 s="3" t="s">
        <v>48056</v>
      </c>
      <c r="R32959" s="3" t="s">
        <v>116417</v>
      </c>
    </row>
    <row r="32960" spans="1:18" x14ac:dyDescent="0.25">
      <c r="A32960" s="3" t="s">
        <v>61996</v>
      </c>
      <c r="B32960" s="3" t="s">
        <v>61997</v>
      </c>
      <c r="C32960" s="3" t="s">
        <v>61998</v>
      </c>
      <c r="D32960" t="b">
        <v>0</v>
      </c>
      <c r="E32960" s="4">
        <v>41024.462581018517</v>
      </c>
      <c r="F32960">
        <v>1.9515170565719245E+17</v>
      </c>
      <c r="G32960" s="3" t="s">
        <v>48055</v>
      </c>
      <c r="H32960">
        <v>0</v>
      </c>
      <c r="I32960">
        <v>0</v>
      </c>
      <c r="J32960">
        <v>0</v>
      </c>
      <c r="K32960">
        <v>0</v>
      </c>
      <c r="L32960" s="3" t="s">
        <v>48056</v>
      </c>
      <c r="M32960" s="3" t="s">
        <v>48056</v>
      </c>
      <c r="N32960" s="3" t="s">
        <v>48056</v>
      </c>
      <c r="O32960" s="3" t="s">
        <v>48056</v>
      </c>
      <c r="P32960" s="3" t="s">
        <v>48056</v>
      </c>
      <c r="Q32960" s="3" t="s">
        <v>48056</v>
      </c>
      <c r="R32960" s="3" t="s">
        <v>116418</v>
      </c>
    </row>
    <row r="32961" spans="1:18" x14ac:dyDescent="0.25">
      <c r="A32961" s="3" t="s">
        <v>75021</v>
      </c>
      <c r="B32961" s="3" t="s">
        <v>75022</v>
      </c>
      <c r="C32961" s="3" t="s">
        <v>75023</v>
      </c>
      <c r="D32961" t="b">
        <v>0</v>
      </c>
      <c r="E32961" s="4">
        <v>41024.455613425926</v>
      </c>
      <c r="F32961">
        <v>1.9514918463722291E+17</v>
      </c>
      <c r="G32961" s="3" t="s">
        <v>48055</v>
      </c>
      <c r="H32961">
        <v>0</v>
      </c>
      <c r="I32961">
        <v>0</v>
      </c>
      <c r="J32961">
        <v>0</v>
      </c>
      <c r="K32961">
        <v>0</v>
      </c>
      <c r="L32961" s="3" t="s">
        <v>48056</v>
      </c>
      <c r="M32961" s="3" t="s">
        <v>48056</v>
      </c>
      <c r="N32961" s="3" t="s">
        <v>48056</v>
      </c>
      <c r="O32961" s="3" t="s">
        <v>48056</v>
      </c>
      <c r="P32961" s="3" t="s">
        <v>48056</v>
      </c>
      <c r="Q32961" s="3" t="s">
        <v>48056</v>
      </c>
      <c r="R32961" s="3" t="s">
        <v>116419</v>
      </c>
    </row>
    <row r="32962" spans="1:18" x14ac:dyDescent="0.25">
      <c r="A32962" s="3" t="s">
        <v>49133</v>
      </c>
      <c r="B32962" s="3" t="s">
        <v>49134</v>
      </c>
      <c r="C32962" s="3" t="s">
        <v>49135</v>
      </c>
      <c r="D32962" t="b">
        <v>0</v>
      </c>
      <c r="E32962" s="4">
        <v>41024.454456018517</v>
      </c>
      <c r="F32962">
        <v>1.9514876529908122E+17</v>
      </c>
      <c r="G32962" s="3" t="s">
        <v>48055</v>
      </c>
      <c r="H32962">
        <v>0</v>
      </c>
      <c r="I32962">
        <v>0</v>
      </c>
      <c r="J32962">
        <v>0</v>
      </c>
      <c r="K32962">
        <v>0</v>
      </c>
      <c r="L32962" s="3" t="s">
        <v>48056</v>
      </c>
      <c r="M32962" s="3" t="s">
        <v>48056</v>
      </c>
      <c r="N32962" s="3" t="s">
        <v>48056</v>
      </c>
      <c r="O32962" s="3" t="s">
        <v>48056</v>
      </c>
      <c r="P32962" s="3" t="s">
        <v>48056</v>
      </c>
      <c r="Q32962" s="3" t="s">
        <v>48056</v>
      </c>
      <c r="R32962" s="3" t="s">
        <v>116420</v>
      </c>
    </row>
    <row r="32963" spans="1:18" x14ac:dyDescent="0.25">
      <c r="A32963" s="3" t="s">
        <v>49137</v>
      </c>
      <c r="B32963" s="3" t="s">
        <v>49138</v>
      </c>
      <c r="C32963" s="3" t="s">
        <v>49139</v>
      </c>
      <c r="D32963" t="b">
        <v>0</v>
      </c>
      <c r="E32963" s="4">
        <v>41024.454421296294</v>
      </c>
      <c r="F32963">
        <v>1.9514875225061376E+17</v>
      </c>
      <c r="G32963" s="3" t="s">
        <v>48055</v>
      </c>
      <c r="H32963">
        <v>0</v>
      </c>
      <c r="I32963">
        <v>0</v>
      </c>
      <c r="J32963">
        <v>0</v>
      </c>
      <c r="K32963">
        <v>0</v>
      </c>
      <c r="L32963" s="3" t="s">
        <v>48056</v>
      </c>
      <c r="M32963" s="3" t="s">
        <v>48056</v>
      </c>
      <c r="N32963" s="3" t="s">
        <v>48056</v>
      </c>
      <c r="O32963" s="3" t="s">
        <v>48056</v>
      </c>
      <c r="P32963" s="3" t="s">
        <v>48056</v>
      </c>
      <c r="Q32963" s="3" t="s">
        <v>48056</v>
      </c>
      <c r="R32963" s="3" t="s">
        <v>116421</v>
      </c>
    </row>
    <row r="32964" spans="1:18" x14ac:dyDescent="0.25">
      <c r="A32964" s="3" t="s">
        <v>105777</v>
      </c>
      <c r="B32964" s="3" t="s">
        <v>105778</v>
      </c>
      <c r="C32964" s="3" t="s">
        <v>105779</v>
      </c>
      <c r="D32964" t="b">
        <v>0</v>
      </c>
      <c r="E32964" s="4">
        <v>41024.454386574071</v>
      </c>
      <c r="F32964">
        <v>1.9514873681975706E+17</v>
      </c>
      <c r="G32964" s="3" t="s">
        <v>48055</v>
      </c>
      <c r="H32964">
        <v>0</v>
      </c>
      <c r="I32964">
        <v>0</v>
      </c>
      <c r="J32964">
        <v>0</v>
      </c>
      <c r="K32964">
        <v>0</v>
      </c>
      <c r="L32964" s="3" t="s">
        <v>48056</v>
      </c>
      <c r="M32964" s="3" t="s">
        <v>48056</v>
      </c>
      <c r="N32964" s="3" t="s">
        <v>48056</v>
      </c>
      <c r="O32964" s="3" t="s">
        <v>48056</v>
      </c>
      <c r="P32964" s="3" t="s">
        <v>48056</v>
      </c>
      <c r="Q32964" s="3" t="s">
        <v>48056</v>
      </c>
      <c r="R32964" s="3" t="s">
        <v>116422</v>
      </c>
    </row>
    <row r="32965" spans="1:18" x14ac:dyDescent="0.25">
      <c r="A32965" s="3" t="s">
        <v>49153</v>
      </c>
      <c r="B32965" s="3" t="s">
        <v>49154</v>
      </c>
      <c r="C32965" s="3" t="s">
        <v>49155</v>
      </c>
      <c r="D32965" t="b">
        <v>0</v>
      </c>
      <c r="E32965" s="4">
        <v>41024.454293981478</v>
      </c>
      <c r="F32965">
        <v>1.9514870581967258E+17</v>
      </c>
      <c r="G32965" s="3" t="s">
        <v>48055</v>
      </c>
      <c r="H32965">
        <v>0</v>
      </c>
      <c r="I32965">
        <v>0</v>
      </c>
      <c r="J32965">
        <v>0</v>
      </c>
      <c r="K32965">
        <v>0</v>
      </c>
      <c r="L32965" s="3" t="s">
        <v>48056</v>
      </c>
      <c r="M32965" s="3" t="s">
        <v>48056</v>
      </c>
      <c r="N32965" s="3" t="s">
        <v>48056</v>
      </c>
      <c r="O32965" s="3" t="s">
        <v>48056</v>
      </c>
      <c r="P32965" s="3" t="s">
        <v>48056</v>
      </c>
      <c r="Q32965" s="3" t="s">
        <v>48056</v>
      </c>
      <c r="R32965" s="3" t="s">
        <v>116423</v>
      </c>
    </row>
    <row r="32966" spans="1:18" x14ac:dyDescent="0.25">
      <c r="A32966" s="3" t="s">
        <v>49161</v>
      </c>
      <c r="B32966" s="3" t="s">
        <v>49162</v>
      </c>
      <c r="C32966" s="3" t="s">
        <v>49163</v>
      </c>
      <c r="D32966" t="b">
        <v>0</v>
      </c>
      <c r="E32966" s="4">
        <v>41024.454201388886</v>
      </c>
      <c r="F32966">
        <v>1.9514867151025357E+17</v>
      </c>
      <c r="G32966" s="3" t="s">
        <v>48055</v>
      </c>
      <c r="H32966">
        <v>0</v>
      </c>
      <c r="I32966">
        <v>0</v>
      </c>
      <c r="J32966">
        <v>0</v>
      </c>
      <c r="K32966">
        <v>0</v>
      </c>
      <c r="L32966" s="3" t="s">
        <v>48056</v>
      </c>
      <c r="M32966" s="3" t="s">
        <v>48056</v>
      </c>
      <c r="N32966" s="3" t="s">
        <v>48056</v>
      </c>
      <c r="O32966" s="3" t="s">
        <v>48056</v>
      </c>
      <c r="P32966" s="3" t="s">
        <v>48056</v>
      </c>
      <c r="Q32966" s="3" t="s">
        <v>48056</v>
      </c>
      <c r="R32966" s="3" t="s">
        <v>116424</v>
      </c>
    </row>
    <row r="32967" spans="1:18" x14ac:dyDescent="0.25">
      <c r="A32967" s="3" t="s">
        <v>49279</v>
      </c>
      <c r="B32967" s="3" t="s">
        <v>49280</v>
      </c>
      <c r="C32967" s="3" t="s">
        <v>49281</v>
      </c>
      <c r="D32967" t="b">
        <v>0</v>
      </c>
      <c r="E32967" s="4">
        <v>41024.454155092593</v>
      </c>
      <c r="F32967">
        <v>1.9514865208224563E+17</v>
      </c>
      <c r="G32967" s="3" t="s">
        <v>48055</v>
      </c>
      <c r="H32967">
        <v>0</v>
      </c>
      <c r="I32967">
        <v>0</v>
      </c>
      <c r="J32967">
        <v>0</v>
      </c>
      <c r="K32967">
        <v>0</v>
      </c>
      <c r="L32967" s="3" t="s">
        <v>48056</v>
      </c>
      <c r="M32967" s="3" t="s">
        <v>48056</v>
      </c>
      <c r="N32967" s="3" t="s">
        <v>48056</v>
      </c>
      <c r="O32967" s="3" t="s">
        <v>48056</v>
      </c>
      <c r="P32967" s="3" t="s">
        <v>48056</v>
      </c>
      <c r="Q32967" s="3" t="s">
        <v>48056</v>
      </c>
      <c r="R32967" s="3" t="s">
        <v>116425</v>
      </c>
    </row>
    <row r="32968" spans="1:18" x14ac:dyDescent="0.25">
      <c r="A32968" s="3" t="s">
        <v>49287</v>
      </c>
      <c r="B32968" s="3" t="s">
        <v>49288</v>
      </c>
      <c r="C32968" s="3" t="s">
        <v>49289</v>
      </c>
      <c r="D32968" t="b">
        <v>0</v>
      </c>
      <c r="E32968" s="4">
        <v>41024.454143518517</v>
      </c>
      <c r="F32968">
        <v>1.9514864856321229E+17</v>
      </c>
      <c r="G32968" s="3" t="s">
        <v>48055</v>
      </c>
      <c r="H32968">
        <v>0</v>
      </c>
      <c r="I32968">
        <v>0</v>
      </c>
      <c r="J32968">
        <v>0</v>
      </c>
      <c r="K32968">
        <v>0</v>
      </c>
      <c r="L32968" s="3" t="s">
        <v>48056</v>
      </c>
      <c r="M32968" s="3" t="s">
        <v>48056</v>
      </c>
      <c r="N32968" s="3" t="s">
        <v>48056</v>
      </c>
      <c r="O32968" s="3" t="s">
        <v>48056</v>
      </c>
      <c r="P32968" s="3" t="s">
        <v>48056</v>
      </c>
      <c r="Q32968" s="3" t="s">
        <v>48056</v>
      </c>
      <c r="R32968" s="3" t="s">
        <v>116426</v>
      </c>
    </row>
    <row r="32969" spans="1:18" x14ac:dyDescent="0.25">
      <c r="A32969" s="3" t="s">
        <v>50677</v>
      </c>
      <c r="B32969" s="3" t="s">
        <v>50678</v>
      </c>
      <c r="C32969" s="3" t="s">
        <v>50679</v>
      </c>
      <c r="D32969" t="b">
        <v>0</v>
      </c>
      <c r="E32969" s="4">
        <v>41024.454097222224</v>
      </c>
      <c r="F32969">
        <v>1.9514863434452582E+17</v>
      </c>
      <c r="G32969" s="3" t="s">
        <v>48055</v>
      </c>
      <c r="H32969">
        <v>0</v>
      </c>
      <c r="I32969">
        <v>0</v>
      </c>
      <c r="J32969">
        <v>0</v>
      </c>
      <c r="K32969">
        <v>0</v>
      </c>
      <c r="L32969" s="3" t="s">
        <v>48056</v>
      </c>
      <c r="M32969" s="3" t="s">
        <v>48056</v>
      </c>
      <c r="N32969" s="3" t="s">
        <v>48056</v>
      </c>
      <c r="O32969" s="3" t="s">
        <v>48056</v>
      </c>
      <c r="P32969" s="3" t="s">
        <v>48056</v>
      </c>
      <c r="Q32969" s="3" t="s">
        <v>48056</v>
      </c>
      <c r="R32969" s="3" t="s">
        <v>116427</v>
      </c>
    </row>
    <row r="32970" spans="1:18" x14ac:dyDescent="0.25">
      <c r="A32970" s="3" t="s">
        <v>50684</v>
      </c>
      <c r="B32970" s="3" t="s">
        <v>50685</v>
      </c>
      <c r="C32970" s="3" t="s">
        <v>50686</v>
      </c>
      <c r="D32970" t="b">
        <v>0</v>
      </c>
      <c r="E32970" s="4">
        <v>41024.45380787037</v>
      </c>
      <c r="F32970">
        <v>1.9514852973440205E+17</v>
      </c>
      <c r="G32970" s="3" t="s">
        <v>48055</v>
      </c>
      <c r="H32970">
        <v>0</v>
      </c>
      <c r="I32970">
        <v>0</v>
      </c>
      <c r="J32970">
        <v>0</v>
      </c>
      <c r="K32970">
        <v>0</v>
      </c>
      <c r="L32970" s="3" t="s">
        <v>48056</v>
      </c>
      <c r="M32970" s="3" t="s">
        <v>48056</v>
      </c>
      <c r="N32970" s="3" t="s">
        <v>48056</v>
      </c>
      <c r="O32970" s="3" t="s">
        <v>48056</v>
      </c>
      <c r="P32970" s="3" t="s">
        <v>48056</v>
      </c>
      <c r="Q32970" s="3" t="s">
        <v>48056</v>
      </c>
      <c r="R32970" s="3" t="s">
        <v>116428</v>
      </c>
    </row>
    <row r="32971" spans="1:18" x14ac:dyDescent="0.25">
      <c r="A32971" s="3" t="s">
        <v>49362</v>
      </c>
      <c r="B32971" s="3" t="s">
        <v>49363</v>
      </c>
      <c r="C32971" s="3" t="s">
        <v>49364</v>
      </c>
      <c r="D32971" t="b">
        <v>0</v>
      </c>
      <c r="E32971" s="4">
        <v>41024.453761574077</v>
      </c>
      <c r="F32971">
        <v>1.9514851323399373E+17</v>
      </c>
      <c r="G32971" s="3" t="s">
        <v>48055</v>
      </c>
      <c r="H32971">
        <v>0</v>
      </c>
      <c r="I32971">
        <v>0</v>
      </c>
      <c r="J32971">
        <v>0</v>
      </c>
      <c r="K32971">
        <v>0</v>
      </c>
      <c r="L32971" s="3" t="s">
        <v>48056</v>
      </c>
      <c r="M32971" s="3" t="s">
        <v>48056</v>
      </c>
      <c r="N32971" s="3" t="s">
        <v>48056</v>
      </c>
      <c r="O32971" s="3" t="s">
        <v>48056</v>
      </c>
      <c r="P32971" s="3" t="s">
        <v>48056</v>
      </c>
      <c r="Q32971" s="3" t="s">
        <v>48056</v>
      </c>
      <c r="R32971" s="3" t="s">
        <v>116429</v>
      </c>
    </row>
    <row r="32972" spans="1:18" x14ac:dyDescent="0.25">
      <c r="A32972" s="3" t="s">
        <v>50692</v>
      </c>
      <c r="B32972" s="3" t="s">
        <v>50693</v>
      </c>
      <c r="C32972" s="3" t="s">
        <v>50694</v>
      </c>
      <c r="D32972" t="b">
        <v>0</v>
      </c>
      <c r="E32972" s="4">
        <v>41024.453750000001</v>
      </c>
      <c r="F32972">
        <v>1.9514850664893645E+17</v>
      </c>
      <c r="G32972" s="3" t="s">
        <v>48055</v>
      </c>
      <c r="H32972">
        <v>0</v>
      </c>
      <c r="I32972">
        <v>0</v>
      </c>
      <c r="J32972">
        <v>0</v>
      </c>
      <c r="K32972">
        <v>0</v>
      </c>
      <c r="L32972" s="3" t="s">
        <v>48056</v>
      </c>
      <c r="M32972" s="3" t="s">
        <v>48056</v>
      </c>
      <c r="N32972" s="3" t="s">
        <v>48056</v>
      </c>
      <c r="O32972" s="3" t="s">
        <v>48056</v>
      </c>
      <c r="P32972" s="3" t="s">
        <v>48056</v>
      </c>
      <c r="Q32972" s="3" t="s">
        <v>48056</v>
      </c>
      <c r="R32972" s="3" t="s">
        <v>116430</v>
      </c>
    </row>
    <row r="32973" spans="1:18" x14ac:dyDescent="0.25">
      <c r="A32973" s="3" t="s">
        <v>50696</v>
      </c>
      <c r="B32973" s="3" t="s">
        <v>50697</v>
      </c>
      <c r="C32973" s="3" t="s">
        <v>50698</v>
      </c>
      <c r="D32973" t="b">
        <v>0</v>
      </c>
      <c r="E32973" s="4">
        <v>41024.453738425924</v>
      </c>
      <c r="F32973">
        <v>1.9514850271469568E+17</v>
      </c>
      <c r="G32973" s="3" t="s">
        <v>48055</v>
      </c>
      <c r="H32973">
        <v>0</v>
      </c>
      <c r="I32973">
        <v>0</v>
      </c>
      <c r="J32973">
        <v>0</v>
      </c>
      <c r="K32973">
        <v>0</v>
      </c>
      <c r="L32973" s="3" t="s">
        <v>48056</v>
      </c>
      <c r="M32973" s="3" t="s">
        <v>48056</v>
      </c>
      <c r="N32973" s="3" t="s">
        <v>48056</v>
      </c>
      <c r="O32973" s="3" t="s">
        <v>48056</v>
      </c>
      <c r="P32973" s="3" t="s">
        <v>48056</v>
      </c>
      <c r="Q32973" s="3" t="s">
        <v>48056</v>
      </c>
      <c r="R32973" s="3" t="s">
        <v>116431</v>
      </c>
    </row>
    <row r="32974" spans="1:18" x14ac:dyDescent="0.25">
      <c r="A32974" s="3" t="s">
        <v>50703</v>
      </c>
      <c r="B32974" s="3" t="s">
        <v>50704</v>
      </c>
      <c r="C32974" s="3" t="s">
        <v>50705</v>
      </c>
      <c r="D32974" t="b">
        <v>0</v>
      </c>
      <c r="E32974" s="4">
        <v>41024.453668981485</v>
      </c>
      <c r="F32974">
        <v>1.9514847710007706E+17</v>
      </c>
      <c r="G32974" s="3" t="s">
        <v>48055</v>
      </c>
      <c r="H32974">
        <v>0</v>
      </c>
      <c r="I32974">
        <v>0</v>
      </c>
      <c r="J32974">
        <v>0</v>
      </c>
      <c r="K32974">
        <v>0</v>
      </c>
      <c r="L32974" s="3" t="s">
        <v>48056</v>
      </c>
      <c r="M32974" s="3" t="s">
        <v>48056</v>
      </c>
      <c r="N32974" s="3" t="s">
        <v>48056</v>
      </c>
      <c r="O32974" s="3" t="s">
        <v>48056</v>
      </c>
      <c r="P32974" s="3" t="s">
        <v>48056</v>
      </c>
      <c r="Q32974" s="3" t="s">
        <v>48056</v>
      </c>
      <c r="R32974" s="3" t="s">
        <v>116432</v>
      </c>
    </row>
    <row r="32975" spans="1:18" x14ac:dyDescent="0.25">
      <c r="A32975" s="3" t="s">
        <v>81609</v>
      </c>
      <c r="B32975" s="3" t="s">
        <v>81610</v>
      </c>
      <c r="C32975" s="3" t="s">
        <v>81611</v>
      </c>
      <c r="D32975" t="b">
        <v>0</v>
      </c>
      <c r="E32975" s="4">
        <v>41024.452824074076</v>
      </c>
      <c r="F32975">
        <v>1.9514817122626765E+17</v>
      </c>
      <c r="G32975" s="3" t="s">
        <v>48055</v>
      </c>
      <c r="H32975">
        <v>0</v>
      </c>
      <c r="I32975">
        <v>0</v>
      </c>
      <c r="J32975">
        <v>0</v>
      </c>
      <c r="K32975">
        <v>0</v>
      </c>
      <c r="L32975" s="3" t="s">
        <v>48056</v>
      </c>
      <c r="M32975" s="3" t="s">
        <v>48056</v>
      </c>
      <c r="N32975" s="3" t="s">
        <v>48056</v>
      </c>
      <c r="O32975" s="3" t="s">
        <v>48056</v>
      </c>
      <c r="P32975" s="3" t="s">
        <v>48056</v>
      </c>
      <c r="Q32975" s="3" t="s">
        <v>48056</v>
      </c>
      <c r="R32975" s="3" t="s">
        <v>116433</v>
      </c>
    </row>
    <row r="32976" spans="1:18" x14ac:dyDescent="0.25">
      <c r="A32976" s="3" t="s">
        <v>81616</v>
      </c>
      <c r="B32976" s="3" t="s">
        <v>81617</v>
      </c>
      <c r="C32976" s="3" t="s">
        <v>81618</v>
      </c>
      <c r="D32976" t="b">
        <v>0</v>
      </c>
      <c r="E32976" s="4">
        <v>41024.452800925923</v>
      </c>
      <c r="F32976">
        <v>1.9514816438535373E+17</v>
      </c>
      <c r="G32976" s="3" t="s">
        <v>48055</v>
      </c>
      <c r="H32976">
        <v>0</v>
      </c>
      <c r="I32976">
        <v>0</v>
      </c>
      <c r="J32976">
        <v>0</v>
      </c>
      <c r="K32976">
        <v>0</v>
      </c>
      <c r="L32976" s="3" t="s">
        <v>48056</v>
      </c>
      <c r="M32976" s="3" t="s">
        <v>48056</v>
      </c>
      <c r="N32976" s="3" t="s">
        <v>48056</v>
      </c>
      <c r="O32976" s="3" t="s">
        <v>48056</v>
      </c>
      <c r="P32976" s="3" t="s">
        <v>48056</v>
      </c>
      <c r="Q32976" s="3" t="s">
        <v>48056</v>
      </c>
      <c r="R32976" s="3" t="s">
        <v>116434</v>
      </c>
    </row>
    <row r="32977" spans="1:18" x14ac:dyDescent="0.25">
      <c r="A32977" s="3" t="s">
        <v>50804</v>
      </c>
      <c r="B32977" s="3" t="s">
        <v>2181</v>
      </c>
      <c r="C32977" s="3" t="s">
        <v>50805</v>
      </c>
      <c r="D32977" t="b">
        <v>0</v>
      </c>
      <c r="E32977" s="4">
        <v>41024.452789351853</v>
      </c>
      <c r="F32977">
        <v>1.9514816010296934E+17</v>
      </c>
      <c r="G32977" s="3" t="s">
        <v>48055</v>
      </c>
      <c r="H32977">
        <v>0</v>
      </c>
      <c r="I32977">
        <v>0</v>
      </c>
      <c r="J32977">
        <v>0</v>
      </c>
      <c r="K32977">
        <v>0</v>
      </c>
      <c r="L32977" s="3" t="s">
        <v>48056</v>
      </c>
      <c r="M32977" s="3" t="s">
        <v>48056</v>
      </c>
      <c r="N32977" s="3" t="s">
        <v>48056</v>
      </c>
      <c r="O32977" s="3" t="s">
        <v>48056</v>
      </c>
      <c r="P32977" s="3" t="s">
        <v>48056</v>
      </c>
      <c r="Q32977" s="3" t="s">
        <v>48056</v>
      </c>
      <c r="R32977" s="3" t="s">
        <v>116435</v>
      </c>
    </row>
    <row r="32978" spans="1:18" x14ac:dyDescent="0.25">
      <c r="A32978" s="3" t="s">
        <v>50808</v>
      </c>
      <c r="B32978" s="3" t="s">
        <v>50809</v>
      </c>
      <c r="C32978" s="3" t="s">
        <v>50810</v>
      </c>
      <c r="D32978" t="b">
        <v>0</v>
      </c>
      <c r="E32978" s="4">
        <v>41024.452789351853</v>
      </c>
      <c r="F32978">
        <v>1.9514815936056525E+17</v>
      </c>
      <c r="G32978" s="3" t="s">
        <v>48055</v>
      </c>
      <c r="H32978">
        <v>0</v>
      </c>
      <c r="I32978">
        <v>0</v>
      </c>
      <c r="J32978">
        <v>0</v>
      </c>
      <c r="K32978">
        <v>0</v>
      </c>
      <c r="L32978" s="3" t="s">
        <v>48056</v>
      </c>
      <c r="M32978" s="3" t="s">
        <v>48056</v>
      </c>
      <c r="N32978" s="3" t="s">
        <v>48056</v>
      </c>
      <c r="O32978" s="3" t="s">
        <v>48056</v>
      </c>
      <c r="P32978" s="3" t="s">
        <v>48056</v>
      </c>
      <c r="Q32978" s="3" t="s">
        <v>48056</v>
      </c>
      <c r="R32978" s="3" t="s">
        <v>116436</v>
      </c>
    </row>
    <row r="32979" spans="1:18" x14ac:dyDescent="0.25">
      <c r="A32979" s="3" t="s">
        <v>52724</v>
      </c>
      <c r="B32979" s="3" t="s">
        <v>52725</v>
      </c>
      <c r="C32979" s="3" t="s">
        <v>52726</v>
      </c>
      <c r="D32979" t="b">
        <v>0</v>
      </c>
      <c r="E32979" s="4">
        <v>41024.452777777777</v>
      </c>
      <c r="F32979">
        <v>1.951481569110999E+17</v>
      </c>
      <c r="G32979" s="3" t="s">
        <v>48055</v>
      </c>
      <c r="H32979">
        <v>0</v>
      </c>
      <c r="I32979">
        <v>0</v>
      </c>
      <c r="J32979">
        <v>0</v>
      </c>
      <c r="K32979">
        <v>0</v>
      </c>
      <c r="L32979" s="3" t="s">
        <v>48056</v>
      </c>
      <c r="M32979" s="3" t="s">
        <v>48056</v>
      </c>
      <c r="N32979" s="3" t="s">
        <v>48056</v>
      </c>
      <c r="O32979" s="3" t="s">
        <v>48056</v>
      </c>
      <c r="P32979" s="3" t="s">
        <v>48056</v>
      </c>
      <c r="Q32979" s="3" t="s">
        <v>48056</v>
      </c>
      <c r="R32979" s="3" t="s">
        <v>116437</v>
      </c>
    </row>
    <row r="32980" spans="1:18" x14ac:dyDescent="0.25">
      <c r="A32980" s="3" t="s">
        <v>53097</v>
      </c>
      <c r="B32980" s="3" t="s">
        <v>53098</v>
      </c>
      <c r="C32980" s="3" t="s">
        <v>53099</v>
      </c>
      <c r="D32980" t="b">
        <v>0</v>
      </c>
      <c r="E32980" s="4">
        <v>41024.452777777777</v>
      </c>
      <c r="F32980">
        <v>1.9514815624420966E+17</v>
      </c>
      <c r="G32980" s="3" t="s">
        <v>48055</v>
      </c>
      <c r="H32980">
        <v>0</v>
      </c>
      <c r="I32980">
        <v>0</v>
      </c>
      <c r="J32980">
        <v>0</v>
      </c>
      <c r="K32980">
        <v>0</v>
      </c>
      <c r="L32980" s="3" t="s">
        <v>48056</v>
      </c>
      <c r="M32980" s="3" t="s">
        <v>48056</v>
      </c>
      <c r="N32980" s="3" t="s">
        <v>48056</v>
      </c>
      <c r="O32980" s="3" t="s">
        <v>48056</v>
      </c>
      <c r="P32980" s="3" t="s">
        <v>48056</v>
      </c>
      <c r="Q32980" s="3" t="s">
        <v>48056</v>
      </c>
      <c r="R32980" s="3" t="s">
        <v>116438</v>
      </c>
    </row>
    <row r="32981" spans="1:18" x14ac:dyDescent="0.25">
      <c r="A32981" s="3" t="s">
        <v>50722</v>
      </c>
      <c r="B32981" s="3" t="s">
        <v>50723</v>
      </c>
      <c r="C32981" s="3" t="s">
        <v>50724</v>
      </c>
      <c r="D32981" t="b">
        <v>0</v>
      </c>
      <c r="E32981" s="4">
        <v>41024.452766203707</v>
      </c>
      <c r="F32981">
        <v>1.9514815276293325E+17</v>
      </c>
      <c r="G32981" s="3" t="s">
        <v>48055</v>
      </c>
      <c r="H32981">
        <v>0</v>
      </c>
      <c r="I32981">
        <v>0</v>
      </c>
      <c r="J32981">
        <v>0</v>
      </c>
      <c r="K32981">
        <v>0</v>
      </c>
      <c r="L32981" s="3" t="s">
        <v>48056</v>
      </c>
      <c r="M32981" s="3" t="s">
        <v>48056</v>
      </c>
      <c r="N32981" s="3" t="s">
        <v>48056</v>
      </c>
      <c r="O32981" s="3" t="s">
        <v>48056</v>
      </c>
      <c r="P32981" s="3" t="s">
        <v>48056</v>
      </c>
      <c r="Q32981" s="3" t="s">
        <v>48056</v>
      </c>
      <c r="R32981" s="3" t="s">
        <v>116439</v>
      </c>
    </row>
    <row r="32982" spans="1:18" x14ac:dyDescent="0.25">
      <c r="A32982" s="3" t="s">
        <v>79003</v>
      </c>
      <c r="B32982" s="3" t="s">
        <v>79004</v>
      </c>
      <c r="C32982" s="3" t="s">
        <v>79005</v>
      </c>
      <c r="D32982" t="b">
        <v>0</v>
      </c>
      <c r="E32982" s="4">
        <v>41024.452476851853</v>
      </c>
      <c r="F32982">
        <v>1.9514804696580096E+17</v>
      </c>
      <c r="G32982" s="3" t="s">
        <v>48055</v>
      </c>
      <c r="H32982">
        <v>0</v>
      </c>
      <c r="I32982">
        <v>0</v>
      </c>
      <c r="J32982">
        <v>0</v>
      </c>
      <c r="K32982">
        <v>0</v>
      </c>
      <c r="L32982" s="3" t="s">
        <v>48056</v>
      </c>
      <c r="M32982" s="3" t="s">
        <v>48056</v>
      </c>
      <c r="N32982" s="3" t="s">
        <v>48056</v>
      </c>
      <c r="O32982" s="3" t="s">
        <v>48056</v>
      </c>
      <c r="P32982" s="3" t="s">
        <v>48056</v>
      </c>
      <c r="Q32982" s="3" t="s">
        <v>48056</v>
      </c>
      <c r="R32982" s="3" t="s">
        <v>116440</v>
      </c>
    </row>
    <row r="32983" spans="1:18" x14ac:dyDescent="0.25">
      <c r="A32983" s="3" t="s">
        <v>66203</v>
      </c>
      <c r="B32983" s="3" t="s">
        <v>66204</v>
      </c>
      <c r="C32983" s="3" t="s">
        <v>66205</v>
      </c>
      <c r="D32983" t="b">
        <v>0</v>
      </c>
      <c r="E32983" s="4">
        <v>41024.452037037037</v>
      </c>
      <c r="F32983">
        <v>1.9514788618556211E+17</v>
      </c>
      <c r="G32983" s="3" t="s">
        <v>48055</v>
      </c>
      <c r="H32983">
        <v>0</v>
      </c>
      <c r="I32983">
        <v>0</v>
      </c>
      <c r="J32983">
        <v>0</v>
      </c>
      <c r="K32983">
        <v>0</v>
      </c>
      <c r="L32983" s="3" t="s">
        <v>48056</v>
      </c>
      <c r="M32983" s="3" t="s">
        <v>48056</v>
      </c>
      <c r="N32983" s="3" t="s">
        <v>48056</v>
      </c>
      <c r="O32983" s="3" t="s">
        <v>48056</v>
      </c>
      <c r="P32983" s="3" t="s">
        <v>48056</v>
      </c>
      <c r="Q32983" s="3" t="s">
        <v>48056</v>
      </c>
      <c r="R32983" s="3" t="s">
        <v>116441</v>
      </c>
    </row>
    <row r="32984" spans="1:18" x14ac:dyDescent="0.25">
      <c r="A32984" s="3" t="s">
        <v>60195</v>
      </c>
      <c r="B32984" s="3" t="s">
        <v>60196</v>
      </c>
      <c r="C32984" s="3" t="s">
        <v>60197</v>
      </c>
      <c r="D32984" t="b">
        <v>0</v>
      </c>
      <c r="E32984" s="4">
        <v>41024.452025462961</v>
      </c>
      <c r="F32984">
        <v>1.9514788116077773E+17</v>
      </c>
      <c r="G32984" s="3" t="s">
        <v>48055</v>
      </c>
      <c r="H32984">
        <v>0</v>
      </c>
      <c r="I32984">
        <v>0</v>
      </c>
      <c r="J32984">
        <v>0</v>
      </c>
      <c r="K32984">
        <v>0</v>
      </c>
      <c r="L32984" s="3" t="s">
        <v>48056</v>
      </c>
      <c r="M32984" s="3" t="s">
        <v>48056</v>
      </c>
      <c r="N32984" s="3" t="s">
        <v>48056</v>
      </c>
      <c r="O32984" s="3" t="s">
        <v>48056</v>
      </c>
      <c r="P32984" s="3" t="s">
        <v>48056</v>
      </c>
      <c r="Q32984" s="3" t="s">
        <v>48056</v>
      </c>
      <c r="R32984" s="3" t="s">
        <v>116442</v>
      </c>
    </row>
    <row r="32985" spans="1:18" x14ac:dyDescent="0.25">
      <c r="A32985" s="3" t="s">
        <v>49125</v>
      </c>
      <c r="B32985" s="3" t="s">
        <v>49126</v>
      </c>
      <c r="C32985" s="3" t="s">
        <v>49127</v>
      </c>
      <c r="D32985" t="b">
        <v>0</v>
      </c>
      <c r="E32985" s="4">
        <v>41024.452013888891</v>
      </c>
      <c r="F32985">
        <v>1.9514787866097664E+17</v>
      </c>
      <c r="G32985" s="3" t="s">
        <v>48055</v>
      </c>
      <c r="H32985">
        <v>0</v>
      </c>
      <c r="I32985">
        <v>0</v>
      </c>
      <c r="J32985">
        <v>0</v>
      </c>
      <c r="K32985">
        <v>0</v>
      </c>
      <c r="L32985" s="3" t="s">
        <v>48056</v>
      </c>
      <c r="M32985" s="3" t="s">
        <v>48056</v>
      </c>
      <c r="N32985" s="3" t="s">
        <v>48056</v>
      </c>
      <c r="O32985" s="3" t="s">
        <v>48056</v>
      </c>
      <c r="P32985" s="3" t="s">
        <v>48056</v>
      </c>
      <c r="Q32985" s="3" t="s">
        <v>48056</v>
      </c>
      <c r="R32985" s="3" t="s">
        <v>116443</v>
      </c>
    </row>
    <row r="32986" spans="1:18" x14ac:dyDescent="0.25">
      <c r="A32986" s="3" t="s">
        <v>74682</v>
      </c>
      <c r="B32986" s="3" t="s">
        <v>74683</v>
      </c>
      <c r="C32986" s="3" t="s">
        <v>74684</v>
      </c>
      <c r="D32986" t="b">
        <v>0</v>
      </c>
      <c r="E32986" s="4">
        <v>41024.452002314814</v>
      </c>
      <c r="F32986">
        <v>1.951478726421545E+17</v>
      </c>
      <c r="G32986" s="3" t="s">
        <v>48055</v>
      </c>
      <c r="H32986">
        <v>0</v>
      </c>
      <c r="I32986">
        <v>0</v>
      </c>
      <c r="J32986">
        <v>0</v>
      </c>
      <c r="K32986">
        <v>0</v>
      </c>
      <c r="L32986" s="3" t="s">
        <v>48056</v>
      </c>
      <c r="M32986" s="3" t="s">
        <v>48056</v>
      </c>
      <c r="N32986" s="3" t="s">
        <v>48056</v>
      </c>
      <c r="O32986" s="3" t="s">
        <v>48056</v>
      </c>
      <c r="P32986" s="3" t="s">
        <v>48056</v>
      </c>
      <c r="Q32986" s="3" t="s">
        <v>48056</v>
      </c>
      <c r="R32986" s="3" t="s">
        <v>116444</v>
      </c>
    </row>
    <row r="32987" spans="1:18" x14ac:dyDescent="0.25">
      <c r="A32987" s="3" t="s">
        <v>67313</v>
      </c>
      <c r="B32987" s="3" t="s">
        <v>67314</v>
      </c>
      <c r="C32987" s="3" t="s">
        <v>67315</v>
      </c>
      <c r="D32987" t="b">
        <v>0</v>
      </c>
      <c r="E32987" s="4">
        <v>41024.451967592591</v>
      </c>
      <c r="F32987">
        <v>1.9514786059610522E+17</v>
      </c>
      <c r="G32987" s="3" t="s">
        <v>48055</v>
      </c>
      <c r="H32987">
        <v>0</v>
      </c>
      <c r="I32987">
        <v>0</v>
      </c>
      <c r="J32987">
        <v>0</v>
      </c>
      <c r="K32987">
        <v>0</v>
      </c>
      <c r="L32987" s="3" t="s">
        <v>48056</v>
      </c>
      <c r="M32987" s="3" t="s">
        <v>48056</v>
      </c>
      <c r="N32987" s="3" t="s">
        <v>48056</v>
      </c>
      <c r="O32987" s="3" t="s">
        <v>48056</v>
      </c>
      <c r="P32987" s="3" t="s">
        <v>48056</v>
      </c>
      <c r="Q32987" s="3" t="s">
        <v>48056</v>
      </c>
      <c r="R32987" s="3" t="s">
        <v>116445</v>
      </c>
    </row>
    <row r="32988" spans="1:18" x14ac:dyDescent="0.25">
      <c r="A32988" s="3" t="s">
        <v>116446</v>
      </c>
      <c r="B32988" s="3" t="s">
        <v>116447</v>
      </c>
      <c r="C32988" s="3" t="s">
        <v>116448</v>
      </c>
      <c r="D32988" t="b">
        <v>0</v>
      </c>
      <c r="E32988" s="4">
        <v>41024.451956018522</v>
      </c>
      <c r="F32988">
        <v>1.951478576475095E+17</v>
      </c>
      <c r="G32988" s="3" t="s">
        <v>48055</v>
      </c>
      <c r="H32988">
        <v>0</v>
      </c>
      <c r="I32988">
        <v>0</v>
      </c>
      <c r="J32988">
        <v>0</v>
      </c>
      <c r="K32988">
        <v>0</v>
      </c>
      <c r="L32988" s="3" t="s">
        <v>48056</v>
      </c>
      <c r="M32988" s="3" t="s">
        <v>48056</v>
      </c>
      <c r="N32988" s="3" t="s">
        <v>48056</v>
      </c>
      <c r="O32988" s="3" t="s">
        <v>48056</v>
      </c>
      <c r="P32988" s="3" t="s">
        <v>48056</v>
      </c>
      <c r="Q32988" s="3" t="s">
        <v>48056</v>
      </c>
      <c r="R32988" s="3" t="s">
        <v>116449</v>
      </c>
    </row>
    <row r="32989" spans="1:18" x14ac:dyDescent="0.25">
      <c r="A32989" s="3" t="s">
        <v>81537</v>
      </c>
      <c r="B32989" s="3" t="s">
        <v>81538</v>
      </c>
      <c r="C32989" s="3" t="s">
        <v>81539</v>
      </c>
      <c r="D32989" t="b">
        <v>0</v>
      </c>
      <c r="E32989" s="4">
        <v>41024.451956018522</v>
      </c>
      <c r="F32989">
        <v>1.9514785686736896E+17</v>
      </c>
      <c r="G32989" s="3" t="s">
        <v>48055</v>
      </c>
      <c r="H32989">
        <v>0</v>
      </c>
      <c r="I32989">
        <v>0</v>
      </c>
      <c r="J32989">
        <v>0</v>
      </c>
      <c r="K32989">
        <v>0</v>
      </c>
      <c r="L32989" s="3" t="s">
        <v>48056</v>
      </c>
      <c r="M32989" s="3" t="s">
        <v>48056</v>
      </c>
      <c r="N32989" s="3" t="s">
        <v>48056</v>
      </c>
      <c r="O32989" s="3" t="s">
        <v>48056</v>
      </c>
      <c r="P32989" s="3" t="s">
        <v>48056</v>
      </c>
      <c r="Q32989" s="3" t="s">
        <v>48056</v>
      </c>
      <c r="R32989" s="3" t="s">
        <v>116450</v>
      </c>
    </row>
    <row r="32990" spans="1:18" x14ac:dyDescent="0.25">
      <c r="A32990" s="3" t="s">
        <v>67349</v>
      </c>
      <c r="B32990" s="3" t="s">
        <v>67350</v>
      </c>
      <c r="C32990" s="3" t="s">
        <v>67351</v>
      </c>
      <c r="D32990" t="b">
        <v>0</v>
      </c>
      <c r="E32990" s="4">
        <v>41024.451944444445</v>
      </c>
      <c r="F32990">
        <v>1.951478531218473E+17</v>
      </c>
      <c r="G32990" s="3" t="s">
        <v>48055</v>
      </c>
      <c r="H32990">
        <v>0</v>
      </c>
      <c r="I32990">
        <v>0</v>
      </c>
      <c r="J32990">
        <v>0</v>
      </c>
      <c r="K32990">
        <v>0</v>
      </c>
      <c r="L32990" s="3" t="s">
        <v>48056</v>
      </c>
      <c r="M32990" s="3" t="s">
        <v>48056</v>
      </c>
      <c r="N32990" s="3" t="s">
        <v>48056</v>
      </c>
      <c r="O32990" s="3" t="s">
        <v>48056</v>
      </c>
      <c r="P32990" s="3" t="s">
        <v>48056</v>
      </c>
      <c r="Q32990" s="3" t="s">
        <v>48056</v>
      </c>
      <c r="R32990" s="3" t="s">
        <v>116451</v>
      </c>
    </row>
    <row r="32991" spans="1:18" x14ac:dyDescent="0.25">
      <c r="A32991" s="3" t="s">
        <v>81542</v>
      </c>
      <c r="B32991" s="3" t="s">
        <v>81543</v>
      </c>
      <c r="C32991" s="3" t="s">
        <v>81544</v>
      </c>
      <c r="D32991" t="b">
        <v>0</v>
      </c>
      <c r="E32991" s="4">
        <v>41024.451932870368</v>
      </c>
      <c r="F32991">
        <v>1.9514784921695846E+17</v>
      </c>
      <c r="G32991" s="3" t="s">
        <v>48055</v>
      </c>
      <c r="H32991">
        <v>0</v>
      </c>
      <c r="I32991">
        <v>0</v>
      </c>
      <c r="J32991">
        <v>0</v>
      </c>
      <c r="K32991">
        <v>0</v>
      </c>
      <c r="L32991" s="3" t="s">
        <v>48056</v>
      </c>
      <c r="M32991" s="3" t="s">
        <v>48056</v>
      </c>
      <c r="N32991" s="3" t="s">
        <v>48056</v>
      </c>
      <c r="O32991" s="3" t="s">
        <v>48056</v>
      </c>
      <c r="P32991" s="3" t="s">
        <v>48056</v>
      </c>
      <c r="Q32991" s="3" t="s">
        <v>48056</v>
      </c>
      <c r="R32991" s="3" t="s">
        <v>116452</v>
      </c>
    </row>
    <row r="32992" spans="1:18" x14ac:dyDescent="0.25">
      <c r="A32992" s="3" t="s">
        <v>81546</v>
      </c>
      <c r="B32992" s="3" t="s">
        <v>81547</v>
      </c>
      <c r="C32992" s="3" t="s">
        <v>81548</v>
      </c>
      <c r="D32992" t="b">
        <v>0</v>
      </c>
      <c r="E32992" s="4">
        <v>41024.451921296299</v>
      </c>
      <c r="F32992">
        <v>1.9514784425929933E+17</v>
      </c>
      <c r="G32992" s="3" t="s">
        <v>48055</v>
      </c>
      <c r="H32992">
        <v>0</v>
      </c>
      <c r="I32992">
        <v>0</v>
      </c>
      <c r="J32992">
        <v>0</v>
      </c>
      <c r="K32992">
        <v>0</v>
      </c>
      <c r="L32992" s="3" t="s">
        <v>48056</v>
      </c>
      <c r="M32992" s="3" t="s">
        <v>48056</v>
      </c>
      <c r="N32992" s="3" t="s">
        <v>48056</v>
      </c>
      <c r="O32992" s="3" t="s">
        <v>48056</v>
      </c>
      <c r="P32992" s="3" t="s">
        <v>48056</v>
      </c>
      <c r="Q32992" s="3" t="s">
        <v>48056</v>
      </c>
      <c r="R32992" s="3" t="s">
        <v>116453</v>
      </c>
    </row>
    <row r="32993" spans="1:18" x14ac:dyDescent="0.25">
      <c r="A32993" s="3" t="s">
        <v>62714</v>
      </c>
      <c r="B32993" s="3" t="s">
        <v>62715</v>
      </c>
      <c r="C32993" s="3" t="s">
        <v>62716</v>
      </c>
      <c r="D32993" t="b">
        <v>0</v>
      </c>
      <c r="E32993" s="4">
        <v>41024.451909722222</v>
      </c>
      <c r="F32993">
        <v>1.951478395113431E+17</v>
      </c>
      <c r="G32993" s="3" t="s">
        <v>48055</v>
      </c>
      <c r="H32993">
        <v>0</v>
      </c>
      <c r="I32993">
        <v>0</v>
      </c>
      <c r="J32993">
        <v>0</v>
      </c>
      <c r="K32993">
        <v>0</v>
      </c>
      <c r="L32993" s="3" t="s">
        <v>48056</v>
      </c>
      <c r="M32993" s="3" t="s">
        <v>48056</v>
      </c>
      <c r="N32993" s="3" t="s">
        <v>48056</v>
      </c>
      <c r="O32993" s="3" t="s">
        <v>48056</v>
      </c>
      <c r="P32993" s="3" t="s">
        <v>48056</v>
      </c>
      <c r="Q32993" s="3" t="s">
        <v>48056</v>
      </c>
      <c r="R32993" s="3" t="s">
        <v>116454</v>
      </c>
    </row>
    <row r="32994" spans="1:18" x14ac:dyDescent="0.25">
      <c r="A32994" s="3" t="s">
        <v>81550</v>
      </c>
      <c r="B32994" s="3" t="s">
        <v>81551</v>
      </c>
      <c r="C32994" s="3" t="s">
        <v>81552</v>
      </c>
      <c r="D32994" t="b">
        <v>0</v>
      </c>
      <c r="E32994" s="4">
        <v>41024.451909722222</v>
      </c>
      <c r="F32994">
        <v>1.9514783891155354E+17</v>
      </c>
      <c r="G32994" s="3" t="s">
        <v>48055</v>
      </c>
      <c r="H32994">
        <v>0</v>
      </c>
      <c r="I32994">
        <v>0</v>
      </c>
      <c r="J32994">
        <v>0</v>
      </c>
      <c r="K32994">
        <v>0</v>
      </c>
      <c r="L32994" s="3" t="s">
        <v>48056</v>
      </c>
      <c r="M32994" s="3" t="s">
        <v>48056</v>
      </c>
      <c r="N32994" s="3" t="s">
        <v>48056</v>
      </c>
      <c r="O32994" s="3" t="s">
        <v>48056</v>
      </c>
      <c r="P32994" s="3" t="s">
        <v>48056</v>
      </c>
      <c r="Q32994" s="3" t="s">
        <v>48056</v>
      </c>
      <c r="R32994" s="3" t="s">
        <v>116455</v>
      </c>
    </row>
    <row r="32995" spans="1:18" x14ac:dyDescent="0.25">
      <c r="A32995" s="3" t="s">
        <v>81555</v>
      </c>
      <c r="B32995" s="3" t="s">
        <v>81556</v>
      </c>
      <c r="C32995" s="3" t="s">
        <v>81557</v>
      </c>
      <c r="D32995" t="b">
        <v>0</v>
      </c>
      <c r="E32995" s="4">
        <v>41024.451886574076</v>
      </c>
      <c r="F32995">
        <v>1.9514783400422195E+17</v>
      </c>
      <c r="G32995" s="3" t="s">
        <v>48055</v>
      </c>
      <c r="H32995">
        <v>0</v>
      </c>
      <c r="I32995">
        <v>0</v>
      </c>
      <c r="J32995">
        <v>0</v>
      </c>
      <c r="K32995">
        <v>0</v>
      </c>
      <c r="L32995" s="3" t="s">
        <v>48056</v>
      </c>
      <c r="M32995" s="3" t="s">
        <v>48056</v>
      </c>
      <c r="N32995" s="3" t="s">
        <v>48056</v>
      </c>
      <c r="O32995" s="3" t="s">
        <v>48056</v>
      </c>
      <c r="P32995" s="3" t="s">
        <v>48056</v>
      </c>
      <c r="Q32995" s="3" t="s">
        <v>48056</v>
      </c>
      <c r="R32995" s="3" t="s">
        <v>116456</v>
      </c>
    </row>
    <row r="32996" spans="1:18" x14ac:dyDescent="0.25">
      <c r="A32996" s="3" t="s">
        <v>49571</v>
      </c>
      <c r="B32996" s="3" t="s">
        <v>49572</v>
      </c>
      <c r="C32996" s="3" t="s">
        <v>49573</v>
      </c>
      <c r="D32996" t="b">
        <v>0</v>
      </c>
      <c r="E32996" s="4">
        <v>41024.451747685183</v>
      </c>
      <c r="F32996">
        <v>1.9514778154185933E+17</v>
      </c>
      <c r="G32996" s="3" t="s">
        <v>48055</v>
      </c>
      <c r="H32996">
        <v>0</v>
      </c>
      <c r="I32996">
        <v>0</v>
      </c>
      <c r="J32996">
        <v>0</v>
      </c>
      <c r="K32996">
        <v>0</v>
      </c>
      <c r="L32996" s="3" t="s">
        <v>48056</v>
      </c>
      <c r="M32996" s="3" t="s">
        <v>48056</v>
      </c>
      <c r="N32996" s="3" t="s">
        <v>48056</v>
      </c>
      <c r="O32996" s="3" t="s">
        <v>48056</v>
      </c>
      <c r="P32996" s="3" t="s">
        <v>48056</v>
      </c>
      <c r="Q32996" s="3" t="s">
        <v>48056</v>
      </c>
      <c r="R32996" s="3" t="s">
        <v>116457</v>
      </c>
    </row>
    <row r="32997" spans="1:18" x14ac:dyDescent="0.25">
      <c r="A32997" s="3" t="s">
        <v>52473</v>
      </c>
      <c r="B32997" s="3" t="s">
        <v>52474</v>
      </c>
      <c r="C32997" s="3" t="s">
        <v>52475</v>
      </c>
      <c r="D32997" t="b">
        <v>0</v>
      </c>
      <c r="E32997" s="4">
        <v>41024.451724537037</v>
      </c>
      <c r="F32997">
        <v>1.9514777406761779E+17</v>
      </c>
      <c r="G32997" s="3" t="s">
        <v>48055</v>
      </c>
      <c r="H32997">
        <v>0</v>
      </c>
      <c r="I32997">
        <v>0</v>
      </c>
      <c r="J32997">
        <v>0</v>
      </c>
      <c r="K32997">
        <v>0</v>
      </c>
      <c r="L32997" s="3" t="s">
        <v>48056</v>
      </c>
      <c r="M32997" s="3" t="s">
        <v>48056</v>
      </c>
      <c r="N32997" s="3" t="s">
        <v>48056</v>
      </c>
      <c r="O32997" s="3" t="s">
        <v>48056</v>
      </c>
      <c r="P32997" s="3" t="s">
        <v>48056</v>
      </c>
      <c r="Q32997" s="3" t="s">
        <v>48056</v>
      </c>
      <c r="R32997" s="3" t="s">
        <v>116458</v>
      </c>
    </row>
    <row r="32998" spans="1:18" x14ac:dyDescent="0.25">
      <c r="A32998" s="3" t="s">
        <v>49583</v>
      </c>
      <c r="B32998" s="3" t="s">
        <v>49584</v>
      </c>
      <c r="C32998" s="3" t="s">
        <v>49585</v>
      </c>
      <c r="D32998" t="b">
        <v>0</v>
      </c>
      <c r="E32998" s="4">
        <v>41024.451516203706</v>
      </c>
      <c r="F32998">
        <v>1.9514769810456986E+17</v>
      </c>
      <c r="G32998" s="3" t="s">
        <v>48055</v>
      </c>
      <c r="H32998">
        <v>0</v>
      </c>
      <c r="I32998">
        <v>0</v>
      </c>
      <c r="J32998">
        <v>0</v>
      </c>
      <c r="K32998">
        <v>0</v>
      </c>
      <c r="L32998" s="3" t="s">
        <v>48056</v>
      </c>
      <c r="M32998" s="3" t="s">
        <v>48056</v>
      </c>
      <c r="N32998" s="3" t="s">
        <v>48056</v>
      </c>
      <c r="O32998" s="3" t="s">
        <v>48056</v>
      </c>
      <c r="P32998" s="3" t="s">
        <v>48056</v>
      </c>
      <c r="Q32998" s="3" t="s">
        <v>48056</v>
      </c>
      <c r="R32998" s="3" t="s">
        <v>116459</v>
      </c>
    </row>
    <row r="32999" spans="1:18" x14ac:dyDescent="0.25">
      <c r="A32999" s="3" t="s">
        <v>116460</v>
      </c>
      <c r="B32999" s="3" t="s">
        <v>116461</v>
      </c>
      <c r="C32999" s="3" t="s">
        <v>116462</v>
      </c>
      <c r="D32999" t="b">
        <v>0</v>
      </c>
      <c r="E32999" s="4">
        <v>41024.442314814813</v>
      </c>
      <c r="F32999">
        <v>1.951443619929129E+17</v>
      </c>
      <c r="G32999" s="3" t="s">
        <v>48055</v>
      </c>
      <c r="H32999">
        <v>0</v>
      </c>
      <c r="I32999">
        <v>0</v>
      </c>
      <c r="J32999">
        <v>0</v>
      </c>
      <c r="K32999">
        <v>0</v>
      </c>
      <c r="L32999" s="3" t="s">
        <v>48171</v>
      </c>
      <c r="M32999" s="3" t="s">
        <v>48066</v>
      </c>
      <c r="N32999" s="3" t="s">
        <v>48067</v>
      </c>
      <c r="O32999" s="3" t="s">
        <v>48172</v>
      </c>
      <c r="P32999" s="3" t="s">
        <v>48069</v>
      </c>
      <c r="Q32999" s="3" t="s">
        <v>48313</v>
      </c>
      <c r="R32999" s="3" t="s">
        <v>116463</v>
      </c>
    </row>
    <row r="33000" spans="1:18" x14ac:dyDescent="0.25">
      <c r="A33000" s="3" t="s">
        <v>53661</v>
      </c>
      <c r="B33000" s="3" t="s">
        <v>53662</v>
      </c>
      <c r="C33000" s="3" t="s">
        <v>53663</v>
      </c>
      <c r="D33000" t="b">
        <v>0</v>
      </c>
      <c r="E33000" s="4">
        <v>41024.440983796296</v>
      </c>
      <c r="F33000">
        <v>1.9514388044906906E+17</v>
      </c>
      <c r="G33000" s="3" t="s">
        <v>48055</v>
      </c>
      <c r="H33000">
        <v>0</v>
      </c>
      <c r="I33000">
        <v>0</v>
      </c>
      <c r="J33000">
        <v>0</v>
      </c>
      <c r="K33000">
        <v>0</v>
      </c>
      <c r="L33000" s="3" t="s">
        <v>48056</v>
      </c>
      <c r="M33000" s="3" t="s">
        <v>48056</v>
      </c>
      <c r="N33000" s="3" t="s">
        <v>48056</v>
      </c>
      <c r="O33000" s="3" t="s">
        <v>48056</v>
      </c>
      <c r="P33000" s="3" t="s">
        <v>48056</v>
      </c>
      <c r="Q33000" s="3" t="s">
        <v>48056</v>
      </c>
      <c r="R33000" s="3" t="s">
        <v>116464</v>
      </c>
    </row>
    <row r="33001" spans="1:18" x14ac:dyDescent="0.25">
      <c r="A33001" s="3" t="s">
        <v>49125</v>
      </c>
      <c r="B33001" s="3" t="s">
        <v>49126</v>
      </c>
      <c r="C33001" s="3" t="s">
        <v>49127</v>
      </c>
      <c r="D33001" t="b">
        <v>0</v>
      </c>
      <c r="E33001" s="4">
        <v>41024.433148148149</v>
      </c>
      <c r="F33001">
        <v>1.9514104213418803E+17</v>
      </c>
      <c r="G33001" s="3" t="s">
        <v>48055</v>
      </c>
      <c r="H33001">
        <v>0</v>
      </c>
      <c r="I33001">
        <v>0</v>
      </c>
      <c r="J33001">
        <v>0</v>
      </c>
      <c r="K33001">
        <v>0</v>
      </c>
      <c r="L33001" s="3" t="s">
        <v>48056</v>
      </c>
      <c r="M33001" s="3" t="s">
        <v>48056</v>
      </c>
      <c r="N33001" s="3" t="s">
        <v>48056</v>
      </c>
      <c r="O33001" s="3" t="s">
        <v>48056</v>
      </c>
      <c r="P33001" s="3" t="s">
        <v>48056</v>
      </c>
      <c r="Q33001" s="3" t="s">
        <v>48056</v>
      </c>
      <c r="R33001" s="3" t="s">
        <v>116465</v>
      </c>
    </row>
    <row r="33002" spans="1:18" x14ac:dyDescent="0.25">
      <c r="A33002" s="3" t="s">
        <v>49133</v>
      </c>
      <c r="B33002" s="3" t="s">
        <v>49134</v>
      </c>
      <c r="C33002" s="3" t="s">
        <v>49135</v>
      </c>
      <c r="D33002" t="b">
        <v>0</v>
      </c>
      <c r="E33002" s="4">
        <v>41024.43304398148</v>
      </c>
      <c r="F33002">
        <v>1.9514100535014605E+17</v>
      </c>
      <c r="G33002" s="3" t="s">
        <v>48055</v>
      </c>
      <c r="H33002">
        <v>0</v>
      </c>
      <c r="I33002">
        <v>0</v>
      </c>
      <c r="J33002">
        <v>0</v>
      </c>
      <c r="K33002">
        <v>0</v>
      </c>
      <c r="L33002" s="3" t="s">
        <v>48056</v>
      </c>
      <c r="M33002" s="3" t="s">
        <v>48056</v>
      </c>
      <c r="N33002" s="3" t="s">
        <v>48056</v>
      </c>
      <c r="O33002" s="3" t="s">
        <v>48056</v>
      </c>
      <c r="P33002" s="3" t="s">
        <v>48056</v>
      </c>
      <c r="Q33002" s="3" t="s">
        <v>48056</v>
      </c>
      <c r="R33002" s="3" t="s">
        <v>116466</v>
      </c>
    </row>
    <row r="33003" spans="1:18" x14ac:dyDescent="0.25">
      <c r="A33003" s="3" t="s">
        <v>49137</v>
      </c>
      <c r="B33003" s="3" t="s">
        <v>49138</v>
      </c>
      <c r="C33003" s="3" t="s">
        <v>49139</v>
      </c>
      <c r="D33003" t="b">
        <v>0</v>
      </c>
      <c r="E33003" s="4">
        <v>41024.433020833334</v>
      </c>
      <c r="F33003">
        <v>1.9514099576196301E+17</v>
      </c>
      <c r="G33003" s="3" t="s">
        <v>48055</v>
      </c>
      <c r="H33003">
        <v>0</v>
      </c>
      <c r="I33003">
        <v>0</v>
      </c>
      <c r="J33003">
        <v>0</v>
      </c>
      <c r="K33003">
        <v>0</v>
      </c>
      <c r="L33003" s="3" t="s">
        <v>48056</v>
      </c>
      <c r="M33003" s="3" t="s">
        <v>48056</v>
      </c>
      <c r="N33003" s="3" t="s">
        <v>48056</v>
      </c>
      <c r="O33003" s="3" t="s">
        <v>48056</v>
      </c>
      <c r="P33003" s="3" t="s">
        <v>48056</v>
      </c>
      <c r="Q33003" s="3" t="s">
        <v>48056</v>
      </c>
      <c r="R33003" s="3" t="s">
        <v>116467</v>
      </c>
    </row>
    <row r="33004" spans="1:18" x14ac:dyDescent="0.25">
      <c r="A33004" s="3" t="s">
        <v>105777</v>
      </c>
      <c r="B33004" s="3" t="s">
        <v>105778</v>
      </c>
      <c r="C33004" s="3" t="s">
        <v>105779</v>
      </c>
      <c r="D33004" t="b">
        <v>0</v>
      </c>
      <c r="E33004" s="4">
        <v>41024.432974537034</v>
      </c>
      <c r="F33004">
        <v>1.9514097927415808E+17</v>
      </c>
      <c r="G33004" s="3" t="s">
        <v>48055</v>
      </c>
      <c r="H33004">
        <v>0</v>
      </c>
      <c r="I33004">
        <v>0</v>
      </c>
      <c r="J33004">
        <v>0</v>
      </c>
      <c r="K33004">
        <v>0</v>
      </c>
      <c r="L33004" s="3" t="s">
        <v>48056</v>
      </c>
      <c r="M33004" s="3" t="s">
        <v>48056</v>
      </c>
      <c r="N33004" s="3" t="s">
        <v>48056</v>
      </c>
      <c r="O33004" s="3" t="s">
        <v>48056</v>
      </c>
      <c r="P33004" s="3" t="s">
        <v>48056</v>
      </c>
      <c r="Q33004" s="3" t="s">
        <v>48056</v>
      </c>
      <c r="R33004" s="3" t="s">
        <v>116468</v>
      </c>
    </row>
    <row r="33005" spans="1:18" x14ac:dyDescent="0.25">
      <c r="A33005" s="3" t="s">
        <v>49153</v>
      </c>
      <c r="B33005" s="3" t="s">
        <v>49154</v>
      </c>
      <c r="C33005" s="3" t="s">
        <v>49155</v>
      </c>
      <c r="D33005" t="b">
        <v>0</v>
      </c>
      <c r="E33005" s="4">
        <v>41024.432893518519</v>
      </c>
      <c r="F33005">
        <v>1.951409505683415E+17</v>
      </c>
      <c r="G33005" s="3" t="s">
        <v>48055</v>
      </c>
      <c r="H33005">
        <v>0</v>
      </c>
      <c r="I33005">
        <v>0</v>
      </c>
      <c r="J33005">
        <v>0</v>
      </c>
      <c r="K33005">
        <v>0</v>
      </c>
      <c r="L33005" s="3" t="s">
        <v>48056</v>
      </c>
      <c r="M33005" s="3" t="s">
        <v>48056</v>
      </c>
      <c r="N33005" s="3" t="s">
        <v>48056</v>
      </c>
      <c r="O33005" s="3" t="s">
        <v>48056</v>
      </c>
      <c r="P33005" s="3" t="s">
        <v>48056</v>
      </c>
      <c r="Q33005" s="3" t="s">
        <v>48056</v>
      </c>
      <c r="R33005" s="3" t="s">
        <v>116469</v>
      </c>
    </row>
    <row r="33006" spans="1:18" x14ac:dyDescent="0.25">
      <c r="A33006" s="3" t="s">
        <v>49161</v>
      </c>
      <c r="B33006" s="3" t="s">
        <v>49162</v>
      </c>
      <c r="C33006" s="3" t="s">
        <v>49163</v>
      </c>
      <c r="D33006" t="b">
        <v>0</v>
      </c>
      <c r="E33006" s="4">
        <v>41024.432800925926</v>
      </c>
      <c r="F33006">
        <v>1.9514091474480333E+17</v>
      </c>
      <c r="G33006" s="3" t="s">
        <v>48055</v>
      </c>
      <c r="H33006">
        <v>0</v>
      </c>
      <c r="I33006">
        <v>0</v>
      </c>
      <c r="J33006">
        <v>0</v>
      </c>
      <c r="K33006">
        <v>0</v>
      </c>
      <c r="L33006" s="3" t="s">
        <v>48056</v>
      </c>
      <c r="M33006" s="3" t="s">
        <v>48056</v>
      </c>
      <c r="N33006" s="3" t="s">
        <v>48056</v>
      </c>
      <c r="O33006" s="3" t="s">
        <v>48056</v>
      </c>
      <c r="P33006" s="3" t="s">
        <v>48056</v>
      </c>
      <c r="Q33006" s="3" t="s">
        <v>48056</v>
      </c>
      <c r="R33006" s="3" t="s">
        <v>116470</v>
      </c>
    </row>
    <row r="33007" spans="1:18" x14ac:dyDescent="0.25">
      <c r="A33007" s="3" t="s">
        <v>49279</v>
      </c>
      <c r="B33007" s="3" t="s">
        <v>49280</v>
      </c>
      <c r="C33007" s="3" t="s">
        <v>49281</v>
      </c>
      <c r="D33007" t="b">
        <v>0</v>
      </c>
      <c r="E33007" s="4">
        <v>41024.432743055557</v>
      </c>
      <c r="F33007">
        <v>1.9514089680995942E+17</v>
      </c>
      <c r="G33007" s="3" t="s">
        <v>48055</v>
      </c>
      <c r="H33007">
        <v>0</v>
      </c>
      <c r="I33007">
        <v>0</v>
      </c>
      <c r="J33007">
        <v>0</v>
      </c>
      <c r="K33007">
        <v>0</v>
      </c>
      <c r="L33007" s="3" t="s">
        <v>48056</v>
      </c>
      <c r="M33007" s="3" t="s">
        <v>48056</v>
      </c>
      <c r="N33007" s="3" t="s">
        <v>48056</v>
      </c>
      <c r="O33007" s="3" t="s">
        <v>48056</v>
      </c>
      <c r="P33007" s="3" t="s">
        <v>48056</v>
      </c>
      <c r="Q33007" s="3" t="s">
        <v>48056</v>
      </c>
      <c r="R33007" s="3" t="s">
        <v>116471</v>
      </c>
    </row>
    <row r="33008" spans="1:18" x14ac:dyDescent="0.25">
      <c r="A33008" s="3" t="s">
        <v>49287</v>
      </c>
      <c r="B33008" s="3" t="s">
        <v>49288</v>
      </c>
      <c r="C33008" s="3" t="s">
        <v>49289</v>
      </c>
      <c r="D33008" t="b">
        <v>0</v>
      </c>
      <c r="E33008" s="4">
        <v>41024.432743055557</v>
      </c>
      <c r="F33008">
        <v>1.9514089349645107E+17</v>
      </c>
      <c r="G33008" s="3" t="s">
        <v>48055</v>
      </c>
      <c r="H33008">
        <v>0</v>
      </c>
      <c r="I33008">
        <v>0</v>
      </c>
      <c r="J33008">
        <v>0</v>
      </c>
      <c r="K33008">
        <v>0</v>
      </c>
      <c r="L33008" s="3" t="s">
        <v>48056</v>
      </c>
      <c r="M33008" s="3" t="s">
        <v>48056</v>
      </c>
      <c r="N33008" s="3" t="s">
        <v>48056</v>
      </c>
      <c r="O33008" s="3" t="s">
        <v>48056</v>
      </c>
      <c r="P33008" s="3" t="s">
        <v>48056</v>
      </c>
      <c r="Q33008" s="3" t="s">
        <v>48056</v>
      </c>
      <c r="R33008" s="3" t="s">
        <v>116472</v>
      </c>
    </row>
    <row r="33009" spans="1:18" x14ac:dyDescent="0.25">
      <c r="A33009" s="3" t="s">
        <v>49291</v>
      </c>
      <c r="B33009" s="3" t="s">
        <v>49292</v>
      </c>
      <c r="C33009" s="3" t="s">
        <v>49293</v>
      </c>
      <c r="D33009" t="b">
        <v>0</v>
      </c>
      <c r="E33009" s="4">
        <v>41024.432708333334</v>
      </c>
      <c r="F33009">
        <v>1.9514088301488947E+17</v>
      </c>
      <c r="G33009" s="3" t="s">
        <v>48055</v>
      </c>
      <c r="H33009">
        <v>0</v>
      </c>
      <c r="I33009">
        <v>0</v>
      </c>
      <c r="J33009">
        <v>0</v>
      </c>
      <c r="K33009">
        <v>0</v>
      </c>
      <c r="L33009" s="3" t="s">
        <v>48056</v>
      </c>
      <c r="M33009" s="3" t="s">
        <v>48056</v>
      </c>
      <c r="N33009" s="3" t="s">
        <v>48056</v>
      </c>
      <c r="O33009" s="3" t="s">
        <v>48056</v>
      </c>
      <c r="P33009" s="3" t="s">
        <v>48056</v>
      </c>
      <c r="Q33009" s="3" t="s">
        <v>48056</v>
      </c>
      <c r="R33009" s="3" t="s">
        <v>116473</v>
      </c>
    </row>
    <row r="33010" spans="1:18" x14ac:dyDescent="0.25">
      <c r="A33010" s="3" t="s">
        <v>116474</v>
      </c>
      <c r="B33010" s="3" t="s">
        <v>116475</v>
      </c>
      <c r="C33010" s="3" t="s">
        <v>116476</v>
      </c>
      <c r="D33010" t="b">
        <v>0</v>
      </c>
      <c r="E33010" s="4">
        <v>41024.432395833333</v>
      </c>
      <c r="F33010">
        <v>1.9514076743664435E+17</v>
      </c>
      <c r="G33010" s="3" t="s">
        <v>48055</v>
      </c>
      <c r="H33010">
        <v>0</v>
      </c>
      <c r="I33010">
        <v>0</v>
      </c>
      <c r="J33010">
        <v>0</v>
      </c>
      <c r="K33010">
        <v>0</v>
      </c>
      <c r="L33010" s="3" t="s">
        <v>48056</v>
      </c>
      <c r="M33010" s="3" t="s">
        <v>48056</v>
      </c>
      <c r="N33010" s="3" t="s">
        <v>48056</v>
      </c>
      <c r="O33010" s="3" t="s">
        <v>48056</v>
      </c>
      <c r="P33010" s="3" t="s">
        <v>48056</v>
      </c>
      <c r="Q33010" s="3" t="s">
        <v>48056</v>
      </c>
      <c r="R33010" s="3" t="s">
        <v>116477</v>
      </c>
    </row>
    <row r="33011" spans="1:18" x14ac:dyDescent="0.25">
      <c r="A33011" s="3" t="s">
        <v>49362</v>
      </c>
      <c r="B33011" s="3" t="s">
        <v>49363</v>
      </c>
      <c r="C33011" s="3" t="s">
        <v>49364</v>
      </c>
      <c r="D33011" t="b">
        <v>0</v>
      </c>
      <c r="E33011" s="4">
        <v>41024.43236111111</v>
      </c>
      <c r="F33011">
        <v>1.9514075734095462E+17</v>
      </c>
      <c r="G33011" s="3" t="s">
        <v>48055</v>
      </c>
      <c r="H33011">
        <v>0</v>
      </c>
      <c r="I33011">
        <v>0</v>
      </c>
      <c r="J33011">
        <v>0</v>
      </c>
      <c r="K33011">
        <v>0</v>
      </c>
      <c r="L33011" s="3" t="s">
        <v>48056</v>
      </c>
      <c r="M33011" s="3" t="s">
        <v>48056</v>
      </c>
      <c r="N33011" s="3" t="s">
        <v>48056</v>
      </c>
      <c r="O33011" s="3" t="s">
        <v>48056</v>
      </c>
      <c r="P33011" s="3" t="s">
        <v>48056</v>
      </c>
      <c r="Q33011" s="3" t="s">
        <v>48056</v>
      </c>
      <c r="R33011" s="3" t="s">
        <v>116478</v>
      </c>
    </row>
    <row r="33012" spans="1:18" x14ac:dyDescent="0.25">
      <c r="A33012" s="3" t="s">
        <v>49029</v>
      </c>
      <c r="B33012" s="3" t="s">
        <v>49030</v>
      </c>
      <c r="C33012" s="3" t="s">
        <v>49031</v>
      </c>
      <c r="D33012" t="b">
        <v>0</v>
      </c>
      <c r="E33012" s="4">
        <v>41024.431805555556</v>
      </c>
      <c r="F33012">
        <v>1.9514055320836915E+17</v>
      </c>
      <c r="G33012" s="3" t="s">
        <v>48055</v>
      </c>
      <c r="H33012">
        <v>0</v>
      </c>
      <c r="I33012">
        <v>0</v>
      </c>
      <c r="J33012">
        <v>0</v>
      </c>
      <c r="K33012">
        <v>0</v>
      </c>
      <c r="L33012" s="3" t="s">
        <v>48056</v>
      </c>
      <c r="M33012" s="3" t="s">
        <v>48056</v>
      </c>
      <c r="N33012" s="3" t="s">
        <v>48056</v>
      </c>
      <c r="O33012" s="3" t="s">
        <v>48056</v>
      </c>
      <c r="P33012" s="3" t="s">
        <v>48056</v>
      </c>
      <c r="Q33012" s="3" t="s">
        <v>48056</v>
      </c>
      <c r="R33012" s="3" t="s">
        <v>116479</v>
      </c>
    </row>
    <row r="33013" spans="1:18" x14ac:dyDescent="0.25">
      <c r="A33013" s="3" t="s">
        <v>49033</v>
      </c>
      <c r="B33013" s="3" t="s">
        <v>49034</v>
      </c>
      <c r="C33013" s="3" t="s">
        <v>49034</v>
      </c>
      <c r="D33013" t="b">
        <v>0</v>
      </c>
      <c r="E33013" s="4">
        <v>41024.431770833333</v>
      </c>
      <c r="F33013">
        <v>1.9514054399348326E+17</v>
      </c>
      <c r="G33013" s="3" t="s">
        <v>48055</v>
      </c>
      <c r="H33013">
        <v>0</v>
      </c>
      <c r="I33013">
        <v>0</v>
      </c>
      <c r="J33013">
        <v>0</v>
      </c>
      <c r="K33013">
        <v>0</v>
      </c>
      <c r="L33013" s="3" t="s">
        <v>48056</v>
      </c>
      <c r="M33013" s="3" t="s">
        <v>48056</v>
      </c>
      <c r="N33013" s="3" t="s">
        <v>48056</v>
      </c>
      <c r="O33013" s="3" t="s">
        <v>48056</v>
      </c>
      <c r="P33013" s="3" t="s">
        <v>48056</v>
      </c>
      <c r="Q33013" s="3" t="s">
        <v>48056</v>
      </c>
      <c r="R33013" s="3" t="s">
        <v>116480</v>
      </c>
    </row>
    <row r="33014" spans="1:18" x14ac:dyDescent="0.25">
      <c r="A33014" s="3" t="s">
        <v>49036</v>
      </c>
      <c r="B33014" s="3" t="s">
        <v>49037</v>
      </c>
      <c r="C33014" s="3" t="s">
        <v>49037</v>
      </c>
      <c r="D33014" t="b">
        <v>0</v>
      </c>
      <c r="E33014" s="4">
        <v>41024.431747685187</v>
      </c>
      <c r="F33014">
        <v>1.9514053425012326E+17</v>
      </c>
      <c r="G33014" s="3" t="s">
        <v>48055</v>
      </c>
      <c r="H33014">
        <v>0</v>
      </c>
      <c r="I33014">
        <v>0</v>
      </c>
      <c r="J33014">
        <v>0</v>
      </c>
      <c r="K33014">
        <v>0</v>
      </c>
      <c r="L33014" s="3" t="s">
        <v>48056</v>
      </c>
      <c r="M33014" s="3" t="s">
        <v>48056</v>
      </c>
      <c r="N33014" s="3" t="s">
        <v>48056</v>
      </c>
      <c r="O33014" s="3" t="s">
        <v>48056</v>
      </c>
      <c r="P33014" s="3" t="s">
        <v>48056</v>
      </c>
      <c r="Q33014" s="3" t="s">
        <v>48056</v>
      </c>
      <c r="R33014" s="3" t="s">
        <v>116481</v>
      </c>
    </row>
    <row r="33015" spans="1:18" x14ac:dyDescent="0.25">
      <c r="A33015" s="3" t="s">
        <v>49039</v>
      </c>
      <c r="B33015" s="3" t="s">
        <v>49040</v>
      </c>
      <c r="C33015" s="3" t="s">
        <v>49040</v>
      </c>
      <c r="D33015" t="b">
        <v>0</v>
      </c>
      <c r="E33015" s="4">
        <v>41024.43172453704</v>
      </c>
      <c r="F33015">
        <v>1.9514052446061773E+17</v>
      </c>
      <c r="G33015" s="3" t="s">
        <v>48055</v>
      </c>
      <c r="H33015">
        <v>0</v>
      </c>
      <c r="I33015">
        <v>0</v>
      </c>
      <c r="J33015">
        <v>0</v>
      </c>
      <c r="K33015">
        <v>0</v>
      </c>
      <c r="L33015" s="3" t="s">
        <v>48056</v>
      </c>
      <c r="M33015" s="3" t="s">
        <v>48056</v>
      </c>
      <c r="N33015" s="3" t="s">
        <v>48056</v>
      </c>
      <c r="O33015" s="3" t="s">
        <v>48056</v>
      </c>
      <c r="P33015" s="3" t="s">
        <v>48056</v>
      </c>
      <c r="Q33015" s="3" t="s">
        <v>48056</v>
      </c>
      <c r="R33015" s="3" t="s">
        <v>116482</v>
      </c>
    </row>
    <row r="33016" spans="1:18" x14ac:dyDescent="0.25">
      <c r="A33016" s="3" t="s">
        <v>49042</v>
      </c>
      <c r="B33016" s="3" t="s">
        <v>49043</v>
      </c>
      <c r="C33016" s="3" t="s">
        <v>49043</v>
      </c>
      <c r="D33016" t="b">
        <v>0</v>
      </c>
      <c r="E33016" s="4">
        <v>41024.431701388887</v>
      </c>
      <c r="F33016">
        <v>1.9514051518280499E+17</v>
      </c>
      <c r="G33016" s="3" t="s">
        <v>48055</v>
      </c>
      <c r="H33016">
        <v>0</v>
      </c>
      <c r="I33016">
        <v>0</v>
      </c>
      <c r="J33016">
        <v>0</v>
      </c>
      <c r="K33016">
        <v>0</v>
      </c>
      <c r="L33016" s="3" t="s">
        <v>48056</v>
      </c>
      <c r="M33016" s="3" t="s">
        <v>48056</v>
      </c>
      <c r="N33016" s="3" t="s">
        <v>48056</v>
      </c>
      <c r="O33016" s="3" t="s">
        <v>48056</v>
      </c>
      <c r="P33016" s="3" t="s">
        <v>48056</v>
      </c>
      <c r="Q33016" s="3" t="s">
        <v>48056</v>
      </c>
      <c r="R33016" s="3" t="s">
        <v>116483</v>
      </c>
    </row>
    <row r="33017" spans="1:18" x14ac:dyDescent="0.25">
      <c r="A33017" s="3" t="s">
        <v>49045</v>
      </c>
      <c r="B33017" s="3" t="s">
        <v>49046</v>
      </c>
      <c r="C33017" s="3" t="s">
        <v>49047</v>
      </c>
      <c r="D33017" t="b">
        <v>0</v>
      </c>
      <c r="E33017" s="4">
        <v>41024.431666666664</v>
      </c>
      <c r="F33017">
        <v>1.9514050510809498E+17</v>
      </c>
      <c r="G33017" s="3" t="s">
        <v>48055</v>
      </c>
      <c r="H33017">
        <v>0</v>
      </c>
      <c r="I33017">
        <v>0</v>
      </c>
      <c r="J33017">
        <v>0</v>
      </c>
      <c r="K33017">
        <v>0</v>
      </c>
      <c r="L33017" s="3" t="s">
        <v>48056</v>
      </c>
      <c r="M33017" s="3" t="s">
        <v>48056</v>
      </c>
      <c r="N33017" s="3" t="s">
        <v>48056</v>
      </c>
      <c r="O33017" s="3" t="s">
        <v>48056</v>
      </c>
      <c r="P33017" s="3" t="s">
        <v>48056</v>
      </c>
      <c r="Q33017" s="3" t="s">
        <v>48056</v>
      </c>
      <c r="R33017" s="3" t="s">
        <v>116484</v>
      </c>
    </row>
    <row r="33018" spans="1:18" x14ac:dyDescent="0.25">
      <c r="A33018" s="3" t="s">
        <v>49049</v>
      </c>
      <c r="B33018" s="3" t="s">
        <v>49050</v>
      </c>
      <c r="C33018" s="3" t="s">
        <v>49050</v>
      </c>
      <c r="D33018" t="b">
        <v>0</v>
      </c>
      <c r="E33018" s="4">
        <v>41024.431643518517</v>
      </c>
      <c r="F33018">
        <v>1.9514049488656794E+17</v>
      </c>
      <c r="G33018" s="3" t="s">
        <v>48055</v>
      </c>
      <c r="H33018">
        <v>0</v>
      </c>
      <c r="I33018">
        <v>0</v>
      </c>
      <c r="J33018">
        <v>0</v>
      </c>
      <c r="K33018">
        <v>0</v>
      </c>
      <c r="L33018" s="3" t="s">
        <v>48056</v>
      </c>
      <c r="M33018" s="3" t="s">
        <v>48056</v>
      </c>
      <c r="N33018" s="3" t="s">
        <v>48056</v>
      </c>
      <c r="O33018" s="3" t="s">
        <v>48056</v>
      </c>
      <c r="P33018" s="3" t="s">
        <v>48056</v>
      </c>
      <c r="Q33018" s="3" t="s">
        <v>48056</v>
      </c>
      <c r="R33018" s="3" t="s">
        <v>116485</v>
      </c>
    </row>
    <row r="33019" spans="1:18" x14ac:dyDescent="0.25">
      <c r="A33019" s="3" t="s">
        <v>49052</v>
      </c>
      <c r="B33019" s="3" t="s">
        <v>49053</v>
      </c>
      <c r="C33019" s="3" t="s">
        <v>49053</v>
      </c>
      <c r="D33019" t="b">
        <v>0</v>
      </c>
      <c r="E33019" s="4">
        <v>41024.431620370371</v>
      </c>
      <c r="F33019">
        <v>1.9514048946752717E+17</v>
      </c>
      <c r="G33019" s="3" t="s">
        <v>48055</v>
      </c>
      <c r="H33019">
        <v>0</v>
      </c>
      <c r="I33019">
        <v>0</v>
      </c>
      <c r="J33019">
        <v>0</v>
      </c>
      <c r="K33019">
        <v>0</v>
      </c>
      <c r="L33019" s="3" t="s">
        <v>48056</v>
      </c>
      <c r="M33019" s="3" t="s">
        <v>48056</v>
      </c>
      <c r="N33019" s="3" t="s">
        <v>48056</v>
      </c>
      <c r="O33019" s="3" t="s">
        <v>48056</v>
      </c>
      <c r="P33019" s="3" t="s">
        <v>48056</v>
      </c>
      <c r="Q33019" s="3" t="s">
        <v>48056</v>
      </c>
      <c r="R33019" s="3" t="s">
        <v>116486</v>
      </c>
    </row>
    <row r="33020" spans="1:18" x14ac:dyDescent="0.25">
      <c r="A33020" s="3" t="s">
        <v>49055</v>
      </c>
      <c r="B33020" s="3" t="s">
        <v>49056</v>
      </c>
      <c r="C33020" s="3" t="s">
        <v>49056</v>
      </c>
      <c r="D33020" t="b">
        <v>0</v>
      </c>
      <c r="E33020" s="4">
        <v>41024.431585648148</v>
      </c>
      <c r="F33020">
        <v>1.951404765071401E+17</v>
      </c>
      <c r="G33020" s="3" t="s">
        <v>48055</v>
      </c>
      <c r="H33020">
        <v>0</v>
      </c>
      <c r="I33020">
        <v>0</v>
      </c>
      <c r="J33020">
        <v>0</v>
      </c>
      <c r="K33020">
        <v>0</v>
      </c>
      <c r="L33020" s="3" t="s">
        <v>48056</v>
      </c>
      <c r="M33020" s="3" t="s">
        <v>48056</v>
      </c>
      <c r="N33020" s="3" t="s">
        <v>48056</v>
      </c>
      <c r="O33020" s="3" t="s">
        <v>48056</v>
      </c>
      <c r="P33020" s="3" t="s">
        <v>48056</v>
      </c>
      <c r="Q33020" s="3" t="s">
        <v>48056</v>
      </c>
      <c r="R33020" s="3" t="s">
        <v>116487</v>
      </c>
    </row>
    <row r="33021" spans="1:18" x14ac:dyDescent="0.25">
      <c r="A33021" s="3" t="s">
        <v>49058</v>
      </c>
      <c r="B33021" s="3" t="s">
        <v>49059</v>
      </c>
      <c r="C33021" s="3" t="s">
        <v>49059</v>
      </c>
      <c r="D33021" t="b">
        <v>0</v>
      </c>
      <c r="E33021" s="4">
        <v>41024.431562500002</v>
      </c>
      <c r="F33021">
        <v>1.9514046712027955E+17</v>
      </c>
      <c r="G33021" s="3" t="s">
        <v>48055</v>
      </c>
      <c r="H33021">
        <v>0</v>
      </c>
      <c r="I33021">
        <v>0</v>
      </c>
      <c r="J33021">
        <v>0</v>
      </c>
      <c r="K33021">
        <v>0</v>
      </c>
      <c r="L33021" s="3" t="s">
        <v>48056</v>
      </c>
      <c r="M33021" s="3" t="s">
        <v>48056</v>
      </c>
      <c r="N33021" s="3" t="s">
        <v>48056</v>
      </c>
      <c r="O33021" s="3" t="s">
        <v>48056</v>
      </c>
      <c r="P33021" s="3" t="s">
        <v>48056</v>
      </c>
      <c r="Q33021" s="3" t="s">
        <v>48056</v>
      </c>
      <c r="R33021" s="3" t="s">
        <v>116488</v>
      </c>
    </row>
    <row r="33022" spans="1:18" x14ac:dyDescent="0.25">
      <c r="A33022" s="3" t="s">
        <v>49061</v>
      </c>
      <c r="B33022" s="3" t="s">
        <v>49062</v>
      </c>
      <c r="C33022" s="3" t="s">
        <v>49063</v>
      </c>
      <c r="D33022" t="b">
        <v>0</v>
      </c>
      <c r="E33022" s="4">
        <v>41024.431516203702</v>
      </c>
      <c r="F33022">
        <v>1.9514045047728947E+17</v>
      </c>
      <c r="G33022" s="3" t="s">
        <v>48055</v>
      </c>
      <c r="H33022">
        <v>0</v>
      </c>
      <c r="I33022">
        <v>0</v>
      </c>
      <c r="J33022">
        <v>0</v>
      </c>
      <c r="K33022">
        <v>0</v>
      </c>
      <c r="L33022" s="3" t="s">
        <v>48056</v>
      </c>
      <c r="M33022" s="3" t="s">
        <v>48056</v>
      </c>
      <c r="N33022" s="3" t="s">
        <v>48056</v>
      </c>
      <c r="O33022" s="3" t="s">
        <v>48056</v>
      </c>
      <c r="P33022" s="3" t="s">
        <v>48056</v>
      </c>
      <c r="Q33022" s="3" t="s">
        <v>48056</v>
      </c>
      <c r="R33022" s="3" t="s">
        <v>116489</v>
      </c>
    </row>
    <row r="33023" spans="1:18" x14ac:dyDescent="0.25">
      <c r="A33023" s="3" t="s">
        <v>49065</v>
      </c>
      <c r="B33023" s="3" t="s">
        <v>49066</v>
      </c>
      <c r="C33023" s="3" t="s">
        <v>49067</v>
      </c>
      <c r="D33023" t="b">
        <v>0</v>
      </c>
      <c r="E33023" s="4">
        <v>41024.431388888886</v>
      </c>
      <c r="F33023">
        <v>1.9514040526687846E+17</v>
      </c>
      <c r="G33023" s="3" t="s">
        <v>48055</v>
      </c>
      <c r="H33023">
        <v>0</v>
      </c>
      <c r="I33023">
        <v>0</v>
      </c>
      <c r="J33023">
        <v>0</v>
      </c>
      <c r="K33023">
        <v>0</v>
      </c>
      <c r="L33023" s="3" t="s">
        <v>48056</v>
      </c>
      <c r="M33023" s="3" t="s">
        <v>48056</v>
      </c>
      <c r="N33023" s="3" t="s">
        <v>48056</v>
      </c>
      <c r="O33023" s="3" t="s">
        <v>48056</v>
      </c>
      <c r="P33023" s="3" t="s">
        <v>48056</v>
      </c>
      <c r="Q33023" s="3" t="s">
        <v>48056</v>
      </c>
      <c r="R33023" s="3" t="s">
        <v>116490</v>
      </c>
    </row>
    <row r="33024" spans="1:18" x14ac:dyDescent="0.25">
      <c r="A33024" s="3" t="s">
        <v>49069</v>
      </c>
      <c r="B33024" s="3" t="s">
        <v>49070</v>
      </c>
      <c r="C33024" s="3" t="s">
        <v>49071</v>
      </c>
      <c r="D33024" t="b">
        <v>0</v>
      </c>
      <c r="E33024" s="4">
        <v>41024.43136574074</v>
      </c>
      <c r="F33024">
        <v>1.9514039553189478E+17</v>
      </c>
      <c r="G33024" s="3" t="s">
        <v>48055</v>
      </c>
      <c r="H33024">
        <v>0</v>
      </c>
      <c r="I33024">
        <v>0</v>
      </c>
      <c r="J33024">
        <v>0</v>
      </c>
      <c r="K33024">
        <v>0</v>
      </c>
      <c r="L33024" s="3" t="s">
        <v>48056</v>
      </c>
      <c r="M33024" s="3" t="s">
        <v>48056</v>
      </c>
      <c r="N33024" s="3" t="s">
        <v>48056</v>
      </c>
      <c r="O33024" s="3" t="s">
        <v>48056</v>
      </c>
      <c r="P33024" s="3" t="s">
        <v>48056</v>
      </c>
      <c r="Q33024" s="3" t="s">
        <v>48056</v>
      </c>
      <c r="R33024" s="3" t="s">
        <v>116491</v>
      </c>
    </row>
    <row r="33025" spans="1:18" x14ac:dyDescent="0.25">
      <c r="A33025" s="3" t="s">
        <v>52473</v>
      </c>
      <c r="B33025" s="3" t="s">
        <v>52474</v>
      </c>
      <c r="C33025" s="3" t="s">
        <v>52475</v>
      </c>
      <c r="D33025" t="b">
        <v>0</v>
      </c>
      <c r="E33025" s="4">
        <v>41024.430127314816</v>
      </c>
      <c r="F33025">
        <v>1.9513994706433638E+17</v>
      </c>
      <c r="G33025" s="3" t="s">
        <v>48055</v>
      </c>
      <c r="H33025">
        <v>0</v>
      </c>
      <c r="I33025">
        <v>0</v>
      </c>
      <c r="J33025">
        <v>0</v>
      </c>
      <c r="K33025">
        <v>0</v>
      </c>
      <c r="L33025" s="3" t="s">
        <v>48056</v>
      </c>
      <c r="M33025" s="3" t="s">
        <v>48056</v>
      </c>
      <c r="N33025" s="3" t="s">
        <v>48056</v>
      </c>
      <c r="O33025" s="3" t="s">
        <v>48056</v>
      </c>
      <c r="P33025" s="3" t="s">
        <v>48056</v>
      </c>
      <c r="Q33025" s="3" t="s">
        <v>48056</v>
      </c>
      <c r="R33025" s="3" t="s">
        <v>116492</v>
      </c>
    </row>
    <row r="33026" spans="1:18" x14ac:dyDescent="0.25">
      <c r="A33026" s="3" t="s">
        <v>49571</v>
      </c>
      <c r="B33026" s="3" t="s">
        <v>49572</v>
      </c>
      <c r="C33026" s="3" t="s">
        <v>49573</v>
      </c>
      <c r="D33026" t="b">
        <v>0</v>
      </c>
      <c r="E33026" s="4">
        <v>41024.430115740739</v>
      </c>
      <c r="F33026">
        <v>1.9513994203536179E+17</v>
      </c>
      <c r="G33026" s="3" t="s">
        <v>48055</v>
      </c>
      <c r="H33026">
        <v>0</v>
      </c>
      <c r="I33026">
        <v>0</v>
      </c>
      <c r="J33026">
        <v>0</v>
      </c>
      <c r="K33026">
        <v>0</v>
      </c>
      <c r="L33026" s="3" t="s">
        <v>48056</v>
      </c>
      <c r="M33026" s="3" t="s">
        <v>48056</v>
      </c>
      <c r="N33026" s="3" t="s">
        <v>48056</v>
      </c>
      <c r="O33026" s="3" t="s">
        <v>48056</v>
      </c>
      <c r="P33026" s="3" t="s">
        <v>48056</v>
      </c>
      <c r="Q33026" s="3" t="s">
        <v>48056</v>
      </c>
      <c r="R33026" s="3" t="s">
        <v>116493</v>
      </c>
    </row>
    <row r="33027" spans="1:18" x14ac:dyDescent="0.25">
      <c r="A33027" s="3" t="s">
        <v>52478</v>
      </c>
      <c r="B33027" s="3" t="s">
        <v>52479</v>
      </c>
      <c r="C33027" s="3" t="s">
        <v>52480</v>
      </c>
      <c r="D33027" t="b">
        <v>0</v>
      </c>
      <c r="E33027" s="4">
        <v>41024.430046296293</v>
      </c>
      <c r="F33027">
        <v>1.9513991819913216E+17</v>
      </c>
      <c r="G33027" s="3" t="s">
        <v>48055</v>
      </c>
      <c r="H33027">
        <v>0</v>
      </c>
      <c r="I33027">
        <v>0</v>
      </c>
      <c r="J33027">
        <v>0</v>
      </c>
      <c r="K33027">
        <v>0</v>
      </c>
      <c r="L33027" s="3" t="s">
        <v>48056</v>
      </c>
      <c r="M33027" s="3" t="s">
        <v>48056</v>
      </c>
      <c r="N33027" s="3" t="s">
        <v>48056</v>
      </c>
      <c r="O33027" s="3" t="s">
        <v>48056</v>
      </c>
      <c r="P33027" s="3" t="s">
        <v>48056</v>
      </c>
      <c r="Q33027" s="3" t="s">
        <v>48056</v>
      </c>
      <c r="R33027" s="3" t="s">
        <v>116494</v>
      </c>
    </row>
    <row r="33028" spans="1:18" x14ac:dyDescent="0.25">
      <c r="A33028" s="3" t="s">
        <v>49575</v>
      </c>
      <c r="B33028" s="3" t="s">
        <v>49576</v>
      </c>
      <c r="C33028" s="3" t="s">
        <v>49577</v>
      </c>
      <c r="D33028" t="b">
        <v>0</v>
      </c>
      <c r="E33028" s="4">
        <v>41024.430011574077</v>
      </c>
      <c r="F33028">
        <v>1.9513990312901018E+17</v>
      </c>
      <c r="G33028" s="3" t="s">
        <v>48055</v>
      </c>
      <c r="H33028">
        <v>0</v>
      </c>
      <c r="I33028">
        <v>0</v>
      </c>
      <c r="J33028">
        <v>0</v>
      </c>
      <c r="K33028">
        <v>0</v>
      </c>
      <c r="L33028" s="3" t="s">
        <v>48056</v>
      </c>
      <c r="M33028" s="3" t="s">
        <v>48056</v>
      </c>
      <c r="N33028" s="3" t="s">
        <v>48056</v>
      </c>
      <c r="O33028" s="3" t="s">
        <v>48056</v>
      </c>
      <c r="P33028" s="3" t="s">
        <v>48056</v>
      </c>
      <c r="Q33028" s="3" t="s">
        <v>48056</v>
      </c>
      <c r="R33028" s="3" t="s">
        <v>116495</v>
      </c>
    </row>
    <row r="33029" spans="1:18" x14ac:dyDescent="0.25">
      <c r="A33029" s="3" t="s">
        <v>49583</v>
      </c>
      <c r="B33029" s="3" t="s">
        <v>49584</v>
      </c>
      <c r="C33029" s="3" t="s">
        <v>49585</v>
      </c>
      <c r="D33029" t="b">
        <v>0</v>
      </c>
      <c r="E33029" s="4">
        <v>41024.429965277777</v>
      </c>
      <c r="F33029">
        <v>1.9513988868801741E+17</v>
      </c>
      <c r="G33029" s="3" t="s">
        <v>48055</v>
      </c>
      <c r="H33029">
        <v>0</v>
      </c>
      <c r="I33029">
        <v>0</v>
      </c>
      <c r="J33029">
        <v>0</v>
      </c>
      <c r="K33029">
        <v>0</v>
      </c>
      <c r="L33029" s="3" t="s">
        <v>48056</v>
      </c>
      <c r="M33029" s="3" t="s">
        <v>48056</v>
      </c>
      <c r="N33029" s="3" t="s">
        <v>48056</v>
      </c>
      <c r="O33029" s="3" t="s">
        <v>48056</v>
      </c>
      <c r="P33029" s="3" t="s">
        <v>48056</v>
      </c>
      <c r="Q33029" s="3" t="s">
        <v>48056</v>
      </c>
      <c r="R33029" s="3" t="s">
        <v>116496</v>
      </c>
    </row>
    <row r="33030" spans="1:18" x14ac:dyDescent="0.25">
      <c r="A33030" s="3" t="s">
        <v>71251</v>
      </c>
      <c r="B33030" s="3" t="s">
        <v>71252</v>
      </c>
      <c r="C33030" s="3" t="s">
        <v>71253</v>
      </c>
      <c r="D33030" t="b">
        <v>0</v>
      </c>
      <c r="E33030" s="4">
        <v>41024.42696759259</v>
      </c>
      <c r="F33030">
        <v>1.9513880021159936E+17</v>
      </c>
      <c r="G33030" s="3" t="s">
        <v>48055</v>
      </c>
      <c r="H33030">
        <v>0</v>
      </c>
      <c r="I33030">
        <v>0</v>
      </c>
      <c r="J33030">
        <v>0</v>
      </c>
      <c r="K33030">
        <v>0</v>
      </c>
      <c r="L33030" s="3" t="s">
        <v>48171</v>
      </c>
      <c r="M33030" s="3" t="s">
        <v>48066</v>
      </c>
      <c r="N33030" s="3" t="s">
        <v>48067</v>
      </c>
      <c r="O33030" s="3" t="s">
        <v>48172</v>
      </c>
      <c r="P33030" s="3" t="s">
        <v>48069</v>
      </c>
      <c r="Q33030" s="3" t="s">
        <v>48056</v>
      </c>
      <c r="R33030" s="3" t="s">
        <v>116497</v>
      </c>
    </row>
    <row r="33031" spans="1:18" x14ac:dyDescent="0.25">
      <c r="A33031" s="3" t="s">
        <v>107862</v>
      </c>
      <c r="B33031" s="3" t="s">
        <v>107863</v>
      </c>
      <c r="C33031" s="3" t="s">
        <v>107864</v>
      </c>
      <c r="D33031" t="b">
        <v>0</v>
      </c>
      <c r="E33031" s="4">
        <v>41024.424664351849</v>
      </c>
      <c r="F33031">
        <v>1.9513796501662925E+17</v>
      </c>
      <c r="G33031" s="3" t="s">
        <v>48055</v>
      </c>
      <c r="H33031">
        <v>0</v>
      </c>
      <c r="I33031">
        <v>0</v>
      </c>
      <c r="J33031">
        <v>1</v>
      </c>
      <c r="K33031">
        <v>0</v>
      </c>
      <c r="L33031" s="3" t="s">
        <v>48056</v>
      </c>
      <c r="M33031" s="3" t="s">
        <v>48056</v>
      </c>
      <c r="N33031" s="3" t="s">
        <v>48056</v>
      </c>
      <c r="O33031" s="3" t="s">
        <v>48056</v>
      </c>
      <c r="P33031" s="3" t="s">
        <v>48056</v>
      </c>
      <c r="Q33031" s="3" t="s">
        <v>48056</v>
      </c>
      <c r="R33031" s="3" t="s">
        <v>116498</v>
      </c>
    </row>
    <row r="33032" spans="1:18" x14ac:dyDescent="0.25">
      <c r="A33032" s="3" t="s">
        <v>71251</v>
      </c>
      <c r="B33032" s="3" t="s">
        <v>71252</v>
      </c>
      <c r="C33032" s="3" t="s">
        <v>71253</v>
      </c>
      <c r="D33032" t="b">
        <v>0</v>
      </c>
      <c r="E33032" s="4">
        <v>41024.423703703702</v>
      </c>
      <c r="F33032">
        <v>1.951376193472512E+17</v>
      </c>
      <c r="G33032" s="3" t="s">
        <v>48055</v>
      </c>
      <c r="H33032">
        <v>0</v>
      </c>
      <c r="I33032">
        <v>0</v>
      </c>
      <c r="J33032">
        <v>0</v>
      </c>
      <c r="K33032">
        <v>0</v>
      </c>
      <c r="L33032" s="3" t="s">
        <v>48171</v>
      </c>
      <c r="M33032" s="3" t="s">
        <v>48066</v>
      </c>
      <c r="N33032" s="3" t="s">
        <v>48067</v>
      </c>
      <c r="O33032" s="3" t="s">
        <v>48172</v>
      </c>
      <c r="P33032" s="3" t="s">
        <v>48069</v>
      </c>
      <c r="Q33032" s="3" t="s">
        <v>48056</v>
      </c>
      <c r="R33032" s="3" t="s">
        <v>116499</v>
      </c>
    </row>
    <row r="33033" spans="1:18" x14ac:dyDescent="0.25">
      <c r="A33033" s="3" t="s">
        <v>68291</v>
      </c>
      <c r="B33033" s="3" t="s">
        <v>68292</v>
      </c>
      <c r="C33033" s="3" t="s">
        <v>68293</v>
      </c>
      <c r="D33033" t="b">
        <v>0</v>
      </c>
      <c r="E33033" s="4">
        <v>41024.422905092593</v>
      </c>
      <c r="F33033">
        <v>1.951373282583552E+17</v>
      </c>
      <c r="G33033" s="3" t="s">
        <v>48055</v>
      </c>
      <c r="H33033">
        <v>0</v>
      </c>
      <c r="I33033">
        <v>0</v>
      </c>
      <c r="J33033">
        <v>0</v>
      </c>
      <c r="K33033">
        <v>0</v>
      </c>
      <c r="L33033" s="3" t="s">
        <v>48056</v>
      </c>
      <c r="M33033" s="3" t="s">
        <v>48056</v>
      </c>
      <c r="N33033" s="3" t="s">
        <v>48056</v>
      </c>
      <c r="O33033" s="3" t="s">
        <v>48056</v>
      </c>
      <c r="P33033" s="3" t="s">
        <v>48056</v>
      </c>
      <c r="Q33033" s="3" t="s">
        <v>48056</v>
      </c>
      <c r="R33033" s="3" t="s">
        <v>116500</v>
      </c>
    </row>
    <row r="33034" spans="1:18" x14ac:dyDescent="0.25">
      <c r="A33034" s="3" t="s">
        <v>60489</v>
      </c>
      <c r="B33034" s="3" t="s">
        <v>60490</v>
      </c>
      <c r="C33034" s="3" t="s">
        <v>60491</v>
      </c>
      <c r="D33034" t="b">
        <v>0</v>
      </c>
      <c r="E33034" s="4">
        <v>41024.418912037036</v>
      </c>
      <c r="F33034">
        <v>1.9513588142061568E+17</v>
      </c>
      <c r="G33034" s="3" t="s">
        <v>48055</v>
      </c>
      <c r="H33034">
        <v>0</v>
      </c>
      <c r="I33034">
        <v>0</v>
      </c>
      <c r="J33034">
        <v>0</v>
      </c>
      <c r="K33034">
        <v>0</v>
      </c>
      <c r="L33034" s="3" t="s">
        <v>48056</v>
      </c>
      <c r="M33034" s="3" t="s">
        <v>48056</v>
      </c>
      <c r="N33034" s="3" t="s">
        <v>48056</v>
      </c>
      <c r="O33034" s="3" t="s">
        <v>48056</v>
      </c>
      <c r="P33034" s="3" t="s">
        <v>48056</v>
      </c>
      <c r="Q33034" s="3" t="s">
        <v>48056</v>
      </c>
      <c r="R33034" s="3" t="s">
        <v>116501</v>
      </c>
    </row>
    <row r="33035" spans="1:18" x14ac:dyDescent="0.25">
      <c r="A33035" s="3" t="s">
        <v>116502</v>
      </c>
      <c r="B33035" s="3" t="s">
        <v>116503</v>
      </c>
      <c r="C33035" s="3" t="s">
        <v>116504</v>
      </c>
      <c r="D33035" t="b">
        <v>0</v>
      </c>
      <c r="E33035" s="4">
        <v>41024.41673611111</v>
      </c>
      <c r="F33035">
        <v>1.9513509322281779E+17</v>
      </c>
      <c r="G33035" s="3" t="s">
        <v>48055</v>
      </c>
      <c r="H33035">
        <v>0</v>
      </c>
      <c r="I33035">
        <v>0</v>
      </c>
      <c r="J33035">
        <v>0</v>
      </c>
      <c r="K33035">
        <v>0</v>
      </c>
      <c r="L33035" s="3" t="s">
        <v>48056</v>
      </c>
      <c r="M33035" s="3" t="s">
        <v>48056</v>
      </c>
      <c r="N33035" s="3" t="s">
        <v>48056</v>
      </c>
      <c r="O33035" s="3" t="s">
        <v>48056</v>
      </c>
      <c r="P33035" s="3" t="s">
        <v>48056</v>
      </c>
      <c r="Q33035" s="3" t="s">
        <v>48056</v>
      </c>
      <c r="R33035" s="3" t="s">
        <v>116505</v>
      </c>
    </row>
    <row r="33036" spans="1:18" x14ac:dyDescent="0.25">
      <c r="A33036" s="3" t="s">
        <v>87575</v>
      </c>
      <c r="B33036" s="3" t="s">
        <v>87576</v>
      </c>
      <c r="C33036" s="3" t="s">
        <v>87577</v>
      </c>
      <c r="D33036" t="b">
        <v>0</v>
      </c>
      <c r="E33036" s="4">
        <v>41024.412395833337</v>
      </c>
      <c r="F33036">
        <v>1.9513352178487706E+17</v>
      </c>
      <c r="G33036" s="3" t="s">
        <v>48055</v>
      </c>
      <c r="H33036">
        <v>0</v>
      </c>
      <c r="I33036">
        <v>0</v>
      </c>
      <c r="J33036">
        <v>0</v>
      </c>
      <c r="K33036">
        <v>0</v>
      </c>
      <c r="L33036" s="3" t="s">
        <v>48056</v>
      </c>
      <c r="M33036" s="3" t="s">
        <v>48056</v>
      </c>
      <c r="N33036" s="3" t="s">
        <v>48056</v>
      </c>
      <c r="O33036" s="3" t="s">
        <v>48056</v>
      </c>
      <c r="P33036" s="3" t="s">
        <v>48056</v>
      </c>
      <c r="Q33036" s="3" t="s">
        <v>48056</v>
      </c>
      <c r="R33036" s="3" t="s">
        <v>116506</v>
      </c>
    </row>
    <row r="33037" spans="1:18" x14ac:dyDescent="0.25">
      <c r="A33037" s="3" t="s">
        <v>32825</v>
      </c>
      <c r="B33037" s="3" t="s">
        <v>48056</v>
      </c>
      <c r="C33037" s="3" t="s">
        <v>48056</v>
      </c>
      <c r="E33037" s="4"/>
      <c r="G33037" s="3" t="s">
        <v>48056</v>
      </c>
      <c r="L33037" s="3" t="s">
        <v>48056</v>
      </c>
      <c r="M33037" s="3" t="s">
        <v>48056</v>
      </c>
      <c r="N33037" s="3" t="s">
        <v>48056</v>
      </c>
      <c r="O33037" s="3" t="s">
        <v>48056</v>
      </c>
      <c r="P33037" s="3" t="s">
        <v>48056</v>
      </c>
      <c r="Q33037" s="3" t="s">
        <v>48056</v>
      </c>
      <c r="R33037" s="3" t="s">
        <v>48056</v>
      </c>
    </row>
    <row r="33038" spans="1:18" x14ac:dyDescent="0.25">
      <c r="A33038" s="3" t="s">
        <v>68291</v>
      </c>
      <c r="B33038" s="3" t="s">
        <v>68292</v>
      </c>
      <c r="C33038" s="3" t="s">
        <v>68293</v>
      </c>
      <c r="D33038" t="b">
        <v>0</v>
      </c>
      <c r="E33038" s="4">
        <v>41024.403668981482</v>
      </c>
      <c r="F33038">
        <v>1.9513035927126016E+17</v>
      </c>
      <c r="G33038" s="3" t="s">
        <v>48055</v>
      </c>
      <c r="H33038">
        <v>0</v>
      </c>
      <c r="I33038">
        <v>0</v>
      </c>
      <c r="J33038">
        <v>0</v>
      </c>
      <c r="K33038">
        <v>0</v>
      </c>
      <c r="L33038" s="3" t="s">
        <v>48056</v>
      </c>
      <c r="M33038" s="3" t="s">
        <v>48056</v>
      </c>
      <c r="N33038" s="3" t="s">
        <v>48056</v>
      </c>
      <c r="O33038" s="3" t="s">
        <v>48056</v>
      </c>
      <c r="P33038" s="3" t="s">
        <v>48056</v>
      </c>
      <c r="Q33038" s="3" t="s">
        <v>48056</v>
      </c>
      <c r="R33038" s="3" t="s">
        <v>116507</v>
      </c>
    </row>
    <row r="33039" spans="1:18" x14ac:dyDescent="0.25">
      <c r="A33039" s="3" t="s">
        <v>116508</v>
      </c>
      <c r="B33039" s="3" t="s">
        <v>116509</v>
      </c>
      <c r="C33039" s="3" t="s">
        <v>116510</v>
      </c>
      <c r="D33039" t="b">
        <v>0</v>
      </c>
      <c r="E33039" s="4">
        <v>41024.394548611112</v>
      </c>
      <c r="F33039">
        <v>1.951270519115776E+17</v>
      </c>
      <c r="G33039" s="3" t="s">
        <v>48055</v>
      </c>
      <c r="H33039">
        <v>0</v>
      </c>
      <c r="I33039">
        <v>0</v>
      </c>
      <c r="J33039">
        <v>0</v>
      </c>
      <c r="K33039">
        <v>0</v>
      </c>
      <c r="L33039" s="3" t="s">
        <v>48056</v>
      </c>
      <c r="M33039" s="3" t="s">
        <v>48056</v>
      </c>
      <c r="N33039" s="3" t="s">
        <v>48056</v>
      </c>
      <c r="O33039" s="3" t="s">
        <v>48056</v>
      </c>
      <c r="P33039" s="3" t="s">
        <v>48056</v>
      </c>
      <c r="Q33039" s="3" t="s">
        <v>48056</v>
      </c>
      <c r="R33039" s="3" t="s">
        <v>116511</v>
      </c>
    </row>
    <row r="33040" spans="1:18" x14ac:dyDescent="0.25">
      <c r="A33040" s="3" t="s">
        <v>51904</v>
      </c>
      <c r="B33040" s="3" t="s">
        <v>51905</v>
      </c>
      <c r="C33040" s="3" t="s">
        <v>51905</v>
      </c>
      <c r="D33040" t="b">
        <v>0</v>
      </c>
      <c r="E33040" s="4">
        <v>41024.389965277776</v>
      </c>
      <c r="F33040">
        <v>1.951253944191017E+17</v>
      </c>
      <c r="G33040" s="3" t="s">
        <v>48055</v>
      </c>
      <c r="H33040">
        <v>0</v>
      </c>
      <c r="I33040">
        <v>0</v>
      </c>
      <c r="J33040">
        <v>0</v>
      </c>
      <c r="K33040">
        <v>0</v>
      </c>
      <c r="L33040" s="3" t="s">
        <v>48056</v>
      </c>
      <c r="M33040" s="3" t="s">
        <v>48056</v>
      </c>
      <c r="N33040" s="3" t="s">
        <v>48056</v>
      </c>
      <c r="O33040" s="3" t="s">
        <v>48056</v>
      </c>
      <c r="P33040" s="3" t="s">
        <v>48056</v>
      </c>
      <c r="Q33040" s="3" t="s">
        <v>48056</v>
      </c>
      <c r="R33040" s="3" t="s">
        <v>116512</v>
      </c>
    </row>
    <row r="33041" spans="1:18" x14ac:dyDescent="0.25">
      <c r="A33041" s="3" t="s">
        <v>116513</v>
      </c>
      <c r="B33041" s="3" t="s">
        <v>116514</v>
      </c>
      <c r="C33041" s="3" t="s">
        <v>116515</v>
      </c>
      <c r="D33041" t="b">
        <v>0</v>
      </c>
      <c r="E33041" s="4">
        <v>41024.389560185184</v>
      </c>
      <c r="F33041">
        <v>1.951252459449303E+17</v>
      </c>
      <c r="G33041" s="3" t="s">
        <v>48055</v>
      </c>
      <c r="H33041">
        <v>0</v>
      </c>
      <c r="I33041">
        <v>0</v>
      </c>
      <c r="J33041">
        <v>0</v>
      </c>
      <c r="K33041">
        <v>0</v>
      </c>
      <c r="L33041" s="3" t="s">
        <v>71901</v>
      </c>
      <c r="M33041" s="3" t="s">
        <v>54787</v>
      </c>
      <c r="N33041" s="3" t="s">
        <v>54788</v>
      </c>
      <c r="O33041" s="3" t="s">
        <v>71902</v>
      </c>
      <c r="P33041" s="3" t="s">
        <v>48069</v>
      </c>
      <c r="Q33041" s="3" t="s">
        <v>71903</v>
      </c>
      <c r="R33041" s="3" t="s">
        <v>116516</v>
      </c>
    </row>
    <row r="33042" spans="1:18" x14ac:dyDescent="0.25">
      <c r="A33042" s="3" t="s">
        <v>67981</v>
      </c>
      <c r="B33042" s="3" t="s">
        <v>67982</v>
      </c>
      <c r="C33042" s="3" t="s">
        <v>67983</v>
      </c>
      <c r="D33042" t="b">
        <v>0</v>
      </c>
      <c r="E33042" s="4">
        <v>41024.369988425926</v>
      </c>
      <c r="F33042">
        <v>1.9511815522236826E+17</v>
      </c>
      <c r="G33042" s="3" t="s">
        <v>48055</v>
      </c>
      <c r="H33042">
        <v>0</v>
      </c>
      <c r="I33042">
        <v>0</v>
      </c>
      <c r="J33042">
        <v>0</v>
      </c>
      <c r="K33042">
        <v>0</v>
      </c>
      <c r="L33042" s="3" t="s">
        <v>48056</v>
      </c>
      <c r="M33042" s="3" t="s">
        <v>48056</v>
      </c>
      <c r="N33042" s="3" t="s">
        <v>48056</v>
      </c>
      <c r="O33042" s="3" t="s">
        <v>48056</v>
      </c>
      <c r="P33042" s="3" t="s">
        <v>48056</v>
      </c>
      <c r="Q33042" s="3" t="s">
        <v>48056</v>
      </c>
      <c r="R33042" s="3" t="s">
        <v>116517</v>
      </c>
    </row>
    <row r="33043" spans="1:18" x14ac:dyDescent="0.25">
      <c r="A33043" s="3" t="s">
        <v>116518</v>
      </c>
      <c r="B33043" s="3" t="s">
        <v>116519</v>
      </c>
      <c r="C33043" s="3" t="s">
        <v>116520</v>
      </c>
      <c r="D33043" t="b">
        <v>0</v>
      </c>
      <c r="E33043" s="4">
        <v>41024.369837962964</v>
      </c>
      <c r="F33043">
        <v>1.9511809765553766E+17</v>
      </c>
      <c r="G33043" s="3" t="s">
        <v>48055</v>
      </c>
      <c r="H33043">
        <v>0</v>
      </c>
      <c r="I33043">
        <v>0</v>
      </c>
      <c r="J33043">
        <v>0</v>
      </c>
      <c r="K33043">
        <v>0</v>
      </c>
      <c r="L33043" s="3" t="s">
        <v>48056</v>
      </c>
      <c r="M33043" s="3" t="s">
        <v>48056</v>
      </c>
      <c r="N33043" s="3" t="s">
        <v>48056</v>
      </c>
      <c r="O33043" s="3" t="s">
        <v>48056</v>
      </c>
      <c r="P33043" s="3" t="s">
        <v>48056</v>
      </c>
      <c r="Q33043" s="3" t="s">
        <v>48056</v>
      </c>
      <c r="R33043" s="3" t="s">
        <v>116521</v>
      </c>
    </row>
    <row r="33044" spans="1:18" x14ac:dyDescent="0.25">
      <c r="A33044" s="3" t="s">
        <v>116522</v>
      </c>
      <c r="B33044" s="3" t="s">
        <v>116523</v>
      </c>
      <c r="C33044" s="3" t="s">
        <v>116524</v>
      </c>
      <c r="D33044" t="b">
        <v>0</v>
      </c>
      <c r="E33044" s="4">
        <v>41024.358229166668</v>
      </c>
      <c r="F33044">
        <v>1.9511389150681907E+17</v>
      </c>
      <c r="G33044" s="3" t="s">
        <v>48055</v>
      </c>
      <c r="H33044">
        <v>0</v>
      </c>
      <c r="I33044">
        <v>0</v>
      </c>
      <c r="J33044">
        <v>0</v>
      </c>
      <c r="K33044">
        <v>0</v>
      </c>
      <c r="L33044" s="3" t="s">
        <v>48056</v>
      </c>
      <c r="M33044" s="3" t="s">
        <v>48056</v>
      </c>
      <c r="N33044" s="3" t="s">
        <v>48056</v>
      </c>
      <c r="O33044" s="3" t="s">
        <v>48056</v>
      </c>
      <c r="P33044" s="3" t="s">
        <v>48056</v>
      </c>
      <c r="Q33044" s="3" t="s">
        <v>48056</v>
      </c>
      <c r="R33044" s="3" t="s">
        <v>116525</v>
      </c>
    </row>
    <row r="33045" spans="1:18" x14ac:dyDescent="0.25">
      <c r="A33045" s="3" t="s">
        <v>50045</v>
      </c>
      <c r="B33045" s="3" t="s">
        <v>50046</v>
      </c>
      <c r="C33045" s="3" t="s">
        <v>50047</v>
      </c>
      <c r="D33045" t="b">
        <v>0</v>
      </c>
      <c r="E33045" s="4">
        <v>41024.357557870368</v>
      </c>
      <c r="F33045">
        <v>1.9511364646300467E+17</v>
      </c>
      <c r="G33045" s="3" t="s">
        <v>48055</v>
      </c>
      <c r="H33045">
        <v>0</v>
      </c>
      <c r="I33045">
        <v>0</v>
      </c>
      <c r="J33045">
        <v>0</v>
      </c>
      <c r="K33045">
        <v>0</v>
      </c>
      <c r="L33045" s="3" t="s">
        <v>48056</v>
      </c>
      <c r="M33045" s="3" t="s">
        <v>48056</v>
      </c>
      <c r="N33045" s="3" t="s">
        <v>48056</v>
      </c>
      <c r="O33045" s="3" t="s">
        <v>48056</v>
      </c>
      <c r="P33045" s="3" t="s">
        <v>48056</v>
      </c>
      <c r="Q33045" s="3" t="s">
        <v>48056</v>
      </c>
      <c r="R33045" s="3" t="s">
        <v>116526</v>
      </c>
    </row>
    <row r="33046" spans="1:18" x14ac:dyDescent="0.25">
      <c r="A33046" s="3" t="s">
        <v>63264</v>
      </c>
      <c r="B33046" s="3" t="s">
        <v>63265</v>
      </c>
      <c r="C33046" s="3" t="s">
        <v>63266</v>
      </c>
      <c r="D33046" t="b">
        <v>1</v>
      </c>
      <c r="E33046" s="4">
        <v>41024.309120370373</v>
      </c>
      <c r="F33046">
        <v>1.950960939508736E+17</v>
      </c>
      <c r="G33046" s="3" t="s">
        <v>48055</v>
      </c>
      <c r="H33046">
        <v>1</v>
      </c>
      <c r="I33046">
        <v>0</v>
      </c>
      <c r="J33046">
        <v>0</v>
      </c>
      <c r="K33046">
        <v>6</v>
      </c>
      <c r="L33046" s="3" t="s">
        <v>48056</v>
      </c>
      <c r="M33046" s="3" t="s">
        <v>48056</v>
      </c>
      <c r="N33046" s="3" t="s">
        <v>48056</v>
      </c>
      <c r="O33046" s="3" t="s">
        <v>48056</v>
      </c>
      <c r="P33046" s="3" t="s">
        <v>48056</v>
      </c>
      <c r="Q33046" s="3" t="s">
        <v>48056</v>
      </c>
      <c r="R33046" s="3" t="s">
        <v>116527</v>
      </c>
    </row>
    <row r="33047" spans="1:18" x14ac:dyDescent="0.25">
      <c r="A33047" s="3" t="s">
        <v>116528</v>
      </c>
      <c r="B33047" s="3" t="s">
        <v>116529</v>
      </c>
      <c r="C33047" s="3" t="s">
        <v>116530</v>
      </c>
      <c r="D33047" t="b">
        <v>0</v>
      </c>
      <c r="E33047" s="4">
        <v>41024.035798611112</v>
      </c>
      <c r="F33047">
        <v>1.9499704492504678E+17</v>
      </c>
      <c r="G33047" s="3" t="s">
        <v>48055</v>
      </c>
      <c r="H33047">
        <v>0</v>
      </c>
      <c r="I33047">
        <v>0</v>
      </c>
      <c r="J33047">
        <v>0</v>
      </c>
      <c r="K33047">
        <v>0</v>
      </c>
      <c r="L33047" s="3" t="s">
        <v>48056</v>
      </c>
      <c r="M33047" s="3" t="s">
        <v>48056</v>
      </c>
      <c r="N33047" s="3" t="s">
        <v>48056</v>
      </c>
      <c r="O33047" s="3" t="s">
        <v>48056</v>
      </c>
      <c r="P33047" s="3" t="s">
        <v>48056</v>
      </c>
      <c r="Q33047" s="3" t="s">
        <v>48056</v>
      </c>
      <c r="R33047" s="3" t="s">
        <v>116531</v>
      </c>
    </row>
    <row r="33048" spans="1:18" x14ac:dyDescent="0.25">
      <c r="A33048" s="3" t="s">
        <v>116528</v>
      </c>
      <c r="B33048" s="3" t="s">
        <v>116529</v>
      </c>
      <c r="C33048" s="3" t="s">
        <v>116530</v>
      </c>
      <c r="D33048" t="b">
        <v>0</v>
      </c>
      <c r="E33048" s="4">
        <v>41024.035590277781</v>
      </c>
      <c r="F33048">
        <v>1.949969727955927E+17</v>
      </c>
      <c r="G33048" s="3" t="s">
        <v>48055</v>
      </c>
      <c r="H33048">
        <v>0</v>
      </c>
      <c r="I33048">
        <v>0</v>
      </c>
      <c r="J33048">
        <v>0</v>
      </c>
      <c r="K33048">
        <v>0</v>
      </c>
      <c r="L33048" s="3" t="s">
        <v>48056</v>
      </c>
      <c r="M33048" s="3" t="s">
        <v>48056</v>
      </c>
      <c r="N33048" s="3" t="s">
        <v>48056</v>
      </c>
      <c r="O33048" s="3" t="s">
        <v>48056</v>
      </c>
      <c r="P33048" s="3" t="s">
        <v>48056</v>
      </c>
      <c r="Q33048" s="3" t="s">
        <v>48056</v>
      </c>
      <c r="R33048" s="3" t="s">
        <v>116532</v>
      </c>
    </row>
    <row r="33049" spans="1:18" x14ac:dyDescent="0.25">
      <c r="A33049" s="3" t="s">
        <v>116528</v>
      </c>
      <c r="B33049" s="3" t="s">
        <v>116529</v>
      </c>
      <c r="C33049" s="3" t="s">
        <v>116530</v>
      </c>
      <c r="D33049" t="b">
        <v>0</v>
      </c>
      <c r="E33049" s="4">
        <v>41024.035381944443</v>
      </c>
      <c r="F33049">
        <v>1.9499689453826867E+17</v>
      </c>
      <c r="G33049" s="3" t="s">
        <v>48055</v>
      </c>
      <c r="H33049">
        <v>0</v>
      </c>
      <c r="I33049">
        <v>0</v>
      </c>
      <c r="J33049">
        <v>0</v>
      </c>
      <c r="K33049">
        <v>0</v>
      </c>
      <c r="L33049" s="3" t="s">
        <v>48056</v>
      </c>
      <c r="M33049" s="3" t="s">
        <v>48056</v>
      </c>
      <c r="N33049" s="3" t="s">
        <v>48056</v>
      </c>
      <c r="O33049" s="3" t="s">
        <v>48056</v>
      </c>
      <c r="P33049" s="3" t="s">
        <v>48056</v>
      </c>
      <c r="Q33049" s="3" t="s">
        <v>48056</v>
      </c>
      <c r="R33049" s="3" t="s">
        <v>116533</v>
      </c>
    </row>
    <row r="33050" spans="1:18" x14ac:dyDescent="0.25">
      <c r="A33050" s="3" t="s">
        <v>96715</v>
      </c>
      <c r="B33050" s="3" t="s">
        <v>96716</v>
      </c>
      <c r="C33050" s="3" t="s">
        <v>96717</v>
      </c>
      <c r="D33050" t="b">
        <v>0</v>
      </c>
      <c r="E33050" s="4">
        <v>41024.021273148152</v>
      </c>
      <c r="F33050">
        <v>1.9499178256669901E+17</v>
      </c>
      <c r="G33050" s="3" t="s">
        <v>48055</v>
      </c>
      <c r="H33050">
        <v>0</v>
      </c>
      <c r="I33050">
        <v>0</v>
      </c>
      <c r="J33050">
        <v>0</v>
      </c>
      <c r="K33050">
        <v>0</v>
      </c>
      <c r="L33050" s="3" t="s">
        <v>48056</v>
      </c>
      <c r="M33050" s="3" t="s">
        <v>48056</v>
      </c>
      <c r="N33050" s="3" t="s">
        <v>48056</v>
      </c>
      <c r="O33050" s="3" t="s">
        <v>48056</v>
      </c>
      <c r="P33050" s="3" t="s">
        <v>48056</v>
      </c>
      <c r="Q33050" s="3" t="s">
        <v>48056</v>
      </c>
      <c r="R33050" s="3" t="s">
        <v>116534</v>
      </c>
    </row>
    <row r="33051" spans="1:18" x14ac:dyDescent="0.25">
      <c r="A33051" s="3" t="s">
        <v>116535</v>
      </c>
      <c r="B33051" s="3" t="s">
        <v>116536</v>
      </c>
      <c r="C33051" s="3" t="s">
        <v>116537</v>
      </c>
      <c r="D33051" t="b">
        <v>0</v>
      </c>
      <c r="E33051" s="4">
        <v>41023.981736111113</v>
      </c>
      <c r="F33051">
        <v>1.949774541909033E+17</v>
      </c>
      <c r="G33051" s="3" t="s">
        <v>116538</v>
      </c>
      <c r="H33051">
        <v>0</v>
      </c>
      <c r="I33051">
        <v>0</v>
      </c>
      <c r="J33051">
        <v>0</v>
      </c>
      <c r="K33051">
        <v>0</v>
      </c>
      <c r="L33051" s="3" t="s">
        <v>48056</v>
      </c>
      <c r="M33051" s="3" t="s">
        <v>48056</v>
      </c>
      <c r="N33051" s="3" t="s">
        <v>48056</v>
      </c>
      <c r="O33051" s="3" t="s">
        <v>48056</v>
      </c>
      <c r="P33051" s="3" t="s">
        <v>48056</v>
      </c>
      <c r="Q33051" s="3" t="s">
        <v>48056</v>
      </c>
      <c r="R33051" s="3" t="s">
        <v>116539</v>
      </c>
    </row>
    <row r="33052" spans="1:18" x14ac:dyDescent="0.25">
      <c r="A33052" s="3" t="s">
        <v>116540</v>
      </c>
      <c r="B33052" s="3" t="s">
        <v>116541</v>
      </c>
      <c r="C33052" s="3" t="s">
        <v>116542</v>
      </c>
      <c r="D33052" t="b">
        <v>0</v>
      </c>
      <c r="E33052" s="4">
        <v>41023.956759259258</v>
      </c>
      <c r="F33052">
        <v>1.9496840522327654E+17</v>
      </c>
      <c r="G33052" s="3" t="s">
        <v>48055</v>
      </c>
      <c r="H33052">
        <v>0</v>
      </c>
      <c r="I33052">
        <v>0</v>
      </c>
      <c r="J33052">
        <v>0</v>
      </c>
      <c r="K33052">
        <v>0</v>
      </c>
      <c r="L33052" s="3" t="s">
        <v>48056</v>
      </c>
      <c r="M33052" s="3" t="s">
        <v>48056</v>
      </c>
      <c r="N33052" s="3" t="s">
        <v>48056</v>
      </c>
      <c r="O33052" s="3" t="s">
        <v>48056</v>
      </c>
      <c r="P33052" s="3" t="s">
        <v>48056</v>
      </c>
      <c r="Q33052" s="3" t="s">
        <v>48056</v>
      </c>
      <c r="R33052" s="3" t="s">
        <v>116543</v>
      </c>
    </row>
    <row r="33053" spans="1:18" x14ac:dyDescent="0.25">
      <c r="A33053" s="3" t="s">
        <v>48056</v>
      </c>
      <c r="B33053" s="3" t="s">
        <v>48056</v>
      </c>
      <c r="C33053" s="3" t="s">
        <v>48056</v>
      </c>
      <c r="E33053" s="4"/>
      <c r="G33053" s="3" t="s">
        <v>48056</v>
      </c>
      <c r="L33053" s="3" t="s">
        <v>48056</v>
      </c>
      <c r="M33053" s="3" t="s">
        <v>48056</v>
      </c>
      <c r="N33053" s="3" t="s">
        <v>48056</v>
      </c>
      <c r="O33053" s="3" t="s">
        <v>48056</v>
      </c>
      <c r="P33053" s="3" t="s">
        <v>48056</v>
      </c>
      <c r="Q33053" s="3" t="s">
        <v>48056</v>
      </c>
      <c r="R33053" s="3" t="s">
        <v>48056</v>
      </c>
    </row>
    <row r="33054" spans="1:18" x14ac:dyDescent="0.25">
      <c r="A33054" s="3" t="s">
        <v>116544</v>
      </c>
      <c r="B33054" s="3" t="s">
        <v>48056</v>
      </c>
      <c r="C33054" s="3" t="s">
        <v>48056</v>
      </c>
      <c r="E33054" s="4"/>
      <c r="G33054" s="3" t="s">
        <v>48056</v>
      </c>
      <c r="L33054" s="3" t="s">
        <v>48056</v>
      </c>
      <c r="M33054" s="3" t="s">
        <v>48056</v>
      </c>
      <c r="N33054" s="3" t="s">
        <v>48056</v>
      </c>
      <c r="O33054" s="3" t="s">
        <v>48056</v>
      </c>
      <c r="P33054" s="3" t="s">
        <v>48056</v>
      </c>
      <c r="Q33054" s="3" t="s">
        <v>48056</v>
      </c>
      <c r="R33054" s="3" t="s">
        <v>48056</v>
      </c>
    </row>
    <row r="33055" spans="1:18" x14ac:dyDescent="0.25">
      <c r="A33055" s="3" t="s">
        <v>116545</v>
      </c>
      <c r="B33055" s="3" t="s">
        <v>48056</v>
      </c>
      <c r="C33055" s="3" t="s">
        <v>48056</v>
      </c>
      <c r="E33055" s="4"/>
      <c r="G33055" s="3" t="s">
        <v>48056</v>
      </c>
      <c r="L33055" s="3" t="s">
        <v>48056</v>
      </c>
      <c r="M33055" s="3" t="s">
        <v>48056</v>
      </c>
      <c r="N33055" s="3" t="s">
        <v>48056</v>
      </c>
      <c r="O33055" s="3" t="s">
        <v>48056</v>
      </c>
      <c r="P33055" s="3" t="s">
        <v>48056</v>
      </c>
      <c r="Q33055" s="3" t="s">
        <v>48056</v>
      </c>
      <c r="R33055" s="3" t="s">
        <v>48056</v>
      </c>
    </row>
    <row r="33056" spans="1:18" x14ac:dyDescent="0.25">
      <c r="A33056" s="3" t="s">
        <v>116546</v>
      </c>
      <c r="B33056" s="3" t="s">
        <v>116547</v>
      </c>
      <c r="C33056" s="3" t="s">
        <v>116548</v>
      </c>
      <c r="D33056" t="b">
        <v>0</v>
      </c>
      <c r="E33056" s="4">
        <v>41023.951493055552</v>
      </c>
      <c r="F33056">
        <v>1.9496649453326746E+17</v>
      </c>
      <c r="G33056" s="3" t="s">
        <v>48055</v>
      </c>
      <c r="H33056">
        <v>0</v>
      </c>
      <c r="I33056">
        <v>0</v>
      </c>
      <c r="J33056">
        <v>0</v>
      </c>
      <c r="K33056">
        <v>0</v>
      </c>
      <c r="L33056" s="3" t="s">
        <v>48056</v>
      </c>
      <c r="M33056" s="3" t="s">
        <v>48056</v>
      </c>
      <c r="N33056" s="3" t="s">
        <v>48056</v>
      </c>
      <c r="O33056" s="3" t="s">
        <v>48056</v>
      </c>
      <c r="P33056" s="3" t="s">
        <v>48056</v>
      </c>
      <c r="Q33056" s="3" t="s">
        <v>48056</v>
      </c>
      <c r="R33056" s="3" t="s">
        <v>116549</v>
      </c>
    </row>
    <row r="33057" spans="1:18" x14ac:dyDescent="0.25">
      <c r="A33057" s="3" t="s">
        <v>116550</v>
      </c>
      <c r="B33057" s="3" t="s">
        <v>116551</v>
      </c>
      <c r="C33057" s="3" t="s">
        <v>116552</v>
      </c>
      <c r="D33057" t="b">
        <v>0</v>
      </c>
      <c r="E33057" s="4">
        <v>41023.949872685182</v>
      </c>
      <c r="F33057">
        <v>1.9496590762010624E+17</v>
      </c>
      <c r="G33057" s="3" t="s">
        <v>48055</v>
      </c>
      <c r="H33057">
        <v>0</v>
      </c>
      <c r="I33057">
        <v>0</v>
      </c>
      <c r="J33057">
        <v>0</v>
      </c>
      <c r="K33057">
        <v>0</v>
      </c>
      <c r="L33057" s="3" t="s">
        <v>48056</v>
      </c>
      <c r="M33057" s="3" t="s">
        <v>48056</v>
      </c>
      <c r="N33057" s="3" t="s">
        <v>48056</v>
      </c>
      <c r="O33057" s="3" t="s">
        <v>48056</v>
      </c>
      <c r="P33057" s="3" t="s">
        <v>48056</v>
      </c>
      <c r="Q33057" s="3" t="s">
        <v>48056</v>
      </c>
      <c r="R33057" s="3" t="s">
        <v>116553</v>
      </c>
    </row>
    <row r="33058" spans="1:18" x14ac:dyDescent="0.25">
      <c r="A33058" s="3" t="s">
        <v>116554</v>
      </c>
      <c r="B33058" s="3" t="s">
        <v>116555</v>
      </c>
      <c r="C33058" s="3" t="s">
        <v>116556</v>
      </c>
      <c r="D33058" t="b">
        <v>0</v>
      </c>
      <c r="E33058" s="4">
        <v>41023.949259259258</v>
      </c>
      <c r="F33058">
        <v>1.9496568500741734E+17</v>
      </c>
      <c r="G33058" s="3" t="s">
        <v>48055</v>
      </c>
      <c r="H33058">
        <v>0</v>
      </c>
      <c r="I33058">
        <v>0</v>
      </c>
      <c r="J33058">
        <v>0</v>
      </c>
      <c r="K33058">
        <v>0</v>
      </c>
      <c r="L33058" s="3" t="s">
        <v>48056</v>
      </c>
      <c r="M33058" s="3" t="s">
        <v>48056</v>
      </c>
      <c r="N33058" s="3" t="s">
        <v>48056</v>
      </c>
      <c r="O33058" s="3" t="s">
        <v>48056</v>
      </c>
      <c r="P33058" s="3" t="s">
        <v>48056</v>
      </c>
      <c r="Q33058" s="3" t="s">
        <v>48056</v>
      </c>
      <c r="R33058" s="3" t="s">
        <v>116557</v>
      </c>
    </row>
    <row r="33059" spans="1:18" x14ac:dyDescent="0.25">
      <c r="A33059" s="3" t="s">
        <v>116550</v>
      </c>
      <c r="B33059" s="3" t="s">
        <v>116551</v>
      </c>
      <c r="C33059" s="3" t="s">
        <v>116552</v>
      </c>
      <c r="D33059" t="b">
        <v>0</v>
      </c>
      <c r="E33059" s="4">
        <v>41023.949050925927</v>
      </c>
      <c r="F33059">
        <v>1.9496560876756582E+17</v>
      </c>
      <c r="G33059" s="3" t="s">
        <v>48055</v>
      </c>
      <c r="H33059">
        <v>0</v>
      </c>
      <c r="I33059">
        <v>0</v>
      </c>
      <c r="J33059">
        <v>0</v>
      </c>
      <c r="K33059">
        <v>0</v>
      </c>
      <c r="L33059" s="3" t="s">
        <v>48056</v>
      </c>
      <c r="M33059" s="3" t="s">
        <v>48056</v>
      </c>
      <c r="N33059" s="3" t="s">
        <v>48056</v>
      </c>
      <c r="O33059" s="3" t="s">
        <v>48056</v>
      </c>
      <c r="P33059" s="3" t="s">
        <v>48056</v>
      </c>
      <c r="Q33059" s="3" t="s">
        <v>48056</v>
      </c>
      <c r="R33059" s="3" t="s">
        <v>116558</v>
      </c>
    </row>
    <row r="33060" spans="1:18" x14ac:dyDescent="0.25">
      <c r="A33060" s="3" t="s">
        <v>49749</v>
      </c>
      <c r="B33060" s="3" t="s">
        <v>49750</v>
      </c>
      <c r="C33060" s="3" t="s">
        <v>49751</v>
      </c>
      <c r="D33060" t="b">
        <v>0</v>
      </c>
      <c r="E33060" s="4">
        <v>41023.937245370369</v>
      </c>
      <c r="F33060">
        <v>1.9496133242298368E+17</v>
      </c>
      <c r="G33060" s="3" t="s">
        <v>48055</v>
      </c>
      <c r="H33060">
        <v>0</v>
      </c>
      <c r="I33060">
        <v>0</v>
      </c>
      <c r="J33060">
        <v>0</v>
      </c>
      <c r="K33060">
        <v>1</v>
      </c>
      <c r="L33060" s="3" t="s">
        <v>48056</v>
      </c>
      <c r="M33060" s="3" t="s">
        <v>48056</v>
      </c>
      <c r="N33060" s="3" t="s">
        <v>48056</v>
      </c>
      <c r="O33060" s="3" t="s">
        <v>48056</v>
      </c>
      <c r="P33060" s="3" t="s">
        <v>48056</v>
      </c>
      <c r="Q33060" s="3" t="s">
        <v>48056</v>
      </c>
      <c r="R33060" s="3" t="s">
        <v>116559</v>
      </c>
    </row>
    <row r="33061" spans="1:18" x14ac:dyDescent="0.25">
      <c r="A33061" s="3" t="s">
        <v>116560</v>
      </c>
      <c r="B33061" s="3" t="s">
        <v>116561</v>
      </c>
      <c r="C33061" s="3" t="s">
        <v>116562</v>
      </c>
      <c r="D33061" t="b">
        <v>0</v>
      </c>
      <c r="E33061" s="4">
        <v>41023.933159722219</v>
      </c>
      <c r="F33061">
        <v>1.9495985299549389E+17</v>
      </c>
      <c r="G33061" s="3" t="s">
        <v>48055</v>
      </c>
      <c r="H33061">
        <v>0</v>
      </c>
      <c r="I33061">
        <v>0</v>
      </c>
      <c r="J33061">
        <v>0</v>
      </c>
      <c r="K33061">
        <v>0</v>
      </c>
      <c r="L33061" s="3" t="s">
        <v>48056</v>
      </c>
      <c r="M33061" s="3" t="s">
        <v>48056</v>
      </c>
      <c r="N33061" s="3" t="s">
        <v>48056</v>
      </c>
      <c r="O33061" s="3" t="s">
        <v>48056</v>
      </c>
      <c r="P33061" s="3" t="s">
        <v>48056</v>
      </c>
      <c r="Q33061" s="3" t="s">
        <v>48056</v>
      </c>
      <c r="R33061" s="3" t="s">
        <v>116563</v>
      </c>
    </row>
    <row r="33062" spans="1:18" x14ac:dyDescent="0.25">
      <c r="A33062" s="3" t="s">
        <v>32851</v>
      </c>
      <c r="B33062" s="3" t="s">
        <v>48056</v>
      </c>
      <c r="C33062" s="3" t="s">
        <v>48056</v>
      </c>
      <c r="E33062" s="4"/>
      <c r="G33062" s="3" t="s">
        <v>48056</v>
      </c>
      <c r="L33062" s="3" t="s">
        <v>48056</v>
      </c>
      <c r="M33062" s="3" t="s">
        <v>48056</v>
      </c>
      <c r="N33062" s="3" t="s">
        <v>48056</v>
      </c>
      <c r="O33062" s="3" t="s">
        <v>48056</v>
      </c>
      <c r="P33062" s="3" t="s">
        <v>48056</v>
      </c>
      <c r="Q33062" s="3" t="s">
        <v>48056</v>
      </c>
      <c r="R33062" s="3" t="s">
        <v>48056</v>
      </c>
    </row>
    <row r="33063" spans="1:18" x14ac:dyDescent="0.25">
      <c r="A33063" s="3" t="s">
        <v>71574</v>
      </c>
      <c r="B33063" s="3" t="s">
        <v>71575</v>
      </c>
      <c r="C33063" s="3" t="s">
        <v>71576</v>
      </c>
      <c r="D33063" t="b">
        <v>0</v>
      </c>
      <c r="E33063" s="4">
        <v>41023.929560185185</v>
      </c>
      <c r="F33063">
        <v>1.9495854861307085E+17</v>
      </c>
      <c r="G33063" s="3" t="s">
        <v>48055</v>
      </c>
      <c r="H33063">
        <v>0</v>
      </c>
      <c r="I33063">
        <v>0</v>
      </c>
      <c r="J33063">
        <v>0</v>
      </c>
      <c r="K33063">
        <v>0</v>
      </c>
      <c r="L33063" s="3" t="s">
        <v>48056</v>
      </c>
      <c r="M33063" s="3" t="s">
        <v>48056</v>
      </c>
      <c r="N33063" s="3" t="s">
        <v>48056</v>
      </c>
      <c r="O33063" s="3" t="s">
        <v>48056</v>
      </c>
      <c r="P33063" s="3" t="s">
        <v>48056</v>
      </c>
      <c r="Q33063" s="3" t="s">
        <v>48056</v>
      </c>
      <c r="R33063" s="3" t="s">
        <v>116564</v>
      </c>
    </row>
    <row r="33064" spans="1:18" x14ac:dyDescent="0.25">
      <c r="A33064" s="3" t="s">
        <v>60489</v>
      </c>
      <c r="B33064" s="3" t="s">
        <v>60490</v>
      </c>
      <c r="C33064" s="3" t="s">
        <v>60491</v>
      </c>
      <c r="D33064" t="b">
        <v>0</v>
      </c>
      <c r="E33064" s="4">
        <v>41023.929143518515</v>
      </c>
      <c r="F33064">
        <v>1.9495839669957837E+17</v>
      </c>
      <c r="G33064" s="3" t="s">
        <v>48055</v>
      </c>
      <c r="H33064">
        <v>0</v>
      </c>
      <c r="I33064">
        <v>0</v>
      </c>
      <c r="J33064">
        <v>0</v>
      </c>
      <c r="K33064">
        <v>0</v>
      </c>
      <c r="L33064" s="3" t="s">
        <v>48056</v>
      </c>
      <c r="M33064" s="3" t="s">
        <v>48056</v>
      </c>
      <c r="N33064" s="3" t="s">
        <v>48056</v>
      </c>
      <c r="O33064" s="3" t="s">
        <v>48056</v>
      </c>
      <c r="P33064" s="3" t="s">
        <v>48056</v>
      </c>
      <c r="Q33064" s="3" t="s">
        <v>48056</v>
      </c>
      <c r="R33064" s="3" t="s">
        <v>116565</v>
      </c>
    </row>
    <row r="33065" spans="1:18" x14ac:dyDescent="0.25">
      <c r="A33065" s="3" t="s">
        <v>116566</v>
      </c>
      <c r="B33065" s="3" t="s">
        <v>116567</v>
      </c>
      <c r="C33065" s="3" t="s">
        <v>116568</v>
      </c>
      <c r="D33065" t="b">
        <v>0</v>
      </c>
      <c r="E33065" s="4">
        <v>41023.894999999997</v>
      </c>
      <c r="F33065">
        <v>1.9494602290300109E+17</v>
      </c>
      <c r="G33065" s="3" t="s">
        <v>48055</v>
      </c>
      <c r="H33065">
        <v>0</v>
      </c>
      <c r="I33065">
        <v>0</v>
      </c>
      <c r="J33065">
        <v>0</v>
      </c>
      <c r="K33065">
        <v>0</v>
      </c>
      <c r="L33065" s="3" t="s">
        <v>48056</v>
      </c>
      <c r="M33065" s="3" t="s">
        <v>48056</v>
      </c>
      <c r="N33065" s="3" t="s">
        <v>48056</v>
      </c>
      <c r="O33065" s="3" t="s">
        <v>48056</v>
      </c>
      <c r="P33065" s="3" t="s">
        <v>48056</v>
      </c>
      <c r="Q33065" s="3" t="s">
        <v>48056</v>
      </c>
      <c r="R33065" s="3" t="s">
        <v>116569</v>
      </c>
    </row>
    <row r="33066" spans="1:18" x14ac:dyDescent="0.25">
      <c r="A33066" s="3" t="s">
        <v>53661</v>
      </c>
      <c r="B33066" s="3" t="s">
        <v>53662</v>
      </c>
      <c r="C33066" s="3" t="s">
        <v>53663</v>
      </c>
      <c r="D33066" t="b">
        <v>0</v>
      </c>
      <c r="E33066" s="4">
        <v>41023.88486111111</v>
      </c>
      <c r="F33066">
        <v>1.9494234718693376E+17</v>
      </c>
      <c r="G33066" s="3" t="s">
        <v>48055</v>
      </c>
      <c r="H33066">
        <v>0</v>
      </c>
      <c r="I33066">
        <v>0</v>
      </c>
      <c r="J33066">
        <v>0</v>
      </c>
      <c r="K33066">
        <v>0</v>
      </c>
      <c r="L33066" s="3" t="s">
        <v>48056</v>
      </c>
      <c r="M33066" s="3" t="s">
        <v>48056</v>
      </c>
      <c r="N33066" s="3" t="s">
        <v>48056</v>
      </c>
      <c r="O33066" s="3" t="s">
        <v>48056</v>
      </c>
      <c r="P33066" s="3" t="s">
        <v>48056</v>
      </c>
      <c r="Q33066" s="3" t="s">
        <v>48056</v>
      </c>
      <c r="R33066" s="3" t="s">
        <v>116570</v>
      </c>
    </row>
    <row r="33067" spans="1:18" x14ac:dyDescent="0.25">
      <c r="A33067" s="3" t="s">
        <v>111868</v>
      </c>
      <c r="B33067" s="3" t="s">
        <v>111869</v>
      </c>
      <c r="C33067" s="3" t="s">
        <v>111869</v>
      </c>
      <c r="D33067" t="b">
        <v>0</v>
      </c>
      <c r="E33067" s="4">
        <v>41023.875798611109</v>
      </c>
      <c r="F33067">
        <v>1.9493906346633626E+17</v>
      </c>
      <c r="G33067" s="3" t="s">
        <v>48055</v>
      </c>
      <c r="H33067">
        <v>0</v>
      </c>
      <c r="I33067">
        <v>0</v>
      </c>
      <c r="J33067">
        <v>0</v>
      </c>
      <c r="K33067">
        <v>0</v>
      </c>
      <c r="L33067" s="3" t="s">
        <v>48056</v>
      </c>
      <c r="M33067" s="3" t="s">
        <v>48056</v>
      </c>
      <c r="N33067" s="3" t="s">
        <v>48056</v>
      </c>
      <c r="O33067" s="3" t="s">
        <v>48056</v>
      </c>
      <c r="P33067" s="3" t="s">
        <v>48056</v>
      </c>
      <c r="Q33067" s="3" t="s">
        <v>48056</v>
      </c>
      <c r="R33067" s="3" t="s">
        <v>116571</v>
      </c>
    </row>
    <row r="33068" spans="1:18" x14ac:dyDescent="0.25">
      <c r="A33068" s="3" t="s">
        <v>56309</v>
      </c>
      <c r="B33068" s="3" t="s">
        <v>56310</v>
      </c>
      <c r="C33068" s="3" t="s">
        <v>56311</v>
      </c>
      <c r="D33068" t="b">
        <v>1</v>
      </c>
      <c r="E33068" s="4">
        <v>41023.867638888885</v>
      </c>
      <c r="F33068">
        <v>1.9493610580672922E+17</v>
      </c>
      <c r="G33068" s="3" t="s">
        <v>48055</v>
      </c>
      <c r="H33068">
        <v>0</v>
      </c>
      <c r="I33068">
        <v>0</v>
      </c>
      <c r="J33068">
        <v>0</v>
      </c>
      <c r="K33068">
        <v>1</v>
      </c>
      <c r="L33068" s="3" t="s">
        <v>48056</v>
      </c>
      <c r="M33068" s="3" t="s">
        <v>48056</v>
      </c>
      <c r="N33068" s="3" t="s">
        <v>48056</v>
      </c>
      <c r="O33068" s="3" t="s">
        <v>48056</v>
      </c>
      <c r="P33068" s="3" t="s">
        <v>48056</v>
      </c>
      <c r="Q33068" s="3" t="s">
        <v>48056</v>
      </c>
      <c r="R33068" s="3" t="s">
        <v>116572</v>
      </c>
    </row>
    <row r="33069" spans="1:18" x14ac:dyDescent="0.25">
      <c r="A33069" s="3" t="s">
        <v>60397</v>
      </c>
      <c r="B33069" s="3" t="s">
        <v>60398</v>
      </c>
      <c r="C33069" s="3" t="s">
        <v>60399</v>
      </c>
      <c r="D33069" t="b">
        <v>0</v>
      </c>
      <c r="E33069" s="4">
        <v>41023.867303240739</v>
      </c>
      <c r="F33069">
        <v>1.9493598766577254E+17</v>
      </c>
      <c r="G33069" s="3" t="s">
        <v>48055</v>
      </c>
      <c r="H33069">
        <v>0</v>
      </c>
      <c r="I33069">
        <v>0</v>
      </c>
      <c r="J33069">
        <v>0</v>
      </c>
      <c r="K33069">
        <v>0</v>
      </c>
      <c r="L33069" s="3" t="s">
        <v>48056</v>
      </c>
      <c r="M33069" s="3" t="s">
        <v>48056</v>
      </c>
      <c r="N33069" s="3" t="s">
        <v>48056</v>
      </c>
      <c r="O33069" s="3" t="s">
        <v>48056</v>
      </c>
      <c r="P33069" s="3" t="s">
        <v>48056</v>
      </c>
      <c r="Q33069" s="3" t="s">
        <v>48056</v>
      </c>
      <c r="R33069" s="3" t="s">
        <v>116573</v>
      </c>
    </row>
    <row r="33070" spans="1:18" x14ac:dyDescent="0.25">
      <c r="A33070" s="3" t="s">
        <v>111501</v>
      </c>
      <c r="B33070" s="3" t="s">
        <v>111502</v>
      </c>
      <c r="C33070" s="3" t="s">
        <v>111503</v>
      </c>
      <c r="D33070" t="b">
        <v>0</v>
      </c>
      <c r="E33070" s="4">
        <v>41023.865439814814</v>
      </c>
      <c r="F33070">
        <v>1.949353091909632E+17</v>
      </c>
      <c r="G33070" s="3" t="s">
        <v>48055</v>
      </c>
      <c r="H33070">
        <v>0</v>
      </c>
      <c r="I33070">
        <v>0</v>
      </c>
      <c r="J33070">
        <v>0</v>
      </c>
      <c r="K33070">
        <v>0</v>
      </c>
      <c r="L33070" s="3" t="s">
        <v>48056</v>
      </c>
      <c r="M33070" s="3" t="s">
        <v>48056</v>
      </c>
      <c r="N33070" s="3" t="s">
        <v>48056</v>
      </c>
      <c r="O33070" s="3" t="s">
        <v>48056</v>
      </c>
      <c r="P33070" s="3" t="s">
        <v>48056</v>
      </c>
      <c r="Q33070" s="3" t="s">
        <v>48056</v>
      </c>
      <c r="R33070" s="3" t="s">
        <v>116574</v>
      </c>
    </row>
    <row r="33071" spans="1:18" x14ac:dyDescent="0.25">
      <c r="A33071" s="3" t="s">
        <v>116474</v>
      </c>
      <c r="B33071" s="3" t="s">
        <v>116475</v>
      </c>
      <c r="C33071" s="3" t="s">
        <v>116476</v>
      </c>
      <c r="D33071" t="b">
        <v>0</v>
      </c>
      <c r="E33071" s="4">
        <v>41023.824756944443</v>
      </c>
      <c r="F33071">
        <v>1.9492056737421722E+17</v>
      </c>
      <c r="G33071" s="3" t="s">
        <v>48055</v>
      </c>
      <c r="H33071">
        <v>0</v>
      </c>
      <c r="I33071">
        <v>0</v>
      </c>
      <c r="J33071">
        <v>0</v>
      </c>
      <c r="K33071">
        <v>0</v>
      </c>
      <c r="L33071" s="3" t="s">
        <v>48056</v>
      </c>
      <c r="M33071" s="3" t="s">
        <v>48056</v>
      </c>
      <c r="N33071" s="3" t="s">
        <v>48056</v>
      </c>
      <c r="O33071" s="3" t="s">
        <v>48056</v>
      </c>
      <c r="P33071" s="3" t="s">
        <v>48056</v>
      </c>
      <c r="Q33071" s="3" t="s">
        <v>48056</v>
      </c>
      <c r="R33071" s="3" t="s">
        <v>116575</v>
      </c>
    </row>
    <row r="33072" spans="1:18" x14ac:dyDescent="0.25">
      <c r="A33072" s="3" t="s">
        <v>62378</v>
      </c>
      <c r="B33072" s="3" t="s">
        <v>62379</v>
      </c>
      <c r="C33072" s="3" t="s">
        <v>62380</v>
      </c>
      <c r="D33072" t="b">
        <v>0</v>
      </c>
      <c r="E33072" s="4">
        <v>41023.824756944443</v>
      </c>
      <c r="F33072">
        <v>1.9492056637178266E+17</v>
      </c>
      <c r="G33072" s="3" t="s">
        <v>48055</v>
      </c>
      <c r="H33072">
        <v>0</v>
      </c>
      <c r="I33072">
        <v>0</v>
      </c>
      <c r="J33072">
        <v>0</v>
      </c>
      <c r="K33072">
        <v>0</v>
      </c>
      <c r="L33072" s="3" t="s">
        <v>48056</v>
      </c>
      <c r="M33072" s="3" t="s">
        <v>48056</v>
      </c>
      <c r="N33072" s="3" t="s">
        <v>48056</v>
      </c>
      <c r="O33072" s="3" t="s">
        <v>48056</v>
      </c>
      <c r="P33072" s="3" t="s">
        <v>48056</v>
      </c>
      <c r="Q33072" s="3" t="s">
        <v>48056</v>
      </c>
      <c r="R33072" s="3" t="s">
        <v>116576</v>
      </c>
    </row>
    <row r="33073" spans="1:18" x14ac:dyDescent="0.25">
      <c r="A33073" s="3" t="s">
        <v>116474</v>
      </c>
      <c r="B33073" s="3" t="s">
        <v>116475</v>
      </c>
      <c r="C33073" s="3" t="s">
        <v>116476</v>
      </c>
      <c r="D33073" t="b">
        <v>0</v>
      </c>
      <c r="E33073" s="4">
        <v>41023.824745370373</v>
      </c>
      <c r="F33073">
        <v>1.9492056551615693E+17</v>
      </c>
      <c r="G33073" s="3" t="s">
        <v>48055</v>
      </c>
      <c r="H33073">
        <v>0</v>
      </c>
      <c r="I33073">
        <v>0</v>
      </c>
      <c r="J33073">
        <v>0</v>
      </c>
      <c r="K33073">
        <v>0</v>
      </c>
      <c r="L33073" s="3" t="s">
        <v>48056</v>
      </c>
      <c r="M33073" s="3" t="s">
        <v>48056</v>
      </c>
      <c r="N33073" s="3" t="s">
        <v>48056</v>
      </c>
      <c r="O33073" s="3" t="s">
        <v>48056</v>
      </c>
      <c r="P33073" s="3" t="s">
        <v>48056</v>
      </c>
      <c r="Q33073" s="3" t="s">
        <v>48056</v>
      </c>
      <c r="R33073" s="3" t="s">
        <v>116577</v>
      </c>
    </row>
    <row r="33074" spans="1:18" x14ac:dyDescent="0.25">
      <c r="A33074" s="3" t="s">
        <v>114619</v>
      </c>
      <c r="B33074" s="3" t="s">
        <v>114620</v>
      </c>
      <c r="C33074" s="3" t="s">
        <v>114621</v>
      </c>
      <c r="D33074" t="b">
        <v>0</v>
      </c>
      <c r="E33074" s="4">
        <v>41023.822187500002</v>
      </c>
      <c r="F33074">
        <v>1.9491963752218624E+17</v>
      </c>
      <c r="G33074" s="3" t="s">
        <v>114622</v>
      </c>
      <c r="H33074">
        <v>0</v>
      </c>
      <c r="I33074">
        <v>0</v>
      </c>
      <c r="J33074">
        <v>0</v>
      </c>
      <c r="K33074">
        <v>0</v>
      </c>
      <c r="L33074" s="3" t="s">
        <v>48056</v>
      </c>
      <c r="M33074" s="3" t="s">
        <v>48056</v>
      </c>
      <c r="N33074" s="3" t="s">
        <v>48056</v>
      </c>
      <c r="O33074" s="3" t="s">
        <v>48056</v>
      </c>
      <c r="P33074" s="3" t="s">
        <v>48056</v>
      </c>
      <c r="Q33074" s="3" t="s">
        <v>48056</v>
      </c>
      <c r="R33074" s="3" t="s">
        <v>116578</v>
      </c>
    </row>
    <row r="33075" spans="1:18" x14ac:dyDescent="0.25">
      <c r="A33075" s="3" t="s">
        <v>114619</v>
      </c>
      <c r="B33075" s="3" t="s">
        <v>114620</v>
      </c>
      <c r="C33075" s="3" t="s">
        <v>114621</v>
      </c>
      <c r="D33075" t="b">
        <v>0</v>
      </c>
      <c r="E33075" s="4">
        <v>41023.822175925925</v>
      </c>
      <c r="F33075">
        <v>1.9491963341596262E+17</v>
      </c>
      <c r="G33075" s="3" t="s">
        <v>114622</v>
      </c>
      <c r="H33075">
        <v>0</v>
      </c>
      <c r="I33075">
        <v>0</v>
      </c>
      <c r="J33075">
        <v>0</v>
      </c>
      <c r="K33075">
        <v>0</v>
      </c>
      <c r="L33075" s="3" t="s">
        <v>48056</v>
      </c>
      <c r="M33075" s="3" t="s">
        <v>48056</v>
      </c>
      <c r="N33075" s="3" t="s">
        <v>48056</v>
      </c>
      <c r="O33075" s="3" t="s">
        <v>48056</v>
      </c>
      <c r="P33075" s="3" t="s">
        <v>48056</v>
      </c>
      <c r="Q33075" s="3" t="s">
        <v>48056</v>
      </c>
      <c r="R33075" s="3" t="s">
        <v>116579</v>
      </c>
    </row>
    <row r="33076" spans="1:18" x14ac:dyDescent="0.25">
      <c r="A33076" s="3" t="s">
        <v>116580</v>
      </c>
      <c r="B33076" s="3" t="s">
        <v>116581</v>
      </c>
      <c r="C33076" s="3" t="s">
        <v>116582</v>
      </c>
      <c r="D33076" t="b">
        <v>0</v>
      </c>
      <c r="E33076" s="4">
        <v>41023.813368055555</v>
      </c>
      <c r="F33076">
        <v>1.9491644170582426E+17</v>
      </c>
      <c r="G33076" s="3" t="s">
        <v>48055</v>
      </c>
      <c r="H33076">
        <v>0</v>
      </c>
      <c r="I33076">
        <v>0</v>
      </c>
      <c r="J33076">
        <v>0</v>
      </c>
      <c r="K33076">
        <v>0</v>
      </c>
      <c r="L33076" s="3" t="s">
        <v>48056</v>
      </c>
      <c r="M33076" s="3" t="s">
        <v>48056</v>
      </c>
      <c r="N33076" s="3" t="s">
        <v>48056</v>
      </c>
      <c r="O33076" s="3" t="s">
        <v>48056</v>
      </c>
      <c r="P33076" s="3" t="s">
        <v>48056</v>
      </c>
      <c r="Q33076" s="3" t="s">
        <v>48056</v>
      </c>
      <c r="R33076" s="3" t="s">
        <v>116583</v>
      </c>
    </row>
    <row r="33077" spans="1:18" x14ac:dyDescent="0.25">
      <c r="A33077" s="3" t="s">
        <v>116584</v>
      </c>
      <c r="B33077" s="3" t="s">
        <v>116585</v>
      </c>
      <c r="C33077" s="3" t="s">
        <v>116586</v>
      </c>
      <c r="D33077" t="b">
        <v>0</v>
      </c>
      <c r="E33077" s="4">
        <v>41023.807847222219</v>
      </c>
      <c r="F33077">
        <v>1.9491444028461875E+17</v>
      </c>
      <c r="G33077" s="3" t="s">
        <v>48055</v>
      </c>
      <c r="H33077">
        <v>0</v>
      </c>
      <c r="I33077">
        <v>0</v>
      </c>
      <c r="J33077">
        <v>0</v>
      </c>
      <c r="K33077">
        <v>0</v>
      </c>
      <c r="L33077" s="3" t="s">
        <v>48056</v>
      </c>
      <c r="M33077" s="3" t="s">
        <v>48056</v>
      </c>
      <c r="N33077" s="3" t="s">
        <v>48056</v>
      </c>
      <c r="O33077" s="3" t="s">
        <v>48056</v>
      </c>
      <c r="P33077" s="3" t="s">
        <v>48056</v>
      </c>
      <c r="Q33077" s="3" t="s">
        <v>48056</v>
      </c>
      <c r="R33077" s="3" t="s">
        <v>116587</v>
      </c>
    </row>
    <row r="33078" spans="1:18" x14ac:dyDescent="0.25">
      <c r="A33078" s="3" t="s">
        <v>115750</v>
      </c>
      <c r="B33078" s="3" t="s">
        <v>115751</v>
      </c>
      <c r="C33078" s="3" t="s">
        <v>115752</v>
      </c>
      <c r="D33078" t="b">
        <v>1</v>
      </c>
      <c r="E33078" s="4">
        <v>41023.799479166664</v>
      </c>
      <c r="F33078">
        <v>1.9491140603281408E+17</v>
      </c>
      <c r="G33078" s="3" t="s">
        <v>48055</v>
      </c>
      <c r="H33078">
        <v>0</v>
      </c>
      <c r="I33078">
        <v>0</v>
      </c>
      <c r="J33078">
        <v>0</v>
      </c>
      <c r="K33078">
        <v>1</v>
      </c>
      <c r="L33078" s="3" t="s">
        <v>48056</v>
      </c>
      <c r="M33078" s="3" t="s">
        <v>48056</v>
      </c>
      <c r="N33078" s="3" t="s">
        <v>48056</v>
      </c>
      <c r="O33078" s="3" t="s">
        <v>48056</v>
      </c>
      <c r="P33078" s="3" t="s">
        <v>48056</v>
      </c>
      <c r="Q33078" s="3" t="s">
        <v>48056</v>
      </c>
      <c r="R33078" s="3" t="s">
        <v>116588</v>
      </c>
    </row>
    <row r="33079" spans="1:18" x14ac:dyDescent="0.25">
      <c r="A33079" s="3" t="s">
        <v>116589</v>
      </c>
      <c r="B33079" s="3" t="s">
        <v>116590</v>
      </c>
      <c r="C33079" s="3" t="s">
        <v>116591</v>
      </c>
      <c r="D33079" t="b">
        <v>0</v>
      </c>
      <c r="E33079" s="4">
        <v>41023.798668981479</v>
      </c>
      <c r="F33079">
        <v>1.9491111355561984E+17</v>
      </c>
      <c r="G33079" s="3" t="s">
        <v>48055</v>
      </c>
      <c r="H33079">
        <v>0</v>
      </c>
      <c r="I33079">
        <v>0</v>
      </c>
      <c r="J33079">
        <v>0</v>
      </c>
      <c r="K33079">
        <v>0</v>
      </c>
      <c r="L33079" s="3" t="s">
        <v>48056</v>
      </c>
      <c r="M33079" s="3" t="s">
        <v>48056</v>
      </c>
      <c r="N33079" s="3" t="s">
        <v>48056</v>
      </c>
      <c r="O33079" s="3" t="s">
        <v>48056</v>
      </c>
      <c r="P33079" s="3" t="s">
        <v>48056</v>
      </c>
      <c r="Q33079" s="3" t="s">
        <v>48056</v>
      </c>
      <c r="R33079" s="3" t="s">
        <v>116592</v>
      </c>
    </row>
    <row r="33080" spans="1:18" x14ac:dyDescent="0.25">
      <c r="A33080" s="3" t="s">
        <v>116593</v>
      </c>
      <c r="B33080" s="3" t="s">
        <v>48056</v>
      </c>
      <c r="C33080" s="3" t="s">
        <v>48056</v>
      </c>
      <c r="E33080" s="4"/>
      <c r="G33080" s="3" t="s">
        <v>48056</v>
      </c>
      <c r="L33080" s="3" t="s">
        <v>48056</v>
      </c>
      <c r="M33080" s="3" t="s">
        <v>48056</v>
      </c>
      <c r="N33080" s="3" t="s">
        <v>48056</v>
      </c>
      <c r="O33080" s="3" t="s">
        <v>48056</v>
      </c>
      <c r="P33080" s="3" t="s">
        <v>48056</v>
      </c>
      <c r="Q33080" s="3" t="s">
        <v>48056</v>
      </c>
      <c r="R33080" s="3" t="s">
        <v>48056</v>
      </c>
    </row>
    <row r="33081" spans="1:18" x14ac:dyDescent="0.25">
      <c r="A33081" s="3" t="s">
        <v>60084</v>
      </c>
      <c r="B33081" s="3" t="s">
        <v>60085</v>
      </c>
      <c r="C33081" s="3" t="s">
        <v>60086</v>
      </c>
      <c r="D33081" t="b">
        <v>0</v>
      </c>
      <c r="E33081" s="4">
        <v>41023.784710648149</v>
      </c>
      <c r="F33081">
        <v>1.9490605448679424E+17</v>
      </c>
      <c r="G33081" s="3" t="s">
        <v>48055</v>
      </c>
      <c r="H33081">
        <v>0</v>
      </c>
      <c r="I33081">
        <v>0</v>
      </c>
      <c r="J33081">
        <v>0</v>
      </c>
      <c r="K33081">
        <v>0</v>
      </c>
      <c r="L33081" s="3" t="s">
        <v>48056</v>
      </c>
      <c r="M33081" s="3" t="s">
        <v>48056</v>
      </c>
      <c r="N33081" s="3" t="s">
        <v>48056</v>
      </c>
      <c r="O33081" s="3" t="s">
        <v>48056</v>
      </c>
      <c r="P33081" s="3" t="s">
        <v>48056</v>
      </c>
      <c r="Q33081" s="3" t="s">
        <v>48056</v>
      </c>
      <c r="R33081" s="3" t="s">
        <v>116594</v>
      </c>
    </row>
    <row r="33082" spans="1:18" x14ac:dyDescent="0.25">
      <c r="A33082" s="3" t="s">
        <v>99722</v>
      </c>
      <c r="B33082" s="3" t="s">
        <v>99723</v>
      </c>
      <c r="C33082" s="3" t="s">
        <v>99724</v>
      </c>
      <c r="D33082" t="b">
        <v>0</v>
      </c>
      <c r="E33082" s="4">
        <v>41023.778900462959</v>
      </c>
      <c r="F33082">
        <v>1.9490395035967488E+17</v>
      </c>
      <c r="G33082" s="3" t="s">
        <v>48055</v>
      </c>
      <c r="H33082">
        <v>0</v>
      </c>
      <c r="I33082">
        <v>0</v>
      </c>
      <c r="J33082">
        <v>1</v>
      </c>
      <c r="K33082">
        <v>0</v>
      </c>
      <c r="L33082" s="3" t="s">
        <v>48056</v>
      </c>
      <c r="M33082" s="3" t="s">
        <v>48056</v>
      </c>
      <c r="N33082" s="3" t="s">
        <v>48056</v>
      </c>
      <c r="O33082" s="3" t="s">
        <v>48056</v>
      </c>
      <c r="P33082" s="3" t="s">
        <v>48056</v>
      </c>
      <c r="Q33082" s="3" t="s">
        <v>48056</v>
      </c>
      <c r="R33082" s="3" t="s">
        <v>116595</v>
      </c>
    </row>
    <row r="33083" spans="1:18" x14ac:dyDescent="0.25">
      <c r="A33083" s="3" t="s">
        <v>116596</v>
      </c>
      <c r="B33083" s="3" t="s">
        <v>116597</v>
      </c>
      <c r="C33083" s="3" t="s">
        <v>116598</v>
      </c>
      <c r="D33083" t="b">
        <v>0</v>
      </c>
      <c r="E33083" s="4">
        <v>41023.776203703703</v>
      </c>
      <c r="F33083">
        <v>1.9490297385439642E+17</v>
      </c>
      <c r="G33083" s="3" t="s">
        <v>48055</v>
      </c>
      <c r="H33083">
        <v>0</v>
      </c>
      <c r="I33083">
        <v>0</v>
      </c>
      <c r="J33083">
        <v>0</v>
      </c>
      <c r="K33083">
        <v>0</v>
      </c>
      <c r="L33083" s="3" t="s">
        <v>48056</v>
      </c>
      <c r="M33083" s="3" t="s">
        <v>48056</v>
      </c>
      <c r="N33083" s="3" t="s">
        <v>48056</v>
      </c>
      <c r="O33083" s="3" t="s">
        <v>48056</v>
      </c>
      <c r="P33083" s="3" t="s">
        <v>48056</v>
      </c>
      <c r="Q33083" s="3" t="s">
        <v>48056</v>
      </c>
      <c r="R33083" s="3" t="s">
        <v>116599</v>
      </c>
    </row>
    <row r="33084" spans="1:18" x14ac:dyDescent="0.25">
      <c r="A33084" s="3" t="s">
        <v>116600</v>
      </c>
      <c r="B33084" s="3" t="s">
        <v>116601</v>
      </c>
      <c r="C33084" s="3" t="s">
        <v>48056</v>
      </c>
      <c r="E33084" s="4"/>
      <c r="G33084" s="3" t="s">
        <v>48056</v>
      </c>
      <c r="L33084" s="3" t="s">
        <v>48056</v>
      </c>
      <c r="M33084" s="3" t="s">
        <v>48056</v>
      </c>
      <c r="N33084" s="3" t="s">
        <v>48056</v>
      </c>
      <c r="O33084" s="3" t="s">
        <v>48056</v>
      </c>
      <c r="P33084" s="3" t="s">
        <v>48056</v>
      </c>
      <c r="Q33084" s="3" t="s">
        <v>48056</v>
      </c>
      <c r="R33084" s="3" t="s">
        <v>48056</v>
      </c>
    </row>
    <row r="33085" spans="1:18" x14ac:dyDescent="0.25">
      <c r="A33085" s="3" t="s">
        <v>48056</v>
      </c>
      <c r="B33085" s="3" t="s">
        <v>48056</v>
      </c>
      <c r="C33085" s="3" t="s">
        <v>48056</v>
      </c>
      <c r="E33085" s="4"/>
      <c r="G33085" s="3" t="s">
        <v>48056</v>
      </c>
      <c r="L33085" s="3" t="s">
        <v>48056</v>
      </c>
      <c r="M33085" s="3" t="s">
        <v>48056</v>
      </c>
      <c r="N33085" s="3" t="s">
        <v>48056</v>
      </c>
      <c r="O33085" s="3" t="s">
        <v>48056</v>
      </c>
      <c r="P33085" s="3" t="s">
        <v>48056</v>
      </c>
      <c r="Q33085" s="3" t="s">
        <v>48056</v>
      </c>
      <c r="R33085" s="3" t="s">
        <v>48056</v>
      </c>
    </row>
    <row r="33086" spans="1:18" x14ac:dyDescent="0.25">
      <c r="A33086" s="3" t="s">
        <v>32874</v>
      </c>
      <c r="B33086" s="3" t="s">
        <v>48056</v>
      </c>
      <c r="C33086" s="3" t="s">
        <v>48056</v>
      </c>
      <c r="E33086" s="4"/>
      <c r="G33086" s="3" t="s">
        <v>48056</v>
      </c>
      <c r="L33086" s="3" t="s">
        <v>48056</v>
      </c>
      <c r="M33086" s="3" t="s">
        <v>48056</v>
      </c>
      <c r="N33086" s="3" t="s">
        <v>48056</v>
      </c>
      <c r="O33086" s="3" t="s">
        <v>48056</v>
      </c>
      <c r="P33086" s="3" t="s">
        <v>48056</v>
      </c>
      <c r="Q33086" s="3" t="s">
        <v>48056</v>
      </c>
      <c r="R33086" s="3" t="s">
        <v>48056</v>
      </c>
    </row>
    <row r="33087" spans="1:18" x14ac:dyDescent="0.25">
      <c r="A33087" s="3" t="s">
        <v>48080</v>
      </c>
      <c r="B33087" s="3" t="s">
        <v>48081</v>
      </c>
      <c r="C33087" s="3" t="s">
        <v>48082</v>
      </c>
      <c r="D33087" t="b">
        <v>0</v>
      </c>
      <c r="E33087" s="4">
        <v>41023.770509259259</v>
      </c>
      <c r="F33087">
        <v>1.949009107685335E+17</v>
      </c>
      <c r="G33087" s="3" t="s">
        <v>48055</v>
      </c>
      <c r="H33087">
        <v>0</v>
      </c>
      <c r="I33087">
        <v>0</v>
      </c>
      <c r="J33087">
        <v>0</v>
      </c>
      <c r="K33087">
        <v>0</v>
      </c>
      <c r="L33087" s="3" t="s">
        <v>48056</v>
      </c>
      <c r="M33087" s="3" t="s">
        <v>48056</v>
      </c>
      <c r="N33087" s="3" t="s">
        <v>48056</v>
      </c>
      <c r="O33087" s="3" t="s">
        <v>48056</v>
      </c>
      <c r="P33087" s="3" t="s">
        <v>48056</v>
      </c>
      <c r="Q33087" s="3" t="s">
        <v>48056</v>
      </c>
      <c r="R33087" s="3" t="s">
        <v>116602</v>
      </c>
    </row>
    <row r="33088" spans="1:18" x14ac:dyDescent="0.25">
      <c r="A33088" s="3" t="s">
        <v>62408</v>
      </c>
      <c r="B33088" s="3" t="s">
        <v>62409</v>
      </c>
      <c r="C33088" s="3" t="s">
        <v>62410</v>
      </c>
      <c r="D33088" t="b">
        <v>0</v>
      </c>
      <c r="E33088" s="4">
        <v>41023.770486111112</v>
      </c>
      <c r="F33088">
        <v>1.9490090081545011E+17</v>
      </c>
      <c r="G33088" s="3" t="s">
        <v>48055</v>
      </c>
      <c r="H33088">
        <v>0</v>
      </c>
      <c r="I33088">
        <v>0</v>
      </c>
      <c r="J33088">
        <v>0</v>
      </c>
      <c r="K33088">
        <v>0</v>
      </c>
      <c r="L33088" s="3" t="s">
        <v>48056</v>
      </c>
      <c r="M33088" s="3" t="s">
        <v>48056</v>
      </c>
      <c r="N33088" s="3" t="s">
        <v>48056</v>
      </c>
      <c r="O33088" s="3" t="s">
        <v>48056</v>
      </c>
      <c r="P33088" s="3" t="s">
        <v>48056</v>
      </c>
      <c r="Q33088" s="3" t="s">
        <v>48056</v>
      </c>
      <c r="R33088" s="3" t="s">
        <v>116603</v>
      </c>
    </row>
    <row r="33089" spans="1:18" x14ac:dyDescent="0.25">
      <c r="A33089" s="3" t="s">
        <v>116604</v>
      </c>
      <c r="B33089" s="3" t="s">
        <v>116605</v>
      </c>
      <c r="C33089" s="3" t="s">
        <v>116606</v>
      </c>
      <c r="D33089" t="b">
        <v>0</v>
      </c>
      <c r="E33089" s="4">
        <v>41023.769247685188</v>
      </c>
      <c r="F33089">
        <v>1.9490045319513293E+17</v>
      </c>
      <c r="G33089" s="3" t="s">
        <v>116607</v>
      </c>
      <c r="H33089">
        <v>0</v>
      </c>
      <c r="I33089">
        <v>0</v>
      </c>
      <c r="J33089">
        <v>0</v>
      </c>
      <c r="K33089">
        <v>0</v>
      </c>
      <c r="L33089" s="3" t="s">
        <v>48056</v>
      </c>
      <c r="M33089" s="3" t="s">
        <v>48056</v>
      </c>
      <c r="N33089" s="3" t="s">
        <v>48056</v>
      </c>
      <c r="O33089" s="3" t="s">
        <v>48056</v>
      </c>
      <c r="P33089" s="3" t="s">
        <v>48056</v>
      </c>
      <c r="Q33089" s="3" t="s">
        <v>48056</v>
      </c>
      <c r="R33089" s="3" t="s">
        <v>116608</v>
      </c>
    </row>
    <row r="33090" spans="1:18" x14ac:dyDescent="0.25">
      <c r="A33090" s="3" t="s">
        <v>49749</v>
      </c>
      <c r="B33090" s="3" t="s">
        <v>49750</v>
      </c>
      <c r="C33090" s="3" t="s">
        <v>49751</v>
      </c>
      <c r="D33090" t="b">
        <v>0</v>
      </c>
      <c r="E33090" s="4">
        <v>41023.768310185187</v>
      </c>
      <c r="F33090">
        <v>1.9490011356556493E+17</v>
      </c>
      <c r="G33090" s="3" t="s">
        <v>48055</v>
      </c>
      <c r="H33090">
        <v>0</v>
      </c>
      <c r="I33090">
        <v>0</v>
      </c>
      <c r="J33090">
        <v>1</v>
      </c>
      <c r="K33090">
        <v>0</v>
      </c>
      <c r="L33090" s="3" t="s">
        <v>48056</v>
      </c>
      <c r="M33090" s="3" t="s">
        <v>48056</v>
      </c>
      <c r="N33090" s="3" t="s">
        <v>48056</v>
      </c>
      <c r="O33090" s="3" t="s">
        <v>48056</v>
      </c>
      <c r="P33090" s="3" t="s">
        <v>48056</v>
      </c>
      <c r="Q33090" s="3" t="s">
        <v>48056</v>
      </c>
      <c r="R33090" s="3" t="s">
        <v>116609</v>
      </c>
    </row>
    <row r="33091" spans="1:18" x14ac:dyDescent="0.25">
      <c r="A33091" s="3" t="s">
        <v>112280</v>
      </c>
      <c r="B33091" s="3" t="s">
        <v>112281</v>
      </c>
      <c r="C33091" s="3" t="s">
        <v>112282</v>
      </c>
      <c r="D33091" t="b">
        <v>0</v>
      </c>
      <c r="E33091" s="4">
        <v>41023.747870370367</v>
      </c>
      <c r="F33091">
        <v>1.9489270549774746E+17</v>
      </c>
      <c r="G33091" s="3" t="s">
        <v>48055</v>
      </c>
      <c r="H33091">
        <v>0</v>
      </c>
      <c r="I33091">
        <v>0</v>
      </c>
      <c r="J33091">
        <v>0</v>
      </c>
      <c r="K33091">
        <v>0</v>
      </c>
      <c r="L33091" s="3" t="s">
        <v>48056</v>
      </c>
      <c r="M33091" s="3" t="s">
        <v>48056</v>
      </c>
      <c r="N33091" s="3" t="s">
        <v>48056</v>
      </c>
      <c r="O33091" s="3" t="s">
        <v>48056</v>
      </c>
      <c r="P33091" s="3" t="s">
        <v>48056</v>
      </c>
      <c r="Q33091" s="3" t="s">
        <v>48056</v>
      </c>
      <c r="R33091" s="3" t="s">
        <v>116610</v>
      </c>
    </row>
    <row r="33092" spans="1:18" x14ac:dyDescent="0.25">
      <c r="A33092" s="3" t="s">
        <v>107862</v>
      </c>
      <c r="B33092" s="3" t="s">
        <v>107863</v>
      </c>
      <c r="C33092" s="3" t="s">
        <v>107864</v>
      </c>
      <c r="D33092" t="b">
        <v>0</v>
      </c>
      <c r="E33092" s="4">
        <v>41023.747662037036</v>
      </c>
      <c r="F33092">
        <v>1.9489262940048998E+17</v>
      </c>
      <c r="G33092" s="3" t="s">
        <v>48055</v>
      </c>
      <c r="H33092">
        <v>0</v>
      </c>
      <c r="I33092">
        <v>0</v>
      </c>
      <c r="J33092">
        <v>0</v>
      </c>
      <c r="K33092">
        <v>0</v>
      </c>
      <c r="L33092" s="3" t="s">
        <v>48056</v>
      </c>
      <c r="M33092" s="3" t="s">
        <v>48056</v>
      </c>
      <c r="N33092" s="3" t="s">
        <v>48056</v>
      </c>
      <c r="O33092" s="3" t="s">
        <v>48056</v>
      </c>
      <c r="P33092" s="3" t="s">
        <v>48056</v>
      </c>
      <c r="Q33092" s="3" t="s">
        <v>48056</v>
      </c>
      <c r="R33092" s="3" t="s">
        <v>116611</v>
      </c>
    </row>
    <row r="33093" spans="1:18" x14ac:dyDescent="0.25">
      <c r="A33093" s="3" t="s">
        <v>112280</v>
      </c>
      <c r="B33093" s="3" t="s">
        <v>112281</v>
      </c>
      <c r="C33093" s="3" t="s">
        <v>112282</v>
      </c>
      <c r="D33093" t="b">
        <v>0</v>
      </c>
      <c r="E33093" s="4">
        <v>41023.747430555559</v>
      </c>
      <c r="F33093">
        <v>1.9489254475944755E+17</v>
      </c>
      <c r="G33093" s="3" t="s">
        <v>48055</v>
      </c>
      <c r="H33093">
        <v>0</v>
      </c>
      <c r="I33093">
        <v>0</v>
      </c>
      <c r="J33093">
        <v>0</v>
      </c>
      <c r="K33093">
        <v>0</v>
      </c>
      <c r="L33093" s="3" t="s">
        <v>48056</v>
      </c>
      <c r="M33093" s="3" t="s">
        <v>48056</v>
      </c>
      <c r="N33093" s="3" t="s">
        <v>48056</v>
      </c>
      <c r="O33093" s="3" t="s">
        <v>48056</v>
      </c>
      <c r="P33093" s="3" t="s">
        <v>48056</v>
      </c>
      <c r="Q33093" s="3" t="s">
        <v>48056</v>
      </c>
      <c r="R33093" s="3" t="s">
        <v>112285</v>
      </c>
    </row>
    <row r="33094" spans="1:18" x14ac:dyDescent="0.25">
      <c r="A33094" s="3" t="s">
        <v>116612</v>
      </c>
      <c r="B33094" s="3" t="s">
        <v>116613</v>
      </c>
      <c r="C33094" s="3" t="s">
        <v>116614</v>
      </c>
      <c r="D33094" t="b">
        <v>0</v>
      </c>
      <c r="E33094" s="4">
        <v>41023.739722222221</v>
      </c>
      <c r="F33094">
        <v>1.9488975177659597E+17</v>
      </c>
      <c r="G33094" s="3" t="s">
        <v>48055</v>
      </c>
      <c r="H33094">
        <v>0</v>
      </c>
      <c r="I33094">
        <v>0</v>
      </c>
      <c r="J33094">
        <v>0</v>
      </c>
      <c r="K33094">
        <v>1</v>
      </c>
      <c r="L33094" s="3" t="s">
        <v>48056</v>
      </c>
      <c r="M33094" s="3" t="s">
        <v>48056</v>
      </c>
      <c r="N33094" s="3" t="s">
        <v>48056</v>
      </c>
      <c r="O33094" s="3" t="s">
        <v>48056</v>
      </c>
      <c r="P33094" s="3" t="s">
        <v>48056</v>
      </c>
      <c r="Q33094" s="3" t="s">
        <v>48056</v>
      </c>
      <c r="R33094" s="3" t="s">
        <v>116615</v>
      </c>
    </row>
    <row r="33095" spans="1:18" x14ac:dyDescent="0.25">
      <c r="A33095" s="3" t="s">
        <v>114029</v>
      </c>
      <c r="B33095" s="3" t="s">
        <v>114030</v>
      </c>
      <c r="C33095" s="3" t="s">
        <v>114031</v>
      </c>
      <c r="D33095" t="b">
        <v>0</v>
      </c>
      <c r="E33095" s="4">
        <v>41023.716400462959</v>
      </c>
      <c r="F33095">
        <v>1.9488129924320461E+17</v>
      </c>
      <c r="G33095" s="3" t="s">
        <v>66726</v>
      </c>
      <c r="H33095">
        <v>0</v>
      </c>
      <c r="I33095">
        <v>0</v>
      </c>
      <c r="J33095">
        <v>0</v>
      </c>
      <c r="K33095">
        <v>0</v>
      </c>
      <c r="L33095" s="3" t="s">
        <v>48056</v>
      </c>
      <c r="M33095" s="3" t="s">
        <v>48056</v>
      </c>
      <c r="N33095" s="3" t="s">
        <v>48056</v>
      </c>
      <c r="O33095" s="3" t="s">
        <v>48056</v>
      </c>
      <c r="P33095" s="3" t="s">
        <v>48056</v>
      </c>
      <c r="Q33095" s="3" t="s">
        <v>48056</v>
      </c>
      <c r="R33095" s="3" t="s">
        <v>116616</v>
      </c>
    </row>
    <row r="33096" spans="1:18" x14ac:dyDescent="0.25">
      <c r="A33096" s="3" t="s">
        <v>116604</v>
      </c>
      <c r="B33096" s="3" t="s">
        <v>116605</v>
      </c>
      <c r="C33096" s="3" t="s">
        <v>116606</v>
      </c>
      <c r="D33096" t="b">
        <v>0</v>
      </c>
      <c r="E33096" s="4">
        <v>41023.713055555556</v>
      </c>
      <c r="F33096">
        <v>1.9488008735780045E+17</v>
      </c>
      <c r="G33096" s="3" t="s">
        <v>48055</v>
      </c>
      <c r="H33096">
        <v>0</v>
      </c>
      <c r="I33096">
        <v>0</v>
      </c>
      <c r="J33096">
        <v>0</v>
      </c>
      <c r="K33096">
        <v>0</v>
      </c>
      <c r="L33096" s="3" t="s">
        <v>48056</v>
      </c>
      <c r="M33096" s="3" t="s">
        <v>48056</v>
      </c>
      <c r="N33096" s="3" t="s">
        <v>48056</v>
      </c>
      <c r="O33096" s="3" t="s">
        <v>48056</v>
      </c>
      <c r="P33096" s="3" t="s">
        <v>48056</v>
      </c>
      <c r="Q33096" s="3" t="s">
        <v>48056</v>
      </c>
      <c r="R33096" s="3" t="s">
        <v>116617</v>
      </c>
    </row>
    <row r="33097" spans="1:18" x14ac:dyDescent="0.25">
      <c r="A33097" s="3" t="s">
        <v>78034</v>
      </c>
      <c r="B33097" s="3" t="s">
        <v>78035</v>
      </c>
      <c r="C33097" s="3" t="s">
        <v>78036</v>
      </c>
      <c r="D33097" t="b">
        <v>0</v>
      </c>
      <c r="E33097" s="4">
        <v>41023.712094907409</v>
      </c>
      <c r="F33097">
        <v>1.9487974014073242E+17</v>
      </c>
      <c r="G33097" s="3" t="s">
        <v>48055</v>
      </c>
      <c r="H33097">
        <v>0</v>
      </c>
      <c r="I33097">
        <v>0</v>
      </c>
      <c r="J33097">
        <v>0</v>
      </c>
      <c r="K33097">
        <v>0</v>
      </c>
      <c r="L33097" s="3" t="s">
        <v>48056</v>
      </c>
      <c r="M33097" s="3" t="s">
        <v>48056</v>
      </c>
      <c r="N33097" s="3" t="s">
        <v>48056</v>
      </c>
      <c r="O33097" s="3" t="s">
        <v>48056</v>
      </c>
      <c r="P33097" s="3" t="s">
        <v>48056</v>
      </c>
      <c r="Q33097" s="3" t="s">
        <v>48056</v>
      </c>
      <c r="R33097" s="3" t="s">
        <v>116618</v>
      </c>
    </row>
    <row r="33098" spans="1:18" x14ac:dyDescent="0.25">
      <c r="A33098" s="3" t="s">
        <v>48468</v>
      </c>
      <c r="B33098" s="3" t="s">
        <v>48469</v>
      </c>
      <c r="C33098" s="3" t="s">
        <v>48470</v>
      </c>
      <c r="D33098" t="b">
        <v>0</v>
      </c>
      <c r="E33098" s="4">
        <v>41023.690289351849</v>
      </c>
      <c r="F33098">
        <v>1.9487183719537869E+17</v>
      </c>
      <c r="G33098" s="3" t="s">
        <v>48055</v>
      </c>
      <c r="H33098">
        <v>0</v>
      </c>
      <c r="I33098">
        <v>0</v>
      </c>
      <c r="J33098">
        <v>0</v>
      </c>
      <c r="K33098">
        <v>0</v>
      </c>
      <c r="L33098" s="3" t="s">
        <v>48056</v>
      </c>
      <c r="M33098" s="3" t="s">
        <v>48056</v>
      </c>
      <c r="N33098" s="3" t="s">
        <v>48056</v>
      </c>
      <c r="O33098" s="3" t="s">
        <v>48056</v>
      </c>
      <c r="P33098" s="3" t="s">
        <v>48056</v>
      </c>
      <c r="Q33098" s="3" t="s">
        <v>48056</v>
      </c>
      <c r="R33098" s="3" t="s">
        <v>116619</v>
      </c>
    </row>
    <row r="33099" spans="1:18" x14ac:dyDescent="0.25">
      <c r="A33099" s="3" t="s">
        <v>116620</v>
      </c>
      <c r="B33099" s="3" t="s">
        <v>116621</v>
      </c>
      <c r="C33099" s="3" t="s">
        <v>116622</v>
      </c>
      <c r="D33099" t="b">
        <v>0</v>
      </c>
      <c r="E33099" s="4">
        <v>41023.678101851852</v>
      </c>
      <c r="F33099">
        <v>1.9486742376416461E+17</v>
      </c>
      <c r="G33099" s="3" t="s">
        <v>48055</v>
      </c>
      <c r="H33099">
        <v>0</v>
      </c>
      <c r="I33099">
        <v>0</v>
      </c>
      <c r="J33099">
        <v>0</v>
      </c>
      <c r="K33099">
        <v>0</v>
      </c>
      <c r="L33099" s="3" t="s">
        <v>48056</v>
      </c>
      <c r="M33099" s="3" t="s">
        <v>48056</v>
      </c>
      <c r="N33099" s="3" t="s">
        <v>48056</v>
      </c>
      <c r="O33099" s="3" t="s">
        <v>48056</v>
      </c>
      <c r="P33099" s="3" t="s">
        <v>48056</v>
      </c>
      <c r="Q33099" s="3" t="s">
        <v>48056</v>
      </c>
      <c r="R33099" s="3" t="s">
        <v>116623</v>
      </c>
    </row>
    <row r="33100" spans="1:18" x14ac:dyDescent="0.25">
      <c r="A33100" s="3" t="s">
        <v>116624</v>
      </c>
      <c r="B33100" s="3" t="s">
        <v>116625</v>
      </c>
      <c r="C33100" s="3" t="s">
        <v>116626</v>
      </c>
      <c r="D33100" t="b">
        <v>0</v>
      </c>
      <c r="E33100" s="4">
        <v>41023.66170138889</v>
      </c>
      <c r="F33100">
        <v>1.9486147721417114E+17</v>
      </c>
      <c r="G33100" s="3" t="s">
        <v>48055</v>
      </c>
      <c r="H33100">
        <v>0</v>
      </c>
      <c r="I33100">
        <v>0</v>
      </c>
      <c r="J33100">
        <v>0</v>
      </c>
      <c r="K33100">
        <v>0</v>
      </c>
      <c r="L33100" s="3" t="s">
        <v>48056</v>
      </c>
      <c r="M33100" s="3" t="s">
        <v>48056</v>
      </c>
      <c r="N33100" s="3" t="s">
        <v>48056</v>
      </c>
      <c r="O33100" s="3" t="s">
        <v>48056</v>
      </c>
      <c r="P33100" s="3" t="s">
        <v>48056</v>
      </c>
      <c r="Q33100" s="3" t="s">
        <v>48056</v>
      </c>
      <c r="R33100" s="3" t="s">
        <v>116627</v>
      </c>
    </row>
    <row r="33101" spans="1:18" x14ac:dyDescent="0.25">
      <c r="A33101" s="3" t="s">
        <v>105980</v>
      </c>
      <c r="B33101" s="3" t="s">
        <v>105981</v>
      </c>
      <c r="C33101" s="3" t="s">
        <v>105982</v>
      </c>
      <c r="D33101" t="b">
        <v>0</v>
      </c>
      <c r="E33101" s="4">
        <v>41023.657268518517</v>
      </c>
      <c r="F33101">
        <v>1.9485987413859942E+17</v>
      </c>
      <c r="G33101" s="3" t="s">
        <v>48055</v>
      </c>
      <c r="H33101">
        <v>0</v>
      </c>
      <c r="I33101">
        <v>0</v>
      </c>
      <c r="J33101">
        <v>1</v>
      </c>
      <c r="K33101">
        <v>4</v>
      </c>
      <c r="L33101" s="3" t="s">
        <v>48056</v>
      </c>
      <c r="M33101" s="3" t="s">
        <v>48056</v>
      </c>
      <c r="N33101" s="3" t="s">
        <v>48056</v>
      </c>
      <c r="O33101" s="3" t="s">
        <v>48056</v>
      </c>
      <c r="P33101" s="3" t="s">
        <v>48056</v>
      </c>
      <c r="Q33101" s="3" t="s">
        <v>48056</v>
      </c>
      <c r="R33101" s="3" t="s">
        <v>116628</v>
      </c>
    </row>
    <row r="33102" spans="1:18" x14ac:dyDescent="0.25">
      <c r="A33102" s="3" t="s">
        <v>107862</v>
      </c>
      <c r="B33102" s="3" t="s">
        <v>107863</v>
      </c>
      <c r="C33102" s="3" t="s">
        <v>107864</v>
      </c>
      <c r="D33102" t="b">
        <v>0</v>
      </c>
      <c r="E33102" s="4">
        <v>41023.64334490741</v>
      </c>
      <c r="F33102">
        <v>1.9485482652442624E+17</v>
      </c>
      <c r="G33102" s="3" t="s">
        <v>48055</v>
      </c>
      <c r="H33102">
        <v>0</v>
      </c>
      <c r="I33102">
        <v>0</v>
      </c>
      <c r="J33102">
        <v>1</v>
      </c>
      <c r="K33102">
        <v>0</v>
      </c>
      <c r="L33102" s="3" t="s">
        <v>48056</v>
      </c>
      <c r="M33102" s="3" t="s">
        <v>48056</v>
      </c>
      <c r="N33102" s="3" t="s">
        <v>48056</v>
      </c>
      <c r="O33102" s="3" t="s">
        <v>48056</v>
      </c>
      <c r="P33102" s="3" t="s">
        <v>48056</v>
      </c>
      <c r="Q33102" s="3" t="s">
        <v>48056</v>
      </c>
      <c r="R33102" s="3" t="s">
        <v>116629</v>
      </c>
    </row>
    <row r="33103" spans="1:18" x14ac:dyDescent="0.25">
      <c r="A33103" s="3" t="s">
        <v>116630</v>
      </c>
      <c r="B33103" s="3" t="s">
        <v>116631</v>
      </c>
      <c r="C33103" s="3" t="s">
        <v>116632</v>
      </c>
      <c r="D33103" t="b">
        <v>0</v>
      </c>
      <c r="E33103" s="4">
        <v>41023.639016203706</v>
      </c>
      <c r="F33103">
        <v>1.948532557072425E+17</v>
      </c>
      <c r="G33103" s="3" t="s">
        <v>48055</v>
      </c>
      <c r="H33103">
        <v>0</v>
      </c>
      <c r="I33103">
        <v>0</v>
      </c>
      <c r="J33103">
        <v>0</v>
      </c>
      <c r="K33103">
        <v>0</v>
      </c>
      <c r="L33103" s="3" t="s">
        <v>48056</v>
      </c>
      <c r="M33103" s="3" t="s">
        <v>48056</v>
      </c>
      <c r="N33103" s="3" t="s">
        <v>48056</v>
      </c>
      <c r="O33103" s="3" t="s">
        <v>48056</v>
      </c>
      <c r="P33103" s="3" t="s">
        <v>48056</v>
      </c>
      <c r="Q33103" s="3" t="s">
        <v>48056</v>
      </c>
      <c r="R33103" s="3" t="s">
        <v>116633</v>
      </c>
    </row>
    <row r="33104" spans="1:18" x14ac:dyDescent="0.25">
      <c r="A33104" s="3" t="s">
        <v>56136</v>
      </c>
      <c r="B33104" s="3" t="s">
        <v>56137</v>
      </c>
      <c r="C33104" s="3" t="s">
        <v>56138</v>
      </c>
      <c r="D33104" t="b">
        <v>1</v>
      </c>
      <c r="E33104" s="4">
        <v>41023.624837962961</v>
      </c>
      <c r="F33104">
        <v>1.9484811885084672E+17</v>
      </c>
      <c r="G33104" s="3" t="s">
        <v>48055</v>
      </c>
      <c r="H33104">
        <v>0</v>
      </c>
      <c r="I33104">
        <v>0</v>
      </c>
      <c r="J33104">
        <v>0</v>
      </c>
      <c r="K33104">
        <v>0</v>
      </c>
      <c r="L33104" s="3" t="s">
        <v>48056</v>
      </c>
      <c r="M33104" s="3" t="s">
        <v>48056</v>
      </c>
      <c r="N33104" s="3" t="s">
        <v>48056</v>
      </c>
      <c r="O33104" s="3" t="s">
        <v>48056</v>
      </c>
      <c r="P33104" s="3" t="s">
        <v>48056</v>
      </c>
      <c r="Q33104" s="3" t="s">
        <v>48056</v>
      </c>
      <c r="R33104" s="3" t="s">
        <v>116634</v>
      </c>
    </row>
    <row r="33105" spans="1:18" x14ac:dyDescent="0.25">
      <c r="A33105" s="3" t="s">
        <v>56132</v>
      </c>
      <c r="B33105" s="3" t="s">
        <v>56133</v>
      </c>
      <c r="C33105" s="3" t="s">
        <v>56134</v>
      </c>
      <c r="D33105" t="b">
        <v>0</v>
      </c>
      <c r="E33105" s="4">
        <v>41023.624837962961</v>
      </c>
      <c r="F33105">
        <v>1.948481186243584E+17</v>
      </c>
      <c r="G33105" s="3" t="s">
        <v>48055</v>
      </c>
      <c r="H33105">
        <v>0</v>
      </c>
      <c r="I33105">
        <v>0</v>
      </c>
      <c r="J33105">
        <v>0</v>
      </c>
      <c r="K33105">
        <v>0</v>
      </c>
      <c r="L33105" s="3" t="s">
        <v>48056</v>
      </c>
      <c r="M33105" s="3" t="s">
        <v>48056</v>
      </c>
      <c r="N33105" s="3" t="s">
        <v>48056</v>
      </c>
      <c r="O33105" s="3" t="s">
        <v>48056</v>
      </c>
      <c r="P33105" s="3" t="s">
        <v>48056</v>
      </c>
      <c r="Q33105" s="3" t="s">
        <v>48056</v>
      </c>
      <c r="R33105" s="3" t="s">
        <v>116635</v>
      </c>
    </row>
    <row r="33106" spans="1:18" x14ac:dyDescent="0.25">
      <c r="A33106" s="3" t="s">
        <v>62487</v>
      </c>
      <c r="B33106" s="3" t="s">
        <v>56137</v>
      </c>
      <c r="C33106" s="3" t="s">
        <v>62488</v>
      </c>
      <c r="D33106" t="b">
        <v>0</v>
      </c>
      <c r="E33106" s="4">
        <v>41023.624826388892</v>
      </c>
      <c r="F33106">
        <v>1.9484811528989491E+17</v>
      </c>
      <c r="G33106" s="3" t="s">
        <v>48055</v>
      </c>
      <c r="H33106">
        <v>0</v>
      </c>
      <c r="I33106">
        <v>0</v>
      </c>
      <c r="J33106">
        <v>0</v>
      </c>
      <c r="K33106">
        <v>0</v>
      </c>
      <c r="L33106" s="3" t="s">
        <v>48056</v>
      </c>
      <c r="M33106" s="3" t="s">
        <v>48056</v>
      </c>
      <c r="N33106" s="3" t="s">
        <v>48056</v>
      </c>
      <c r="O33106" s="3" t="s">
        <v>48056</v>
      </c>
      <c r="P33106" s="3" t="s">
        <v>48056</v>
      </c>
      <c r="Q33106" s="3" t="s">
        <v>48056</v>
      </c>
      <c r="R33106" s="3" t="s">
        <v>116636</v>
      </c>
    </row>
    <row r="33107" spans="1:18" x14ac:dyDescent="0.25">
      <c r="A33107" s="3" t="s">
        <v>64426</v>
      </c>
      <c r="B33107" s="3" t="s">
        <v>64427</v>
      </c>
      <c r="C33107" s="3" t="s">
        <v>64428</v>
      </c>
      <c r="D33107" t="b">
        <v>0</v>
      </c>
      <c r="E33107" s="4">
        <v>41023.61619212963</v>
      </c>
      <c r="F33107">
        <v>1.948449855967191E+17</v>
      </c>
      <c r="G33107" s="3" t="s">
        <v>48055</v>
      </c>
      <c r="H33107">
        <v>0</v>
      </c>
      <c r="I33107">
        <v>0</v>
      </c>
      <c r="J33107">
        <v>0</v>
      </c>
      <c r="K33107">
        <v>0</v>
      </c>
      <c r="L33107" s="3" t="s">
        <v>48056</v>
      </c>
      <c r="M33107" s="3" t="s">
        <v>48056</v>
      </c>
      <c r="N33107" s="3" t="s">
        <v>48056</v>
      </c>
      <c r="O33107" s="3" t="s">
        <v>48056</v>
      </c>
      <c r="P33107" s="3" t="s">
        <v>48056</v>
      </c>
      <c r="Q33107" s="3" t="s">
        <v>48056</v>
      </c>
      <c r="R33107" s="3" t="s">
        <v>116637</v>
      </c>
    </row>
    <row r="33108" spans="1:18" x14ac:dyDescent="0.25">
      <c r="A33108" s="3" t="s">
        <v>101844</v>
      </c>
      <c r="B33108" s="3" t="s">
        <v>101845</v>
      </c>
      <c r="C33108" s="3" t="s">
        <v>101846</v>
      </c>
      <c r="D33108" t="b">
        <v>0</v>
      </c>
      <c r="E33108" s="4">
        <v>41023.602094907408</v>
      </c>
      <c r="F33108">
        <v>1.9483987581455974E+17</v>
      </c>
      <c r="G33108" s="3" t="s">
        <v>48055</v>
      </c>
      <c r="H33108">
        <v>0</v>
      </c>
      <c r="I33108">
        <v>0</v>
      </c>
      <c r="J33108">
        <v>0</v>
      </c>
      <c r="K33108">
        <v>0</v>
      </c>
      <c r="L33108" s="3" t="s">
        <v>48555</v>
      </c>
      <c r="M33108" s="3" t="s">
        <v>48066</v>
      </c>
      <c r="N33108" s="3" t="s">
        <v>48067</v>
      </c>
      <c r="O33108" s="3" t="s">
        <v>48556</v>
      </c>
      <c r="P33108" s="3" t="s">
        <v>48069</v>
      </c>
      <c r="Q33108" s="3" t="s">
        <v>114275</v>
      </c>
      <c r="R33108" s="3" t="s">
        <v>116638</v>
      </c>
    </row>
    <row r="33109" spans="1:18" x14ac:dyDescent="0.25">
      <c r="A33109" s="3" t="s">
        <v>114157</v>
      </c>
      <c r="B33109" s="3" t="s">
        <v>114158</v>
      </c>
      <c r="C33109" s="3" t="s">
        <v>114159</v>
      </c>
      <c r="D33109" t="b">
        <v>0</v>
      </c>
      <c r="E33109" s="4">
        <v>41023.597951388889</v>
      </c>
      <c r="F33109">
        <v>1.9483837770564813E+17</v>
      </c>
      <c r="G33109" s="3" t="s">
        <v>48055</v>
      </c>
      <c r="H33109">
        <v>0</v>
      </c>
      <c r="I33109">
        <v>0</v>
      </c>
      <c r="J33109">
        <v>0</v>
      </c>
      <c r="K33109">
        <v>0</v>
      </c>
      <c r="L33109" s="3" t="s">
        <v>48056</v>
      </c>
      <c r="M33109" s="3" t="s">
        <v>48056</v>
      </c>
      <c r="N33109" s="3" t="s">
        <v>48056</v>
      </c>
      <c r="O33109" s="3" t="s">
        <v>48056</v>
      </c>
      <c r="P33109" s="3" t="s">
        <v>48056</v>
      </c>
      <c r="Q33109" s="3" t="s">
        <v>48056</v>
      </c>
      <c r="R33109" s="3" t="s">
        <v>116639</v>
      </c>
    </row>
    <row r="33110" spans="1:18" x14ac:dyDescent="0.25">
      <c r="A33110" s="3" t="s">
        <v>116640</v>
      </c>
      <c r="B33110" s="3" t="s">
        <v>116641</v>
      </c>
      <c r="C33110" s="3" t="s">
        <v>116642</v>
      </c>
      <c r="D33110" t="b">
        <v>0</v>
      </c>
      <c r="E33110" s="4">
        <v>41023.581377314818</v>
      </c>
      <c r="F33110">
        <v>1.9483237017466061E+17</v>
      </c>
      <c r="G33110" s="3" t="s">
        <v>48055</v>
      </c>
      <c r="H33110">
        <v>0</v>
      </c>
      <c r="I33110">
        <v>0</v>
      </c>
      <c r="J33110">
        <v>0</v>
      </c>
      <c r="K33110">
        <v>0</v>
      </c>
      <c r="L33110" s="3" t="s">
        <v>48056</v>
      </c>
      <c r="M33110" s="3" t="s">
        <v>48056</v>
      </c>
      <c r="N33110" s="3" t="s">
        <v>48056</v>
      </c>
      <c r="O33110" s="3" t="s">
        <v>48056</v>
      </c>
      <c r="P33110" s="3" t="s">
        <v>48056</v>
      </c>
      <c r="Q33110" s="3" t="s">
        <v>48056</v>
      </c>
      <c r="R33110" s="3" t="s">
        <v>116643</v>
      </c>
    </row>
    <row r="33111" spans="1:18" x14ac:dyDescent="0.25">
      <c r="A33111" s="3" t="s">
        <v>116644</v>
      </c>
      <c r="B33111" s="3" t="s">
        <v>116645</v>
      </c>
      <c r="C33111" s="3" t="s">
        <v>116646</v>
      </c>
      <c r="D33111" t="b">
        <v>0</v>
      </c>
      <c r="E33111" s="4">
        <v>41023.574212962965</v>
      </c>
      <c r="F33111">
        <v>1.9482977252057088E+17</v>
      </c>
      <c r="G33111" s="3" t="s">
        <v>116647</v>
      </c>
      <c r="H33111">
        <v>0</v>
      </c>
      <c r="I33111">
        <v>0</v>
      </c>
      <c r="J33111">
        <v>0</v>
      </c>
      <c r="K33111">
        <v>0</v>
      </c>
      <c r="L33111" s="3" t="s">
        <v>48056</v>
      </c>
      <c r="M33111" s="3" t="s">
        <v>48056</v>
      </c>
      <c r="N33111" s="3" t="s">
        <v>48056</v>
      </c>
      <c r="O33111" s="3" t="s">
        <v>48056</v>
      </c>
      <c r="P33111" s="3" t="s">
        <v>48056</v>
      </c>
      <c r="Q33111" s="3" t="s">
        <v>48056</v>
      </c>
      <c r="R33111" s="3" t="s">
        <v>116648</v>
      </c>
    </row>
    <row r="33112" spans="1:18" x14ac:dyDescent="0.25">
      <c r="A33112" s="3" t="s">
        <v>116647</v>
      </c>
      <c r="B33112" s="3" t="s">
        <v>116649</v>
      </c>
      <c r="C33112" s="3" t="s">
        <v>116650</v>
      </c>
      <c r="D33112" t="b">
        <v>0</v>
      </c>
      <c r="E33112" s="4">
        <v>41023.573993055557</v>
      </c>
      <c r="F33112">
        <v>1.9482969537472102E+17</v>
      </c>
      <c r="G33112" s="3" t="s">
        <v>116651</v>
      </c>
      <c r="H33112">
        <v>1</v>
      </c>
      <c r="I33112">
        <v>0</v>
      </c>
      <c r="J33112">
        <v>2</v>
      </c>
      <c r="K33112">
        <v>0</v>
      </c>
      <c r="L33112" s="3" t="s">
        <v>48056</v>
      </c>
      <c r="M33112" s="3" t="s">
        <v>48056</v>
      </c>
      <c r="N33112" s="3" t="s">
        <v>48056</v>
      </c>
      <c r="O33112" s="3" t="s">
        <v>48056</v>
      </c>
      <c r="P33112" s="3" t="s">
        <v>48056</v>
      </c>
      <c r="Q33112" s="3" t="s">
        <v>48056</v>
      </c>
      <c r="R33112" s="3" t="s">
        <v>116652</v>
      </c>
    </row>
    <row r="33113" spans="1:18" x14ac:dyDescent="0.25">
      <c r="A33113" s="3" t="s">
        <v>116653</v>
      </c>
      <c r="B33113" s="3" t="s">
        <v>116654</v>
      </c>
      <c r="C33113" s="3" t="s">
        <v>116655</v>
      </c>
      <c r="D33113" t="b">
        <v>0</v>
      </c>
      <c r="E33113" s="4">
        <v>41023.573275462964</v>
      </c>
      <c r="F33113">
        <v>1.948294320521216E+17</v>
      </c>
      <c r="G33113" s="3" t="s">
        <v>116647</v>
      </c>
      <c r="H33113">
        <v>0</v>
      </c>
      <c r="I33113">
        <v>0</v>
      </c>
      <c r="J33113">
        <v>0</v>
      </c>
      <c r="K33113">
        <v>0</v>
      </c>
      <c r="L33113" s="3" t="s">
        <v>48056</v>
      </c>
      <c r="M33113" s="3" t="s">
        <v>48056</v>
      </c>
      <c r="N33113" s="3" t="s">
        <v>48056</v>
      </c>
      <c r="O33113" s="3" t="s">
        <v>48056</v>
      </c>
      <c r="P33113" s="3" t="s">
        <v>48056</v>
      </c>
      <c r="Q33113" s="3" t="s">
        <v>48056</v>
      </c>
      <c r="R33113" s="3" t="s">
        <v>116656</v>
      </c>
    </row>
    <row r="33114" spans="1:18" x14ac:dyDescent="0.25">
      <c r="A33114" s="3" t="s">
        <v>116651</v>
      </c>
      <c r="B33114" s="3" t="s">
        <v>116657</v>
      </c>
      <c r="C33114" s="3" t="s">
        <v>116658</v>
      </c>
      <c r="D33114" t="b">
        <v>0</v>
      </c>
      <c r="E33114" s="4">
        <v>41023.572638888887</v>
      </c>
      <c r="F33114">
        <v>1.948292041000919E+17</v>
      </c>
      <c r="G33114" s="3" t="s">
        <v>116647</v>
      </c>
      <c r="H33114">
        <v>0</v>
      </c>
      <c r="I33114">
        <v>0</v>
      </c>
      <c r="J33114">
        <v>1</v>
      </c>
      <c r="K33114">
        <v>0</v>
      </c>
      <c r="L33114" s="3" t="s">
        <v>48056</v>
      </c>
      <c r="M33114" s="3" t="s">
        <v>48056</v>
      </c>
      <c r="N33114" s="3" t="s">
        <v>48056</v>
      </c>
      <c r="O33114" s="3" t="s">
        <v>48056</v>
      </c>
      <c r="P33114" s="3" t="s">
        <v>48056</v>
      </c>
      <c r="Q33114" s="3" t="s">
        <v>48056</v>
      </c>
      <c r="R33114" s="3" t="s">
        <v>116659</v>
      </c>
    </row>
    <row r="33115" spans="1:18" x14ac:dyDescent="0.25">
      <c r="A33115" s="3" t="s">
        <v>116660</v>
      </c>
      <c r="B33115" s="3" t="s">
        <v>116661</v>
      </c>
      <c r="C33115" s="3" t="s">
        <v>116662</v>
      </c>
      <c r="D33115" t="b">
        <v>1</v>
      </c>
      <c r="E33115" s="4">
        <v>41023.563136574077</v>
      </c>
      <c r="F33115">
        <v>1.9482576035001549E+17</v>
      </c>
      <c r="G33115" s="3" t="s">
        <v>48055</v>
      </c>
      <c r="H33115">
        <v>0</v>
      </c>
      <c r="I33115">
        <v>0</v>
      </c>
      <c r="J33115">
        <v>0</v>
      </c>
      <c r="K33115">
        <v>0</v>
      </c>
      <c r="L33115" s="3" t="s">
        <v>48056</v>
      </c>
      <c r="M33115" s="3" t="s">
        <v>48056</v>
      </c>
      <c r="N33115" s="3" t="s">
        <v>48056</v>
      </c>
      <c r="O33115" s="3" t="s">
        <v>48056</v>
      </c>
      <c r="P33115" s="3" t="s">
        <v>48056</v>
      </c>
      <c r="Q33115" s="3" t="s">
        <v>48056</v>
      </c>
      <c r="R33115" s="3" t="s">
        <v>116663</v>
      </c>
    </row>
    <row r="33116" spans="1:18" x14ac:dyDescent="0.25">
      <c r="A33116" s="3" t="s">
        <v>116664</v>
      </c>
      <c r="B33116" s="3" t="s">
        <v>116665</v>
      </c>
      <c r="C33116" s="3" t="s">
        <v>116666</v>
      </c>
      <c r="D33116" t="b">
        <v>0</v>
      </c>
      <c r="E33116" s="4">
        <v>41023.553217592591</v>
      </c>
      <c r="F33116">
        <v>1.9482216743371981E+17</v>
      </c>
      <c r="G33116" s="3" t="s">
        <v>48055</v>
      </c>
      <c r="H33116">
        <v>0</v>
      </c>
      <c r="I33116">
        <v>0</v>
      </c>
      <c r="J33116">
        <v>0</v>
      </c>
      <c r="K33116">
        <v>0</v>
      </c>
      <c r="L33116" s="3" t="s">
        <v>48178</v>
      </c>
      <c r="M33116" s="3" t="s">
        <v>48066</v>
      </c>
      <c r="N33116" s="3" t="s">
        <v>48067</v>
      </c>
      <c r="O33116" s="3" t="s">
        <v>48179</v>
      </c>
      <c r="P33116" s="3" t="s">
        <v>48069</v>
      </c>
      <c r="Q33116" s="3" t="s">
        <v>48180</v>
      </c>
      <c r="R33116" s="3" t="s">
        <v>116667</v>
      </c>
    </row>
    <row r="33117" spans="1:18" x14ac:dyDescent="0.25">
      <c r="A33117" s="3" t="s">
        <v>116668</v>
      </c>
      <c r="B33117" s="3" t="s">
        <v>116669</v>
      </c>
      <c r="C33117" s="3" t="s">
        <v>116670</v>
      </c>
      <c r="D33117" t="b">
        <v>0</v>
      </c>
      <c r="E33117" s="4">
        <v>41023.549085648148</v>
      </c>
      <c r="F33117">
        <v>1.9482066654396826E+17</v>
      </c>
      <c r="G33117" s="3" t="s">
        <v>48055</v>
      </c>
      <c r="H33117">
        <v>0</v>
      </c>
      <c r="I33117">
        <v>0</v>
      </c>
      <c r="J33117">
        <v>0</v>
      </c>
      <c r="K33117">
        <v>0</v>
      </c>
      <c r="L33117" s="3" t="s">
        <v>48056</v>
      </c>
      <c r="M33117" s="3" t="s">
        <v>48056</v>
      </c>
      <c r="N33117" s="3" t="s">
        <v>48056</v>
      </c>
      <c r="O33117" s="3" t="s">
        <v>48056</v>
      </c>
      <c r="P33117" s="3" t="s">
        <v>48056</v>
      </c>
      <c r="Q33117" s="3" t="s">
        <v>48056</v>
      </c>
      <c r="R33117" s="3" t="s">
        <v>116671</v>
      </c>
    </row>
    <row r="33118" spans="1:18" x14ac:dyDescent="0.25">
      <c r="A33118" s="3" t="s">
        <v>59317</v>
      </c>
      <c r="B33118" s="3" t="s">
        <v>59318</v>
      </c>
      <c r="C33118" s="3" t="s">
        <v>59319</v>
      </c>
      <c r="D33118" t="b">
        <v>0</v>
      </c>
      <c r="E33118" s="4">
        <v>41023.539953703701</v>
      </c>
      <c r="F33118">
        <v>1.9481736044675072E+17</v>
      </c>
      <c r="G33118" s="3" t="s">
        <v>48055</v>
      </c>
      <c r="H33118">
        <v>0</v>
      </c>
      <c r="I33118">
        <v>0</v>
      </c>
      <c r="J33118">
        <v>0</v>
      </c>
      <c r="K33118">
        <v>0</v>
      </c>
      <c r="L33118" s="3" t="s">
        <v>48056</v>
      </c>
      <c r="M33118" s="3" t="s">
        <v>48056</v>
      </c>
      <c r="N33118" s="3" t="s">
        <v>48056</v>
      </c>
      <c r="O33118" s="3" t="s">
        <v>48056</v>
      </c>
      <c r="P33118" s="3" t="s">
        <v>48056</v>
      </c>
      <c r="Q33118" s="3" t="s">
        <v>48056</v>
      </c>
      <c r="R33118" s="3" t="s">
        <v>116672</v>
      </c>
    </row>
    <row r="33119" spans="1:18" x14ac:dyDescent="0.25">
      <c r="A33119" s="3" t="s">
        <v>63264</v>
      </c>
      <c r="B33119" s="3" t="s">
        <v>63265</v>
      </c>
      <c r="C33119" s="3" t="s">
        <v>63266</v>
      </c>
      <c r="D33119" t="b">
        <v>1</v>
      </c>
      <c r="E33119" s="4">
        <v>41023.538321759261</v>
      </c>
      <c r="F33119">
        <v>1.9481676576156877E+17</v>
      </c>
      <c r="G33119" s="3" t="s">
        <v>48055</v>
      </c>
      <c r="H33119">
        <v>0</v>
      </c>
      <c r="I33119">
        <v>0</v>
      </c>
      <c r="J33119">
        <v>0</v>
      </c>
      <c r="K33119">
        <v>2</v>
      </c>
      <c r="L33119" s="3" t="s">
        <v>48056</v>
      </c>
      <c r="M33119" s="3" t="s">
        <v>48056</v>
      </c>
      <c r="N33119" s="3" t="s">
        <v>48056</v>
      </c>
      <c r="O33119" s="3" t="s">
        <v>48056</v>
      </c>
      <c r="P33119" s="3" t="s">
        <v>48056</v>
      </c>
      <c r="Q33119" s="3" t="s">
        <v>48056</v>
      </c>
      <c r="R33119" s="3" t="s">
        <v>116673</v>
      </c>
    </row>
    <row r="33120" spans="1:18" x14ac:dyDescent="0.25">
      <c r="A33120" s="3" t="s">
        <v>116674</v>
      </c>
      <c r="B33120" s="3" t="s">
        <v>116675</v>
      </c>
      <c r="C33120" s="3" t="s">
        <v>116676</v>
      </c>
      <c r="D33120" t="b">
        <v>0</v>
      </c>
      <c r="E33120" s="4">
        <v>41023.526805555557</v>
      </c>
      <c r="F33120">
        <v>1.9481259460173005E+17</v>
      </c>
      <c r="G33120" s="3" t="s">
        <v>48055</v>
      </c>
      <c r="H33120">
        <v>0</v>
      </c>
      <c r="I33120">
        <v>0</v>
      </c>
      <c r="J33120">
        <v>0</v>
      </c>
      <c r="K33120">
        <v>0</v>
      </c>
      <c r="L33120" s="3" t="s">
        <v>48056</v>
      </c>
      <c r="M33120" s="3" t="s">
        <v>48056</v>
      </c>
      <c r="N33120" s="3" t="s">
        <v>48056</v>
      </c>
      <c r="O33120" s="3" t="s">
        <v>48056</v>
      </c>
      <c r="P33120" s="3" t="s">
        <v>48056</v>
      </c>
      <c r="Q33120" s="3" t="s">
        <v>48056</v>
      </c>
      <c r="R33120" s="3" t="s">
        <v>116677</v>
      </c>
    </row>
    <row r="33121" spans="1:18" x14ac:dyDescent="0.25">
      <c r="A33121" s="3" t="s">
        <v>116502</v>
      </c>
      <c r="B33121" s="3" t="s">
        <v>116503</v>
      </c>
      <c r="C33121" s="3" t="s">
        <v>116504</v>
      </c>
      <c r="D33121" t="b">
        <v>0</v>
      </c>
      <c r="E33121" s="4">
        <v>41023.520925925928</v>
      </c>
      <c r="F33121">
        <v>1.9481046399175885E+17</v>
      </c>
      <c r="G33121" s="3" t="s">
        <v>48055</v>
      </c>
      <c r="H33121">
        <v>0</v>
      </c>
      <c r="I33121">
        <v>0</v>
      </c>
      <c r="J33121">
        <v>0</v>
      </c>
      <c r="K33121">
        <v>0</v>
      </c>
      <c r="L33121" s="3" t="s">
        <v>48056</v>
      </c>
      <c r="M33121" s="3" t="s">
        <v>48056</v>
      </c>
      <c r="N33121" s="3" t="s">
        <v>48056</v>
      </c>
      <c r="O33121" s="3" t="s">
        <v>48056</v>
      </c>
      <c r="P33121" s="3" t="s">
        <v>48056</v>
      </c>
      <c r="Q33121" s="3" t="s">
        <v>48056</v>
      </c>
      <c r="R33121" s="3" t="s">
        <v>116505</v>
      </c>
    </row>
    <row r="33122" spans="1:18" x14ac:dyDescent="0.25">
      <c r="A33122" s="3" t="s">
        <v>116678</v>
      </c>
      <c r="B33122" s="3" t="s">
        <v>116679</v>
      </c>
      <c r="C33122" s="3" t="s">
        <v>116680</v>
      </c>
      <c r="D33122" t="b">
        <v>0</v>
      </c>
      <c r="E33122" s="4">
        <v>41023.518368055556</v>
      </c>
      <c r="F33122">
        <v>1.9480953528058266E+17</v>
      </c>
      <c r="G33122" s="3" t="s">
        <v>48055</v>
      </c>
      <c r="H33122">
        <v>0</v>
      </c>
      <c r="I33122">
        <v>0</v>
      </c>
      <c r="J33122">
        <v>0</v>
      </c>
      <c r="K33122">
        <v>0</v>
      </c>
      <c r="L33122" s="3" t="s">
        <v>48056</v>
      </c>
      <c r="M33122" s="3" t="s">
        <v>48056</v>
      </c>
      <c r="N33122" s="3" t="s">
        <v>48056</v>
      </c>
      <c r="O33122" s="3" t="s">
        <v>48056</v>
      </c>
      <c r="P33122" s="3" t="s">
        <v>48056</v>
      </c>
      <c r="Q33122" s="3" t="s">
        <v>48056</v>
      </c>
      <c r="R33122" s="3" t="s">
        <v>116681</v>
      </c>
    </row>
    <row r="33123" spans="1:18" x14ac:dyDescent="0.25">
      <c r="A33123" s="3" t="s">
        <v>106869</v>
      </c>
      <c r="B33123" s="3" t="s">
        <v>111194</v>
      </c>
      <c r="C33123" s="3" t="s">
        <v>111195</v>
      </c>
      <c r="D33123" t="b">
        <v>0</v>
      </c>
      <c r="E33123" s="4">
        <v>41023.512557870374</v>
      </c>
      <c r="F33123">
        <v>1.9480742956382618E+17</v>
      </c>
      <c r="G33123" s="3" t="s">
        <v>48055</v>
      </c>
      <c r="H33123">
        <v>0</v>
      </c>
      <c r="I33123">
        <v>0</v>
      </c>
      <c r="J33123">
        <v>0</v>
      </c>
      <c r="K33123">
        <v>0</v>
      </c>
      <c r="L33123" s="3" t="s">
        <v>48171</v>
      </c>
      <c r="M33123" s="3" t="s">
        <v>48066</v>
      </c>
      <c r="N33123" s="3" t="s">
        <v>48067</v>
      </c>
      <c r="O33123" s="3" t="s">
        <v>48172</v>
      </c>
      <c r="P33123" s="3" t="s">
        <v>48069</v>
      </c>
      <c r="Q33123" s="3" t="s">
        <v>116682</v>
      </c>
      <c r="R33123" s="3" t="s">
        <v>116683</v>
      </c>
    </row>
    <row r="33124" spans="1:18" x14ac:dyDescent="0.25">
      <c r="A33124" s="3" t="s">
        <v>60084</v>
      </c>
      <c r="B33124" s="3" t="s">
        <v>60085</v>
      </c>
      <c r="C33124" s="3" t="s">
        <v>60086</v>
      </c>
      <c r="D33124" t="b">
        <v>0</v>
      </c>
      <c r="E33124" s="4">
        <v>41023.511736111112</v>
      </c>
      <c r="F33124">
        <v>1.9480713247287706E+17</v>
      </c>
      <c r="G33124" s="3" t="s">
        <v>48055</v>
      </c>
      <c r="H33124">
        <v>0</v>
      </c>
      <c r="I33124">
        <v>0</v>
      </c>
      <c r="J33124">
        <v>0</v>
      </c>
      <c r="K33124">
        <v>0</v>
      </c>
      <c r="L33124" s="3" t="s">
        <v>48056</v>
      </c>
      <c r="M33124" s="3" t="s">
        <v>48056</v>
      </c>
      <c r="N33124" s="3" t="s">
        <v>48056</v>
      </c>
      <c r="O33124" s="3" t="s">
        <v>48056</v>
      </c>
      <c r="P33124" s="3" t="s">
        <v>48056</v>
      </c>
      <c r="Q33124" s="3" t="s">
        <v>48056</v>
      </c>
      <c r="R33124" s="3" t="s">
        <v>116684</v>
      </c>
    </row>
    <row r="33125" spans="1:18" x14ac:dyDescent="0.25">
      <c r="A33125" s="3" t="s">
        <v>116685</v>
      </c>
      <c r="B33125" s="3" t="s">
        <v>116686</v>
      </c>
      <c r="C33125" s="3" t="s">
        <v>116687</v>
      </c>
      <c r="D33125" t="b">
        <v>0</v>
      </c>
      <c r="E33125" s="4">
        <v>41023.509398148148</v>
      </c>
      <c r="F33125">
        <v>1.948062876813353E+17</v>
      </c>
      <c r="G33125" s="3" t="s">
        <v>48055</v>
      </c>
      <c r="H33125">
        <v>0</v>
      </c>
      <c r="I33125">
        <v>0</v>
      </c>
      <c r="J33125">
        <v>0</v>
      </c>
      <c r="K33125">
        <v>0</v>
      </c>
      <c r="L33125" s="3" t="s">
        <v>48056</v>
      </c>
      <c r="M33125" s="3" t="s">
        <v>48056</v>
      </c>
      <c r="N33125" s="3" t="s">
        <v>48056</v>
      </c>
      <c r="O33125" s="3" t="s">
        <v>48056</v>
      </c>
      <c r="P33125" s="3" t="s">
        <v>48056</v>
      </c>
      <c r="Q33125" s="3" t="s">
        <v>48056</v>
      </c>
      <c r="R33125" s="3" t="s">
        <v>116688</v>
      </c>
    </row>
    <row r="33126" spans="1:18" x14ac:dyDescent="0.25">
      <c r="A33126" s="3" t="s">
        <v>116689</v>
      </c>
      <c r="B33126" s="3" t="s">
        <v>116690</v>
      </c>
      <c r="C33126" s="3" t="s">
        <v>116691</v>
      </c>
      <c r="D33126" t="b">
        <v>0</v>
      </c>
      <c r="E33126" s="4">
        <v>41023.49359953704</v>
      </c>
      <c r="F33126">
        <v>1.9480056187335475E+17</v>
      </c>
      <c r="G33126" s="3" t="s">
        <v>48055</v>
      </c>
      <c r="H33126">
        <v>0</v>
      </c>
      <c r="I33126">
        <v>0</v>
      </c>
      <c r="J33126">
        <v>0</v>
      </c>
      <c r="K33126">
        <v>0</v>
      </c>
      <c r="L33126" s="3" t="s">
        <v>48056</v>
      </c>
      <c r="M33126" s="3" t="s">
        <v>48056</v>
      </c>
      <c r="N33126" s="3" t="s">
        <v>48056</v>
      </c>
      <c r="O33126" s="3" t="s">
        <v>48056</v>
      </c>
      <c r="P33126" s="3" t="s">
        <v>48056</v>
      </c>
      <c r="Q33126" s="3" t="s">
        <v>48056</v>
      </c>
      <c r="R33126" s="3" t="s">
        <v>116692</v>
      </c>
    </row>
    <row r="33127" spans="1:18" x14ac:dyDescent="0.25">
      <c r="A33127" s="3" t="s">
        <v>93795</v>
      </c>
      <c r="B33127" s="3" t="s">
        <v>93796</v>
      </c>
      <c r="C33127" s="3" t="s">
        <v>93797</v>
      </c>
      <c r="D33127" t="b">
        <v>0</v>
      </c>
      <c r="E33127" s="4">
        <v>41023.491875</v>
      </c>
      <c r="F33127">
        <v>1.9479993736247706E+17</v>
      </c>
      <c r="G33127" s="3" t="s">
        <v>48055</v>
      </c>
      <c r="H33127">
        <v>0</v>
      </c>
      <c r="I33127">
        <v>0</v>
      </c>
      <c r="J33127">
        <v>0</v>
      </c>
      <c r="K33127">
        <v>0</v>
      </c>
      <c r="L33127" s="3" t="s">
        <v>48056</v>
      </c>
      <c r="M33127" s="3" t="s">
        <v>48056</v>
      </c>
      <c r="N33127" s="3" t="s">
        <v>48056</v>
      </c>
      <c r="O33127" s="3" t="s">
        <v>48056</v>
      </c>
      <c r="P33127" s="3" t="s">
        <v>48056</v>
      </c>
      <c r="Q33127" s="3" t="s">
        <v>48056</v>
      </c>
      <c r="R33127" s="3" t="s">
        <v>116693</v>
      </c>
    </row>
    <row r="33128" spans="1:18" x14ac:dyDescent="0.25">
      <c r="A33128" s="3" t="s">
        <v>116694</v>
      </c>
      <c r="B33128" s="3" t="s">
        <v>116695</v>
      </c>
      <c r="C33128" s="3" t="s">
        <v>116696</v>
      </c>
      <c r="D33128" t="b">
        <v>0</v>
      </c>
      <c r="E33128" s="4">
        <v>41023.476226851853</v>
      </c>
      <c r="F33128">
        <v>1.9479426288439706E+17</v>
      </c>
      <c r="G33128" s="3" t="s">
        <v>48055</v>
      </c>
      <c r="H33128">
        <v>0</v>
      </c>
      <c r="I33128">
        <v>0</v>
      </c>
      <c r="J33128">
        <v>0</v>
      </c>
      <c r="K33128">
        <v>0</v>
      </c>
      <c r="L33128" s="3" t="s">
        <v>48056</v>
      </c>
      <c r="M33128" s="3" t="s">
        <v>48056</v>
      </c>
      <c r="N33128" s="3" t="s">
        <v>48056</v>
      </c>
      <c r="O33128" s="3" t="s">
        <v>48056</v>
      </c>
      <c r="P33128" s="3" t="s">
        <v>48056</v>
      </c>
      <c r="Q33128" s="3" t="s">
        <v>48056</v>
      </c>
      <c r="R33128" s="3" t="s">
        <v>116697</v>
      </c>
    </row>
    <row r="33129" spans="1:18" x14ac:dyDescent="0.25">
      <c r="A33129" s="3" t="s">
        <v>116694</v>
      </c>
      <c r="B33129" s="3" t="s">
        <v>116695</v>
      </c>
      <c r="C33129" s="3" t="s">
        <v>116696</v>
      </c>
      <c r="D33129" t="b">
        <v>0</v>
      </c>
      <c r="E33129" s="4">
        <v>41023.474780092591</v>
      </c>
      <c r="F33129">
        <v>1.9479374004761805E+17</v>
      </c>
      <c r="G33129" s="3" t="s">
        <v>48055</v>
      </c>
      <c r="H33129">
        <v>0</v>
      </c>
      <c r="I33129">
        <v>0</v>
      </c>
      <c r="J33129">
        <v>0</v>
      </c>
      <c r="K33129">
        <v>0</v>
      </c>
      <c r="L33129" s="3" t="s">
        <v>48056</v>
      </c>
      <c r="M33129" s="3" t="s">
        <v>48056</v>
      </c>
      <c r="N33129" s="3" t="s">
        <v>48056</v>
      </c>
      <c r="O33129" s="3" t="s">
        <v>48056</v>
      </c>
      <c r="P33129" s="3" t="s">
        <v>48056</v>
      </c>
      <c r="Q33129" s="3" t="s">
        <v>48056</v>
      </c>
      <c r="R33129" s="3" t="s">
        <v>116698</v>
      </c>
    </row>
    <row r="33130" spans="1:18" x14ac:dyDescent="0.25">
      <c r="A33130" s="3" t="s">
        <v>56552</v>
      </c>
      <c r="B33130" s="3" t="s">
        <v>56553</v>
      </c>
      <c r="C33130" s="3" t="s">
        <v>56554</v>
      </c>
      <c r="D33130" t="b">
        <v>1</v>
      </c>
      <c r="E33130" s="4">
        <v>41023.473032407404</v>
      </c>
      <c r="F33130">
        <v>1.9479310544523674E+17</v>
      </c>
      <c r="G33130" s="3" t="s">
        <v>48055</v>
      </c>
      <c r="H33130">
        <v>0</v>
      </c>
      <c r="I33130">
        <v>0</v>
      </c>
      <c r="J33130">
        <v>0</v>
      </c>
      <c r="K33130">
        <v>3</v>
      </c>
      <c r="L33130" s="3" t="s">
        <v>48056</v>
      </c>
      <c r="M33130" s="3" t="s">
        <v>48056</v>
      </c>
      <c r="N33130" s="3" t="s">
        <v>48056</v>
      </c>
      <c r="O33130" s="3" t="s">
        <v>48056</v>
      </c>
      <c r="P33130" s="3" t="s">
        <v>48056</v>
      </c>
      <c r="Q33130" s="3" t="s">
        <v>48056</v>
      </c>
      <c r="R33130" s="3" t="s">
        <v>116699</v>
      </c>
    </row>
    <row r="33131" spans="1:18" x14ac:dyDescent="0.25">
      <c r="A33131" s="3" t="s">
        <v>116700</v>
      </c>
      <c r="B33131" s="3" t="s">
        <v>116701</v>
      </c>
      <c r="C33131" s="3" t="s">
        <v>116702</v>
      </c>
      <c r="D33131" t="b">
        <v>0</v>
      </c>
      <c r="E33131" s="4">
        <v>41023.46769675926</v>
      </c>
      <c r="F33131">
        <v>1.9479117299096371E+17</v>
      </c>
      <c r="G33131" s="3" t="s">
        <v>48055</v>
      </c>
      <c r="H33131">
        <v>0</v>
      </c>
      <c r="I33131">
        <v>0</v>
      </c>
      <c r="J33131">
        <v>0</v>
      </c>
      <c r="K33131">
        <v>0</v>
      </c>
      <c r="L33131" s="3" t="s">
        <v>48056</v>
      </c>
      <c r="M33131" s="3" t="s">
        <v>48056</v>
      </c>
      <c r="N33131" s="3" t="s">
        <v>48056</v>
      </c>
      <c r="O33131" s="3" t="s">
        <v>48056</v>
      </c>
      <c r="P33131" s="3" t="s">
        <v>48056</v>
      </c>
      <c r="Q33131" s="3" t="s">
        <v>48056</v>
      </c>
      <c r="R33131" s="3" t="s">
        <v>116703</v>
      </c>
    </row>
    <row r="33132" spans="1:18" x14ac:dyDescent="0.25">
      <c r="A33132" s="3" t="s">
        <v>32920</v>
      </c>
      <c r="B33132" s="3" t="s">
        <v>48056</v>
      </c>
      <c r="C33132" s="3" t="s">
        <v>48056</v>
      </c>
      <c r="E33132" s="4"/>
      <c r="G33132" s="3" t="s">
        <v>48056</v>
      </c>
      <c r="L33132" s="3" t="s">
        <v>48056</v>
      </c>
      <c r="M33132" s="3" t="s">
        <v>48056</v>
      </c>
      <c r="N33132" s="3" t="s">
        <v>48056</v>
      </c>
      <c r="O33132" s="3" t="s">
        <v>48056</v>
      </c>
      <c r="P33132" s="3" t="s">
        <v>48056</v>
      </c>
      <c r="Q33132" s="3" t="s">
        <v>48056</v>
      </c>
      <c r="R33132" s="3" t="s">
        <v>48056</v>
      </c>
    </row>
    <row r="33133" spans="1:18" x14ac:dyDescent="0.25">
      <c r="A33133" s="3" t="s">
        <v>82511</v>
      </c>
      <c r="B33133" s="3" t="s">
        <v>82512</v>
      </c>
      <c r="C33133" s="3" t="s">
        <v>82513</v>
      </c>
      <c r="D33133" t="b">
        <v>0</v>
      </c>
      <c r="E33133" s="4">
        <v>41023.464479166665</v>
      </c>
      <c r="F33133">
        <v>1.947900079097856E+17</v>
      </c>
      <c r="G33133" s="3" t="s">
        <v>48055</v>
      </c>
      <c r="H33133">
        <v>0</v>
      </c>
      <c r="I33133">
        <v>0</v>
      </c>
      <c r="J33133">
        <v>0</v>
      </c>
      <c r="K33133">
        <v>0</v>
      </c>
      <c r="L33133" s="3" t="s">
        <v>48056</v>
      </c>
      <c r="M33133" s="3" t="s">
        <v>48056</v>
      </c>
      <c r="N33133" s="3" t="s">
        <v>48056</v>
      </c>
      <c r="O33133" s="3" t="s">
        <v>48056</v>
      </c>
      <c r="P33133" s="3" t="s">
        <v>48056</v>
      </c>
      <c r="Q33133" s="3" t="s">
        <v>48056</v>
      </c>
      <c r="R33133" s="3" t="s">
        <v>116704</v>
      </c>
    </row>
    <row r="33134" spans="1:18" x14ac:dyDescent="0.25">
      <c r="A33134" s="3" t="s">
        <v>52684</v>
      </c>
      <c r="B33134" s="3" t="s">
        <v>52685</v>
      </c>
      <c r="C33134" s="3" t="s">
        <v>52686</v>
      </c>
      <c r="D33134" t="b">
        <v>0</v>
      </c>
      <c r="E33134" s="4">
        <v>41023.435474537036</v>
      </c>
      <c r="F33134">
        <v>1.9477949863652557E+17</v>
      </c>
      <c r="G33134" s="3" t="s">
        <v>48055</v>
      </c>
      <c r="H33134">
        <v>0</v>
      </c>
      <c r="I33134">
        <v>0</v>
      </c>
      <c r="J33134">
        <v>0</v>
      </c>
      <c r="K33134">
        <v>0</v>
      </c>
      <c r="L33134" s="3" t="s">
        <v>48056</v>
      </c>
      <c r="M33134" s="3" t="s">
        <v>48056</v>
      </c>
      <c r="N33134" s="3" t="s">
        <v>48056</v>
      </c>
      <c r="O33134" s="3" t="s">
        <v>48056</v>
      </c>
      <c r="P33134" s="3" t="s">
        <v>48056</v>
      </c>
      <c r="Q33134" s="3" t="s">
        <v>48056</v>
      </c>
      <c r="R33134" s="3" t="s">
        <v>116705</v>
      </c>
    </row>
    <row r="33135" spans="1:18" x14ac:dyDescent="0.25">
      <c r="A33135" s="3" t="s">
        <v>90042</v>
      </c>
      <c r="B33135" s="3" t="s">
        <v>90043</v>
      </c>
      <c r="C33135" s="3" t="s">
        <v>90044</v>
      </c>
      <c r="D33135" t="b">
        <v>0</v>
      </c>
      <c r="E33135" s="4">
        <v>41023.433287037034</v>
      </c>
      <c r="F33135">
        <v>1.9477870493159014E+17</v>
      </c>
      <c r="G33135" s="3" t="s">
        <v>48055</v>
      </c>
      <c r="H33135">
        <v>0</v>
      </c>
      <c r="I33135">
        <v>0</v>
      </c>
      <c r="J33135">
        <v>0</v>
      </c>
      <c r="K33135">
        <v>0</v>
      </c>
      <c r="L33135" s="3" t="s">
        <v>48056</v>
      </c>
      <c r="M33135" s="3" t="s">
        <v>48056</v>
      </c>
      <c r="N33135" s="3" t="s">
        <v>48056</v>
      </c>
      <c r="O33135" s="3" t="s">
        <v>48056</v>
      </c>
      <c r="P33135" s="3" t="s">
        <v>48056</v>
      </c>
      <c r="Q33135" s="3" t="s">
        <v>48056</v>
      </c>
      <c r="R33135" s="3" t="s">
        <v>116706</v>
      </c>
    </row>
    <row r="33136" spans="1:18" x14ac:dyDescent="0.25">
      <c r="A33136" s="3" t="s">
        <v>116707</v>
      </c>
      <c r="B33136" s="3" t="s">
        <v>116708</v>
      </c>
      <c r="C33136" s="3" t="s">
        <v>116709</v>
      </c>
      <c r="D33136" t="b">
        <v>0</v>
      </c>
      <c r="E33136" s="4">
        <v>41023.427557870367</v>
      </c>
      <c r="F33136">
        <v>1.9477662805485978E+17</v>
      </c>
      <c r="G33136" s="3" t="s">
        <v>48055</v>
      </c>
      <c r="H33136">
        <v>0</v>
      </c>
      <c r="I33136">
        <v>0</v>
      </c>
      <c r="J33136">
        <v>0</v>
      </c>
      <c r="K33136">
        <v>0</v>
      </c>
      <c r="L33136" s="3" t="s">
        <v>48135</v>
      </c>
      <c r="M33136" s="3" t="s">
        <v>48066</v>
      </c>
      <c r="N33136" s="3" t="s">
        <v>48067</v>
      </c>
      <c r="O33136" s="3" t="s">
        <v>48136</v>
      </c>
      <c r="P33136" s="3" t="s">
        <v>48069</v>
      </c>
      <c r="Q33136" s="3" t="s">
        <v>116710</v>
      </c>
      <c r="R33136" s="3" t="s">
        <v>116711</v>
      </c>
    </row>
    <row r="33137" spans="1:18" x14ac:dyDescent="0.25">
      <c r="A33137" s="3" t="s">
        <v>116712</v>
      </c>
      <c r="B33137" s="3" t="s">
        <v>116713</v>
      </c>
      <c r="C33137" s="3" t="s">
        <v>116714</v>
      </c>
      <c r="D33137" t="b">
        <v>0</v>
      </c>
      <c r="E33137" s="4">
        <v>41023.423773148148</v>
      </c>
      <c r="F33137">
        <v>1.9477525796867686E+17</v>
      </c>
      <c r="G33137" s="3" t="s">
        <v>48055</v>
      </c>
      <c r="H33137">
        <v>0</v>
      </c>
      <c r="I33137">
        <v>0</v>
      </c>
      <c r="J33137">
        <v>0</v>
      </c>
      <c r="K33137">
        <v>0</v>
      </c>
      <c r="L33137" s="3" t="s">
        <v>48056</v>
      </c>
      <c r="M33137" s="3" t="s">
        <v>48056</v>
      </c>
      <c r="N33137" s="3" t="s">
        <v>48056</v>
      </c>
      <c r="O33137" s="3" t="s">
        <v>48056</v>
      </c>
      <c r="P33137" s="3" t="s">
        <v>48056</v>
      </c>
      <c r="Q33137" s="3" t="s">
        <v>48056</v>
      </c>
      <c r="R33137" s="3" t="s">
        <v>116715</v>
      </c>
    </row>
    <row r="33138" spans="1:18" x14ac:dyDescent="0.25">
      <c r="A33138" s="3" t="s">
        <v>116716</v>
      </c>
      <c r="B33138" s="3" t="s">
        <v>116717</v>
      </c>
      <c r="C33138" s="3" t="s">
        <v>116718</v>
      </c>
      <c r="D33138" t="b">
        <v>0</v>
      </c>
      <c r="E33138" s="4">
        <v>41023.421979166669</v>
      </c>
      <c r="F33138">
        <v>1.9477460459678515E+17</v>
      </c>
      <c r="G33138" s="3" t="s">
        <v>48055</v>
      </c>
      <c r="H33138">
        <v>0</v>
      </c>
      <c r="I33138">
        <v>0</v>
      </c>
      <c r="J33138">
        <v>0</v>
      </c>
      <c r="K33138">
        <v>0</v>
      </c>
      <c r="L33138" s="3" t="s">
        <v>48056</v>
      </c>
      <c r="M33138" s="3" t="s">
        <v>48056</v>
      </c>
      <c r="N33138" s="3" t="s">
        <v>48056</v>
      </c>
      <c r="O33138" s="3" t="s">
        <v>48056</v>
      </c>
      <c r="P33138" s="3" t="s">
        <v>48056</v>
      </c>
      <c r="Q33138" s="3" t="s">
        <v>48056</v>
      </c>
      <c r="R33138" s="3" t="s">
        <v>116719</v>
      </c>
    </row>
    <row r="33139" spans="1:18" x14ac:dyDescent="0.25">
      <c r="A33139" s="3" t="s">
        <v>67608</v>
      </c>
      <c r="B33139" s="3" t="s">
        <v>67609</v>
      </c>
      <c r="C33139" s="3" t="s">
        <v>67610</v>
      </c>
      <c r="D33139" t="b">
        <v>0</v>
      </c>
      <c r="E33139" s="4">
        <v>41023.417951388888</v>
      </c>
      <c r="F33139">
        <v>1.9477314557037773E+17</v>
      </c>
      <c r="G33139" s="3" t="s">
        <v>48055</v>
      </c>
      <c r="H33139">
        <v>0</v>
      </c>
      <c r="I33139">
        <v>0</v>
      </c>
      <c r="J33139">
        <v>0</v>
      </c>
      <c r="K33139">
        <v>0</v>
      </c>
      <c r="L33139" s="3" t="s">
        <v>48056</v>
      </c>
      <c r="M33139" s="3" t="s">
        <v>48056</v>
      </c>
      <c r="N33139" s="3" t="s">
        <v>48056</v>
      </c>
      <c r="O33139" s="3" t="s">
        <v>48056</v>
      </c>
      <c r="P33139" s="3" t="s">
        <v>48056</v>
      </c>
      <c r="Q33139" s="3" t="s">
        <v>48056</v>
      </c>
      <c r="R33139" s="3" t="s">
        <v>109233</v>
      </c>
    </row>
    <row r="33140" spans="1:18" x14ac:dyDescent="0.25">
      <c r="A33140" s="3" t="s">
        <v>48468</v>
      </c>
      <c r="B33140" s="3" t="s">
        <v>48469</v>
      </c>
      <c r="C33140" s="3" t="s">
        <v>48470</v>
      </c>
      <c r="D33140" t="b">
        <v>0</v>
      </c>
      <c r="E33140" s="4">
        <v>41023.414097222223</v>
      </c>
      <c r="F33140">
        <v>1.9477175016318976E+17</v>
      </c>
      <c r="G33140" s="3" t="s">
        <v>48055</v>
      </c>
      <c r="H33140">
        <v>0</v>
      </c>
      <c r="I33140">
        <v>0</v>
      </c>
      <c r="J33140">
        <v>0</v>
      </c>
      <c r="K33140">
        <v>1</v>
      </c>
      <c r="L33140" s="3" t="s">
        <v>48056</v>
      </c>
      <c r="M33140" s="3" t="s">
        <v>48056</v>
      </c>
      <c r="N33140" s="3" t="s">
        <v>48056</v>
      </c>
      <c r="O33140" s="3" t="s">
        <v>48056</v>
      </c>
      <c r="P33140" s="3" t="s">
        <v>48056</v>
      </c>
      <c r="Q33140" s="3" t="s">
        <v>48056</v>
      </c>
      <c r="R33140" s="3" t="s">
        <v>116720</v>
      </c>
    </row>
    <row r="33141" spans="1:18" x14ac:dyDescent="0.25">
      <c r="A33141" s="3" t="s">
        <v>48468</v>
      </c>
      <c r="B33141" s="3" t="s">
        <v>48469</v>
      </c>
      <c r="C33141" s="3" t="s">
        <v>48470</v>
      </c>
      <c r="D33141" t="b">
        <v>0</v>
      </c>
      <c r="E33141" s="4">
        <v>41023.413310185184</v>
      </c>
      <c r="F33141">
        <v>1.9477146586907853E+17</v>
      </c>
      <c r="G33141" s="3" t="s">
        <v>48055</v>
      </c>
      <c r="H33141">
        <v>0</v>
      </c>
      <c r="I33141">
        <v>0</v>
      </c>
      <c r="J33141">
        <v>0</v>
      </c>
      <c r="K33141">
        <v>1</v>
      </c>
      <c r="L33141" s="3" t="s">
        <v>48056</v>
      </c>
      <c r="M33141" s="3" t="s">
        <v>48056</v>
      </c>
      <c r="N33141" s="3" t="s">
        <v>48056</v>
      </c>
      <c r="O33141" s="3" t="s">
        <v>48056</v>
      </c>
      <c r="P33141" s="3" t="s">
        <v>48056</v>
      </c>
      <c r="Q33141" s="3" t="s">
        <v>48056</v>
      </c>
      <c r="R33141" s="3" t="s">
        <v>116721</v>
      </c>
    </row>
    <row r="33142" spans="1:18" x14ac:dyDescent="0.25">
      <c r="A33142" s="3" t="s">
        <v>48468</v>
      </c>
      <c r="B33142" s="3" t="s">
        <v>48469</v>
      </c>
      <c r="C33142" s="3" t="s">
        <v>48470</v>
      </c>
      <c r="D33142" t="b">
        <v>0</v>
      </c>
      <c r="E33142" s="4">
        <v>41023.407349537039</v>
      </c>
      <c r="F33142">
        <v>1.947693034620887E+17</v>
      </c>
      <c r="G33142" s="3" t="s">
        <v>48055</v>
      </c>
      <c r="H33142">
        <v>0</v>
      </c>
      <c r="I33142">
        <v>0</v>
      </c>
      <c r="J33142">
        <v>0</v>
      </c>
      <c r="K33142">
        <v>0</v>
      </c>
      <c r="L33142" s="3" t="s">
        <v>48056</v>
      </c>
      <c r="M33142" s="3" t="s">
        <v>48056</v>
      </c>
      <c r="N33142" s="3" t="s">
        <v>48056</v>
      </c>
      <c r="O33142" s="3" t="s">
        <v>48056</v>
      </c>
      <c r="P33142" s="3" t="s">
        <v>48056</v>
      </c>
      <c r="Q33142" s="3" t="s">
        <v>48056</v>
      </c>
      <c r="R33142" s="3" t="s">
        <v>116722</v>
      </c>
    </row>
    <row r="33143" spans="1:18" x14ac:dyDescent="0.25">
      <c r="A33143" s="3" t="s">
        <v>48468</v>
      </c>
      <c r="B33143" s="3" t="s">
        <v>48469</v>
      </c>
      <c r="C33143" s="3" t="s">
        <v>48470</v>
      </c>
      <c r="D33143" t="b">
        <v>0</v>
      </c>
      <c r="E33143" s="4">
        <v>41023.406226851854</v>
      </c>
      <c r="F33143">
        <v>1.9476889820424192E+17</v>
      </c>
      <c r="G33143" s="3" t="s">
        <v>48055</v>
      </c>
      <c r="H33143">
        <v>0</v>
      </c>
      <c r="I33143">
        <v>0</v>
      </c>
      <c r="J33143">
        <v>0</v>
      </c>
      <c r="K33143">
        <v>0</v>
      </c>
      <c r="L33143" s="3" t="s">
        <v>48056</v>
      </c>
      <c r="M33143" s="3" t="s">
        <v>48056</v>
      </c>
      <c r="N33143" s="3" t="s">
        <v>48056</v>
      </c>
      <c r="O33143" s="3" t="s">
        <v>48056</v>
      </c>
      <c r="P33143" s="3" t="s">
        <v>48056</v>
      </c>
      <c r="Q33143" s="3" t="s">
        <v>48056</v>
      </c>
      <c r="R33143" s="3" t="s">
        <v>116723</v>
      </c>
    </row>
    <row r="33144" spans="1:18" x14ac:dyDescent="0.25">
      <c r="A33144" s="3" t="s">
        <v>48468</v>
      </c>
      <c r="B33144" s="3" t="s">
        <v>48469</v>
      </c>
      <c r="C33144" s="3" t="s">
        <v>48470</v>
      </c>
      <c r="D33144" t="b">
        <v>0</v>
      </c>
      <c r="E33144" s="4">
        <v>41023.405613425923</v>
      </c>
      <c r="F33144">
        <v>1.947686745178153E+17</v>
      </c>
      <c r="G33144" s="3" t="s">
        <v>48055</v>
      </c>
      <c r="H33144">
        <v>0</v>
      </c>
      <c r="I33144">
        <v>0</v>
      </c>
      <c r="J33144">
        <v>0</v>
      </c>
      <c r="K33144">
        <v>1</v>
      </c>
      <c r="L33144" s="3" t="s">
        <v>48056</v>
      </c>
      <c r="M33144" s="3" t="s">
        <v>48056</v>
      </c>
      <c r="N33144" s="3" t="s">
        <v>48056</v>
      </c>
      <c r="O33144" s="3" t="s">
        <v>48056</v>
      </c>
      <c r="P33144" s="3" t="s">
        <v>48056</v>
      </c>
      <c r="Q33144" s="3" t="s">
        <v>48056</v>
      </c>
      <c r="R33144" s="3" t="s">
        <v>116724</v>
      </c>
    </row>
    <row r="33145" spans="1:18" x14ac:dyDescent="0.25">
      <c r="A33145" s="3" t="s">
        <v>116725</v>
      </c>
      <c r="B33145" s="3" t="s">
        <v>116726</v>
      </c>
      <c r="C33145" s="3" t="s">
        <v>116727</v>
      </c>
      <c r="D33145" t="b">
        <v>0</v>
      </c>
      <c r="E33145" s="4">
        <v>41023.401759259257</v>
      </c>
      <c r="F33145">
        <v>1.9476727735741235E+17</v>
      </c>
      <c r="G33145" s="3" t="s">
        <v>48055</v>
      </c>
      <c r="H33145">
        <v>0</v>
      </c>
      <c r="I33145">
        <v>0</v>
      </c>
      <c r="J33145">
        <v>0</v>
      </c>
      <c r="K33145">
        <v>0</v>
      </c>
      <c r="L33145" s="3" t="s">
        <v>48056</v>
      </c>
      <c r="M33145" s="3" t="s">
        <v>48056</v>
      </c>
      <c r="N33145" s="3" t="s">
        <v>48056</v>
      </c>
      <c r="O33145" s="3" t="s">
        <v>48056</v>
      </c>
      <c r="P33145" s="3" t="s">
        <v>48056</v>
      </c>
      <c r="Q33145" s="3" t="s">
        <v>48056</v>
      </c>
      <c r="R33145" s="3" t="s">
        <v>116728</v>
      </c>
    </row>
    <row r="33146" spans="1:18" x14ac:dyDescent="0.25">
      <c r="A33146" s="3" t="s">
        <v>48468</v>
      </c>
      <c r="B33146" s="3" t="s">
        <v>48469</v>
      </c>
      <c r="C33146" s="3" t="s">
        <v>48470</v>
      </c>
      <c r="D33146" t="b">
        <v>0</v>
      </c>
      <c r="E33146" s="4">
        <v>41023.400625000002</v>
      </c>
      <c r="F33146">
        <v>1.9476686643306086E+17</v>
      </c>
      <c r="G33146" s="3" t="s">
        <v>48055</v>
      </c>
      <c r="H33146">
        <v>0</v>
      </c>
      <c r="I33146">
        <v>0</v>
      </c>
      <c r="J33146">
        <v>0</v>
      </c>
      <c r="K33146">
        <v>1</v>
      </c>
      <c r="L33146" s="3" t="s">
        <v>48056</v>
      </c>
      <c r="M33146" s="3" t="s">
        <v>48056</v>
      </c>
      <c r="N33146" s="3" t="s">
        <v>48056</v>
      </c>
      <c r="O33146" s="3" t="s">
        <v>48056</v>
      </c>
      <c r="P33146" s="3" t="s">
        <v>48056</v>
      </c>
      <c r="Q33146" s="3" t="s">
        <v>48056</v>
      </c>
      <c r="R33146" s="3" t="s">
        <v>116729</v>
      </c>
    </row>
    <row r="33147" spans="1:18" x14ac:dyDescent="0.25">
      <c r="A33147" s="3" t="s">
        <v>116716</v>
      </c>
      <c r="B33147" s="3" t="s">
        <v>116717</v>
      </c>
      <c r="C33147" s="3" t="s">
        <v>116718</v>
      </c>
      <c r="D33147" t="b">
        <v>0</v>
      </c>
      <c r="E33147" s="4">
        <v>41023.393101851849</v>
      </c>
      <c r="F33147">
        <v>1.9476414058005299E+17</v>
      </c>
      <c r="G33147" s="3" t="s">
        <v>48055</v>
      </c>
      <c r="H33147">
        <v>0</v>
      </c>
      <c r="I33147">
        <v>0</v>
      </c>
      <c r="J33147">
        <v>0</v>
      </c>
      <c r="K33147">
        <v>0</v>
      </c>
      <c r="L33147" s="3" t="s">
        <v>48056</v>
      </c>
      <c r="M33147" s="3" t="s">
        <v>48056</v>
      </c>
      <c r="N33147" s="3" t="s">
        <v>48056</v>
      </c>
      <c r="O33147" s="3" t="s">
        <v>48056</v>
      </c>
      <c r="P33147" s="3" t="s">
        <v>48056</v>
      </c>
      <c r="Q33147" s="3" t="s">
        <v>48056</v>
      </c>
      <c r="R33147" s="3" t="s">
        <v>116730</v>
      </c>
    </row>
    <row r="33148" spans="1:18" x14ac:dyDescent="0.25">
      <c r="A33148" s="3" t="s">
        <v>51904</v>
      </c>
      <c r="B33148" s="3" t="s">
        <v>51905</v>
      </c>
      <c r="C33148" s="3" t="s">
        <v>51905</v>
      </c>
      <c r="D33148" t="b">
        <v>0</v>
      </c>
      <c r="E33148" s="4">
        <v>41023.390104166669</v>
      </c>
      <c r="F33148">
        <v>1.9476305390719386E+17</v>
      </c>
      <c r="G33148" s="3" t="s">
        <v>48055</v>
      </c>
      <c r="H33148">
        <v>0</v>
      </c>
      <c r="I33148">
        <v>0</v>
      </c>
      <c r="J33148">
        <v>0</v>
      </c>
      <c r="K33148">
        <v>0</v>
      </c>
      <c r="L33148" s="3" t="s">
        <v>48056</v>
      </c>
      <c r="M33148" s="3" t="s">
        <v>48056</v>
      </c>
      <c r="N33148" s="3" t="s">
        <v>48056</v>
      </c>
      <c r="O33148" s="3" t="s">
        <v>48056</v>
      </c>
      <c r="P33148" s="3" t="s">
        <v>48056</v>
      </c>
      <c r="Q33148" s="3" t="s">
        <v>48056</v>
      </c>
      <c r="R33148" s="3" t="s">
        <v>116731</v>
      </c>
    </row>
    <row r="33149" spans="1:18" x14ac:dyDescent="0.25">
      <c r="A33149" s="3" t="s">
        <v>116732</v>
      </c>
      <c r="B33149" s="3" t="s">
        <v>116733</v>
      </c>
      <c r="C33149" s="3" t="s">
        <v>116734</v>
      </c>
      <c r="D33149" t="b">
        <v>0</v>
      </c>
      <c r="E33149" s="4">
        <v>41023.380532407406</v>
      </c>
      <c r="F33149">
        <v>1.9475958679483597E+17</v>
      </c>
      <c r="G33149" s="3" t="s">
        <v>48055</v>
      </c>
      <c r="H33149">
        <v>0</v>
      </c>
      <c r="I33149">
        <v>0</v>
      </c>
      <c r="J33149">
        <v>0</v>
      </c>
      <c r="K33149">
        <v>1</v>
      </c>
      <c r="L33149" s="3" t="s">
        <v>48056</v>
      </c>
      <c r="M33149" s="3" t="s">
        <v>48056</v>
      </c>
      <c r="N33149" s="3" t="s">
        <v>48056</v>
      </c>
      <c r="O33149" s="3" t="s">
        <v>48056</v>
      </c>
      <c r="P33149" s="3" t="s">
        <v>48056</v>
      </c>
      <c r="Q33149" s="3" t="s">
        <v>48056</v>
      </c>
      <c r="R33149" s="3" t="s">
        <v>116735</v>
      </c>
    </row>
    <row r="33150" spans="1:18" x14ac:dyDescent="0.25">
      <c r="A33150" s="3" t="s">
        <v>116736</v>
      </c>
      <c r="B33150" s="3" t="s">
        <v>116737</v>
      </c>
      <c r="C33150" s="3" t="s">
        <v>116738</v>
      </c>
      <c r="D33150" t="b">
        <v>0</v>
      </c>
      <c r="E33150" s="4">
        <v>41023.360532407409</v>
      </c>
      <c r="F33150">
        <v>1.9475233773730202E+17</v>
      </c>
      <c r="G33150" s="3" t="s">
        <v>48055</v>
      </c>
      <c r="H33150">
        <v>0</v>
      </c>
      <c r="I33150">
        <v>0</v>
      </c>
      <c r="J33150">
        <v>0</v>
      </c>
      <c r="K33150">
        <v>0</v>
      </c>
      <c r="L33150" s="3" t="s">
        <v>48056</v>
      </c>
      <c r="M33150" s="3" t="s">
        <v>48056</v>
      </c>
      <c r="N33150" s="3" t="s">
        <v>48056</v>
      </c>
      <c r="O33150" s="3" t="s">
        <v>48056</v>
      </c>
      <c r="P33150" s="3" t="s">
        <v>48056</v>
      </c>
      <c r="Q33150" s="3" t="s">
        <v>48056</v>
      </c>
      <c r="R33150" s="3" t="s">
        <v>116739</v>
      </c>
    </row>
    <row r="33151" spans="1:18" x14ac:dyDescent="0.25">
      <c r="A33151" s="3" t="s">
        <v>116740</v>
      </c>
      <c r="B33151" s="3" t="s">
        <v>116741</v>
      </c>
      <c r="C33151" s="3" t="s">
        <v>116742</v>
      </c>
      <c r="D33151" t="b">
        <v>0</v>
      </c>
      <c r="E33151" s="4">
        <v>41023.353113425925</v>
      </c>
      <c r="F33151">
        <v>1.9474964893257728E+17</v>
      </c>
      <c r="G33151" s="3" t="s">
        <v>48055</v>
      </c>
      <c r="H33151">
        <v>0</v>
      </c>
      <c r="I33151">
        <v>0</v>
      </c>
      <c r="J33151">
        <v>0</v>
      </c>
      <c r="K33151">
        <v>0</v>
      </c>
      <c r="L33151" s="3" t="s">
        <v>48056</v>
      </c>
      <c r="M33151" s="3" t="s">
        <v>48056</v>
      </c>
      <c r="N33151" s="3" t="s">
        <v>48056</v>
      </c>
      <c r="O33151" s="3" t="s">
        <v>48056</v>
      </c>
      <c r="P33151" s="3" t="s">
        <v>48056</v>
      </c>
      <c r="Q33151" s="3" t="s">
        <v>48056</v>
      </c>
      <c r="R33151" s="3" t="s">
        <v>116743</v>
      </c>
    </row>
    <row r="33152" spans="1:18" x14ac:dyDescent="0.25">
      <c r="A33152" s="3" t="s">
        <v>116744</v>
      </c>
      <c r="B33152" s="3" t="s">
        <v>116745</v>
      </c>
      <c r="C33152" s="3" t="s">
        <v>116746</v>
      </c>
      <c r="D33152" t="b">
        <v>0</v>
      </c>
      <c r="E33152" s="4">
        <v>41023.347812499997</v>
      </c>
      <c r="F33152">
        <v>1.9474772958551654E+17</v>
      </c>
      <c r="G33152" s="3" t="s">
        <v>48055</v>
      </c>
      <c r="H33152">
        <v>0</v>
      </c>
      <c r="I33152">
        <v>0</v>
      </c>
      <c r="J33152">
        <v>0</v>
      </c>
      <c r="K33152">
        <v>0</v>
      </c>
      <c r="L33152" s="3" t="s">
        <v>48056</v>
      </c>
      <c r="M33152" s="3" t="s">
        <v>48056</v>
      </c>
      <c r="N33152" s="3" t="s">
        <v>48056</v>
      </c>
      <c r="O33152" s="3" t="s">
        <v>48056</v>
      </c>
      <c r="P33152" s="3" t="s">
        <v>48056</v>
      </c>
      <c r="Q33152" s="3" t="s">
        <v>48056</v>
      </c>
      <c r="R33152" s="3" t="s">
        <v>116747</v>
      </c>
    </row>
    <row r="33153" spans="1:18" x14ac:dyDescent="0.25">
      <c r="A33153" s="3" t="s">
        <v>105906</v>
      </c>
      <c r="B33153" s="3" t="s">
        <v>105907</v>
      </c>
      <c r="C33153" s="3" t="s">
        <v>105908</v>
      </c>
      <c r="D33153" t="b">
        <v>0</v>
      </c>
      <c r="E33153" s="4">
        <v>41023.305543981478</v>
      </c>
      <c r="F33153">
        <v>1.947324123605975E+17</v>
      </c>
      <c r="G33153" s="3" t="s">
        <v>116748</v>
      </c>
      <c r="H33153">
        <v>0</v>
      </c>
      <c r="I33153">
        <v>0</v>
      </c>
      <c r="J33153">
        <v>1</v>
      </c>
      <c r="K33153">
        <v>0</v>
      </c>
      <c r="L33153" s="3" t="s">
        <v>116749</v>
      </c>
      <c r="M33153" s="3" t="s">
        <v>48066</v>
      </c>
      <c r="N33153" s="3" t="s">
        <v>48067</v>
      </c>
      <c r="O33153" s="3" t="s">
        <v>116750</v>
      </c>
      <c r="P33153" s="3" t="s">
        <v>48069</v>
      </c>
      <c r="Q33153" s="3" t="s">
        <v>48056</v>
      </c>
      <c r="R33153" s="3" t="s">
        <v>116751</v>
      </c>
    </row>
    <row r="33154" spans="1:18" x14ac:dyDescent="0.25">
      <c r="A33154" s="3" t="s">
        <v>52194</v>
      </c>
      <c r="B33154" s="3" t="s">
        <v>52195</v>
      </c>
      <c r="C33154" s="3" t="s">
        <v>52196</v>
      </c>
      <c r="D33154" t="b">
        <v>0</v>
      </c>
      <c r="E33154" s="4">
        <v>41023.288055555553</v>
      </c>
      <c r="F33154">
        <v>1.947260740416471E+17</v>
      </c>
      <c r="G33154" s="3" t="s">
        <v>48055</v>
      </c>
      <c r="H33154">
        <v>0</v>
      </c>
      <c r="I33154">
        <v>0</v>
      </c>
      <c r="J33154">
        <v>0</v>
      </c>
      <c r="K33154">
        <v>0</v>
      </c>
      <c r="L33154" s="3" t="s">
        <v>48056</v>
      </c>
      <c r="M33154" s="3" t="s">
        <v>48056</v>
      </c>
      <c r="N33154" s="3" t="s">
        <v>48056</v>
      </c>
      <c r="O33154" s="3" t="s">
        <v>48056</v>
      </c>
      <c r="P33154" s="3" t="s">
        <v>48056</v>
      </c>
      <c r="Q33154" s="3" t="s">
        <v>48056</v>
      </c>
      <c r="R33154" s="3" t="s">
        <v>116752</v>
      </c>
    </row>
    <row r="33155" spans="1:18" x14ac:dyDescent="0.25">
      <c r="A33155" s="3" t="s">
        <v>116753</v>
      </c>
      <c r="B33155" s="3" t="s">
        <v>116754</v>
      </c>
      <c r="C33155" s="3" t="s">
        <v>116755</v>
      </c>
      <c r="D33155" t="b">
        <v>0</v>
      </c>
      <c r="E33155" s="4">
        <v>41023.21329861111</v>
      </c>
      <c r="F33155">
        <v>1.9469898443300454E+17</v>
      </c>
      <c r="G33155" s="3" t="s">
        <v>48055</v>
      </c>
      <c r="H33155">
        <v>0</v>
      </c>
      <c r="I33155">
        <v>0</v>
      </c>
      <c r="J33155">
        <v>0</v>
      </c>
      <c r="K33155">
        <v>0</v>
      </c>
      <c r="L33155" s="3" t="s">
        <v>48056</v>
      </c>
      <c r="M33155" s="3" t="s">
        <v>48056</v>
      </c>
      <c r="N33155" s="3" t="s">
        <v>48056</v>
      </c>
      <c r="O33155" s="3" t="s">
        <v>48056</v>
      </c>
      <c r="P33155" s="3" t="s">
        <v>48056</v>
      </c>
      <c r="Q33155" s="3" t="s">
        <v>48056</v>
      </c>
      <c r="R33155" s="3" t="s">
        <v>116756</v>
      </c>
    </row>
    <row r="33156" spans="1:18" x14ac:dyDescent="0.25">
      <c r="A33156" s="3" t="s">
        <v>48056</v>
      </c>
      <c r="B33156" s="3" t="s">
        <v>48056</v>
      </c>
      <c r="C33156" s="3" t="s">
        <v>48056</v>
      </c>
      <c r="E33156" s="4"/>
      <c r="G33156" s="3" t="s">
        <v>48056</v>
      </c>
      <c r="L33156" s="3" t="s">
        <v>48056</v>
      </c>
      <c r="M33156" s="3" t="s">
        <v>48056</v>
      </c>
      <c r="N33156" s="3" t="s">
        <v>48056</v>
      </c>
      <c r="O33156" s="3" t="s">
        <v>48056</v>
      </c>
      <c r="P33156" s="3" t="s">
        <v>48056</v>
      </c>
      <c r="Q33156" s="3" t="s">
        <v>48056</v>
      </c>
      <c r="R33156" s="3" t="s">
        <v>48056</v>
      </c>
    </row>
    <row r="33157" spans="1:18" x14ac:dyDescent="0.25">
      <c r="A33157" s="3" t="s">
        <v>116757</v>
      </c>
      <c r="B33157" s="3" t="s">
        <v>116758</v>
      </c>
      <c r="C33157" s="3" t="s">
        <v>116759</v>
      </c>
      <c r="E33157" s="4"/>
      <c r="G33157" s="3" t="s">
        <v>48056</v>
      </c>
      <c r="L33157" s="3" t="s">
        <v>48056</v>
      </c>
      <c r="M33157" s="3" t="s">
        <v>48056</v>
      </c>
      <c r="N33157" s="3" t="s">
        <v>48056</v>
      </c>
      <c r="O33157" s="3" t="s">
        <v>48056</v>
      </c>
      <c r="P33157" s="3" t="s">
        <v>48056</v>
      </c>
      <c r="Q33157" s="3" t="s">
        <v>48056</v>
      </c>
      <c r="R33157" s="3" t="s">
        <v>48056</v>
      </c>
    </row>
    <row r="33158" spans="1:18" x14ac:dyDescent="0.25">
      <c r="A33158" s="3" t="s">
        <v>116760</v>
      </c>
      <c r="B33158" s="3" t="s">
        <v>50146</v>
      </c>
      <c r="C33158" s="3" t="s">
        <v>116761</v>
      </c>
      <c r="D33158" t="b">
        <v>0</v>
      </c>
      <c r="E33158" s="4">
        <v>41023.125034722223</v>
      </c>
      <c r="F33158">
        <v>1.9466699692587008E+17</v>
      </c>
      <c r="G33158" s="3" t="s">
        <v>48055</v>
      </c>
      <c r="H33158">
        <v>0</v>
      </c>
      <c r="I33158">
        <v>0</v>
      </c>
      <c r="J33158">
        <v>0</v>
      </c>
      <c r="K33158">
        <v>0</v>
      </c>
      <c r="L33158" s="3" t="s">
        <v>48056</v>
      </c>
      <c r="M33158" s="3" t="s">
        <v>48056</v>
      </c>
      <c r="N33158" s="3" t="s">
        <v>48056</v>
      </c>
      <c r="O33158" s="3" t="s">
        <v>48056</v>
      </c>
      <c r="P33158" s="3" t="s">
        <v>48056</v>
      </c>
      <c r="Q33158" s="3" t="s">
        <v>48056</v>
      </c>
      <c r="R33158" s="3" t="s">
        <v>116762</v>
      </c>
    </row>
    <row r="33159" spans="1:18" x14ac:dyDescent="0.25">
      <c r="A33159" s="3" t="s">
        <v>116763</v>
      </c>
      <c r="B33159" s="3" t="s">
        <v>116764</v>
      </c>
      <c r="C33159" s="3" t="s">
        <v>116765</v>
      </c>
      <c r="D33159" t="b">
        <v>0</v>
      </c>
      <c r="E33159" s="4">
        <v>41023.002592592595</v>
      </c>
      <c r="F33159">
        <v>1.9462262585361613E+17</v>
      </c>
      <c r="G33159" s="3" t="s">
        <v>48055</v>
      </c>
      <c r="H33159">
        <v>1</v>
      </c>
      <c r="I33159">
        <v>0</v>
      </c>
      <c r="J33159">
        <v>1</v>
      </c>
      <c r="K33159">
        <v>0</v>
      </c>
      <c r="L33159" s="3" t="s">
        <v>48056</v>
      </c>
      <c r="M33159" s="3" t="s">
        <v>48056</v>
      </c>
      <c r="N33159" s="3" t="s">
        <v>48056</v>
      </c>
      <c r="O33159" s="3" t="s">
        <v>48056</v>
      </c>
      <c r="P33159" s="3" t="s">
        <v>48056</v>
      </c>
      <c r="Q33159" s="3" t="s">
        <v>48056</v>
      </c>
      <c r="R33159" s="3" t="s">
        <v>116766</v>
      </c>
    </row>
    <row r="33160" spans="1:18" x14ac:dyDescent="0.25">
      <c r="A33160" s="3" t="s">
        <v>51400</v>
      </c>
      <c r="B33160" s="3" t="s">
        <v>51401</v>
      </c>
      <c r="C33160" s="3" t="s">
        <v>51402</v>
      </c>
      <c r="D33160" t="b">
        <v>0</v>
      </c>
      <c r="E33160" s="4">
        <v>41022.982291666667</v>
      </c>
      <c r="F33160">
        <v>1.9461526815100518E+17</v>
      </c>
      <c r="G33160" s="3" t="s">
        <v>48055</v>
      </c>
      <c r="H33160">
        <v>0</v>
      </c>
      <c r="I33160">
        <v>0</v>
      </c>
      <c r="J33160">
        <v>0</v>
      </c>
      <c r="K33160">
        <v>0</v>
      </c>
      <c r="L33160" s="3" t="s">
        <v>48056</v>
      </c>
      <c r="M33160" s="3" t="s">
        <v>48056</v>
      </c>
      <c r="N33160" s="3" t="s">
        <v>48056</v>
      </c>
      <c r="O33160" s="3" t="s">
        <v>48056</v>
      </c>
      <c r="P33160" s="3" t="s">
        <v>48056</v>
      </c>
      <c r="Q33160" s="3" t="s">
        <v>48056</v>
      </c>
      <c r="R33160" s="3" t="s">
        <v>116767</v>
      </c>
    </row>
    <row r="33161" spans="1:18" x14ac:dyDescent="0.25">
      <c r="A33161" s="3" t="s">
        <v>116768</v>
      </c>
      <c r="B33161" s="3" t="s">
        <v>116769</v>
      </c>
      <c r="C33161" s="3" t="s">
        <v>116770</v>
      </c>
      <c r="D33161" t="b">
        <v>0</v>
      </c>
      <c r="E33161" s="4">
        <v>41022.949652777781</v>
      </c>
      <c r="F33161">
        <v>1.9460344248284365E+17</v>
      </c>
      <c r="G33161" s="3" t="s">
        <v>48055</v>
      </c>
      <c r="H33161">
        <v>0</v>
      </c>
      <c r="I33161">
        <v>0</v>
      </c>
      <c r="J33161">
        <v>0</v>
      </c>
      <c r="K33161">
        <v>0</v>
      </c>
      <c r="L33161" s="3" t="s">
        <v>48056</v>
      </c>
      <c r="M33161" s="3" t="s">
        <v>48056</v>
      </c>
      <c r="N33161" s="3" t="s">
        <v>48056</v>
      </c>
      <c r="O33161" s="3" t="s">
        <v>48056</v>
      </c>
      <c r="P33161" s="3" t="s">
        <v>48056</v>
      </c>
      <c r="Q33161" s="3" t="s">
        <v>48056</v>
      </c>
      <c r="R33161" s="3" t="s">
        <v>116771</v>
      </c>
    </row>
    <row r="33162" spans="1:18" x14ac:dyDescent="0.25">
      <c r="A33162" s="3" t="s">
        <v>116772</v>
      </c>
      <c r="B33162" s="3" t="s">
        <v>116773</v>
      </c>
      <c r="C33162" s="3" t="s">
        <v>116774</v>
      </c>
      <c r="D33162" t="b">
        <v>0</v>
      </c>
      <c r="E33162" s="4">
        <v>41022.946226851855</v>
      </c>
      <c r="F33162">
        <v>1.9460219874588262E+17</v>
      </c>
      <c r="G33162" s="3" t="s">
        <v>48055</v>
      </c>
      <c r="H33162">
        <v>1</v>
      </c>
      <c r="I33162">
        <v>0</v>
      </c>
      <c r="J33162">
        <v>0</v>
      </c>
      <c r="K33162">
        <v>0</v>
      </c>
      <c r="L33162" s="3" t="s">
        <v>48056</v>
      </c>
      <c r="M33162" s="3" t="s">
        <v>48056</v>
      </c>
      <c r="N33162" s="3" t="s">
        <v>48056</v>
      </c>
      <c r="O33162" s="3" t="s">
        <v>48056</v>
      </c>
      <c r="P33162" s="3" t="s">
        <v>48056</v>
      </c>
      <c r="Q33162" s="3" t="s">
        <v>48056</v>
      </c>
      <c r="R33162" s="3" t="s">
        <v>116775</v>
      </c>
    </row>
    <row r="33163" spans="1:18" x14ac:dyDescent="0.25">
      <c r="A33163" s="3" t="s">
        <v>116776</v>
      </c>
      <c r="B33163" s="3" t="s">
        <v>116777</v>
      </c>
      <c r="C33163" s="3" t="s">
        <v>116778</v>
      </c>
      <c r="D33163" t="b">
        <v>0</v>
      </c>
      <c r="E33163" s="4">
        <v>41022.920752314814</v>
      </c>
      <c r="F33163">
        <v>1.9459296946932941E+17</v>
      </c>
      <c r="G33163" s="3" t="s">
        <v>48055</v>
      </c>
      <c r="H33163">
        <v>0</v>
      </c>
      <c r="I33163">
        <v>0</v>
      </c>
      <c r="J33163">
        <v>0</v>
      </c>
      <c r="K33163">
        <v>0</v>
      </c>
      <c r="L33163" s="3" t="s">
        <v>48056</v>
      </c>
      <c r="M33163" s="3" t="s">
        <v>48056</v>
      </c>
      <c r="N33163" s="3" t="s">
        <v>48056</v>
      </c>
      <c r="O33163" s="3" t="s">
        <v>48056</v>
      </c>
      <c r="P33163" s="3" t="s">
        <v>48056</v>
      </c>
      <c r="Q33163" s="3" t="s">
        <v>48056</v>
      </c>
      <c r="R33163" s="3" t="s">
        <v>116779</v>
      </c>
    </row>
    <row r="33164" spans="1:18" x14ac:dyDescent="0.25">
      <c r="A33164" s="3" t="s">
        <v>116780</v>
      </c>
      <c r="B33164" s="3" t="s">
        <v>116781</v>
      </c>
      <c r="C33164" s="3" t="s">
        <v>116782</v>
      </c>
      <c r="D33164" t="b">
        <v>0</v>
      </c>
      <c r="E33164" s="4">
        <v>41022.911620370367</v>
      </c>
      <c r="F33164">
        <v>1.94589658594816E+17</v>
      </c>
      <c r="G33164" s="3" t="s">
        <v>48055</v>
      </c>
      <c r="H33164">
        <v>0</v>
      </c>
      <c r="I33164">
        <v>0</v>
      </c>
      <c r="J33164">
        <v>0</v>
      </c>
      <c r="K33164">
        <v>0</v>
      </c>
      <c r="L33164" s="3" t="s">
        <v>48056</v>
      </c>
      <c r="M33164" s="3" t="s">
        <v>48056</v>
      </c>
      <c r="N33164" s="3" t="s">
        <v>48056</v>
      </c>
      <c r="O33164" s="3" t="s">
        <v>48056</v>
      </c>
      <c r="P33164" s="3" t="s">
        <v>48056</v>
      </c>
      <c r="Q33164" s="3" t="s">
        <v>48056</v>
      </c>
      <c r="R33164" s="3" t="s">
        <v>116783</v>
      </c>
    </row>
    <row r="33165" spans="1:18" x14ac:dyDescent="0.25">
      <c r="A33165" s="3" t="s">
        <v>53170</v>
      </c>
      <c r="B33165" s="3" t="s">
        <v>59763</v>
      </c>
      <c r="C33165" s="3" t="s">
        <v>59764</v>
      </c>
      <c r="D33165" t="b">
        <v>0</v>
      </c>
      <c r="E33165" s="4">
        <v>41022.909131944441</v>
      </c>
      <c r="F33165">
        <v>1.945887573311488E+17</v>
      </c>
      <c r="G33165" s="3" t="s">
        <v>95650</v>
      </c>
      <c r="H33165">
        <v>1</v>
      </c>
      <c r="I33165">
        <v>0</v>
      </c>
      <c r="J33165">
        <v>1</v>
      </c>
      <c r="K33165">
        <v>1</v>
      </c>
      <c r="L33165" s="3" t="s">
        <v>48056</v>
      </c>
      <c r="M33165" s="3" t="s">
        <v>48056</v>
      </c>
      <c r="N33165" s="3" t="s">
        <v>48056</v>
      </c>
      <c r="O33165" s="3" t="s">
        <v>48056</v>
      </c>
      <c r="P33165" s="3" t="s">
        <v>48056</v>
      </c>
      <c r="Q33165" s="3" t="s">
        <v>48056</v>
      </c>
      <c r="R33165" s="3" t="s">
        <v>116784</v>
      </c>
    </row>
    <row r="33166" spans="1:18" x14ac:dyDescent="0.25">
      <c r="A33166" s="3" t="s">
        <v>60084</v>
      </c>
      <c r="B33166" s="3" t="s">
        <v>60085</v>
      </c>
      <c r="C33166" s="3" t="s">
        <v>60086</v>
      </c>
      <c r="D33166" t="b">
        <v>0</v>
      </c>
      <c r="E33166" s="4">
        <v>41022.908680555556</v>
      </c>
      <c r="F33166">
        <v>1.9458859432791654E+17</v>
      </c>
      <c r="G33166" s="3" t="s">
        <v>48055</v>
      </c>
      <c r="H33166">
        <v>0</v>
      </c>
      <c r="I33166">
        <v>0</v>
      </c>
      <c r="J33166">
        <v>0</v>
      </c>
      <c r="K33166">
        <v>0</v>
      </c>
      <c r="L33166" s="3" t="s">
        <v>48056</v>
      </c>
      <c r="M33166" s="3" t="s">
        <v>48056</v>
      </c>
      <c r="N33166" s="3" t="s">
        <v>48056</v>
      </c>
      <c r="O33166" s="3" t="s">
        <v>48056</v>
      </c>
      <c r="P33166" s="3" t="s">
        <v>48056</v>
      </c>
      <c r="Q33166" s="3" t="s">
        <v>48056</v>
      </c>
      <c r="R33166" s="3" t="s">
        <v>116785</v>
      </c>
    </row>
    <row r="33167" spans="1:18" x14ac:dyDescent="0.25">
      <c r="A33167" s="3" t="s">
        <v>116786</v>
      </c>
      <c r="B33167" s="3" t="s">
        <v>116787</v>
      </c>
      <c r="C33167" s="3" t="s">
        <v>116788</v>
      </c>
      <c r="E33167" s="4"/>
      <c r="G33167" s="3" t="s">
        <v>48056</v>
      </c>
      <c r="L33167" s="3" t="s">
        <v>48056</v>
      </c>
      <c r="M33167" s="3" t="s">
        <v>48056</v>
      </c>
      <c r="N33167" s="3" t="s">
        <v>48056</v>
      </c>
      <c r="O33167" s="3" t="s">
        <v>48056</v>
      </c>
      <c r="P33167" s="3" t="s">
        <v>48056</v>
      </c>
      <c r="Q33167" s="3" t="s">
        <v>48056</v>
      </c>
      <c r="R33167" s="3" t="s">
        <v>48056</v>
      </c>
    </row>
    <row r="33168" spans="1:18" x14ac:dyDescent="0.25">
      <c r="A33168" s="3" t="s">
        <v>116789</v>
      </c>
      <c r="B33168" s="3" t="s">
        <v>116790</v>
      </c>
      <c r="C33168" s="3" t="s">
        <v>116791</v>
      </c>
      <c r="D33168" t="b">
        <v>0</v>
      </c>
      <c r="E33168" s="4">
        <v>41022.908090277779</v>
      </c>
      <c r="F33168">
        <v>1.9458837697069056E+17</v>
      </c>
      <c r="G33168" s="3" t="s">
        <v>48055</v>
      </c>
      <c r="H33168">
        <v>0</v>
      </c>
      <c r="I33168">
        <v>0</v>
      </c>
      <c r="J33168">
        <v>0</v>
      </c>
      <c r="K33168">
        <v>0</v>
      </c>
      <c r="L33168" s="3" t="s">
        <v>48056</v>
      </c>
      <c r="M33168" s="3" t="s">
        <v>48056</v>
      </c>
      <c r="N33168" s="3" t="s">
        <v>48056</v>
      </c>
      <c r="O33168" s="3" t="s">
        <v>48056</v>
      </c>
      <c r="P33168" s="3" t="s">
        <v>48056</v>
      </c>
      <c r="Q33168" s="3" t="s">
        <v>48056</v>
      </c>
      <c r="R33168" s="3" t="s">
        <v>116792</v>
      </c>
    </row>
    <row r="33169" spans="1:18" x14ac:dyDescent="0.25">
      <c r="A33169" s="3" t="s">
        <v>116786</v>
      </c>
      <c r="B33169" s="3" t="s">
        <v>116787</v>
      </c>
      <c r="C33169" s="3" t="s">
        <v>116788</v>
      </c>
      <c r="E33169" s="4"/>
      <c r="G33169" s="3" t="s">
        <v>48056</v>
      </c>
      <c r="L33169" s="3" t="s">
        <v>48056</v>
      </c>
      <c r="M33169" s="3" t="s">
        <v>48056</v>
      </c>
      <c r="N33169" s="3" t="s">
        <v>48056</v>
      </c>
      <c r="O33169" s="3" t="s">
        <v>48056</v>
      </c>
      <c r="P33169" s="3" t="s">
        <v>48056</v>
      </c>
      <c r="Q33169" s="3" t="s">
        <v>48056</v>
      </c>
      <c r="R33169" s="3" t="s">
        <v>48056</v>
      </c>
    </row>
    <row r="33170" spans="1:18" x14ac:dyDescent="0.25">
      <c r="A33170" s="3" t="s">
        <v>60084</v>
      </c>
      <c r="B33170" s="3" t="s">
        <v>60085</v>
      </c>
      <c r="C33170" s="3" t="s">
        <v>60086</v>
      </c>
      <c r="D33170" t="b">
        <v>0</v>
      </c>
      <c r="E33170" s="4">
        <v>41022.897650462961</v>
      </c>
      <c r="F33170">
        <v>1.9458459393916928E+17</v>
      </c>
      <c r="G33170" s="3" t="s">
        <v>48055</v>
      </c>
      <c r="H33170">
        <v>0</v>
      </c>
      <c r="I33170">
        <v>0</v>
      </c>
      <c r="J33170">
        <v>0</v>
      </c>
      <c r="K33170">
        <v>0</v>
      </c>
      <c r="L33170" s="3" t="s">
        <v>48056</v>
      </c>
      <c r="M33170" s="3" t="s">
        <v>48056</v>
      </c>
      <c r="N33170" s="3" t="s">
        <v>48056</v>
      </c>
      <c r="O33170" s="3" t="s">
        <v>48056</v>
      </c>
      <c r="P33170" s="3" t="s">
        <v>48056</v>
      </c>
      <c r="Q33170" s="3" t="s">
        <v>48056</v>
      </c>
      <c r="R33170" s="3" t="s">
        <v>116594</v>
      </c>
    </row>
    <row r="33171" spans="1:18" x14ac:dyDescent="0.25">
      <c r="A33171" s="3" t="s">
        <v>98794</v>
      </c>
      <c r="B33171" s="3" t="s">
        <v>98795</v>
      </c>
      <c r="C33171" s="3" t="s">
        <v>98796</v>
      </c>
      <c r="D33171" t="b">
        <v>0</v>
      </c>
      <c r="E33171" s="4">
        <v>41022.89640046296</v>
      </c>
      <c r="F33171">
        <v>1.9458414284597658E+17</v>
      </c>
      <c r="G33171" s="3" t="s">
        <v>48055</v>
      </c>
      <c r="H33171">
        <v>0</v>
      </c>
      <c r="I33171">
        <v>0</v>
      </c>
      <c r="J33171">
        <v>0</v>
      </c>
      <c r="K33171">
        <v>0</v>
      </c>
      <c r="L33171" s="3" t="s">
        <v>115212</v>
      </c>
      <c r="M33171" s="3" t="s">
        <v>48066</v>
      </c>
      <c r="N33171" s="3" t="s">
        <v>48067</v>
      </c>
      <c r="O33171" s="3" t="s">
        <v>115213</v>
      </c>
      <c r="P33171" s="3" t="s">
        <v>48069</v>
      </c>
      <c r="Q33171" s="3" t="s">
        <v>48056</v>
      </c>
      <c r="R33171" s="3" t="s">
        <v>116793</v>
      </c>
    </row>
    <row r="33172" spans="1:18" x14ac:dyDescent="0.25">
      <c r="A33172" s="3" t="s">
        <v>116794</v>
      </c>
      <c r="B33172" s="3" t="s">
        <v>116795</v>
      </c>
      <c r="C33172" s="3" t="s">
        <v>116796</v>
      </c>
      <c r="D33172" t="b">
        <v>0</v>
      </c>
      <c r="E33172" s="4">
        <v>41022.893530092595</v>
      </c>
      <c r="F33172">
        <v>1.9458310395462451E+17</v>
      </c>
      <c r="G33172" s="3" t="s">
        <v>48055</v>
      </c>
      <c r="H33172">
        <v>0</v>
      </c>
      <c r="I33172">
        <v>0</v>
      </c>
      <c r="J33172">
        <v>0</v>
      </c>
      <c r="K33172">
        <v>0</v>
      </c>
      <c r="L33172" s="3" t="s">
        <v>48056</v>
      </c>
      <c r="M33172" s="3" t="s">
        <v>48056</v>
      </c>
      <c r="N33172" s="3" t="s">
        <v>48056</v>
      </c>
      <c r="O33172" s="3" t="s">
        <v>48056</v>
      </c>
      <c r="P33172" s="3" t="s">
        <v>48056</v>
      </c>
      <c r="Q33172" s="3" t="s">
        <v>48056</v>
      </c>
      <c r="R33172" s="3" t="s">
        <v>116797</v>
      </c>
    </row>
    <row r="33173" spans="1:18" x14ac:dyDescent="0.25">
      <c r="A33173" s="3" t="s">
        <v>116798</v>
      </c>
      <c r="B33173" s="3" t="s">
        <v>59724</v>
      </c>
      <c r="C33173" s="3" t="s">
        <v>116799</v>
      </c>
      <c r="D33173" t="b">
        <v>0</v>
      </c>
      <c r="E33173" s="4">
        <v>41022.884953703702</v>
      </c>
      <c r="F33173">
        <v>1.9457999600053453E+17</v>
      </c>
      <c r="G33173" s="3" t="s">
        <v>48055</v>
      </c>
      <c r="H33173">
        <v>0</v>
      </c>
      <c r="I33173">
        <v>0</v>
      </c>
      <c r="J33173">
        <v>0</v>
      </c>
      <c r="K33173">
        <v>0</v>
      </c>
      <c r="L33173" s="3" t="s">
        <v>48056</v>
      </c>
      <c r="M33173" s="3" t="s">
        <v>48056</v>
      </c>
      <c r="N33173" s="3" t="s">
        <v>48056</v>
      </c>
      <c r="O33173" s="3" t="s">
        <v>48056</v>
      </c>
      <c r="P33173" s="3" t="s">
        <v>48056</v>
      </c>
      <c r="Q33173" s="3" t="s">
        <v>48056</v>
      </c>
      <c r="R33173" s="3" t="s">
        <v>116800</v>
      </c>
    </row>
    <row r="33174" spans="1:18" x14ac:dyDescent="0.25">
      <c r="A33174" s="3" t="s">
        <v>104512</v>
      </c>
      <c r="B33174" s="3" t="s">
        <v>104513</v>
      </c>
      <c r="C33174" s="3" t="s">
        <v>104514</v>
      </c>
      <c r="D33174" t="b">
        <v>0</v>
      </c>
      <c r="E33174" s="4">
        <v>41022.884930555556</v>
      </c>
      <c r="F33174">
        <v>1.945799882997801E+17</v>
      </c>
      <c r="G33174" s="3" t="s">
        <v>48055</v>
      </c>
      <c r="H33174">
        <v>0</v>
      </c>
      <c r="I33174">
        <v>0</v>
      </c>
      <c r="J33174">
        <v>0</v>
      </c>
      <c r="K33174">
        <v>0</v>
      </c>
      <c r="L33174" s="3" t="s">
        <v>48056</v>
      </c>
      <c r="M33174" s="3" t="s">
        <v>48056</v>
      </c>
      <c r="N33174" s="3" t="s">
        <v>48056</v>
      </c>
      <c r="O33174" s="3" t="s">
        <v>48056</v>
      </c>
      <c r="P33174" s="3" t="s">
        <v>48056</v>
      </c>
      <c r="Q33174" s="3" t="s">
        <v>48056</v>
      </c>
      <c r="R33174" s="3" t="s">
        <v>116801</v>
      </c>
    </row>
    <row r="33175" spans="1:18" x14ac:dyDescent="0.25">
      <c r="A33175" s="3" t="s">
        <v>116802</v>
      </c>
      <c r="B33175" s="3" t="s">
        <v>116803</v>
      </c>
      <c r="C33175" s="3" t="s">
        <v>116804</v>
      </c>
      <c r="D33175" t="b">
        <v>0</v>
      </c>
      <c r="E33175" s="4">
        <v>41022.876770833333</v>
      </c>
      <c r="F33175">
        <v>1.9457702759930675E+17</v>
      </c>
      <c r="G33175" s="3" t="s">
        <v>48055</v>
      </c>
      <c r="H33175">
        <v>0</v>
      </c>
      <c r="I33175">
        <v>0</v>
      </c>
      <c r="J33175">
        <v>0</v>
      </c>
      <c r="K33175">
        <v>0</v>
      </c>
      <c r="L33175" s="3" t="s">
        <v>48056</v>
      </c>
      <c r="M33175" s="3" t="s">
        <v>48056</v>
      </c>
      <c r="N33175" s="3" t="s">
        <v>48056</v>
      </c>
      <c r="O33175" s="3" t="s">
        <v>48056</v>
      </c>
      <c r="P33175" s="3" t="s">
        <v>48056</v>
      </c>
      <c r="Q33175" s="3" t="s">
        <v>48056</v>
      </c>
      <c r="R33175" s="3" t="s">
        <v>116805</v>
      </c>
    </row>
    <row r="33176" spans="1:18" x14ac:dyDescent="0.25">
      <c r="A33176" s="3" t="s">
        <v>116806</v>
      </c>
      <c r="B33176" s="3" t="s">
        <v>116807</v>
      </c>
      <c r="C33176" s="3" t="s">
        <v>116808</v>
      </c>
      <c r="D33176" t="b">
        <v>0</v>
      </c>
      <c r="E33176" s="4">
        <v>41022.870081018518</v>
      </c>
      <c r="F33176">
        <v>1.9457460655058125E+17</v>
      </c>
      <c r="G33176" s="3" t="s">
        <v>97830</v>
      </c>
      <c r="H33176">
        <v>0</v>
      </c>
      <c r="I33176">
        <v>0</v>
      </c>
      <c r="J33176">
        <v>0</v>
      </c>
      <c r="K33176">
        <v>0</v>
      </c>
      <c r="L33176" s="3" t="s">
        <v>48056</v>
      </c>
      <c r="M33176" s="3" t="s">
        <v>48056</v>
      </c>
      <c r="N33176" s="3" t="s">
        <v>48056</v>
      </c>
      <c r="O33176" s="3" t="s">
        <v>48056</v>
      </c>
      <c r="P33176" s="3" t="s">
        <v>48056</v>
      </c>
      <c r="Q33176" s="3" t="s">
        <v>48056</v>
      </c>
      <c r="R33176" s="3" t="s">
        <v>116809</v>
      </c>
    </row>
    <row r="33177" spans="1:18" x14ac:dyDescent="0.25">
      <c r="A33177" s="3" t="s">
        <v>116810</v>
      </c>
      <c r="B33177" s="3" t="s">
        <v>116811</v>
      </c>
      <c r="C33177" s="3" t="s">
        <v>116812</v>
      </c>
      <c r="D33177" t="b">
        <v>0</v>
      </c>
      <c r="E33177" s="4">
        <v>41022.863125000003</v>
      </c>
      <c r="F33177">
        <v>1.9457207714199552E+17</v>
      </c>
      <c r="G33177" s="3" t="s">
        <v>48055</v>
      </c>
      <c r="H33177">
        <v>0</v>
      </c>
      <c r="I33177">
        <v>0</v>
      </c>
      <c r="J33177">
        <v>0</v>
      </c>
      <c r="K33177">
        <v>0</v>
      </c>
      <c r="L33177" s="3" t="s">
        <v>48056</v>
      </c>
      <c r="M33177" s="3" t="s">
        <v>48056</v>
      </c>
      <c r="N33177" s="3" t="s">
        <v>48056</v>
      </c>
      <c r="O33177" s="3" t="s">
        <v>48056</v>
      </c>
      <c r="P33177" s="3" t="s">
        <v>48056</v>
      </c>
      <c r="Q33177" s="3" t="s">
        <v>48056</v>
      </c>
      <c r="R33177" s="3" t="s">
        <v>116813</v>
      </c>
    </row>
    <row r="33178" spans="1:18" x14ac:dyDescent="0.25">
      <c r="A33178" s="3" t="s">
        <v>60084</v>
      </c>
      <c r="B33178" s="3" t="s">
        <v>60085</v>
      </c>
      <c r="C33178" s="3" t="s">
        <v>60086</v>
      </c>
      <c r="D33178" t="b">
        <v>0</v>
      </c>
      <c r="E33178" s="4">
        <v>41022.860231481478</v>
      </c>
      <c r="F33178">
        <v>1.9457103465193472E+17</v>
      </c>
      <c r="G33178" s="3" t="s">
        <v>48055</v>
      </c>
      <c r="H33178">
        <v>0</v>
      </c>
      <c r="I33178">
        <v>0</v>
      </c>
      <c r="J33178">
        <v>0</v>
      </c>
      <c r="K33178">
        <v>0</v>
      </c>
      <c r="L33178" s="3" t="s">
        <v>48056</v>
      </c>
      <c r="M33178" s="3" t="s">
        <v>48056</v>
      </c>
      <c r="N33178" s="3" t="s">
        <v>48056</v>
      </c>
      <c r="O33178" s="3" t="s">
        <v>48056</v>
      </c>
      <c r="P33178" s="3" t="s">
        <v>48056</v>
      </c>
      <c r="Q33178" s="3" t="s">
        <v>48056</v>
      </c>
      <c r="R33178" s="3" t="s">
        <v>116814</v>
      </c>
    </row>
    <row r="33179" spans="1:18" x14ac:dyDescent="0.25">
      <c r="A33179" s="3" t="s">
        <v>116604</v>
      </c>
      <c r="B33179" s="3" t="s">
        <v>116605</v>
      </c>
      <c r="C33179" s="3" t="s">
        <v>116606</v>
      </c>
      <c r="D33179" t="b">
        <v>0</v>
      </c>
      <c r="E33179" s="4">
        <v>41022.850451388891</v>
      </c>
      <c r="F33179">
        <v>1.9456748993237811E+17</v>
      </c>
      <c r="G33179" s="3" t="s">
        <v>116815</v>
      </c>
      <c r="H33179">
        <v>0</v>
      </c>
      <c r="I33179">
        <v>0</v>
      </c>
      <c r="J33179">
        <v>1</v>
      </c>
      <c r="K33179">
        <v>0</v>
      </c>
      <c r="L33179" s="3" t="s">
        <v>48056</v>
      </c>
      <c r="M33179" s="3" t="s">
        <v>48056</v>
      </c>
      <c r="N33179" s="3" t="s">
        <v>48056</v>
      </c>
      <c r="O33179" s="3" t="s">
        <v>48056</v>
      </c>
      <c r="P33179" s="3" t="s">
        <v>48056</v>
      </c>
      <c r="Q33179" s="3" t="s">
        <v>48056</v>
      </c>
      <c r="R33179" s="3" t="s">
        <v>116816</v>
      </c>
    </row>
    <row r="33180" spans="1:18" x14ac:dyDescent="0.25">
      <c r="A33180" s="3" t="s">
        <v>116817</v>
      </c>
      <c r="B33180" s="3" t="s">
        <v>116818</v>
      </c>
      <c r="C33180" s="3" t="s">
        <v>116819</v>
      </c>
      <c r="D33180" t="b">
        <v>0</v>
      </c>
      <c r="E33180" s="4">
        <v>41022.840254629627</v>
      </c>
      <c r="F33180">
        <v>1.9456379510706995E+17</v>
      </c>
      <c r="G33180" s="3" t="s">
        <v>48055</v>
      </c>
      <c r="H33180">
        <v>0</v>
      </c>
      <c r="I33180">
        <v>0</v>
      </c>
      <c r="J33180">
        <v>0</v>
      </c>
      <c r="K33180">
        <v>0</v>
      </c>
      <c r="L33180" s="3" t="s">
        <v>48056</v>
      </c>
      <c r="M33180" s="3" t="s">
        <v>48056</v>
      </c>
      <c r="N33180" s="3" t="s">
        <v>48056</v>
      </c>
      <c r="O33180" s="3" t="s">
        <v>48056</v>
      </c>
      <c r="P33180" s="3" t="s">
        <v>48056</v>
      </c>
      <c r="Q33180" s="3" t="s">
        <v>48056</v>
      </c>
      <c r="R33180" s="3" t="s">
        <v>116820</v>
      </c>
    </row>
    <row r="33181" spans="1:18" x14ac:dyDescent="0.25">
      <c r="A33181" s="3" t="s">
        <v>115886</v>
      </c>
      <c r="B33181" s="3" t="s">
        <v>115887</v>
      </c>
      <c r="C33181" s="3" t="s">
        <v>115888</v>
      </c>
      <c r="D33181" t="b">
        <v>0</v>
      </c>
      <c r="E33181" s="4">
        <v>41022.839270833334</v>
      </c>
      <c r="F33181">
        <v>1.9456344129234534E+17</v>
      </c>
      <c r="G33181" s="3" t="s">
        <v>48055</v>
      </c>
      <c r="H33181">
        <v>0</v>
      </c>
      <c r="I33181">
        <v>0</v>
      </c>
      <c r="J33181">
        <v>0</v>
      </c>
      <c r="K33181">
        <v>1</v>
      </c>
      <c r="L33181" s="3" t="s">
        <v>48056</v>
      </c>
      <c r="M33181" s="3" t="s">
        <v>48056</v>
      </c>
      <c r="N33181" s="3" t="s">
        <v>48056</v>
      </c>
      <c r="O33181" s="3" t="s">
        <v>48056</v>
      </c>
      <c r="P33181" s="3" t="s">
        <v>48056</v>
      </c>
      <c r="Q33181" s="3" t="s">
        <v>48056</v>
      </c>
      <c r="R33181" s="3" t="s">
        <v>116821</v>
      </c>
    </row>
    <row r="33182" spans="1:18" x14ac:dyDescent="0.25">
      <c r="A33182" s="3" t="s">
        <v>116822</v>
      </c>
      <c r="B33182" s="3" t="s">
        <v>116823</v>
      </c>
      <c r="C33182" s="3" t="s">
        <v>116824</v>
      </c>
      <c r="D33182" t="b">
        <v>0</v>
      </c>
      <c r="E33182" s="4">
        <v>41022.830451388887</v>
      </c>
      <c r="F33182">
        <v>1.9456024168851456E+17</v>
      </c>
      <c r="G33182" s="3" t="s">
        <v>48055</v>
      </c>
      <c r="H33182">
        <v>0</v>
      </c>
      <c r="I33182">
        <v>0</v>
      </c>
      <c r="J33182">
        <v>1</v>
      </c>
      <c r="K33182">
        <v>0</v>
      </c>
      <c r="L33182" s="3" t="s">
        <v>116825</v>
      </c>
      <c r="M33182" s="3" t="s">
        <v>48066</v>
      </c>
      <c r="N33182" s="3" t="s">
        <v>48067</v>
      </c>
      <c r="O33182" s="3" t="s">
        <v>116826</v>
      </c>
      <c r="P33182" s="3" t="s">
        <v>48069</v>
      </c>
      <c r="Q33182" s="3" t="s">
        <v>48056</v>
      </c>
      <c r="R33182" s="3" t="s">
        <v>116827</v>
      </c>
    </row>
    <row r="33183" spans="1:18" x14ac:dyDescent="0.25">
      <c r="A33183" s="3" t="s">
        <v>52194</v>
      </c>
      <c r="B33183" s="3" t="s">
        <v>52195</v>
      </c>
      <c r="C33183" s="3" t="s">
        <v>52196</v>
      </c>
      <c r="D33183" t="b">
        <v>0</v>
      </c>
      <c r="E33183" s="4">
        <v>41022.81826388889</v>
      </c>
      <c r="F33183">
        <v>1.9455582741843149E+17</v>
      </c>
      <c r="G33183" s="3" t="s">
        <v>48055</v>
      </c>
      <c r="H33183">
        <v>0</v>
      </c>
      <c r="I33183">
        <v>0</v>
      </c>
      <c r="J33183">
        <v>0</v>
      </c>
      <c r="K33183">
        <v>0</v>
      </c>
      <c r="L33183" s="3" t="s">
        <v>48056</v>
      </c>
      <c r="M33183" s="3" t="s">
        <v>48056</v>
      </c>
      <c r="N33183" s="3" t="s">
        <v>48056</v>
      </c>
      <c r="O33183" s="3" t="s">
        <v>48056</v>
      </c>
      <c r="P33183" s="3" t="s">
        <v>48056</v>
      </c>
      <c r="Q33183" s="3" t="s">
        <v>48056</v>
      </c>
      <c r="R33183" s="3" t="s">
        <v>116752</v>
      </c>
    </row>
    <row r="33184" spans="1:18" x14ac:dyDescent="0.25">
      <c r="A33184" s="3" t="s">
        <v>116828</v>
      </c>
      <c r="B33184" s="3" t="s">
        <v>116829</v>
      </c>
      <c r="C33184" s="3" t="s">
        <v>116830</v>
      </c>
      <c r="D33184" t="b">
        <v>0</v>
      </c>
      <c r="E33184" s="4">
        <v>41022.790289351855</v>
      </c>
      <c r="F33184">
        <v>1.9454569087618662E+17</v>
      </c>
      <c r="G33184" s="3" t="s">
        <v>48055</v>
      </c>
      <c r="H33184">
        <v>0</v>
      </c>
      <c r="I33184">
        <v>0</v>
      </c>
      <c r="J33184">
        <v>0</v>
      </c>
      <c r="K33184">
        <v>0</v>
      </c>
      <c r="L33184" s="3" t="s">
        <v>48056</v>
      </c>
      <c r="M33184" s="3" t="s">
        <v>48056</v>
      </c>
      <c r="N33184" s="3" t="s">
        <v>48056</v>
      </c>
      <c r="O33184" s="3" t="s">
        <v>48056</v>
      </c>
      <c r="P33184" s="3" t="s">
        <v>48056</v>
      </c>
      <c r="Q33184" s="3" t="s">
        <v>48056</v>
      </c>
      <c r="R33184" s="3" t="s">
        <v>116831</v>
      </c>
    </row>
    <row r="33185" spans="1:18" x14ac:dyDescent="0.25">
      <c r="A33185" s="3" t="s">
        <v>116832</v>
      </c>
      <c r="B33185" s="3" t="s">
        <v>116833</v>
      </c>
      <c r="C33185" s="3" t="s">
        <v>116834</v>
      </c>
      <c r="D33185" t="b">
        <v>0</v>
      </c>
      <c r="E33185" s="4">
        <v>41022.779490740744</v>
      </c>
      <c r="F33185">
        <v>1.9454177457485414E+17</v>
      </c>
      <c r="G33185" s="3" t="s">
        <v>116835</v>
      </c>
      <c r="H33185">
        <v>0</v>
      </c>
      <c r="I33185">
        <v>0</v>
      </c>
      <c r="J33185">
        <v>0</v>
      </c>
      <c r="K33185">
        <v>0</v>
      </c>
      <c r="L33185" s="3" t="s">
        <v>48056</v>
      </c>
      <c r="M33185" s="3" t="s">
        <v>48056</v>
      </c>
      <c r="N33185" s="3" t="s">
        <v>48056</v>
      </c>
      <c r="O33185" s="3" t="s">
        <v>48056</v>
      </c>
      <c r="P33185" s="3" t="s">
        <v>48056</v>
      </c>
      <c r="Q33185" s="3" t="s">
        <v>48056</v>
      </c>
      <c r="R33185" s="3" t="s">
        <v>116836</v>
      </c>
    </row>
    <row r="33186" spans="1:18" x14ac:dyDescent="0.25">
      <c r="A33186" s="3" t="s">
        <v>116837</v>
      </c>
      <c r="B33186" s="3" t="s">
        <v>116838</v>
      </c>
      <c r="C33186" s="3" t="s">
        <v>116839</v>
      </c>
      <c r="D33186" t="b">
        <v>0</v>
      </c>
      <c r="E33186" s="4">
        <v>41022.774618055555</v>
      </c>
      <c r="F33186">
        <v>1.9454000842473882E+17</v>
      </c>
      <c r="G33186" s="3" t="s">
        <v>48055</v>
      </c>
      <c r="H33186">
        <v>0</v>
      </c>
      <c r="I33186">
        <v>0</v>
      </c>
      <c r="J33186">
        <v>0</v>
      </c>
      <c r="K33186">
        <v>1</v>
      </c>
      <c r="L33186" s="3" t="s">
        <v>48178</v>
      </c>
      <c r="M33186" s="3" t="s">
        <v>48066</v>
      </c>
      <c r="N33186" s="3" t="s">
        <v>48067</v>
      </c>
      <c r="O33186" s="3" t="s">
        <v>48179</v>
      </c>
      <c r="P33186" s="3" t="s">
        <v>48069</v>
      </c>
      <c r="Q33186" s="3" t="s">
        <v>116840</v>
      </c>
      <c r="R33186" s="3" t="s">
        <v>116841</v>
      </c>
    </row>
    <row r="33187" spans="1:18" x14ac:dyDescent="0.25">
      <c r="A33187" s="3" t="s">
        <v>116842</v>
      </c>
      <c r="B33187" s="3" t="s">
        <v>116843</v>
      </c>
      <c r="C33187" s="3" t="s">
        <v>116844</v>
      </c>
      <c r="D33187" t="b">
        <v>0</v>
      </c>
      <c r="E33187" s="4">
        <v>41022.757731481484</v>
      </c>
      <c r="F33187">
        <v>1.9453389008863232E+17</v>
      </c>
      <c r="G33187" s="3" t="s">
        <v>48055</v>
      </c>
      <c r="H33187">
        <v>0</v>
      </c>
      <c r="I33187">
        <v>0</v>
      </c>
      <c r="J33187">
        <v>0</v>
      </c>
      <c r="K33187">
        <v>0</v>
      </c>
      <c r="L33187" s="3" t="s">
        <v>48056</v>
      </c>
      <c r="M33187" s="3" t="s">
        <v>48056</v>
      </c>
      <c r="N33187" s="3" t="s">
        <v>48056</v>
      </c>
      <c r="O33187" s="3" t="s">
        <v>48056</v>
      </c>
      <c r="P33187" s="3" t="s">
        <v>48056</v>
      </c>
      <c r="Q33187" s="3" t="s">
        <v>48056</v>
      </c>
      <c r="R33187" s="3" t="s">
        <v>116845</v>
      </c>
    </row>
    <row r="33188" spans="1:18" x14ac:dyDescent="0.25">
      <c r="A33188" s="3" t="s">
        <v>116846</v>
      </c>
      <c r="B33188" s="3" t="s">
        <v>116847</v>
      </c>
      <c r="C33188" s="3" t="s">
        <v>116848</v>
      </c>
      <c r="D33188" t="b">
        <v>0</v>
      </c>
      <c r="E33188" s="4">
        <v>41022.750023148146</v>
      </c>
      <c r="F33188">
        <v>1.945310957258711E+17</v>
      </c>
      <c r="G33188" s="3" t="s">
        <v>48055</v>
      </c>
      <c r="H33188">
        <v>0</v>
      </c>
      <c r="I33188">
        <v>0</v>
      </c>
      <c r="J33188">
        <v>0</v>
      </c>
      <c r="K33188">
        <v>0</v>
      </c>
      <c r="L33188" s="3" t="s">
        <v>48056</v>
      </c>
      <c r="M33188" s="3" t="s">
        <v>48056</v>
      </c>
      <c r="N33188" s="3" t="s">
        <v>48056</v>
      </c>
      <c r="O33188" s="3" t="s">
        <v>48056</v>
      </c>
      <c r="P33188" s="3" t="s">
        <v>48056</v>
      </c>
      <c r="Q33188" s="3" t="s">
        <v>48056</v>
      </c>
      <c r="R33188" s="3" t="s">
        <v>116849</v>
      </c>
    </row>
    <row r="33189" spans="1:18" x14ac:dyDescent="0.25">
      <c r="A33189" s="3" t="s">
        <v>90871</v>
      </c>
      <c r="B33189" s="3" t="s">
        <v>90872</v>
      </c>
      <c r="C33189" s="3" t="s">
        <v>90873</v>
      </c>
      <c r="D33189" t="b">
        <v>0</v>
      </c>
      <c r="E33189" s="4">
        <v>41022.734988425924</v>
      </c>
      <c r="F33189">
        <v>1.9452564895655526E+17</v>
      </c>
      <c r="G33189" s="3" t="s">
        <v>48055</v>
      </c>
      <c r="H33189">
        <v>0</v>
      </c>
      <c r="I33189">
        <v>0</v>
      </c>
      <c r="J33189">
        <v>0</v>
      </c>
      <c r="K33189">
        <v>0</v>
      </c>
      <c r="L33189" s="3" t="s">
        <v>48056</v>
      </c>
      <c r="M33189" s="3" t="s">
        <v>48056</v>
      </c>
      <c r="N33189" s="3" t="s">
        <v>48056</v>
      </c>
      <c r="O33189" s="3" t="s">
        <v>48056</v>
      </c>
      <c r="P33189" s="3" t="s">
        <v>48056</v>
      </c>
      <c r="Q33189" s="3" t="s">
        <v>48056</v>
      </c>
      <c r="R33189" s="3" t="s">
        <v>116850</v>
      </c>
    </row>
    <row r="33190" spans="1:18" x14ac:dyDescent="0.25">
      <c r="A33190" s="3" t="s">
        <v>94094</v>
      </c>
      <c r="B33190" s="3" t="s">
        <v>94095</v>
      </c>
      <c r="C33190" s="3" t="s">
        <v>94096</v>
      </c>
      <c r="D33190" t="b">
        <v>0</v>
      </c>
      <c r="E33190" s="4">
        <v>41022.719444444447</v>
      </c>
      <c r="F33190">
        <v>1.9452001475219456E+17</v>
      </c>
      <c r="G33190" s="3" t="s">
        <v>48055</v>
      </c>
      <c r="H33190">
        <v>0</v>
      </c>
      <c r="I33190">
        <v>0</v>
      </c>
      <c r="J33190">
        <v>0</v>
      </c>
      <c r="K33190">
        <v>1</v>
      </c>
      <c r="L33190" s="3" t="s">
        <v>48056</v>
      </c>
      <c r="M33190" s="3" t="s">
        <v>48056</v>
      </c>
      <c r="N33190" s="3" t="s">
        <v>48056</v>
      </c>
      <c r="O33190" s="3" t="s">
        <v>48056</v>
      </c>
      <c r="P33190" s="3" t="s">
        <v>48056</v>
      </c>
      <c r="Q33190" s="3" t="s">
        <v>48056</v>
      </c>
      <c r="R33190" s="3" t="s">
        <v>116851</v>
      </c>
    </row>
    <row r="33191" spans="1:18" x14ac:dyDescent="0.25">
      <c r="A33191" s="3" t="s">
        <v>60784</v>
      </c>
      <c r="B33191" s="3" t="s">
        <v>60785</v>
      </c>
      <c r="C33191" s="3" t="s">
        <v>60786</v>
      </c>
      <c r="D33191" t="b">
        <v>0</v>
      </c>
      <c r="E33191" s="4">
        <v>41022.707870370374</v>
      </c>
      <c r="F33191">
        <v>1.9451582152194458E+17</v>
      </c>
      <c r="G33191" s="3" t="s">
        <v>48055</v>
      </c>
      <c r="H33191">
        <v>0</v>
      </c>
      <c r="I33191">
        <v>0</v>
      </c>
      <c r="J33191">
        <v>0</v>
      </c>
      <c r="K33191">
        <v>0</v>
      </c>
      <c r="L33191" s="3" t="s">
        <v>48056</v>
      </c>
      <c r="M33191" s="3" t="s">
        <v>48056</v>
      </c>
      <c r="N33191" s="3" t="s">
        <v>48056</v>
      </c>
      <c r="O33191" s="3" t="s">
        <v>48056</v>
      </c>
      <c r="P33191" s="3" t="s">
        <v>48056</v>
      </c>
      <c r="Q33191" s="3" t="s">
        <v>48056</v>
      </c>
      <c r="R33191" s="3" t="s">
        <v>116852</v>
      </c>
    </row>
    <row r="33192" spans="1:18" x14ac:dyDescent="0.25">
      <c r="A33192" s="3" t="s">
        <v>116853</v>
      </c>
      <c r="B33192" s="3" t="s">
        <v>116854</v>
      </c>
      <c r="C33192" s="3" t="s">
        <v>116855</v>
      </c>
      <c r="D33192" t="b">
        <v>0</v>
      </c>
      <c r="E33192" s="4">
        <v>41022.707719907405</v>
      </c>
      <c r="F33192">
        <v>1.9451576677788467E+17</v>
      </c>
      <c r="G33192" s="3" t="s">
        <v>48055</v>
      </c>
      <c r="H33192">
        <v>0</v>
      </c>
      <c r="I33192">
        <v>0</v>
      </c>
      <c r="J33192">
        <v>1</v>
      </c>
      <c r="K33192">
        <v>1</v>
      </c>
      <c r="L33192" s="3" t="s">
        <v>48056</v>
      </c>
      <c r="M33192" s="3" t="s">
        <v>48056</v>
      </c>
      <c r="N33192" s="3" t="s">
        <v>48056</v>
      </c>
      <c r="O33192" s="3" t="s">
        <v>48056</v>
      </c>
      <c r="P33192" s="3" t="s">
        <v>48056</v>
      </c>
      <c r="Q33192" s="3" t="s">
        <v>48056</v>
      </c>
      <c r="R33192" s="3" t="s">
        <v>116856</v>
      </c>
    </row>
    <row r="33193" spans="1:18" x14ac:dyDescent="0.25">
      <c r="A33193" s="3" t="s">
        <v>116857</v>
      </c>
      <c r="B33193" s="3" t="s">
        <v>116858</v>
      </c>
      <c r="C33193" s="3" t="s">
        <v>116859</v>
      </c>
      <c r="D33193" t="b">
        <v>0</v>
      </c>
      <c r="E33193" s="4">
        <v>41022.703576388885</v>
      </c>
      <c r="F33193">
        <v>1.9451426601816883E+17</v>
      </c>
      <c r="G33193" s="3" t="s">
        <v>48055</v>
      </c>
      <c r="H33193">
        <v>0</v>
      </c>
      <c r="I33193">
        <v>0</v>
      </c>
      <c r="J33193">
        <v>0</v>
      </c>
      <c r="K33193">
        <v>0</v>
      </c>
      <c r="L33193" s="3" t="s">
        <v>48056</v>
      </c>
      <c r="M33193" s="3" t="s">
        <v>48056</v>
      </c>
      <c r="N33193" s="3" t="s">
        <v>48056</v>
      </c>
      <c r="O33193" s="3" t="s">
        <v>48056</v>
      </c>
      <c r="P33193" s="3" t="s">
        <v>48056</v>
      </c>
      <c r="Q33193" s="3" t="s">
        <v>48056</v>
      </c>
      <c r="R33193" s="3" t="s">
        <v>116860</v>
      </c>
    </row>
    <row r="33194" spans="1:18" x14ac:dyDescent="0.25">
      <c r="A33194" s="3" t="s">
        <v>49903</v>
      </c>
      <c r="B33194" s="3" t="s">
        <v>49904</v>
      </c>
      <c r="C33194" s="3" t="s">
        <v>49905</v>
      </c>
      <c r="D33194" t="b">
        <v>0</v>
      </c>
      <c r="E33194" s="4">
        <v>41022.703506944446</v>
      </c>
      <c r="F33194">
        <v>1.9451424030708122E+17</v>
      </c>
      <c r="G33194" s="3" t="s">
        <v>48055</v>
      </c>
      <c r="H33194">
        <v>0</v>
      </c>
      <c r="I33194">
        <v>0</v>
      </c>
      <c r="J33194">
        <v>0</v>
      </c>
      <c r="K33194">
        <v>0</v>
      </c>
      <c r="L33194" s="3" t="s">
        <v>48056</v>
      </c>
      <c r="M33194" s="3" t="s">
        <v>48056</v>
      </c>
      <c r="N33194" s="3" t="s">
        <v>48056</v>
      </c>
      <c r="O33194" s="3" t="s">
        <v>48056</v>
      </c>
      <c r="P33194" s="3" t="s">
        <v>48056</v>
      </c>
      <c r="Q33194" s="3" t="s">
        <v>48056</v>
      </c>
      <c r="R33194" s="3" t="s">
        <v>116861</v>
      </c>
    </row>
    <row r="33195" spans="1:18" x14ac:dyDescent="0.25">
      <c r="A33195" s="3" t="s">
        <v>68077</v>
      </c>
      <c r="B33195" s="3" t="s">
        <v>68078</v>
      </c>
      <c r="C33195" s="3" t="s">
        <v>68079</v>
      </c>
      <c r="D33195" t="b">
        <v>0</v>
      </c>
      <c r="E33195" s="4">
        <v>41022.702118055553</v>
      </c>
      <c r="F33195">
        <v>1.9451373823630131E+17</v>
      </c>
      <c r="G33195" s="3" t="s">
        <v>48055</v>
      </c>
      <c r="H33195">
        <v>0</v>
      </c>
      <c r="I33195">
        <v>0</v>
      </c>
      <c r="J33195">
        <v>0</v>
      </c>
      <c r="K33195">
        <v>0</v>
      </c>
      <c r="L33195" s="3" t="s">
        <v>48056</v>
      </c>
      <c r="M33195" s="3" t="s">
        <v>48056</v>
      </c>
      <c r="N33195" s="3" t="s">
        <v>48056</v>
      </c>
      <c r="O33195" s="3" t="s">
        <v>48056</v>
      </c>
      <c r="P33195" s="3" t="s">
        <v>48056</v>
      </c>
      <c r="Q33195" s="3" t="s">
        <v>48056</v>
      </c>
      <c r="R33195" s="3" t="s">
        <v>116862</v>
      </c>
    </row>
    <row r="33196" spans="1:18" x14ac:dyDescent="0.25">
      <c r="A33196" s="3" t="s">
        <v>116863</v>
      </c>
      <c r="B33196" s="3" t="s">
        <v>48056</v>
      </c>
      <c r="C33196" s="3" t="s">
        <v>48056</v>
      </c>
      <c r="E33196" s="4"/>
      <c r="G33196" s="3" t="s">
        <v>48056</v>
      </c>
      <c r="L33196" s="3" t="s">
        <v>48056</v>
      </c>
      <c r="M33196" s="3" t="s">
        <v>48056</v>
      </c>
      <c r="N33196" s="3" t="s">
        <v>48056</v>
      </c>
      <c r="O33196" s="3" t="s">
        <v>48056</v>
      </c>
      <c r="P33196" s="3" t="s">
        <v>48056</v>
      </c>
      <c r="Q33196" s="3" t="s">
        <v>48056</v>
      </c>
      <c r="R33196" s="3" t="s">
        <v>48056</v>
      </c>
    </row>
    <row r="33197" spans="1:18" x14ac:dyDescent="0.25">
      <c r="A33197" s="3" t="s">
        <v>116864</v>
      </c>
      <c r="B33197" s="3" t="s">
        <v>116865</v>
      </c>
      <c r="C33197" s="3" t="s">
        <v>116866</v>
      </c>
      <c r="D33197" t="b">
        <v>0</v>
      </c>
      <c r="E33197" s="4">
        <v>41022.693842592591</v>
      </c>
      <c r="F33197">
        <v>1.9451073764380262E+17</v>
      </c>
      <c r="G33197" s="3" t="s">
        <v>48055</v>
      </c>
      <c r="H33197">
        <v>0</v>
      </c>
      <c r="I33197">
        <v>0</v>
      </c>
      <c r="J33197">
        <v>0</v>
      </c>
      <c r="K33197">
        <v>0</v>
      </c>
      <c r="L33197" s="3" t="s">
        <v>48056</v>
      </c>
      <c r="M33197" s="3" t="s">
        <v>48056</v>
      </c>
      <c r="N33197" s="3" t="s">
        <v>48056</v>
      </c>
      <c r="O33197" s="3" t="s">
        <v>48056</v>
      </c>
      <c r="P33197" s="3" t="s">
        <v>48056</v>
      </c>
      <c r="Q33197" s="3" t="s">
        <v>48056</v>
      </c>
      <c r="R33197" s="3" t="s">
        <v>116867</v>
      </c>
    </row>
    <row r="33198" spans="1:18" x14ac:dyDescent="0.25">
      <c r="A33198" s="3" t="s">
        <v>74535</v>
      </c>
      <c r="B33198" s="3" t="s">
        <v>74536</v>
      </c>
      <c r="C33198" s="3" t="s">
        <v>74537</v>
      </c>
      <c r="D33198" t="b">
        <v>0</v>
      </c>
      <c r="E33198" s="4">
        <v>41022.692824074074</v>
      </c>
      <c r="F33198">
        <v>1.9451036712318566E+17</v>
      </c>
      <c r="G33198" s="3" t="s">
        <v>48055</v>
      </c>
      <c r="H33198">
        <v>0</v>
      </c>
      <c r="I33198">
        <v>0</v>
      </c>
      <c r="J33198">
        <v>0</v>
      </c>
      <c r="K33198">
        <v>0</v>
      </c>
      <c r="L33198" s="3" t="s">
        <v>48056</v>
      </c>
      <c r="M33198" s="3" t="s">
        <v>48056</v>
      </c>
      <c r="N33198" s="3" t="s">
        <v>48056</v>
      </c>
      <c r="O33198" s="3" t="s">
        <v>48056</v>
      </c>
      <c r="P33198" s="3" t="s">
        <v>48056</v>
      </c>
      <c r="Q33198" s="3" t="s">
        <v>48056</v>
      </c>
      <c r="R33198" s="3" t="s">
        <v>116868</v>
      </c>
    </row>
    <row r="33199" spans="1:18" x14ac:dyDescent="0.25">
      <c r="A33199" s="3" t="s">
        <v>32988</v>
      </c>
      <c r="B33199" s="3" t="s">
        <v>48056</v>
      </c>
      <c r="C33199" s="3" t="s">
        <v>48056</v>
      </c>
      <c r="E33199" s="4"/>
      <c r="G33199" s="3" t="s">
        <v>48056</v>
      </c>
      <c r="L33199" s="3" t="s">
        <v>48056</v>
      </c>
      <c r="M33199" s="3" t="s">
        <v>48056</v>
      </c>
      <c r="N33199" s="3" t="s">
        <v>48056</v>
      </c>
      <c r="O33199" s="3" t="s">
        <v>48056</v>
      </c>
      <c r="P33199" s="3" t="s">
        <v>48056</v>
      </c>
      <c r="Q33199" s="3" t="s">
        <v>48056</v>
      </c>
      <c r="R33199" s="3" t="s">
        <v>48056</v>
      </c>
    </row>
    <row r="33200" spans="1:18" x14ac:dyDescent="0.25">
      <c r="A33200" s="3" t="s">
        <v>116869</v>
      </c>
      <c r="B33200" s="3" t="s">
        <v>116870</v>
      </c>
      <c r="C33200" s="3" t="s">
        <v>116871</v>
      </c>
      <c r="D33200" t="b">
        <v>0</v>
      </c>
      <c r="E33200" s="4">
        <v>41022.692418981482</v>
      </c>
      <c r="F33200">
        <v>1.9451022184088781E+17</v>
      </c>
      <c r="G33200" s="3" t="s">
        <v>116872</v>
      </c>
      <c r="H33200">
        <v>0</v>
      </c>
      <c r="I33200">
        <v>0</v>
      </c>
      <c r="J33200">
        <v>1</v>
      </c>
      <c r="K33200">
        <v>0</v>
      </c>
      <c r="L33200" s="3" t="s">
        <v>48056</v>
      </c>
      <c r="M33200" s="3" t="s">
        <v>48056</v>
      </c>
      <c r="N33200" s="3" t="s">
        <v>48056</v>
      </c>
      <c r="O33200" s="3" t="s">
        <v>48056</v>
      </c>
      <c r="P33200" s="3" t="s">
        <v>48056</v>
      </c>
      <c r="Q33200" s="3" t="s">
        <v>48056</v>
      </c>
      <c r="R33200" s="3" t="s">
        <v>116873</v>
      </c>
    </row>
    <row r="33201" spans="1:18" x14ac:dyDescent="0.25">
      <c r="A33201" s="3" t="s">
        <v>116874</v>
      </c>
      <c r="B33201" s="3" t="s">
        <v>116875</v>
      </c>
      <c r="C33201" s="3" t="s">
        <v>116876</v>
      </c>
      <c r="D33201" t="b">
        <v>0</v>
      </c>
      <c r="E33201" s="4">
        <v>41022.689317129632</v>
      </c>
      <c r="F33201">
        <v>1.9450909821200384E+17</v>
      </c>
      <c r="G33201" s="3" t="s">
        <v>48055</v>
      </c>
      <c r="H33201">
        <v>0</v>
      </c>
      <c r="I33201">
        <v>0</v>
      </c>
      <c r="J33201">
        <v>0</v>
      </c>
      <c r="K33201">
        <v>0</v>
      </c>
      <c r="L33201" s="3" t="s">
        <v>48056</v>
      </c>
      <c r="M33201" s="3" t="s">
        <v>48056</v>
      </c>
      <c r="N33201" s="3" t="s">
        <v>48056</v>
      </c>
      <c r="O33201" s="3" t="s">
        <v>48056</v>
      </c>
      <c r="P33201" s="3" t="s">
        <v>48056</v>
      </c>
      <c r="Q33201" s="3" t="s">
        <v>48056</v>
      </c>
      <c r="R33201" s="3" t="s">
        <v>116877</v>
      </c>
    </row>
    <row r="33202" spans="1:18" x14ac:dyDescent="0.25">
      <c r="A33202" s="3" t="s">
        <v>107862</v>
      </c>
      <c r="B33202" s="3" t="s">
        <v>107863</v>
      </c>
      <c r="C33202" s="3" t="s">
        <v>107864</v>
      </c>
      <c r="D33202" t="b">
        <v>0</v>
      </c>
      <c r="E33202" s="4">
        <v>41022.673229166663</v>
      </c>
      <c r="F33202">
        <v>1.9450326670339277E+17</v>
      </c>
      <c r="G33202" s="3" t="s">
        <v>48055</v>
      </c>
      <c r="H33202">
        <v>0</v>
      </c>
      <c r="I33202">
        <v>0</v>
      </c>
      <c r="J33202">
        <v>0</v>
      </c>
      <c r="K33202">
        <v>2</v>
      </c>
      <c r="L33202" s="3" t="s">
        <v>48056</v>
      </c>
      <c r="M33202" s="3" t="s">
        <v>48056</v>
      </c>
      <c r="N33202" s="3" t="s">
        <v>48056</v>
      </c>
      <c r="O33202" s="3" t="s">
        <v>48056</v>
      </c>
      <c r="P33202" s="3" t="s">
        <v>48056</v>
      </c>
      <c r="Q33202" s="3" t="s">
        <v>48056</v>
      </c>
      <c r="R33202" s="3" t="s">
        <v>116878</v>
      </c>
    </row>
    <row r="33203" spans="1:18" x14ac:dyDescent="0.25">
      <c r="A33203" s="3" t="s">
        <v>116879</v>
      </c>
      <c r="B33203" s="3" t="s">
        <v>116880</v>
      </c>
      <c r="C33203" s="3" t="s">
        <v>116880</v>
      </c>
      <c r="D33203" t="b">
        <v>0</v>
      </c>
      <c r="E33203" s="4">
        <v>41022.672303240739</v>
      </c>
      <c r="F33203">
        <v>1.945029308780503E+17</v>
      </c>
      <c r="G33203" s="3" t="s">
        <v>48055</v>
      </c>
      <c r="H33203">
        <v>0</v>
      </c>
      <c r="I33203">
        <v>0</v>
      </c>
      <c r="J33203">
        <v>0</v>
      </c>
      <c r="K33203">
        <v>0</v>
      </c>
      <c r="L33203" s="3" t="s">
        <v>48056</v>
      </c>
      <c r="M33203" s="3" t="s">
        <v>48056</v>
      </c>
      <c r="N33203" s="3" t="s">
        <v>48056</v>
      </c>
      <c r="O33203" s="3" t="s">
        <v>48056</v>
      </c>
      <c r="P33203" s="3" t="s">
        <v>48056</v>
      </c>
      <c r="Q33203" s="3" t="s">
        <v>48056</v>
      </c>
      <c r="R33203" s="3" t="s">
        <v>116881</v>
      </c>
    </row>
    <row r="33204" spans="1:18" x14ac:dyDescent="0.25">
      <c r="A33204" s="3" t="s">
        <v>114157</v>
      </c>
      <c r="B33204" s="3" t="s">
        <v>114158</v>
      </c>
      <c r="C33204" s="3" t="s">
        <v>114159</v>
      </c>
      <c r="D33204" t="b">
        <v>0</v>
      </c>
      <c r="E33204" s="4">
        <v>41022.670532407406</v>
      </c>
      <c r="F33204">
        <v>1.9450228930052506E+17</v>
      </c>
      <c r="G33204" s="3" t="s">
        <v>48055</v>
      </c>
      <c r="H33204">
        <v>0</v>
      </c>
      <c r="I33204">
        <v>0</v>
      </c>
      <c r="J33204">
        <v>0</v>
      </c>
      <c r="K33204">
        <v>0</v>
      </c>
      <c r="L33204" s="3" t="s">
        <v>48056</v>
      </c>
      <c r="M33204" s="3" t="s">
        <v>48056</v>
      </c>
      <c r="N33204" s="3" t="s">
        <v>48056</v>
      </c>
      <c r="O33204" s="3" t="s">
        <v>48056</v>
      </c>
      <c r="P33204" s="3" t="s">
        <v>48056</v>
      </c>
      <c r="Q33204" s="3" t="s">
        <v>48056</v>
      </c>
      <c r="R33204" s="3" t="s">
        <v>116639</v>
      </c>
    </row>
    <row r="33205" spans="1:18" x14ac:dyDescent="0.25">
      <c r="A33205" s="3" t="s">
        <v>116882</v>
      </c>
      <c r="B33205" s="3" t="s">
        <v>116883</v>
      </c>
      <c r="C33205" s="3" t="s">
        <v>116884</v>
      </c>
      <c r="D33205" t="b">
        <v>0</v>
      </c>
      <c r="E33205" s="4">
        <v>41022.662731481483</v>
      </c>
      <c r="F33205">
        <v>1.9449946476814336E+17</v>
      </c>
      <c r="G33205" s="3" t="s">
        <v>48055</v>
      </c>
      <c r="H33205">
        <v>0</v>
      </c>
      <c r="I33205">
        <v>0</v>
      </c>
      <c r="J33205">
        <v>0</v>
      </c>
      <c r="K33205">
        <v>0</v>
      </c>
      <c r="L33205" s="3" t="s">
        <v>48056</v>
      </c>
      <c r="M33205" s="3" t="s">
        <v>48056</v>
      </c>
      <c r="N33205" s="3" t="s">
        <v>48056</v>
      </c>
      <c r="O33205" s="3" t="s">
        <v>48056</v>
      </c>
      <c r="P33205" s="3" t="s">
        <v>48056</v>
      </c>
      <c r="Q33205" s="3" t="s">
        <v>48056</v>
      </c>
      <c r="R33205" s="3" t="s">
        <v>116885</v>
      </c>
    </row>
    <row r="33206" spans="1:18" x14ac:dyDescent="0.25">
      <c r="A33206" s="3" t="s">
        <v>56504</v>
      </c>
      <c r="B33206" s="3" t="s">
        <v>56505</v>
      </c>
      <c r="C33206" s="3" t="s">
        <v>56506</v>
      </c>
      <c r="D33206" t="b">
        <v>0</v>
      </c>
      <c r="E33206" s="4">
        <v>41022.659479166665</v>
      </c>
      <c r="F33206">
        <v>1.9449828485589402E+17</v>
      </c>
      <c r="G33206" s="3" t="s">
        <v>48055</v>
      </c>
      <c r="H33206">
        <v>0</v>
      </c>
      <c r="I33206">
        <v>0</v>
      </c>
      <c r="J33206">
        <v>0</v>
      </c>
      <c r="K33206">
        <v>0</v>
      </c>
      <c r="L33206" s="3" t="s">
        <v>48056</v>
      </c>
      <c r="M33206" s="3" t="s">
        <v>48056</v>
      </c>
      <c r="N33206" s="3" t="s">
        <v>48056</v>
      </c>
      <c r="O33206" s="3" t="s">
        <v>48056</v>
      </c>
      <c r="P33206" s="3" t="s">
        <v>48056</v>
      </c>
      <c r="Q33206" s="3" t="s">
        <v>48056</v>
      </c>
      <c r="R33206" s="3" t="s">
        <v>116886</v>
      </c>
    </row>
    <row r="33207" spans="1:18" x14ac:dyDescent="0.25">
      <c r="A33207" s="3" t="s">
        <v>49716</v>
      </c>
      <c r="B33207" s="3" t="s">
        <v>49717</v>
      </c>
      <c r="C33207" s="3" t="s">
        <v>49718</v>
      </c>
      <c r="D33207" t="b">
        <v>0</v>
      </c>
      <c r="E33207" s="4">
        <v>41022.656666666669</v>
      </c>
      <c r="F33207">
        <v>1.9449726576585523E+17</v>
      </c>
      <c r="G33207" s="3" t="s">
        <v>48055</v>
      </c>
      <c r="H33207">
        <v>0</v>
      </c>
      <c r="I33207">
        <v>0</v>
      </c>
      <c r="J33207">
        <v>0</v>
      </c>
      <c r="K33207">
        <v>0</v>
      </c>
      <c r="L33207" s="3" t="s">
        <v>48056</v>
      </c>
      <c r="M33207" s="3" t="s">
        <v>48056</v>
      </c>
      <c r="N33207" s="3" t="s">
        <v>48056</v>
      </c>
      <c r="O33207" s="3" t="s">
        <v>48056</v>
      </c>
      <c r="P33207" s="3" t="s">
        <v>48056</v>
      </c>
      <c r="Q33207" s="3" t="s">
        <v>48056</v>
      </c>
      <c r="R33207" s="3" t="s">
        <v>116887</v>
      </c>
    </row>
    <row r="33208" spans="1:18" x14ac:dyDescent="0.25">
      <c r="A33208" s="3" t="s">
        <v>111868</v>
      </c>
      <c r="B33208" s="3" t="s">
        <v>111869</v>
      </c>
      <c r="C33208" s="3" t="s">
        <v>111869</v>
      </c>
      <c r="D33208" t="b">
        <v>0</v>
      </c>
      <c r="E33208" s="4">
        <v>41022.635023148148</v>
      </c>
      <c r="F33208">
        <v>1.9448942463195955E+17</v>
      </c>
      <c r="G33208" s="3" t="s">
        <v>48055</v>
      </c>
      <c r="H33208">
        <v>0</v>
      </c>
      <c r="I33208">
        <v>0</v>
      </c>
      <c r="J33208">
        <v>0</v>
      </c>
      <c r="K33208">
        <v>0</v>
      </c>
      <c r="L33208" s="3" t="s">
        <v>48056</v>
      </c>
      <c r="M33208" s="3" t="s">
        <v>48056</v>
      </c>
      <c r="N33208" s="3" t="s">
        <v>48056</v>
      </c>
      <c r="O33208" s="3" t="s">
        <v>48056</v>
      </c>
      <c r="P33208" s="3" t="s">
        <v>48056</v>
      </c>
      <c r="Q33208" s="3" t="s">
        <v>48056</v>
      </c>
      <c r="R33208" s="3" t="s">
        <v>116888</v>
      </c>
    </row>
    <row r="33209" spans="1:18" x14ac:dyDescent="0.25">
      <c r="A33209" s="3" t="s">
        <v>116889</v>
      </c>
      <c r="B33209" s="3" t="s">
        <v>116890</v>
      </c>
      <c r="C33209" s="3" t="s">
        <v>116891</v>
      </c>
      <c r="D33209" t="b">
        <v>0</v>
      </c>
      <c r="E33209" s="4">
        <v>41022.632372685184</v>
      </c>
      <c r="F33209">
        <v>1.9448846296614502E+17</v>
      </c>
      <c r="G33209" s="3" t="s">
        <v>48055</v>
      </c>
      <c r="H33209">
        <v>0</v>
      </c>
      <c r="I33209">
        <v>0</v>
      </c>
      <c r="J33209">
        <v>0</v>
      </c>
      <c r="K33209">
        <v>0</v>
      </c>
      <c r="L33209" s="3" t="s">
        <v>48056</v>
      </c>
      <c r="M33209" s="3" t="s">
        <v>48056</v>
      </c>
      <c r="N33209" s="3" t="s">
        <v>48056</v>
      </c>
      <c r="O33209" s="3" t="s">
        <v>48056</v>
      </c>
      <c r="P33209" s="3" t="s">
        <v>48056</v>
      </c>
      <c r="Q33209" s="3" t="s">
        <v>48056</v>
      </c>
      <c r="R33209" s="3" t="s">
        <v>116892</v>
      </c>
    </row>
    <row r="33210" spans="1:18" x14ac:dyDescent="0.25">
      <c r="A33210" s="3" t="s">
        <v>116893</v>
      </c>
      <c r="B33210" s="3" t="s">
        <v>116894</v>
      </c>
      <c r="C33210" s="3" t="s">
        <v>116895</v>
      </c>
      <c r="D33210" t="b">
        <v>0</v>
      </c>
      <c r="E33210" s="4">
        <v>41022.618576388886</v>
      </c>
      <c r="F33210">
        <v>1.9448346126700134E+17</v>
      </c>
      <c r="G33210" s="3" t="s">
        <v>48055</v>
      </c>
      <c r="H33210">
        <v>0</v>
      </c>
      <c r="I33210">
        <v>0</v>
      </c>
      <c r="J33210">
        <v>0</v>
      </c>
      <c r="K33210">
        <v>0</v>
      </c>
      <c r="L33210" s="3" t="s">
        <v>48156</v>
      </c>
      <c r="M33210" s="3" t="s">
        <v>48066</v>
      </c>
      <c r="N33210" s="3" t="s">
        <v>48067</v>
      </c>
      <c r="O33210" s="3" t="s">
        <v>48157</v>
      </c>
      <c r="P33210" s="3" t="s">
        <v>48069</v>
      </c>
      <c r="Q33210" s="3" t="s">
        <v>112213</v>
      </c>
      <c r="R33210" s="3" t="s">
        <v>116896</v>
      </c>
    </row>
    <row r="33211" spans="1:18" x14ac:dyDescent="0.25">
      <c r="A33211" s="3" t="s">
        <v>107862</v>
      </c>
      <c r="B33211" s="3" t="s">
        <v>107863</v>
      </c>
      <c r="C33211" s="3" t="s">
        <v>107864</v>
      </c>
      <c r="D33211" t="b">
        <v>0</v>
      </c>
      <c r="E33211" s="4">
        <v>41022.615173611113</v>
      </c>
      <c r="F33211">
        <v>1.9448222900565606E+17</v>
      </c>
      <c r="G33211" s="3" t="s">
        <v>48055</v>
      </c>
      <c r="H33211">
        <v>0</v>
      </c>
      <c r="I33211">
        <v>0</v>
      </c>
      <c r="J33211">
        <v>0</v>
      </c>
      <c r="K33211">
        <v>1</v>
      </c>
      <c r="L33211" s="3" t="s">
        <v>48056</v>
      </c>
      <c r="M33211" s="3" t="s">
        <v>48056</v>
      </c>
      <c r="N33211" s="3" t="s">
        <v>48056</v>
      </c>
      <c r="O33211" s="3" t="s">
        <v>48056</v>
      </c>
      <c r="P33211" s="3" t="s">
        <v>48056</v>
      </c>
      <c r="Q33211" s="3" t="s">
        <v>48056</v>
      </c>
      <c r="R33211" s="3" t="s">
        <v>116897</v>
      </c>
    </row>
    <row r="33212" spans="1:18" x14ac:dyDescent="0.25">
      <c r="A33212" s="3" t="s">
        <v>52207</v>
      </c>
      <c r="B33212" s="3" t="s">
        <v>52208</v>
      </c>
      <c r="C33212" s="3" t="s">
        <v>52209</v>
      </c>
      <c r="D33212" t="b">
        <v>0</v>
      </c>
      <c r="E33212" s="4">
        <v>41022.614201388889</v>
      </c>
      <c r="F33212">
        <v>1.9448187738037043E+17</v>
      </c>
      <c r="G33212" s="3" t="s">
        <v>48055</v>
      </c>
      <c r="H33212">
        <v>0</v>
      </c>
      <c r="I33212">
        <v>0</v>
      </c>
      <c r="J33212">
        <v>0</v>
      </c>
      <c r="K33212">
        <v>0</v>
      </c>
      <c r="L33212" s="3" t="s">
        <v>48056</v>
      </c>
      <c r="M33212" s="3" t="s">
        <v>48056</v>
      </c>
      <c r="N33212" s="3" t="s">
        <v>48056</v>
      </c>
      <c r="O33212" s="3" t="s">
        <v>48056</v>
      </c>
      <c r="P33212" s="3" t="s">
        <v>48056</v>
      </c>
      <c r="Q33212" s="3" t="s">
        <v>48056</v>
      </c>
      <c r="R33212" s="3" t="s">
        <v>116898</v>
      </c>
    </row>
    <row r="33213" spans="1:18" x14ac:dyDescent="0.25">
      <c r="A33213" s="3" t="s">
        <v>77402</v>
      </c>
      <c r="B33213" s="3" t="s">
        <v>77403</v>
      </c>
      <c r="C33213" s="3" t="s">
        <v>77404</v>
      </c>
      <c r="D33213" t="b">
        <v>0</v>
      </c>
      <c r="E33213" s="4">
        <v>41022.613923611112</v>
      </c>
      <c r="F33213">
        <v>1.9448177577755443E+17</v>
      </c>
      <c r="G33213" s="3" t="s">
        <v>77405</v>
      </c>
      <c r="H33213">
        <v>0</v>
      </c>
      <c r="I33213">
        <v>0</v>
      </c>
      <c r="J33213">
        <v>0</v>
      </c>
      <c r="K33213">
        <v>0</v>
      </c>
      <c r="L33213" s="3" t="s">
        <v>48056</v>
      </c>
      <c r="M33213" s="3" t="s">
        <v>48056</v>
      </c>
      <c r="N33213" s="3" t="s">
        <v>48056</v>
      </c>
      <c r="O33213" s="3" t="s">
        <v>48056</v>
      </c>
      <c r="P33213" s="3" t="s">
        <v>48056</v>
      </c>
      <c r="Q33213" s="3" t="s">
        <v>48056</v>
      </c>
      <c r="R33213" s="3" t="s">
        <v>116899</v>
      </c>
    </row>
    <row r="33214" spans="1:18" x14ac:dyDescent="0.25">
      <c r="A33214" s="3" t="s">
        <v>67608</v>
      </c>
      <c r="B33214" s="3" t="s">
        <v>67609</v>
      </c>
      <c r="C33214" s="3" t="s">
        <v>67610</v>
      </c>
      <c r="D33214" t="b">
        <v>0</v>
      </c>
      <c r="E33214" s="4">
        <v>41022.607314814813</v>
      </c>
      <c r="F33214">
        <v>1.9447938296905728E+17</v>
      </c>
      <c r="G33214" s="3" t="s">
        <v>48055</v>
      </c>
      <c r="H33214">
        <v>0</v>
      </c>
      <c r="I33214">
        <v>0</v>
      </c>
      <c r="J33214">
        <v>0</v>
      </c>
      <c r="K33214">
        <v>0</v>
      </c>
      <c r="L33214" s="3" t="s">
        <v>48056</v>
      </c>
      <c r="M33214" s="3" t="s">
        <v>48056</v>
      </c>
      <c r="N33214" s="3" t="s">
        <v>48056</v>
      </c>
      <c r="O33214" s="3" t="s">
        <v>48056</v>
      </c>
      <c r="P33214" s="3" t="s">
        <v>48056</v>
      </c>
      <c r="Q33214" s="3" t="s">
        <v>48056</v>
      </c>
      <c r="R33214" s="3" t="s">
        <v>109233</v>
      </c>
    </row>
    <row r="33215" spans="1:18" x14ac:dyDescent="0.25">
      <c r="A33215" s="3" t="s">
        <v>84282</v>
      </c>
      <c r="B33215" s="3" t="s">
        <v>84283</v>
      </c>
      <c r="C33215" s="3" t="s">
        <v>84284</v>
      </c>
      <c r="D33215" t="b">
        <v>1</v>
      </c>
      <c r="E33215" s="4">
        <v>41022.603495370371</v>
      </c>
      <c r="F33215">
        <v>1.9447799933528474E+17</v>
      </c>
      <c r="G33215" s="3" t="s">
        <v>48055</v>
      </c>
      <c r="H33215">
        <v>0</v>
      </c>
      <c r="I33215">
        <v>0</v>
      </c>
      <c r="J33215">
        <v>0</v>
      </c>
      <c r="K33215">
        <v>1</v>
      </c>
      <c r="L33215" s="3" t="s">
        <v>48056</v>
      </c>
      <c r="M33215" s="3" t="s">
        <v>48056</v>
      </c>
      <c r="N33215" s="3" t="s">
        <v>48056</v>
      </c>
      <c r="O33215" s="3" t="s">
        <v>48056</v>
      </c>
      <c r="P33215" s="3" t="s">
        <v>48056</v>
      </c>
      <c r="Q33215" s="3" t="s">
        <v>48056</v>
      </c>
      <c r="R33215" s="3" t="s">
        <v>116900</v>
      </c>
    </row>
    <row r="33216" spans="1:18" x14ac:dyDescent="0.25">
      <c r="A33216" s="3" t="s">
        <v>116901</v>
      </c>
      <c r="B33216" s="3" t="s">
        <v>116902</v>
      </c>
      <c r="C33216" s="3" t="s">
        <v>116903</v>
      </c>
      <c r="D33216" t="b">
        <v>0</v>
      </c>
      <c r="E33216" s="4">
        <v>41022.593206018515</v>
      </c>
      <c r="F33216">
        <v>1.9447426734005043E+17</v>
      </c>
      <c r="G33216" s="3" t="s">
        <v>48055</v>
      </c>
      <c r="H33216">
        <v>0</v>
      </c>
      <c r="I33216">
        <v>0</v>
      </c>
      <c r="J33216">
        <v>0</v>
      </c>
      <c r="K33216">
        <v>0</v>
      </c>
      <c r="L33216" s="3" t="s">
        <v>48056</v>
      </c>
      <c r="M33216" s="3" t="s">
        <v>48056</v>
      </c>
      <c r="N33216" s="3" t="s">
        <v>48056</v>
      </c>
      <c r="O33216" s="3" t="s">
        <v>48056</v>
      </c>
      <c r="P33216" s="3" t="s">
        <v>48056</v>
      </c>
      <c r="Q33216" s="3" t="s">
        <v>48056</v>
      </c>
      <c r="R33216" s="3" t="s">
        <v>116904</v>
      </c>
    </row>
    <row r="33217" spans="1:18" x14ac:dyDescent="0.25">
      <c r="A33217" s="3" t="s">
        <v>105980</v>
      </c>
      <c r="B33217" s="3" t="s">
        <v>105981</v>
      </c>
      <c r="C33217" s="3" t="s">
        <v>105982</v>
      </c>
      <c r="D33217" t="b">
        <v>0</v>
      </c>
      <c r="E33217" s="4">
        <v>41022.588356481479</v>
      </c>
      <c r="F33217">
        <v>1.9447251239292109E+17</v>
      </c>
      <c r="G33217" s="3" t="s">
        <v>48055</v>
      </c>
      <c r="H33217">
        <v>0</v>
      </c>
      <c r="I33217">
        <v>0</v>
      </c>
      <c r="J33217">
        <v>0</v>
      </c>
      <c r="K33217">
        <v>1</v>
      </c>
      <c r="L33217" s="3" t="s">
        <v>48056</v>
      </c>
      <c r="M33217" s="3" t="s">
        <v>48056</v>
      </c>
      <c r="N33217" s="3" t="s">
        <v>48056</v>
      </c>
      <c r="O33217" s="3" t="s">
        <v>48056</v>
      </c>
      <c r="P33217" s="3" t="s">
        <v>48056</v>
      </c>
      <c r="Q33217" s="3" t="s">
        <v>48056</v>
      </c>
      <c r="R33217" s="3" t="s">
        <v>116905</v>
      </c>
    </row>
    <row r="33218" spans="1:18" x14ac:dyDescent="0.25">
      <c r="A33218" s="3" t="s">
        <v>116906</v>
      </c>
      <c r="B33218" s="3" t="s">
        <v>116907</v>
      </c>
      <c r="C33218" s="3" t="s">
        <v>116908</v>
      </c>
      <c r="D33218" t="b">
        <v>0</v>
      </c>
      <c r="E33218" s="4">
        <v>41022.564328703702</v>
      </c>
      <c r="F33218">
        <v>1.9446380364209357E+17</v>
      </c>
      <c r="G33218" s="3" t="s">
        <v>48055</v>
      </c>
      <c r="H33218">
        <v>0</v>
      </c>
      <c r="I33218">
        <v>0</v>
      </c>
      <c r="J33218">
        <v>0</v>
      </c>
      <c r="K33218">
        <v>0</v>
      </c>
      <c r="L33218" s="3" t="s">
        <v>48056</v>
      </c>
      <c r="M33218" s="3" t="s">
        <v>48056</v>
      </c>
      <c r="N33218" s="3" t="s">
        <v>48056</v>
      </c>
      <c r="O33218" s="3" t="s">
        <v>48056</v>
      </c>
      <c r="P33218" s="3" t="s">
        <v>48056</v>
      </c>
      <c r="Q33218" s="3" t="s">
        <v>48056</v>
      </c>
      <c r="R33218" s="3" t="s">
        <v>116909</v>
      </c>
    </row>
    <row r="33219" spans="1:18" x14ac:dyDescent="0.25">
      <c r="A33219" s="3" t="s">
        <v>116910</v>
      </c>
      <c r="B33219" s="3" t="s">
        <v>116911</v>
      </c>
      <c r="C33219" s="3" t="s">
        <v>116912</v>
      </c>
      <c r="D33219" t="b">
        <v>0</v>
      </c>
      <c r="E33219" s="4">
        <v>41022.545763888891</v>
      </c>
      <c r="F33219">
        <v>1.9445707828954726E+17</v>
      </c>
      <c r="G33219" s="3" t="s">
        <v>116913</v>
      </c>
      <c r="H33219">
        <v>0</v>
      </c>
      <c r="I33219">
        <v>0</v>
      </c>
      <c r="J33219">
        <v>1</v>
      </c>
      <c r="K33219">
        <v>0</v>
      </c>
      <c r="L33219" s="3" t="s">
        <v>48056</v>
      </c>
      <c r="M33219" s="3" t="s">
        <v>48056</v>
      </c>
      <c r="N33219" s="3" t="s">
        <v>48056</v>
      </c>
      <c r="O33219" s="3" t="s">
        <v>48056</v>
      </c>
      <c r="P33219" s="3" t="s">
        <v>48056</v>
      </c>
      <c r="Q33219" s="3" t="s">
        <v>48056</v>
      </c>
      <c r="R33219" s="3" t="s">
        <v>116914</v>
      </c>
    </row>
    <row r="33220" spans="1:18" x14ac:dyDescent="0.25">
      <c r="A33220" s="3" t="s">
        <v>83561</v>
      </c>
      <c r="B33220" s="3" t="s">
        <v>83562</v>
      </c>
      <c r="C33220" s="3" t="s">
        <v>83563</v>
      </c>
      <c r="D33220" t="b">
        <v>0</v>
      </c>
      <c r="E33220" s="4">
        <v>41022.534351851849</v>
      </c>
      <c r="F33220">
        <v>1.9445293887219302E+17</v>
      </c>
      <c r="G33220" s="3" t="s">
        <v>54826</v>
      </c>
      <c r="H33220">
        <v>0</v>
      </c>
      <c r="I33220">
        <v>0</v>
      </c>
      <c r="J33220">
        <v>0</v>
      </c>
      <c r="K33220">
        <v>0</v>
      </c>
      <c r="L33220" s="3" t="s">
        <v>48056</v>
      </c>
      <c r="M33220" s="3" t="s">
        <v>48056</v>
      </c>
      <c r="N33220" s="3" t="s">
        <v>48056</v>
      </c>
      <c r="O33220" s="3" t="s">
        <v>48056</v>
      </c>
      <c r="P33220" s="3" t="s">
        <v>48056</v>
      </c>
      <c r="Q33220" s="3" t="s">
        <v>48056</v>
      </c>
      <c r="R33220" s="3" t="s">
        <v>116915</v>
      </c>
    </row>
    <row r="33221" spans="1:18" x14ac:dyDescent="0.25">
      <c r="A33221" s="3" t="s">
        <v>116916</v>
      </c>
      <c r="B33221" s="3" t="s">
        <v>48056</v>
      </c>
      <c r="C33221" s="3" t="s">
        <v>48056</v>
      </c>
      <c r="E33221" s="4"/>
      <c r="G33221" s="3" t="s">
        <v>48056</v>
      </c>
      <c r="L33221" s="3" t="s">
        <v>48056</v>
      </c>
      <c r="M33221" s="3" t="s">
        <v>48056</v>
      </c>
      <c r="N33221" s="3" t="s">
        <v>48056</v>
      </c>
      <c r="O33221" s="3" t="s">
        <v>48056</v>
      </c>
      <c r="P33221" s="3" t="s">
        <v>48056</v>
      </c>
      <c r="Q33221" s="3" t="s">
        <v>48056</v>
      </c>
      <c r="R33221" s="3" t="s">
        <v>48056</v>
      </c>
    </row>
    <row r="33222" spans="1:18" x14ac:dyDescent="0.25">
      <c r="A33222" s="3" t="s">
        <v>33011</v>
      </c>
      <c r="B33222" s="3" t="s">
        <v>48056</v>
      </c>
      <c r="C33222" s="3" t="s">
        <v>48056</v>
      </c>
      <c r="E33222" s="4"/>
      <c r="G33222" s="3" t="s">
        <v>48056</v>
      </c>
      <c r="L33222" s="3" t="s">
        <v>48056</v>
      </c>
      <c r="M33222" s="3" t="s">
        <v>48056</v>
      </c>
      <c r="N33222" s="3" t="s">
        <v>48056</v>
      </c>
      <c r="O33222" s="3" t="s">
        <v>48056</v>
      </c>
      <c r="P33222" s="3" t="s">
        <v>48056</v>
      </c>
      <c r="Q33222" s="3" t="s">
        <v>48056</v>
      </c>
      <c r="R33222" s="3" t="s">
        <v>48056</v>
      </c>
    </row>
    <row r="33223" spans="1:18" x14ac:dyDescent="0.25">
      <c r="A33223" s="3" t="s">
        <v>83561</v>
      </c>
      <c r="B33223" s="3" t="s">
        <v>83562</v>
      </c>
      <c r="C33223" s="3" t="s">
        <v>83563</v>
      </c>
      <c r="D33223" t="b">
        <v>0</v>
      </c>
      <c r="E33223" s="4">
        <v>41022.533645833333</v>
      </c>
      <c r="F33223">
        <v>1.9445268408081613E+17</v>
      </c>
      <c r="G33223" s="3" t="s">
        <v>116917</v>
      </c>
      <c r="H33223">
        <v>0</v>
      </c>
      <c r="I33223">
        <v>0</v>
      </c>
      <c r="J33223">
        <v>0</v>
      </c>
      <c r="K33223">
        <v>0</v>
      </c>
      <c r="L33223" s="3" t="s">
        <v>48056</v>
      </c>
      <c r="M33223" s="3" t="s">
        <v>48056</v>
      </c>
      <c r="N33223" s="3" t="s">
        <v>48056</v>
      </c>
      <c r="O33223" s="3" t="s">
        <v>48056</v>
      </c>
      <c r="P33223" s="3" t="s">
        <v>48056</v>
      </c>
      <c r="Q33223" s="3" t="s">
        <v>48056</v>
      </c>
      <c r="R33223" s="3" t="s">
        <v>116918</v>
      </c>
    </row>
    <row r="33224" spans="1:18" x14ac:dyDescent="0.25">
      <c r="A33224" s="3" t="s">
        <v>116916</v>
      </c>
      <c r="B33224" s="3" t="s">
        <v>48056</v>
      </c>
      <c r="C33224" s="3" t="s">
        <v>48056</v>
      </c>
      <c r="E33224" s="4"/>
      <c r="G33224" s="3" t="s">
        <v>48056</v>
      </c>
      <c r="L33224" s="3" t="s">
        <v>48056</v>
      </c>
      <c r="M33224" s="3" t="s">
        <v>48056</v>
      </c>
      <c r="N33224" s="3" t="s">
        <v>48056</v>
      </c>
      <c r="O33224" s="3" t="s">
        <v>48056</v>
      </c>
      <c r="P33224" s="3" t="s">
        <v>48056</v>
      </c>
      <c r="Q33224" s="3" t="s">
        <v>48056</v>
      </c>
      <c r="R33224" s="3" t="s">
        <v>48056</v>
      </c>
    </row>
    <row r="33225" spans="1:18" x14ac:dyDescent="0.25">
      <c r="A33225" s="3" t="s">
        <v>33011</v>
      </c>
      <c r="B33225" s="3" t="s">
        <v>48056</v>
      </c>
      <c r="C33225" s="3" t="s">
        <v>48056</v>
      </c>
      <c r="E33225" s="4"/>
      <c r="G33225" s="3" t="s">
        <v>48056</v>
      </c>
      <c r="L33225" s="3" t="s">
        <v>48056</v>
      </c>
      <c r="M33225" s="3" t="s">
        <v>48056</v>
      </c>
      <c r="N33225" s="3" t="s">
        <v>48056</v>
      </c>
      <c r="O33225" s="3" t="s">
        <v>48056</v>
      </c>
      <c r="P33225" s="3" t="s">
        <v>48056</v>
      </c>
      <c r="Q33225" s="3" t="s">
        <v>48056</v>
      </c>
      <c r="R33225" s="3" t="s">
        <v>48056</v>
      </c>
    </row>
    <row r="33226" spans="1:18" x14ac:dyDescent="0.25">
      <c r="A33226" s="3" t="s">
        <v>83561</v>
      </c>
      <c r="B33226" s="3" t="s">
        <v>83562</v>
      </c>
      <c r="C33226" s="3" t="s">
        <v>83563</v>
      </c>
      <c r="D33226" t="b">
        <v>0</v>
      </c>
      <c r="E33226" s="4">
        <v>41022.533090277779</v>
      </c>
      <c r="F33226">
        <v>1.9445248200763392E+17</v>
      </c>
      <c r="G33226" s="3" t="s">
        <v>51282</v>
      </c>
      <c r="H33226">
        <v>0</v>
      </c>
      <c r="I33226">
        <v>0</v>
      </c>
      <c r="J33226">
        <v>0</v>
      </c>
      <c r="K33226">
        <v>0</v>
      </c>
      <c r="L33226" s="3" t="s">
        <v>48056</v>
      </c>
      <c r="M33226" s="3" t="s">
        <v>48056</v>
      </c>
      <c r="N33226" s="3" t="s">
        <v>48056</v>
      </c>
      <c r="O33226" s="3" t="s">
        <v>48056</v>
      </c>
      <c r="P33226" s="3" t="s">
        <v>48056</v>
      </c>
      <c r="Q33226" s="3" t="s">
        <v>48056</v>
      </c>
      <c r="R33226" s="3" t="s">
        <v>116919</v>
      </c>
    </row>
    <row r="33227" spans="1:18" x14ac:dyDescent="0.25">
      <c r="A33227" s="3" t="s">
        <v>116916</v>
      </c>
      <c r="B33227" s="3" t="s">
        <v>48056</v>
      </c>
      <c r="C33227" s="3" t="s">
        <v>48056</v>
      </c>
      <c r="E33227" s="4"/>
      <c r="G33227" s="3" t="s">
        <v>48056</v>
      </c>
      <c r="L33227" s="3" t="s">
        <v>48056</v>
      </c>
      <c r="M33227" s="3" t="s">
        <v>48056</v>
      </c>
      <c r="N33227" s="3" t="s">
        <v>48056</v>
      </c>
      <c r="O33227" s="3" t="s">
        <v>48056</v>
      </c>
      <c r="P33227" s="3" t="s">
        <v>48056</v>
      </c>
      <c r="Q33227" s="3" t="s">
        <v>48056</v>
      </c>
      <c r="R33227" s="3" t="s">
        <v>48056</v>
      </c>
    </row>
    <row r="33228" spans="1:18" x14ac:dyDescent="0.25">
      <c r="A33228" s="3" t="s">
        <v>33011</v>
      </c>
      <c r="B33228" s="3" t="s">
        <v>48056</v>
      </c>
      <c r="C33228" s="3" t="s">
        <v>48056</v>
      </c>
      <c r="E33228" s="4"/>
      <c r="G33228" s="3" t="s">
        <v>48056</v>
      </c>
      <c r="L33228" s="3" t="s">
        <v>48056</v>
      </c>
      <c r="M33228" s="3" t="s">
        <v>48056</v>
      </c>
      <c r="N33228" s="3" t="s">
        <v>48056</v>
      </c>
      <c r="O33228" s="3" t="s">
        <v>48056</v>
      </c>
      <c r="P33228" s="3" t="s">
        <v>48056</v>
      </c>
      <c r="Q33228" s="3" t="s">
        <v>48056</v>
      </c>
      <c r="R33228" s="3" t="s">
        <v>48056</v>
      </c>
    </row>
    <row r="33229" spans="1:18" x14ac:dyDescent="0.25">
      <c r="A33229" s="3" t="s">
        <v>83561</v>
      </c>
      <c r="B33229" s="3" t="s">
        <v>83562</v>
      </c>
      <c r="C33229" s="3" t="s">
        <v>83563</v>
      </c>
      <c r="D33229" t="b">
        <v>0</v>
      </c>
      <c r="E33229" s="4">
        <v>41022.532546296294</v>
      </c>
      <c r="F33229">
        <v>1.9445228623849882E+17</v>
      </c>
      <c r="G33229" s="3" t="s">
        <v>51339</v>
      </c>
      <c r="H33229">
        <v>0</v>
      </c>
      <c r="I33229">
        <v>0</v>
      </c>
      <c r="J33229">
        <v>0</v>
      </c>
      <c r="K33229">
        <v>0</v>
      </c>
      <c r="L33229" s="3" t="s">
        <v>48056</v>
      </c>
      <c r="M33229" s="3" t="s">
        <v>48056</v>
      </c>
      <c r="N33229" s="3" t="s">
        <v>48056</v>
      </c>
      <c r="O33229" s="3" t="s">
        <v>48056</v>
      </c>
      <c r="P33229" s="3" t="s">
        <v>48056</v>
      </c>
      <c r="Q33229" s="3" t="s">
        <v>48056</v>
      </c>
      <c r="R33229" s="3" t="s">
        <v>116920</v>
      </c>
    </row>
    <row r="33230" spans="1:18" x14ac:dyDescent="0.25">
      <c r="A33230" s="3" t="s">
        <v>116916</v>
      </c>
      <c r="B33230" s="3" t="s">
        <v>48056</v>
      </c>
      <c r="C33230" s="3" t="s">
        <v>48056</v>
      </c>
      <c r="E33230" s="4"/>
      <c r="G33230" s="3" t="s">
        <v>48056</v>
      </c>
      <c r="L33230" s="3" t="s">
        <v>48056</v>
      </c>
      <c r="M33230" s="3" t="s">
        <v>48056</v>
      </c>
      <c r="N33230" s="3" t="s">
        <v>48056</v>
      </c>
      <c r="O33230" s="3" t="s">
        <v>48056</v>
      </c>
      <c r="P33230" s="3" t="s">
        <v>48056</v>
      </c>
      <c r="Q33230" s="3" t="s">
        <v>48056</v>
      </c>
      <c r="R33230" s="3" t="s">
        <v>48056</v>
      </c>
    </row>
    <row r="33231" spans="1:18" x14ac:dyDescent="0.25">
      <c r="A33231" s="3" t="s">
        <v>33011</v>
      </c>
      <c r="B33231" s="3" t="s">
        <v>48056</v>
      </c>
      <c r="C33231" s="3" t="s">
        <v>48056</v>
      </c>
      <c r="E33231" s="4"/>
      <c r="G33231" s="3" t="s">
        <v>48056</v>
      </c>
      <c r="L33231" s="3" t="s">
        <v>48056</v>
      </c>
      <c r="M33231" s="3" t="s">
        <v>48056</v>
      </c>
      <c r="N33231" s="3" t="s">
        <v>48056</v>
      </c>
      <c r="O33231" s="3" t="s">
        <v>48056</v>
      </c>
      <c r="P33231" s="3" t="s">
        <v>48056</v>
      </c>
      <c r="Q33231" s="3" t="s">
        <v>48056</v>
      </c>
      <c r="R33231" s="3" t="s">
        <v>48056</v>
      </c>
    </row>
    <row r="33232" spans="1:18" x14ac:dyDescent="0.25">
      <c r="A33232" s="3" t="s">
        <v>83561</v>
      </c>
      <c r="B33232" s="3" t="s">
        <v>83562</v>
      </c>
      <c r="C33232" s="3" t="s">
        <v>83563</v>
      </c>
      <c r="D33232" t="b">
        <v>0</v>
      </c>
      <c r="E33232" s="4">
        <v>41022.532048611109</v>
      </c>
      <c r="F33232">
        <v>1.9445210497325466E+17</v>
      </c>
      <c r="G33232" s="3" t="s">
        <v>51795</v>
      </c>
      <c r="H33232">
        <v>0</v>
      </c>
      <c r="I33232">
        <v>0</v>
      </c>
      <c r="J33232">
        <v>0</v>
      </c>
      <c r="K33232">
        <v>0</v>
      </c>
      <c r="L33232" s="3" t="s">
        <v>48056</v>
      </c>
      <c r="M33232" s="3" t="s">
        <v>48056</v>
      </c>
      <c r="N33232" s="3" t="s">
        <v>48056</v>
      </c>
      <c r="O33232" s="3" t="s">
        <v>48056</v>
      </c>
      <c r="P33232" s="3" t="s">
        <v>48056</v>
      </c>
      <c r="Q33232" s="3" t="s">
        <v>48056</v>
      </c>
      <c r="R33232" s="3" t="s">
        <v>116921</v>
      </c>
    </row>
    <row r="33233" spans="1:18" x14ac:dyDescent="0.25">
      <c r="A33233" s="3" t="s">
        <v>116916</v>
      </c>
      <c r="B33233" s="3" t="s">
        <v>48056</v>
      </c>
      <c r="C33233" s="3" t="s">
        <v>48056</v>
      </c>
      <c r="E33233" s="4"/>
      <c r="G33233" s="3" t="s">
        <v>48056</v>
      </c>
      <c r="L33233" s="3" t="s">
        <v>48056</v>
      </c>
      <c r="M33233" s="3" t="s">
        <v>48056</v>
      </c>
      <c r="N33233" s="3" t="s">
        <v>48056</v>
      </c>
      <c r="O33233" s="3" t="s">
        <v>48056</v>
      </c>
      <c r="P33233" s="3" t="s">
        <v>48056</v>
      </c>
      <c r="Q33233" s="3" t="s">
        <v>48056</v>
      </c>
      <c r="R33233" s="3" t="s">
        <v>48056</v>
      </c>
    </row>
    <row r="33234" spans="1:18" x14ac:dyDescent="0.25">
      <c r="A33234" s="3" t="s">
        <v>33011</v>
      </c>
      <c r="B33234" s="3" t="s">
        <v>48056</v>
      </c>
      <c r="C33234" s="3" t="s">
        <v>48056</v>
      </c>
      <c r="E33234" s="4"/>
      <c r="G33234" s="3" t="s">
        <v>48056</v>
      </c>
      <c r="L33234" s="3" t="s">
        <v>48056</v>
      </c>
      <c r="M33234" s="3" t="s">
        <v>48056</v>
      </c>
      <c r="N33234" s="3" t="s">
        <v>48056</v>
      </c>
      <c r="O33234" s="3" t="s">
        <v>48056</v>
      </c>
      <c r="P33234" s="3" t="s">
        <v>48056</v>
      </c>
      <c r="Q33234" s="3" t="s">
        <v>48056</v>
      </c>
      <c r="R33234" s="3" t="s">
        <v>48056</v>
      </c>
    </row>
    <row r="33235" spans="1:18" x14ac:dyDescent="0.25">
      <c r="A33235" s="3" t="s">
        <v>83561</v>
      </c>
      <c r="B33235" s="3" t="s">
        <v>83562</v>
      </c>
      <c r="C33235" s="3" t="s">
        <v>83563</v>
      </c>
      <c r="D33235" t="b">
        <v>0</v>
      </c>
      <c r="E33235" s="4">
        <v>41022.53162037037</v>
      </c>
      <c r="F33235">
        <v>1.9445194975046042E+17</v>
      </c>
      <c r="G33235" s="3" t="s">
        <v>56288</v>
      </c>
      <c r="H33235">
        <v>0</v>
      </c>
      <c r="I33235">
        <v>0</v>
      </c>
      <c r="J33235">
        <v>0</v>
      </c>
      <c r="K33235">
        <v>0</v>
      </c>
      <c r="L33235" s="3" t="s">
        <v>48056</v>
      </c>
      <c r="M33235" s="3" t="s">
        <v>48056</v>
      </c>
      <c r="N33235" s="3" t="s">
        <v>48056</v>
      </c>
      <c r="O33235" s="3" t="s">
        <v>48056</v>
      </c>
      <c r="P33235" s="3" t="s">
        <v>48056</v>
      </c>
      <c r="Q33235" s="3" t="s">
        <v>48056</v>
      </c>
      <c r="R33235" s="3" t="s">
        <v>116922</v>
      </c>
    </row>
    <row r="33236" spans="1:18" x14ac:dyDescent="0.25">
      <c r="A33236" s="3" t="s">
        <v>116916</v>
      </c>
      <c r="B33236" s="3" t="s">
        <v>48056</v>
      </c>
      <c r="C33236" s="3" t="s">
        <v>48056</v>
      </c>
      <c r="E33236" s="4"/>
      <c r="G33236" s="3" t="s">
        <v>48056</v>
      </c>
      <c r="L33236" s="3" t="s">
        <v>48056</v>
      </c>
      <c r="M33236" s="3" t="s">
        <v>48056</v>
      </c>
      <c r="N33236" s="3" t="s">
        <v>48056</v>
      </c>
      <c r="O33236" s="3" t="s">
        <v>48056</v>
      </c>
      <c r="P33236" s="3" t="s">
        <v>48056</v>
      </c>
      <c r="Q33236" s="3" t="s">
        <v>48056</v>
      </c>
      <c r="R33236" s="3" t="s">
        <v>48056</v>
      </c>
    </row>
    <row r="33237" spans="1:18" x14ac:dyDescent="0.25">
      <c r="A33237" s="3" t="s">
        <v>33011</v>
      </c>
      <c r="B33237" s="3" t="s">
        <v>48056</v>
      </c>
      <c r="C33237" s="3" t="s">
        <v>48056</v>
      </c>
      <c r="E33237" s="4"/>
      <c r="G33237" s="3" t="s">
        <v>48056</v>
      </c>
      <c r="L33237" s="3" t="s">
        <v>48056</v>
      </c>
      <c r="M33237" s="3" t="s">
        <v>48056</v>
      </c>
      <c r="N33237" s="3" t="s">
        <v>48056</v>
      </c>
      <c r="O33237" s="3" t="s">
        <v>48056</v>
      </c>
      <c r="P33237" s="3" t="s">
        <v>48056</v>
      </c>
      <c r="Q33237" s="3" t="s">
        <v>48056</v>
      </c>
      <c r="R33237" s="3" t="s">
        <v>48056</v>
      </c>
    </row>
    <row r="33238" spans="1:18" x14ac:dyDescent="0.25">
      <c r="A33238" s="3" t="s">
        <v>83561</v>
      </c>
      <c r="B33238" s="3" t="s">
        <v>83562</v>
      </c>
      <c r="C33238" s="3" t="s">
        <v>83563</v>
      </c>
      <c r="D33238" t="b">
        <v>0</v>
      </c>
      <c r="E33238" s="4">
        <v>41022.530601851853</v>
      </c>
      <c r="F33238">
        <v>1.9445158338638643E+17</v>
      </c>
      <c r="G33238" s="3" t="s">
        <v>116923</v>
      </c>
      <c r="H33238">
        <v>0</v>
      </c>
      <c r="I33238">
        <v>0</v>
      </c>
      <c r="J33238">
        <v>0</v>
      </c>
      <c r="K33238">
        <v>0</v>
      </c>
      <c r="L33238" s="3" t="s">
        <v>48056</v>
      </c>
      <c r="M33238" s="3" t="s">
        <v>48056</v>
      </c>
      <c r="N33238" s="3" t="s">
        <v>48056</v>
      </c>
      <c r="O33238" s="3" t="s">
        <v>48056</v>
      </c>
      <c r="P33238" s="3" t="s">
        <v>48056</v>
      </c>
      <c r="Q33238" s="3" t="s">
        <v>48056</v>
      </c>
      <c r="R33238" s="3" t="s">
        <v>116924</v>
      </c>
    </row>
    <row r="33239" spans="1:18" x14ac:dyDescent="0.25">
      <c r="A33239" s="3" t="s">
        <v>116925</v>
      </c>
      <c r="B33239" s="3" t="s">
        <v>116926</v>
      </c>
      <c r="C33239" s="3" t="s">
        <v>116927</v>
      </c>
      <c r="D33239" t="b">
        <v>0</v>
      </c>
      <c r="E33239" s="4">
        <v>41022.523692129631</v>
      </c>
      <c r="F33239">
        <v>1.9444907826702746E+17</v>
      </c>
      <c r="G33239" s="3" t="s">
        <v>48055</v>
      </c>
      <c r="H33239">
        <v>0</v>
      </c>
      <c r="I33239">
        <v>0</v>
      </c>
      <c r="J33239">
        <v>0</v>
      </c>
      <c r="K33239">
        <v>0</v>
      </c>
      <c r="L33239" s="3" t="s">
        <v>48056</v>
      </c>
      <c r="M33239" s="3" t="s">
        <v>48056</v>
      </c>
      <c r="N33239" s="3" t="s">
        <v>48056</v>
      </c>
      <c r="O33239" s="3" t="s">
        <v>48056</v>
      </c>
      <c r="P33239" s="3" t="s">
        <v>48056</v>
      </c>
      <c r="Q33239" s="3" t="s">
        <v>48056</v>
      </c>
      <c r="R33239" s="3" t="s">
        <v>116928</v>
      </c>
    </row>
    <row r="33240" spans="1:18" x14ac:dyDescent="0.25">
      <c r="A33240" s="3" t="s">
        <v>116929</v>
      </c>
      <c r="B33240" s="3" t="s">
        <v>116930</v>
      </c>
      <c r="C33240" s="3" t="s">
        <v>116931</v>
      </c>
      <c r="D33240" t="b">
        <v>0</v>
      </c>
      <c r="E33240" s="4">
        <v>41022.51703703704</v>
      </c>
      <c r="F33240">
        <v>1.9444666405920768E+17</v>
      </c>
      <c r="G33240" s="3" t="s">
        <v>116932</v>
      </c>
      <c r="H33240">
        <v>0</v>
      </c>
      <c r="I33240">
        <v>0</v>
      </c>
      <c r="J33240">
        <v>0</v>
      </c>
      <c r="K33240">
        <v>0</v>
      </c>
      <c r="L33240" s="3" t="s">
        <v>48056</v>
      </c>
      <c r="M33240" s="3" t="s">
        <v>48056</v>
      </c>
      <c r="N33240" s="3" t="s">
        <v>48056</v>
      </c>
      <c r="O33240" s="3" t="s">
        <v>48056</v>
      </c>
      <c r="P33240" s="3" t="s">
        <v>48056</v>
      </c>
      <c r="Q33240" s="3" t="s">
        <v>48056</v>
      </c>
      <c r="R33240" s="3" t="s">
        <v>116933</v>
      </c>
    </row>
    <row r="33241" spans="1:18" x14ac:dyDescent="0.25">
      <c r="A33241" s="3" t="s">
        <v>116934</v>
      </c>
      <c r="B33241" s="3" t="s">
        <v>116935</v>
      </c>
      <c r="C33241" s="3" t="s">
        <v>116936</v>
      </c>
      <c r="D33241" t="b">
        <v>0</v>
      </c>
      <c r="E33241" s="4">
        <v>41022.493680555555</v>
      </c>
      <c r="F33241">
        <v>1.9443820246191718E+17</v>
      </c>
      <c r="G33241" s="3" t="s">
        <v>48055</v>
      </c>
      <c r="H33241">
        <v>0</v>
      </c>
      <c r="I33241">
        <v>0</v>
      </c>
      <c r="J33241">
        <v>0</v>
      </c>
      <c r="K33241">
        <v>0</v>
      </c>
      <c r="L33241" s="3" t="s">
        <v>48056</v>
      </c>
      <c r="M33241" s="3" t="s">
        <v>48056</v>
      </c>
      <c r="N33241" s="3" t="s">
        <v>48056</v>
      </c>
      <c r="O33241" s="3" t="s">
        <v>48056</v>
      </c>
      <c r="P33241" s="3" t="s">
        <v>48056</v>
      </c>
      <c r="Q33241" s="3" t="s">
        <v>48056</v>
      </c>
      <c r="R33241" s="3" t="s">
        <v>116937</v>
      </c>
    </row>
    <row r="33242" spans="1:18" x14ac:dyDescent="0.25">
      <c r="A33242" s="3" t="s">
        <v>116938</v>
      </c>
      <c r="B33242" s="3" t="s">
        <v>116939</v>
      </c>
      <c r="C33242" s="3" t="s">
        <v>116940</v>
      </c>
      <c r="D33242" t="b">
        <v>0</v>
      </c>
      <c r="E33242" s="4">
        <v>41022.476527777777</v>
      </c>
      <c r="F33242">
        <v>1.9443198812238643E+17</v>
      </c>
      <c r="G33242" s="3" t="s">
        <v>48055</v>
      </c>
      <c r="H33242">
        <v>0</v>
      </c>
      <c r="I33242">
        <v>0</v>
      </c>
      <c r="J33242">
        <v>1</v>
      </c>
      <c r="K33242">
        <v>0</v>
      </c>
      <c r="L33242" s="3" t="s">
        <v>48056</v>
      </c>
      <c r="M33242" s="3" t="s">
        <v>48056</v>
      </c>
      <c r="N33242" s="3" t="s">
        <v>48056</v>
      </c>
      <c r="O33242" s="3" t="s">
        <v>48056</v>
      </c>
      <c r="P33242" s="3" t="s">
        <v>48056</v>
      </c>
      <c r="Q33242" s="3" t="s">
        <v>48056</v>
      </c>
      <c r="R33242" s="3" t="s">
        <v>116941</v>
      </c>
    </row>
    <row r="33243" spans="1:18" x14ac:dyDescent="0.25">
      <c r="A33243" s="3" t="s">
        <v>48468</v>
      </c>
      <c r="B33243" s="3" t="s">
        <v>48469</v>
      </c>
      <c r="C33243" s="3" t="s">
        <v>48470</v>
      </c>
      <c r="D33243" t="b">
        <v>0</v>
      </c>
      <c r="E33243" s="4">
        <v>41022.45579861111</v>
      </c>
      <c r="F33243">
        <v>1.9442447488661914E+17</v>
      </c>
      <c r="G33243" s="3" t="s">
        <v>48055</v>
      </c>
      <c r="H33243">
        <v>0</v>
      </c>
      <c r="I33243">
        <v>0</v>
      </c>
      <c r="J33243">
        <v>0</v>
      </c>
      <c r="K33243">
        <v>0</v>
      </c>
      <c r="L33243" s="3" t="s">
        <v>48056</v>
      </c>
      <c r="M33243" s="3" t="s">
        <v>48056</v>
      </c>
      <c r="N33243" s="3" t="s">
        <v>48056</v>
      </c>
      <c r="O33243" s="3" t="s">
        <v>48056</v>
      </c>
      <c r="P33243" s="3" t="s">
        <v>48056</v>
      </c>
      <c r="Q33243" s="3" t="s">
        <v>48056</v>
      </c>
      <c r="R33243" s="3" t="s">
        <v>116942</v>
      </c>
    </row>
    <row r="33244" spans="1:18" x14ac:dyDescent="0.25">
      <c r="A33244" s="3" t="s">
        <v>48468</v>
      </c>
      <c r="B33244" s="3" t="s">
        <v>48469</v>
      </c>
      <c r="C33244" s="3" t="s">
        <v>48470</v>
      </c>
      <c r="D33244" t="b">
        <v>0</v>
      </c>
      <c r="E33244" s="4">
        <v>41022.454259259262</v>
      </c>
      <c r="F33244">
        <v>1.944239151064064E+17</v>
      </c>
      <c r="G33244" s="3" t="s">
        <v>48055</v>
      </c>
      <c r="H33244">
        <v>0</v>
      </c>
      <c r="I33244">
        <v>0</v>
      </c>
      <c r="J33244">
        <v>0</v>
      </c>
      <c r="K33244">
        <v>1</v>
      </c>
      <c r="L33244" s="3" t="s">
        <v>48056</v>
      </c>
      <c r="M33244" s="3" t="s">
        <v>48056</v>
      </c>
      <c r="N33244" s="3" t="s">
        <v>48056</v>
      </c>
      <c r="O33244" s="3" t="s">
        <v>48056</v>
      </c>
      <c r="P33244" s="3" t="s">
        <v>48056</v>
      </c>
      <c r="Q33244" s="3" t="s">
        <v>48056</v>
      </c>
      <c r="R33244" s="3" t="s">
        <v>116943</v>
      </c>
    </row>
    <row r="33245" spans="1:18" x14ac:dyDescent="0.25">
      <c r="A33245" s="3" t="s">
        <v>116857</v>
      </c>
      <c r="B33245" s="3" t="s">
        <v>116858</v>
      </c>
      <c r="C33245" s="3" t="s">
        <v>116859</v>
      </c>
      <c r="D33245" t="b">
        <v>0</v>
      </c>
      <c r="E33245" s="4">
        <v>41022.442442129628</v>
      </c>
      <c r="F33245">
        <v>1.9441963275137843E+17</v>
      </c>
      <c r="G33245" s="3" t="s">
        <v>48055</v>
      </c>
      <c r="H33245">
        <v>0</v>
      </c>
      <c r="I33245">
        <v>0</v>
      </c>
      <c r="J33245">
        <v>1</v>
      </c>
      <c r="K33245">
        <v>1</v>
      </c>
      <c r="L33245" s="3" t="s">
        <v>48056</v>
      </c>
      <c r="M33245" s="3" t="s">
        <v>48056</v>
      </c>
      <c r="N33245" s="3" t="s">
        <v>48056</v>
      </c>
      <c r="O33245" s="3" t="s">
        <v>48056</v>
      </c>
      <c r="P33245" s="3" t="s">
        <v>48056</v>
      </c>
      <c r="Q33245" s="3" t="s">
        <v>48056</v>
      </c>
      <c r="R33245" s="3" t="s">
        <v>116944</v>
      </c>
    </row>
    <row r="33246" spans="1:18" x14ac:dyDescent="0.25">
      <c r="A33246" s="3" t="s">
        <v>116945</v>
      </c>
      <c r="B33246" s="3" t="s">
        <v>116946</v>
      </c>
      <c r="C33246" s="3" t="s">
        <v>116947</v>
      </c>
      <c r="D33246" t="b">
        <v>0</v>
      </c>
      <c r="E33246" s="4">
        <v>41022.425138888888</v>
      </c>
      <c r="F33246">
        <v>1.9441336299671962E+17</v>
      </c>
      <c r="G33246" s="3" t="s">
        <v>48055</v>
      </c>
      <c r="H33246">
        <v>0</v>
      </c>
      <c r="I33246">
        <v>0</v>
      </c>
      <c r="J33246">
        <v>0</v>
      </c>
      <c r="K33246">
        <v>0</v>
      </c>
      <c r="L33246" s="3" t="s">
        <v>48056</v>
      </c>
      <c r="M33246" s="3" t="s">
        <v>48056</v>
      </c>
      <c r="N33246" s="3" t="s">
        <v>48056</v>
      </c>
      <c r="O33246" s="3" t="s">
        <v>48056</v>
      </c>
      <c r="P33246" s="3" t="s">
        <v>48056</v>
      </c>
      <c r="Q33246" s="3" t="s">
        <v>48056</v>
      </c>
      <c r="R33246" s="3" t="s">
        <v>116948</v>
      </c>
    </row>
    <row r="33247" spans="1:18" x14ac:dyDescent="0.25">
      <c r="A33247" s="3" t="s">
        <v>54337</v>
      </c>
      <c r="B33247" s="3" t="s">
        <v>54338</v>
      </c>
      <c r="C33247" s="3" t="s">
        <v>54339</v>
      </c>
      <c r="D33247" t="b">
        <v>0</v>
      </c>
      <c r="E33247" s="4">
        <v>41022.38821759259</v>
      </c>
      <c r="F33247">
        <v>1.9439998344796979E+17</v>
      </c>
      <c r="G33247" s="3" t="s">
        <v>48055</v>
      </c>
      <c r="H33247">
        <v>0</v>
      </c>
      <c r="I33247">
        <v>0</v>
      </c>
      <c r="J33247">
        <v>0</v>
      </c>
      <c r="K33247">
        <v>0</v>
      </c>
      <c r="L33247" s="3" t="s">
        <v>48056</v>
      </c>
      <c r="M33247" s="3" t="s">
        <v>48056</v>
      </c>
      <c r="N33247" s="3" t="s">
        <v>48056</v>
      </c>
      <c r="O33247" s="3" t="s">
        <v>48056</v>
      </c>
      <c r="P33247" s="3" t="s">
        <v>48056</v>
      </c>
      <c r="Q33247" s="3" t="s">
        <v>48056</v>
      </c>
      <c r="R33247" s="3" t="s">
        <v>116949</v>
      </c>
    </row>
    <row r="33248" spans="1:18" x14ac:dyDescent="0.25">
      <c r="A33248" s="3" t="s">
        <v>67981</v>
      </c>
      <c r="B33248" s="3" t="s">
        <v>67982</v>
      </c>
      <c r="C33248" s="3" t="s">
        <v>67983</v>
      </c>
      <c r="D33248" t="b">
        <v>0</v>
      </c>
      <c r="E33248" s="4">
        <v>41022.374884259261</v>
      </c>
      <c r="F33248">
        <v>1.9439515069961011E+17</v>
      </c>
      <c r="G33248" s="3" t="s">
        <v>48055</v>
      </c>
      <c r="H33248">
        <v>0</v>
      </c>
      <c r="I33248">
        <v>0</v>
      </c>
      <c r="J33248">
        <v>0</v>
      </c>
      <c r="K33248">
        <v>0</v>
      </c>
      <c r="L33248" s="3" t="s">
        <v>48056</v>
      </c>
      <c r="M33248" s="3" t="s">
        <v>48056</v>
      </c>
      <c r="N33248" s="3" t="s">
        <v>48056</v>
      </c>
      <c r="O33248" s="3" t="s">
        <v>48056</v>
      </c>
      <c r="P33248" s="3" t="s">
        <v>48056</v>
      </c>
      <c r="Q33248" s="3" t="s">
        <v>48056</v>
      </c>
      <c r="R33248" s="3" t="s">
        <v>116950</v>
      </c>
    </row>
    <row r="33249" spans="1:18" x14ac:dyDescent="0.25">
      <c r="A33249" s="3" t="s">
        <v>87469</v>
      </c>
      <c r="B33249" s="3" t="s">
        <v>87470</v>
      </c>
      <c r="C33249" s="3" t="s">
        <v>87471</v>
      </c>
      <c r="D33249" t="b">
        <v>1</v>
      </c>
      <c r="E33249" s="4">
        <v>41022.358055555553</v>
      </c>
      <c r="F33249">
        <v>1.943890531043287E+17</v>
      </c>
      <c r="G33249" s="3" t="s">
        <v>48055</v>
      </c>
      <c r="H33249">
        <v>0</v>
      </c>
      <c r="I33249">
        <v>0</v>
      </c>
      <c r="J33249">
        <v>0</v>
      </c>
      <c r="K33249">
        <v>0</v>
      </c>
      <c r="L33249" s="3" t="s">
        <v>48056</v>
      </c>
      <c r="M33249" s="3" t="s">
        <v>48056</v>
      </c>
      <c r="N33249" s="3" t="s">
        <v>48056</v>
      </c>
      <c r="O33249" s="3" t="s">
        <v>48056</v>
      </c>
      <c r="P33249" s="3" t="s">
        <v>48056</v>
      </c>
      <c r="Q33249" s="3" t="s">
        <v>48056</v>
      </c>
      <c r="R33249" s="3" t="s">
        <v>116951</v>
      </c>
    </row>
    <row r="33250" spans="1:18" x14ac:dyDescent="0.25">
      <c r="A33250" s="3" t="s">
        <v>92170</v>
      </c>
      <c r="B33250" s="3" t="s">
        <v>92171</v>
      </c>
      <c r="C33250" s="3" t="s">
        <v>92172</v>
      </c>
      <c r="D33250" t="b">
        <v>0</v>
      </c>
      <c r="E33250" s="4">
        <v>41022.341817129629</v>
      </c>
      <c r="F33250">
        <v>1.9438316688100966E+17</v>
      </c>
      <c r="G33250" s="3" t="s">
        <v>48055</v>
      </c>
      <c r="H33250">
        <v>0</v>
      </c>
      <c r="I33250">
        <v>0</v>
      </c>
      <c r="J33250">
        <v>0</v>
      </c>
      <c r="K33250">
        <v>1</v>
      </c>
      <c r="L33250" s="3" t="s">
        <v>48056</v>
      </c>
      <c r="M33250" s="3" t="s">
        <v>48056</v>
      </c>
      <c r="N33250" s="3" t="s">
        <v>48056</v>
      </c>
      <c r="O33250" s="3" t="s">
        <v>48056</v>
      </c>
      <c r="P33250" s="3" t="s">
        <v>48056</v>
      </c>
      <c r="Q33250" s="3" t="s">
        <v>48056</v>
      </c>
      <c r="R33250" s="3" t="s">
        <v>116952</v>
      </c>
    </row>
    <row r="33251" spans="1:18" x14ac:dyDescent="0.25">
      <c r="A33251" s="3" t="s">
        <v>116953</v>
      </c>
      <c r="B33251" s="3" t="s">
        <v>116954</v>
      </c>
      <c r="C33251" s="3" t="s">
        <v>116955</v>
      </c>
      <c r="D33251" t="b">
        <v>0</v>
      </c>
      <c r="E33251" s="4">
        <v>41022.284317129626</v>
      </c>
      <c r="F33251">
        <v>1.9436233195270963E+17</v>
      </c>
      <c r="G33251" s="3" t="s">
        <v>48055</v>
      </c>
      <c r="H33251">
        <v>0</v>
      </c>
      <c r="I33251">
        <v>0</v>
      </c>
      <c r="J33251">
        <v>0</v>
      </c>
      <c r="K33251">
        <v>0</v>
      </c>
      <c r="L33251" s="3" t="s">
        <v>48056</v>
      </c>
      <c r="M33251" s="3" t="s">
        <v>48056</v>
      </c>
      <c r="N33251" s="3" t="s">
        <v>48056</v>
      </c>
      <c r="O33251" s="3" t="s">
        <v>48056</v>
      </c>
      <c r="P33251" s="3" t="s">
        <v>48056</v>
      </c>
      <c r="Q33251" s="3" t="s">
        <v>48056</v>
      </c>
      <c r="R33251" s="3" t="s">
        <v>116956</v>
      </c>
    </row>
    <row r="33252" spans="1:18" x14ac:dyDescent="0.25">
      <c r="A33252" s="3" t="s">
        <v>116776</v>
      </c>
      <c r="B33252" s="3" t="s">
        <v>116777</v>
      </c>
      <c r="C33252" s="3" t="s">
        <v>116778</v>
      </c>
      <c r="D33252" t="b">
        <v>0</v>
      </c>
      <c r="E33252" s="4">
        <v>41022.165486111109</v>
      </c>
      <c r="F33252">
        <v>1.9431926788430234E+17</v>
      </c>
      <c r="G33252" s="3" t="s">
        <v>48055</v>
      </c>
      <c r="H33252">
        <v>0</v>
      </c>
      <c r="I33252">
        <v>0</v>
      </c>
      <c r="J33252">
        <v>0</v>
      </c>
      <c r="K33252">
        <v>0</v>
      </c>
      <c r="L33252" s="3" t="s">
        <v>48056</v>
      </c>
      <c r="M33252" s="3" t="s">
        <v>48056</v>
      </c>
      <c r="N33252" s="3" t="s">
        <v>48056</v>
      </c>
      <c r="O33252" s="3" t="s">
        <v>48056</v>
      </c>
      <c r="P33252" s="3" t="s">
        <v>48056</v>
      </c>
      <c r="Q33252" s="3" t="s">
        <v>48056</v>
      </c>
      <c r="R33252" s="3" t="s">
        <v>116957</v>
      </c>
    </row>
    <row r="33253" spans="1:18" x14ac:dyDescent="0.25">
      <c r="A33253" s="3" t="s">
        <v>116958</v>
      </c>
      <c r="B33253" s="3" t="s">
        <v>116959</v>
      </c>
      <c r="C33253" s="3" t="s">
        <v>116960</v>
      </c>
      <c r="D33253" t="b">
        <v>0</v>
      </c>
      <c r="E33253" s="4">
        <v>41022.069826388892</v>
      </c>
      <c r="F33253">
        <v>1.9428460163459482E+17</v>
      </c>
      <c r="G33253" s="3" t="s">
        <v>48055</v>
      </c>
      <c r="H33253">
        <v>0</v>
      </c>
      <c r="I33253">
        <v>0</v>
      </c>
      <c r="J33253">
        <v>0</v>
      </c>
      <c r="K33253">
        <v>1</v>
      </c>
      <c r="L33253" s="3" t="s">
        <v>48056</v>
      </c>
      <c r="M33253" s="3" t="s">
        <v>48056</v>
      </c>
      <c r="N33253" s="3" t="s">
        <v>48056</v>
      </c>
      <c r="O33253" s="3" t="s">
        <v>48056</v>
      </c>
      <c r="P33253" s="3" t="s">
        <v>48056</v>
      </c>
      <c r="Q33253" s="3" t="s">
        <v>48056</v>
      </c>
      <c r="R33253" s="3" t="s">
        <v>116961</v>
      </c>
    </row>
    <row r="33254" spans="1:18" x14ac:dyDescent="0.25">
      <c r="A33254" s="3" t="s">
        <v>116962</v>
      </c>
      <c r="B33254" s="3" t="s">
        <v>116963</v>
      </c>
      <c r="C33254" s="3" t="s">
        <v>116964</v>
      </c>
      <c r="D33254" t="b">
        <v>0</v>
      </c>
      <c r="E33254" s="4">
        <v>41022.000567129631</v>
      </c>
      <c r="F33254">
        <v>1.9425950257132749E+17</v>
      </c>
      <c r="G33254" s="3" t="s">
        <v>82087</v>
      </c>
      <c r="H33254">
        <v>0</v>
      </c>
      <c r="I33254">
        <v>0</v>
      </c>
      <c r="J33254">
        <v>0</v>
      </c>
      <c r="K33254">
        <v>0</v>
      </c>
      <c r="L33254" s="3" t="s">
        <v>48056</v>
      </c>
      <c r="M33254" s="3" t="s">
        <v>48056</v>
      </c>
      <c r="N33254" s="3" t="s">
        <v>48056</v>
      </c>
      <c r="O33254" s="3" t="s">
        <v>48056</v>
      </c>
      <c r="P33254" s="3" t="s">
        <v>48056</v>
      </c>
      <c r="Q33254" s="3" t="s">
        <v>48056</v>
      </c>
      <c r="R33254" s="3" t="s">
        <v>116965</v>
      </c>
    </row>
    <row r="33255" spans="1:18" x14ac:dyDescent="0.25">
      <c r="A33255" s="3" t="s">
        <v>116966</v>
      </c>
      <c r="B33255" s="3" t="s">
        <v>116967</v>
      </c>
      <c r="C33255" s="3" t="s">
        <v>116968</v>
      </c>
      <c r="D33255" t="b">
        <v>0</v>
      </c>
      <c r="E33255" s="4">
        <v>41021.967731481483</v>
      </c>
      <c r="F33255">
        <v>1.9424760374611149E+17</v>
      </c>
      <c r="G33255" s="3" t="s">
        <v>48055</v>
      </c>
      <c r="H33255">
        <v>0</v>
      </c>
      <c r="I33255">
        <v>0</v>
      </c>
      <c r="J33255">
        <v>0</v>
      </c>
      <c r="K33255">
        <v>0</v>
      </c>
      <c r="L33255" s="3" t="s">
        <v>48056</v>
      </c>
      <c r="M33255" s="3" t="s">
        <v>48056</v>
      </c>
      <c r="N33255" s="3" t="s">
        <v>48056</v>
      </c>
      <c r="O33255" s="3" t="s">
        <v>48056</v>
      </c>
      <c r="P33255" s="3" t="s">
        <v>48056</v>
      </c>
      <c r="Q33255" s="3" t="s">
        <v>48056</v>
      </c>
      <c r="R33255" s="3" t="s">
        <v>116969</v>
      </c>
    </row>
    <row r="33256" spans="1:18" x14ac:dyDescent="0.25">
      <c r="A33256" s="3" t="s">
        <v>116970</v>
      </c>
      <c r="B33256" s="3" t="s">
        <v>116971</v>
      </c>
      <c r="C33256" s="3" t="s">
        <v>116972</v>
      </c>
      <c r="D33256" t="b">
        <v>0</v>
      </c>
      <c r="E33256" s="4">
        <v>41021.939131944448</v>
      </c>
      <c r="F33256">
        <v>1.9423724213331558E+17</v>
      </c>
      <c r="G33256" s="3" t="s">
        <v>116932</v>
      </c>
      <c r="H33256">
        <v>0</v>
      </c>
      <c r="I33256">
        <v>0</v>
      </c>
      <c r="J33256">
        <v>0</v>
      </c>
      <c r="K33256">
        <v>0</v>
      </c>
      <c r="L33256" s="3" t="s">
        <v>48056</v>
      </c>
      <c r="M33256" s="3" t="s">
        <v>48056</v>
      </c>
      <c r="N33256" s="3" t="s">
        <v>48056</v>
      </c>
      <c r="O33256" s="3" t="s">
        <v>48056</v>
      </c>
      <c r="P33256" s="3" t="s">
        <v>48056</v>
      </c>
      <c r="Q33256" s="3" t="s">
        <v>48056</v>
      </c>
      <c r="R33256" s="3" t="s">
        <v>116973</v>
      </c>
    </row>
    <row r="33257" spans="1:18" x14ac:dyDescent="0.25">
      <c r="A33257" s="3" t="s">
        <v>33036</v>
      </c>
      <c r="B33257" s="3" t="s">
        <v>48056</v>
      </c>
      <c r="C33257" s="3" t="s">
        <v>48056</v>
      </c>
      <c r="E33257" s="4"/>
      <c r="G33257" s="3" t="s">
        <v>48056</v>
      </c>
      <c r="L33257" s="3" t="s">
        <v>48056</v>
      </c>
      <c r="M33257" s="3" t="s">
        <v>48056</v>
      </c>
      <c r="N33257" s="3" t="s">
        <v>48056</v>
      </c>
      <c r="O33257" s="3" t="s">
        <v>48056</v>
      </c>
      <c r="P33257" s="3" t="s">
        <v>48056</v>
      </c>
      <c r="Q33257" s="3" t="s">
        <v>48056</v>
      </c>
      <c r="R33257" s="3" t="s">
        <v>48056</v>
      </c>
    </row>
    <row r="33258" spans="1:18" x14ac:dyDescent="0.25">
      <c r="A33258" s="3" t="s">
        <v>33037</v>
      </c>
      <c r="B33258" s="3" t="s">
        <v>48056</v>
      </c>
      <c r="C33258" s="3" t="s">
        <v>48056</v>
      </c>
      <c r="E33258" s="4"/>
      <c r="G33258" s="3" t="s">
        <v>48056</v>
      </c>
      <c r="L33258" s="3" t="s">
        <v>48056</v>
      </c>
      <c r="M33258" s="3" t="s">
        <v>48056</v>
      </c>
      <c r="N33258" s="3" t="s">
        <v>48056</v>
      </c>
      <c r="O33258" s="3" t="s">
        <v>48056</v>
      </c>
      <c r="P33258" s="3" t="s">
        <v>48056</v>
      </c>
      <c r="Q33258" s="3" t="s">
        <v>48056</v>
      </c>
      <c r="R33258" s="3" t="s">
        <v>48056</v>
      </c>
    </row>
    <row r="33259" spans="1:18" x14ac:dyDescent="0.25">
      <c r="A33259" s="3" t="s">
        <v>33038</v>
      </c>
      <c r="B33259" s="3" t="s">
        <v>48056</v>
      </c>
      <c r="C33259" s="3" t="s">
        <v>48056</v>
      </c>
      <c r="E33259" s="4"/>
      <c r="G33259" s="3" t="s">
        <v>48056</v>
      </c>
      <c r="L33259" s="3" t="s">
        <v>48056</v>
      </c>
      <c r="M33259" s="3" t="s">
        <v>48056</v>
      </c>
      <c r="N33259" s="3" t="s">
        <v>48056</v>
      </c>
      <c r="O33259" s="3" t="s">
        <v>48056</v>
      </c>
      <c r="P33259" s="3" t="s">
        <v>48056</v>
      </c>
      <c r="Q33259" s="3" t="s">
        <v>48056</v>
      </c>
      <c r="R33259" s="3" t="s">
        <v>48056</v>
      </c>
    </row>
    <row r="33260" spans="1:18" x14ac:dyDescent="0.25">
      <c r="A33260" s="3" t="s">
        <v>33039</v>
      </c>
      <c r="B33260" s="3" t="s">
        <v>48056</v>
      </c>
      <c r="C33260" s="3" t="s">
        <v>48056</v>
      </c>
      <c r="E33260" s="4"/>
      <c r="G33260" s="3" t="s">
        <v>48056</v>
      </c>
      <c r="L33260" s="3" t="s">
        <v>48056</v>
      </c>
      <c r="M33260" s="3" t="s">
        <v>48056</v>
      </c>
      <c r="N33260" s="3" t="s">
        <v>48056</v>
      </c>
      <c r="O33260" s="3" t="s">
        <v>48056</v>
      </c>
      <c r="P33260" s="3" t="s">
        <v>48056</v>
      </c>
      <c r="Q33260" s="3" t="s">
        <v>48056</v>
      </c>
      <c r="R33260" s="3" t="s">
        <v>48056</v>
      </c>
    </row>
    <row r="33261" spans="1:18" x14ac:dyDescent="0.25">
      <c r="A33261" s="3" t="s">
        <v>48056</v>
      </c>
      <c r="B33261" s="3" t="s">
        <v>48056</v>
      </c>
      <c r="C33261" s="3" t="s">
        <v>48056</v>
      </c>
      <c r="E33261" s="4"/>
      <c r="G33261" s="3" t="s">
        <v>48056</v>
      </c>
      <c r="L33261" s="3" t="s">
        <v>48056</v>
      </c>
      <c r="M33261" s="3" t="s">
        <v>48056</v>
      </c>
      <c r="N33261" s="3" t="s">
        <v>48056</v>
      </c>
      <c r="O33261" s="3" t="s">
        <v>48056</v>
      </c>
      <c r="P33261" s="3" t="s">
        <v>48056</v>
      </c>
      <c r="Q33261" s="3" t="s">
        <v>48056</v>
      </c>
      <c r="R33261" s="3" t="s">
        <v>48056</v>
      </c>
    </row>
    <row r="33262" spans="1:18" x14ac:dyDescent="0.25">
      <c r="A33262" s="3" t="s">
        <v>116974</v>
      </c>
      <c r="B33262" s="3" t="s">
        <v>116975</v>
      </c>
      <c r="C33262" s="3" t="s">
        <v>116976</v>
      </c>
      <c r="E33262" s="4"/>
      <c r="G33262" s="3" t="s">
        <v>48056</v>
      </c>
      <c r="L33262" s="3" t="s">
        <v>48056</v>
      </c>
      <c r="M33262" s="3" t="s">
        <v>48056</v>
      </c>
      <c r="N33262" s="3" t="s">
        <v>48056</v>
      </c>
      <c r="O33262" s="3" t="s">
        <v>48056</v>
      </c>
      <c r="P33262" s="3" t="s">
        <v>48056</v>
      </c>
      <c r="Q33262" s="3" t="s">
        <v>48056</v>
      </c>
      <c r="R33262" s="3" t="s">
        <v>48056</v>
      </c>
    </row>
    <row r="33263" spans="1:18" x14ac:dyDescent="0.25">
      <c r="A33263" s="3" t="s">
        <v>116977</v>
      </c>
      <c r="B33263" s="3" t="s">
        <v>116978</v>
      </c>
      <c r="C33263" s="3" t="s">
        <v>116979</v>
      </c>
      <c r="D33263" t="b">
        <v>0</v>
      </c>
      <c r="E33263" s="4">
        <v>41021.931828703702</v>
      </c>
      <c r="F33263">
        <v>1.9423459525067571E+17</v>
      </c>
      <c r="G33263" s="3" t="s">
        <v>48055</v>
      </c>
      <c r="H33263">
        <v>0</v>
      </c>
      <c r="I33263">
        <v>0</v>
      </c>
      <c r="J33263">
        <v>0</v>
      </c>
      <c r="K33263">
        <v>0</v>
      </c>
      <c r="L33263" s="3" t="s">
        <v>48056</v>
      </c>
      <c r="M33263" s="3" t="s">
        <v>48056</v>
      </c>
      <c r="N33263" s="3" t="s">
        <v>48056</v>
      </c>
      <c r="O33263" s="3" t="s">
        <v>48056</v>
      </c>
      <c r="P33263" s="3" t="s">
        <v>48056</v>
      </c>
      <c r="Q33263" s="3" t="s">
        <v>48056</v>
      </c>
      <c r="R33263" s="3" t="s">
        <v>116980</v>
      </c>
    </row>
    <row r="33264" spans="1:18" x14ac:dyDescent="0.25">
      <c r="A33264" s="3" t="s">
        <v>72203</v>
      </c>
      <c r="B33264" s="3" t="s">
        <v>72204</v>
      </c>
      <c r="C33264" s="3" t="s">
        <v>72205</v>
      </c>
      <c r="D33264" t="b">
        <v>0</v>
      </c>
      <c r="E33264" s="4">
        <v>41021.9137962963</v>
      </c>
      <c r="F33264">
        <v>1.9422806014337024E+17</v>
      </c>
      <c r="G33264" s="3" t="s">
        <v>48055</v>
      </c>
      <c r="H33264">
        <v>0</v>
      </c>
      <c r="I33264">
        <v>0</v>
      </c>
      <c r="J33264">
        <v>0</v>
      </c>
      <c r="K33264">
        <v>0</v>
      </c>
      <c r="L33264" s="3" t="s">
        <v>48056</v>
      </c>
      <c r="M33264" s="3" t="s">
        <v>48056</v>
      </c>
      <c r="N33264" s="3" t="s">
        <v>48056</v>
      </c>
      <c r="O33264" s="3" t="s">
        <v>48056</v>
      </c>
      <c r="P33264" s="3" t="s">
        <v>48056</v>
      </c>
      <c r="Q33264" s="3" t="s">
        <v>48056</v>
      </c>
      <c r="R33264" s="3" t="s">
        <v>115779</v>
      </c>
    </row>
    <row r="33265" spans="1:18" x14ac:dyDescent="0.25">
      <c r="A33265" s="3" t="s">
        <v>116981</v>
      </c>
      <c r="B33265" s="3" t="s">
        <v>116982</v>
      </c>
      <c r="C33265" s="3" t="s">
        <v>116983</v>
      </c>
      <c r="D33265" t="b">
        <v>0</v>
      </c>
      <c r="E33265" s="4">
        <v>41021.878506944442</v>
      </c>
      <c r="F33265">
        <v>1.9421526721836646E+17</v>
      </c>
      <c r="G33265" s="3" t="s">
        <v>116984</v>
      </c>
      <c r="H33265">
        <v>0</v>
      </c>
      <c r="I33265">
        <v>0</v>
      </c>
      <c r="J33265">
        <v>0</v>
      </c>
      <c r="K33265">
        <v>0</v>
      </c>
      <c r="L33265" s="3" t="s">
        <v>48056</v>
      </c>
      <c r="M33265" s="3" t="s">
        <v>48056</v>
      </c>
      <c r="N33265" s="3" t="s">
        <v>48056</v>
      </c>
      <c r="O33265" s="3" t="s">
        <v>48056</v>
      </c>
      <c r="P33265" s="3" t="s">
        <v>48056</v>
      </c>
      <c r="Q33265" s="3" t="s">
        <v>48056</v>
      </c>
      <c r="R33265" s="3" t="s">
        <v>116985</v>
      </c>
    </row>
    <row r="33266" spans="1:18" x14ac:dyDescent="0.25">
      <c r="A33266" s="3" t="s">
        <v>116986</v>
      </c>
      <c r="B33266" s="3" t="s">
        <v>116987</v>
      </c>
      <c r="C33266" s="3" t="s">
        <v>116988</v>
      </c>
      <c r="D33266" t="b">
        <v>0</v>
      </c>
      <c r="E33266" s="4">
        <v>41021.846076388887</v>
      </c>
      <c r="F33266">
        <v>1.9420351718189056E+17</v>
      </c>
      <c r="G33266" s="3" t="s">
        <v>48055</v>
      </c>
      <c r="H33266">
        <v>0</v>
      </c>
      <c r="I33266">
        <v>0</v>
      </c>
      <c r="J33266">
        <v>0</v>
      </c>
      <c r="K33266">
        <v>2</v>
      </c>
      <c r="L33266" s="3" t="s">
        <v>48056</v>
      </c>
      <c r="M33266" s="3" t="s">
        <v>48056</v>
      </c>
      <c r="N33266" s="3" t="s">
        <v>48056</v>
      </c>
      <c r="O33266" s="3" t="s">
        <v>48056</v>
      </c>
      <c r="P33266" s="3" t="s">
        <v>48056</v>
      </c>
      <c r="Q33266" s="3" t="s">
        <v>48056</v>
      </c>
      <c r="R33266" s="3" t="s">
        <v>116989</v>
      </c>
    </row>
    <row r="33267" spans="1:18" x14ac:dyDescent="0.25">
      <c r="A33267" s="3" t="s">
        <v>104583</v>
      </c>
      <c r="B33267" s="3" t="s">
        <v>104584</v>
      </c>
      <c r="C33267" s="3" t="s">
        <v>104585</v>
      </c>
      <c r="D33267" t="b">
        <v>0</v>
      </c>
      <c r="E33267" s="4">
        <v>41021.840497685182</v>
      </c>
      <c r="F33267">
        <v>1.9420149650043699E+17</v>
      </c>
      <c r="G33267" s="3" t="s">
        <v>48055</v>
      </c>
      <c r="H33267">
        <v>0</v>
      </c>
      <c r="I33267">
        <v>0</v>
      </c>
      <c r="J33267">
        <v>0</v>
      </c>
      <c r="K33267">
        <v>0</v>
      </c>
      <c r="L33267" s="3" t="s">
        <v>48056</v>
      </c>
      <c r="M33267" s="3" t="s">
        <v>48056</v>
      </c>
      <c r="N33267" s="3" t="s">
        <v>48056</v>
      </c>
      <c r="O33267" s="3" t="s">
        <v>48056</v>
      </c>
      <c r="P33267" s="3" t="s">
        <v>48056</v>
      </c>
      <c r="Q33267" s="3" t="s">
        <v>48056</v>
      </c>
      <c r="R33267" s="3" t="s">
        <v>116990</v>
      </c>
    </row>
    <row r="33268" spans="1:18" x14ac:dyDescent="0.25">
      <c r="A33268" s="3" t="s">
        <v>66677</v>
      </c>
      <c r="B33268" s="3" t="s">
        <v>66678</v>
      </c>
      <c r="C33268" s="3" t="s">
        <v>66679</v>
      </c>
      <c r="D33268" t="b">
        <v>0</v>
      </c>
      <c r="E33268" s="4">
        <v>41021.827824074076</v>
      </c>
      <c r="F33268">
        <v>1.9419690528106906E+17</v>
      </c>
      <c r="G33268" s="3" t="s">
        <v>48055</v>
      </c>
      <c r="H33268">
        <v>0</v>
      </c>
      <c r="I33268">
        <v>0</v>
      </c>
      <c r="J33268">
        <v>0</v>
      </c>
      <c r="K33268">
        <v>0</v>
      </c>
      <c r="L33268" s="3" t="s">
        <v>48171</v>
      </c>
      <c r="M33268" s="3" t="s">
        <v>48066</v>
      </c>
      <c r="N33268" s="3" t="s">
        <v>48067</v>
      </c>
      <c r="O33268" s="3" t="s">
        <v>48172</v>
      </c>
      <c r="P33268" s="3" t="s">
        <v>48069</v>
      </c>
      <c r="Q33268" s="3" t="s">
        <v>116991</v>
      </c>
      <c r="R33268" s="3" t="s">
        <v>116992</v>
      </c>
    </row>
    <row r="33269" spans="1:18" x14ac:dyDescent="0.25">
      <c r="A33269" s="3" t="s">
        <v>116993</v>
      </c>
      <c r="B33269" s="3" t="s">
        <v>116994</v>
      </c>
      <c r="C33269" s="3" t="s">
        <v>116995</v>
      </c>
      <c r="D33269" t="b">
        <v>0</v>
      </c>
      <c r="E33269" s="4">
        <v>41021.821145833332</v>
      </c>
      <c r="F33269">
        <v>1.9419448222746214E+17</v>
      </c>
      <c r="G33269" s="3" t="s">
        <v>48055</v>
      </c>
      <c r="H33269">
        <v>0</v>
      </c>
      <c r="I33269">
        <v>0</v>
      </c>
      <c r="J33269">
        <v>0</v>
      </c>
      <c r="K33269">
        <v>0</v>
      </c>
      <c r="L33269" s="3" t="s">
        <v>48056</v>
      </c>
      <c r="M33269" s="3" t="s">
        <v>48056</v>
      </c>
      <c r="N33269" s="3" t="s">
        <v>48056</v>
      </c>
      <c r="O33269" s="3" t="s">
        <v>48056</v>
      </c>
      <c r="P33269" s="3" t="s">
        <v>48056</v>
      </c>
      <c r="Q33269" s="3" t="s">
        <v>48056</v>
      </c>
      <c r="R33269" s="3" t="s">
        <v>116996</v>
      </c>
    </row>
    <row r="33270" spans="1:18" x14ac:dyDescent="0.25">
      <c r="A33270" s="3" t="s">
        <v>116997</v>
      </c>
      <c r="B33270" s="3" t="s">
        <v>116998</v>
      </c>
      <c r="C33270" s="3" t="s">
        <v>116999</v>
      </c>
      <c r="D33270" t="b">
        <v>0</v>
      </c>
      <c r="E33270" s="4">
        <v>41021.78324074074</v>
      </c>
      <c r="F33270">
        <v>1.9418074831873638E+17</v>
      </c>
      <c r="G33270" s="3" t="s">
        <v>48055</v>
      </c>
      <c r="H33270">
        <v>0</v>
      </c>
      <c r="I33270">
        <v>0</v>
      </c>
      <c r="J33270">
        <v>0</v>
      </c>
      <c r="K33270">
        <v>2</v>
      </c>
      <c r="L33270" s="3" t="s">
        <v>48056</v>
      </c>
      <c r="M33270" s="3" t="s">
        <v>48056</v>
      </c>
      <c r="N33270" s="3" t="s">
        <v>48056</v>
      </c>
      <c r="O33270" s="3" t="s">
        <v>48056</v>
      </c>
      <c r="P33270" s="3" t="s">
        <v>48056</v>
      </c>
      <c r="Q33270" s="3" t="s">
        <v>48056</v>
      </c>
      <c r="R33270" s="3" t="s">
        <v>117000</v>
      </c>
    </row>
    <row r="33271" spans="1:18" x14ac:dyDescent="0.25">
      <c r="A33271" s="3" t="s">
        <v>116048</v>
      </c>
      <c r="B33271" s="3" t="s">
        <v>116049</v>
      </c>
      <c r="C33271" s="3" t="s">
        <v>116050</v>
      </c>
      <c r="D33271" t="b">
        <v>0</v>
      </c>
      <c r="E33271" s="4">
        <v>41021.757013888891</v>
      </c>
      <c r="F33271">
        <v>1.941712414338089E+17</v>
      </c>
      <c r="G33271" s="3" t="s">
        <v>117001</v>
      </c>
      <c r="H33271">
        <v>0</v>
      </c>
      <c r="I33271">
        <v>0</v>
      </c>
      <c r="J33271">
        <v>0</v>
      </c>
      <c r="K33271">
        <v>0</v>
      </c>
      <c r="L33271" s="3" t="s">
        <v>48056</v>
      </c>
      <c r="M33271" s="3" t="s">
        <v>48056</v>
      </c>
      <c r="N33271" s="3" t="s">
        <v>48056</v>
      </c>
      <c r="O33271" s="3" t="s">
        <v>48056</v>
      </c>
      <c r="P33271" s="3" t="s">
        <v>48056</v>
      </c>
      <c r="Q33271" s="3" t="s">
        <v>48056</v>
      </c>
      <c r="R33271" s="3" t="s">
        <v>117002</v>
      </c>
    </row>
    <row r="33272" spans="1:18" x14ac:dyDescent="0.25">
      <c r="A33272" s="3" t="s">
        <v>116048</v>
      </c>
      <c r="B33272" s="3" t="s">
        <v>116049</v>
      </c>
      <c r="C33272" s="3" t="s">
        <v>116050</v>
      </c>
      <c r="D33272" t="b">
        <v>0</v>
      </c>
      <c r="E33272" s="4">
        <v>41021.756319444445</v>
      </c>
      <c r="F33272">
        <v>1.9417099102964941E+17</v>
      </c>
      <c r="G33272" s="3" t="s">
        <v>117003</v>
      </c>
      <c r="H33272">
        <v>0</v>
      </c>
      <c r="I33272">
        <v>0</v>
      </c>
      <c r="J33272">
        <v>0</v>
      </c>
      <c r="K33272">
        <v>0</v>
      </c>
      <c r="L33272" s="3" t="s">
        <v>48056</v>
      </c>
      <c r="M33272" s="3" t="s">
        <v>48056</v>
      </c>
      <c r="N33272" s="3" t="s">
        <v>48056</v>
      </c>
      <c r="O33272" s="3" t="s">
        <v>48056</v>
      </c>
      <c r="P33272" s="3" t="s">
        <v>48056</v>
      </c>
      <c r="Q33272" s="3" t="s">
        <v>48056</v>
      </c>
      <c r="R33272" s="3" t="s">
        <v>117004</v>
      </c>
    </row>
    <row r="33273" spans="1:18" x14ac:dyDescent="0.25">
      <c r="A33273" s="3" t="s">
        <v>93763</v>
      </c>
      <c r="B33273" s="3" t="s">
        <v>93764</v>
      </c>
      <c r="C33273" s="3" t="s">
        <v>93765</v>
      </c>
      <c r="D33273" t="b">
        <v>0</v>
      </c>
      <c r="E33273" s="4">
        <v>41021.754525462966</v>
      </c>
      <c r="F33273">
        <v>1.9417033656723456E+17</v>
      </c>
      <c r="G33273" s="3" t="s">
        <v>48055</v>
      </c>
      <c r="H33273">
        <v>0</v>
      </c>
      <c r="I33273">
        <v>0</v>
      </c>
      <c r="J33273">
        <v>0</v>
      </c>
      <c r="K33273">
        <v>0</v>
      </c>
      <c r="L33273" s="3" t="s">
        <v>48056</v>
      </c>
      <c r="M33273" s="3" t="s">
        <v>48056</v>
      </c>
      <c r="N33273" s="3" t="s">
        <v>48056</v>
      </c>
      <c r="O33273" s="3" t="s">
        <v>48056</v>
      </c>
      <c r="P33273" s="3" t="s">
        <v>48056</v>
      </c>
      <c r="Q33273" s="3" t="s">
        <v>48056</v>
      </c>
      <c r="R33273" s="3" t="s">
        <v>117005</v>
      </c>
    </row>
    <row r="33274" spans="1:18" x14ac:dyDescent="0.25">
      <c r="A33274" s="3" t="s">
        <v>117006</v>
      </c>
      <c r="B33274" s="3" t="s">
        <v>117007</v>
      </c>
      <c r="C33274" s="3" t="s">
        <v>117008</v>
      </c>
      <c r="D33274" t="b">
        <v>0</v>
      </c>
      <c r="E33274" s="4">
        <v>41021.75403935185</v>
      </c>
      <c r="F33274">
        <v>1.9417016577097728E+17</v>
      </c>
      <c r="G33274" s="3" t="s">
        <v>48055</v>
      </c>
      <c r="H33274">
        <v>0</v>
      </c>
      <c r="I33274">
        <v>0</v>
      </c>
      <c r="J33274">
        <v>0</v>
      </c>
      <c r="K33274">
        <v>0</v>
      </c>
      <c r="L33274" s="3" t="s">
        <v>48056</v>
      </c>
      <c r="M33274" s="3" t="s">
        <v>48056</v>
      </c>
      <c r="N33274" s="3" t="s">
        <v>48056</v>
      </c>
      <c r="O33274" s="3" t="s">
        <v>48056</v>
      </c>
      <c r="P33274" s="3" t="s">
        <v>48056</v>
      </c>
      <c r="Q33274" s="3" t="s">
        <v>48056</v>
      </c>
      <c r="R33274" s="3" t="s">
        <v>117009</v>
      </c>
    </row>
    <row r="33275" spans="1:18" x14ac:dyDescent="0.25">
      <c r="A33275" s="3" t="s">
        <v>117010</v>
      </c>
      <c r="B33275" s="3" t="s">
        <v>117011</v>
      </c>
      <c r="C33275" s="3" t="s">
        <v>117012</v>
      </c>
      <c r="D33275" t="b">
        <v>0</v>
      </c>
      <c r="E33275" s="4">
        <v>41021.747534722221</v>
      </c>
      <c r="F33275">
        <v>1.9416780644561715E+17</v>
      </c>
      <c r="G33275" s="3" t="s">
        <v>48055</v>
      </c>
      <c r="H33275">
        <v>0</v>
      </c>
      <c r="I33275">
        <v>0</v>
      </c>
      <c r="J33275">
        <v>1</v>
      </c>
      <c r="K33275">
        <v>0</v>
      </c>
      <c r="L33275" s="3" t="s">
        <v>49723</v>
      </c>
      <c r="M33275" s="3" t="s">
        <v>48066</v>
      </c>
      <c r="N33275" s="3" t="s">
        <v>48067</v>
      </c>
      <c r="O33275" s="3" t="s">
        <v>49724</v>
      </c>
      <c r="P33275" s="3" t="s">
        <v>48069</v>
      </c>
      <c r="Q33275" s="3" t="s">
        <v>114008</v>
      </c>
      <c r="R33275" s="3" t="s">
        <v>117013</v>
      </c>
    </row>
    <row r="33276" spans="1:18" x14ac:dyDescent="0.25">
      <c r="A33276" s="3" t="s">
        <v>117014</v>
      </c>
      <c r="B33276" s="3" t="s">
        <v>117015</v>
      </c>
      <c r="C33276" s="3" t="s">
        <v>117016</v>
      </c>
      <c r="D33276" t="b">
        <v>0</v>
      </c>
      <c r="E33276" s="4">
        <v>41021.74728009259</v>
      </c>
      <c r="F33276">
        <v>1.9416771354597786E+17</v>
      </c>
      <c r="G33276" s="3" t="s">
        <v>117017</v>
      </c>
      <c r="H33276">
        <v>0</v>
      </c>
      <c r="I33276">
        <v>0</v>
      </c>
      <c r="J33276">
        <v>0</v>
      </c>
      <c r="K33276">
        <v>0</v>
      </c>
      <c r="L33276" s="3" t="s">
        <v>48056</v>
      </c>
      <c r="M33276" s="3" t="s">
        <v>48056</v>
      </c>
      <c r="N33276" s="3" t="s">
        <v>48056</v>
      </c>
      <c r="O33276" s="3" t="s">
        <v>48056</v>
      </c>
      <c r="P33276" s="3" t="s">
        <v>48056</v>
      </c>
      <c r="Q33276" s="3" t="s">
        <v>48056</v>
      </c>
      <c r="R33276" s="3" t="s">
        <v>117018</v>
      </c>
    </row>
    <row r="33277" spans="1:18" x14ac:dyDescent="0.25">
      <c r="A33277" s="3" t="s">
        <v>60084</v>
      </c>
      <c r="B33277" s="3" t="s">
        <v>60085</v>
      </c>
      <c r="C33277" s="3" t="s">
        <v>60086</v>
      </c>
      <c r="D33277" t="b">
        <v>0</v>
      </c>
      <c r="E33277" s="4">
        <v>41021.724722222221</v>
      </c>
      <c r="F33277">
        <v>1.9415954125502054E+17</v>
      </c>
      <c r="G33277" s="3" t="s">
        <v>48055</v>
      </c>
      <c r="H33277">
        <v>0</v>
      </c>
      <c r="I33277">
        <v>0</v>
      </c>
      <c r="J33277">
        <v>0</v>
      </c>
      <c r="K33277">
        <v>0</v>
      </c>
      <c r="L33277" s="3" t="s">
        <v>48056</v>
      </c>
      <c r="M33277" s="3" t="s">
        <v>48056</v>
      </c>
      <c r="N33277" s="3" t="s">
        <v>48056</v>
      </c>
      <c r="O33277" s="3" t="s">
        <v>48056</v>
      </c>
      <c r="P33277" s="3" t="s">
        <v>48056</v>
      </c>
      <c r="Q33277" s="3" t="s">
        <v>48056</v>
      </c>
      <c r="R33277" s="3" t="s">
        <v>117019</v>
      </c>
    </row>
    <row r="33278" spans="1:18" x14ac:dyDescent="0.25">
      <c r="A33278" s="3" t="s">
        <v>104776</v>
      </c>
      <c r="B33278" s="3" t="s">
        <v>104777</v>
      </c>
      <c r="C33278" s="3" t="s">
        <v>104778</v>
      </c>
      <c r="D33278" t="b">
        <v>0</v>
      </c>
      <c r="E33278" s="4">
        <v>41021.72383101852</v>
      </c>
      <c r="F33278">
        <v>1.9415921881370624E+17</v>
      </c>
      <c r="G33278" s="3" t="s">
        <v>48055</v>
      </c>
      <c r="H33278">
        <v>0</v>
      </c>
      <c r="I33278">
        <v>0</v>
      </c>
      <c r="J33278">
        <v>0</v>
      </c>
      <c r="K33278">
        <v>0</v>
      </c>
      <c r="L33278" s="3" t="s">
        <v>48056</v>
      </c>
      <c r="M33278" s="3" t="s">
        <v>48056</v>
      </c>
      <c r="N33278" s="3" t="s">
        <v>48056</v>
      </c>
      <c r="O33278" s="3" t="s">
        <v>48056</v>
      </c>
      <c r="P33278" s="3" t="s">
        <v>48056</v>
      </c>
      <c r="Q33278" s="3" t="s">
        <v>48056</v>
      </c>
      <c r="R33278" s="3" t="s">
        <v>117020</v>
      </c>
    </row>
    <row r="33279" spans="1:18" x14ac:dyDescent="0.25">
      <c r="A33279" s="3" t="s">
        <v>67293</v>
      </c>
      <c r="B33279" s="3" t="s">
        <v>48397</v>
      </c>
      <c r="C33279" s="3" t="s">
        <v>67294</v>
      </c>
      <c r="D33279" t="b">
        <v>0</v>
      </c>
      <c r="E33279" s="4">
        <v>41021.702743055554</v>
      </c>
      <c r="F33279">
        <v>1.9415157791589581E+17</v>
      </c>
      <c r="G33279" s="3" t="s">
        <v>115777</v>
      </c>
      <c r="H33279">
        <v>0</v>
      </c>
      <c r="I33279">
        <v>0</v>
      </c>
      <c r="J33279">
        <v>0</v>
      </c>
      <c r="K33279">
        <v>0</v>
      </c>
      <c r="L33279" s="3" t="s">
        <v>48056</v>
      </c>
      <c r="M33279" s="3" t="s">
        <v>48056</v>
      </c>
      <c r="N33279" s="3" t="s">
        <v>48056</v>
      </c>
      <c r="O33279" s="3" t="s">
        <v>48056</v>
      </c>
      <c r="P33279" s="3" t="s">
        <v>48056</v>
      </c>
      <c r="Q33279" s="3" t="s">
        <v>48056</v>
      </c>
      <c r="R33279" s="3" t="s">
        <v>117021</v>
      </c>
    </row>
    <row r="33280" spans="1:18" x14ac:dyDescent="0.25">
      <c r="A33280" s="3" t="s">
        <v>51400</v>
      </c>
      <c r="B33280" s="3" t="s">
        <v>51401</v>
      </c>
      <c r="C33280" s="3" t="s">
        <v>51402</v>
      </c>
      <c r="D33280" t="b">
        <v>0</v>
      </c>
      <c r="E33280" s="4">
        <v>41021.685104166667</v>
      </c>
      <c r="F33280">
        <v>1.9414518323386778E+17</v>
      </c>
      <c r="G33280" s="3" t="s">
        <v>48055</v>
      </c>
      <c r="H33280">
        <v>0</v>
      </c>
      <c r="I33280">
        <v>0</v>
      </c>
      <c r="J33280">
        <v>0</v>
      </c>
      <c r="K33280">
        <v>0</v>
      </c>
      <c r="L33280" s="3" t="s">
        <v>48056</v>
      </c>
      <c r="M33280" s="3" t="s">
        <v>48056</v>
      </c>
      <c r="N33280" s="3" t="s">
        <v>48056</v>
      </c>
      <c r="O33280" s="3" t="s">
        <v>48056</v>
      </c>
      <c r="P33280" s="3" t="s">
        <v>48056</v>
      </c>
      <c r="Q33280" s="3" t="s">
        <v>48056</v>
      </c>
      <c r="R33280" s="3" t="s">
        <v>117022</v>
      </c>
    </row>
    <row r="33281" spans="1:18" x14ac:dyDescent="0.25">
      <c r="A33281" s="3" t="s">
        <v>117023</v>
      </c>
      <c r="B33281" s="3" t="s">
        <v>117024</v>
      </c>
      <c r="C33281" s="3" t="s">
        <v>117025</v>
      </c>
      <c r="D33281" t="b">
        <v>0</v>
      </c>
      <c r="E33281" s="4">
        <v>41021.623935185184</v>
      </c>
      <c r="F33281">
        <v>1.9412301850569114E+17</v>
      </c>
      <c r="G33281" s="3" t="s">
        <v>48055</v>
      </c>
      <c r="H33281">
        <v>0</v>
      </c>
      <c r="I33281">
        <v>0</v>
      </c>
      <c r="J33281">
        <v>0</v>
      </c>
      <c r="K33281">
        <v>0</v>
      </c>
      <c r="L33281" s="3" t="s">
        <v>48056</v>
      </c>
      <c r="M33281" s="3" t="s">
        <v>48056</v>
      </c>
      <c r="N33281" s="3" t="s">
        <v>48056</v>
      </c>
      <c r="O33281" s="3" t="s">
        <v>48056</v>
      </c>
      <c r="P33281" s="3" t="s">
        <v>48056</v>
      </c>
      <c r="Q33281" s="3" t="s">
        <v>48056</v>
      </c>
      <c r="R33281" s="3" t="s">
        <v>117026</v>
      </c>
    </row>
    <row r="33282" spans="1:18" x14ac:dyDescent="0.25">
      <c r="A33282" s="3" t="s">
        <v>117023</v>
      </c>
      <c r="B33282" s="3" t="s">
        <v>117024</v>
      </c>
      <c r="C33282" s="3" t="s">
        <v>117025</v>
      </c>
      <c r="D33282" t="b">
        <v>0</v>
      </c>
      <c r="E33282" s="4">
        <v>41021.623842592591</v>
      </c>
      <c r="F33282">
        <v>1.941229842927616E+17</v>
      </c>
      <c r="G33282" s="3" t="s">
        <v>48055</v>
      </c>
      <c r="H33282">
        <v>0</v>
      </c>
      <c r="I33282">
        <v>0</v>
      </c>
      <c r="J33282">
        <v>0</v>
      </c>
      <c r="K33282">
        <v>0</v>
      </c>
      <c r="L33282" s="3" t="s">
        <v>48056</v>
      </c>
      <c r="M33282" s="3" t="s">
        <v>48056</v>
      </c>
      <c r="N33282" s="3" t="s">
        <v>48056</v>
      </c>
      <c r="O33282" s="3" t="s">
        <v>48056</v>
      </c>
      <c r="P33282" s="3" t="s">
        <v>48056</v>
      </c>
      <c r="Q33282" s="3" t="s">
        <v>48056</v>
      </c>
      <c r="R33282" s="3" t="s">
        <v>117027</v>
      </c>
    </row>
    <row r="33283" spans="1:18" x14ac:dyDescent="0.25">
      <c r="A33283" s="3" t="s">
        <v>117028</v>
      </c>
      <c r="B33283" s="3" t="s">
        <v>117029</v>
      </c>
      <c r="C33283" s="3" t="s">
        <v>117030</v>
      </c>
      <c r="D33283" t="b">
        <v>0</v>
      </c>
      <c r="E33283" s="4">
        <v>41021.613368055558</v>
      </c>
      <c r="F33283">
        <v>1.9411918880414106E+17</v>
      </c>
      <c r="G33283" s="3" t="s">
        <v>117031</v>
      </c>
      <c r="H33283">
        <v>0</v>
      </c>
      <c r="I33283">
        <v>0</v>
      </c>
      <c r="J33283">
        <v>1</v>
      </c>
      <c r="K33283">
        <v>0</v>
      </c>
      <c r="L33283" s="3" t="s">
        <v>50105</v>
      </c>
      <c r="M33283" s="3" t="s">
        <v>48066</v>
      </c>
      <c r="N33283" s="3" t="s">
        <v>48067</v>
      </c>
      <c r="O33283" s="3" t="s">
        <v>50106</v>
      </c>
      <c r="P33283" s="3" t="s">
        <v>48069</v>
      </c>
      <c r="Q33283" s="3" t="s">
        <v>48056</v>
      </c>
      <c r="R33283" s="3" t="s">
        <v>117032</v>
      </c>
    </row>
    <row r="33284" spans="1:18" x14ac:dyDescent="0.25">
      <c r="A33284" s="3" t="s">
        <v>117033</v>
      </c>
      <c r="B33284" s="3" t="s">
        <v>117034</v>
      </c>
      <c r="C33284" s="3" t="s">
        <v>117035</v>
      </c>
      <c r="D33284" t="b">
        <v>0</v>
      </c>
      <c r="E33284" s="4">
        <v>41021.612962962965</v>
      </c>
      <c r="F33284">
        <v>1.941190387990569E+17</v>
      </c>
      <c r="G33284" s="3" t="s">
        <v>48055</v>
      </c>
      <c r="H33284">
        <v>0</v>
      </c>
      <c r="I33284">
        <v>0</v>
      </c>
      <c r="J33284">
        <v>0</v>
      </c>
      <c r="K33284">
        <v>0</v>
      </c>
      <c r="L33284" s="3" t="s">
        <v>48056</v>
      </c>
      <c r="M33284" s="3" t="s">
        <v>48056</v>
      </c>
      <c r="N33284" s="3" t="s">
        <v>48056</v>
      </c>
      <c r="O33284" s="3" t="s">
        <v>48056</v>
      </c>
      <c r="P33284" s="3" t="s">
        <v>48056</v>
      </c>
      <c r="Q33284" s="3" t="s">
        <v>48056</v>
      </c>
      <c r="R33284" s="3" t="s">
        <v>117036</v>
      </c>
    </row>
    <row r="33285" spans="1:18" x14ac:dyDescent="0.25">
      <c r="A33285" s="3" t="s">
        <v>102560</v>
      </c>
      <c r="B33285" s="3" t="s">
        <v>102561</v>
      </c>
      <c r="C33285" s="3" t="s">
        <v>102562</v>
      </c>
      <c r="D33285" t="b">
        <v>0</v>
      </c>
      <c r="E33285" s="4">
        <v>41021.606296296297</v>
      </c>
      <c r="F33285">
        <v>1.9411662512390963E+17</v>
      </c>
      <c r="G33285" s="3" t="s">
        <v>48055</v>
      </c>
      <c r="H33285">
        <v>0</v>
      </c>
      <c r="I33285">
        <v>0</v>
      </c>
      <c r="J33285">
        <v>0</v>
      </c>
      <c r="K33285">
        <v>0</v>
      </c>
      <c r="L33285" s="3" t="s">
        <v>48056</v>
      </c>
      <c r="M33285" s="3" t="s">
        <v>48056</v>
      </c>
      <c r="N33285" s="3" t="s">
        <v>48056</v>
      </c>
      <c r="O33285" s="3" t="s">
        <v>48056</v>
      </c>
      <c r="P33285" s="3" t="s">
        <v>48056</v>
      </c>
      <c r="Q33285" s="3" t="s">
        <v>48056</v>
      </c>
      <c r="R33285" s="3" t="s">
        <v>117037</v>
      </c>
    </row>
    <row r="33286" spans="1:18" x14ac:dyDescent="0.25">
      <c r="A33286" s="3" t="s">
        <v>102560</v>
      </c>
      <c r="B33286" s="3" t="s">
        <v>102561</v>
      </c>
      <c r="C33286" s="3" t="s">
        <v>102562</v>
      </c>
      <c r="D33286" t="b">
        <v>0</v>
      </c>
      <c r="E33286" s="4">
        <v>41021.602777777778</v>
      </c>
      <c r="F33286">
        <v>1.9411535139767091E+17</v>
      </c>
      <c r="G33286" s="3" t="s">
        <v>48055</v>
      </c>
      <c r="H33286">
        <v>0</v>
      </c>
      <c r="I33286">
        <v>0</v>
      </c>
      <c r="J33286">
        <v>0</v>
      </c>
      <c r="K33286">
        <v>0</v>
      </c>
      <c r="L33286" s="3" t="s">
        <v>48056</v>
      </c>
      <c r="M33286" s="3" t="s">
        <v>48056</v>
      </c>
      <c r="N33286" s="3" t="s">
        <v>48056</v>
      </c>
      <c r="O33286" s="3" t="s">
        <v>48056</v>
      </c>
      <c r="P33286" s="3" t="s">
        <v>48056</v>
      </c>
      <c r="Q33286" s="3" t="s">
        <v>48056</v>
      </c>
      <c r="R33286" s="3" t="s">
        <v>117038</v>
      </c>
    </row>
    <row r="33287" spans="1:18" x14ac:dyDescent="0.25">
      <c r="A33287" s="3" t="s">
        <v>54344</v>
      </c>
      <c r="B33287" s="3" t="s">
        <v>54345</v>
      </c>
      <c r="C33287" s="3" t="s">
        <v>54346</v>
      </c>
      <c r="D33287" t="b">
        <v>0</v>
      </c>
      <c r="E33287" s="4">
        <v>41021.59337962963</v>
      </c>
      <c r="F33287">
        <v>1.9411194187730125E+17</v>
      </c>
      <c r="G33287" s="3" t="s">
        <v>48055</v>
      </c>
      <c r="H33287">
        <v>0</v>
      </c>
      <c r="I33287">
        <v>0</v>
      </c>
      <c r="J33287">
        <v>0</v>
      </c>
      <c r="K33287">
        <v>0</v>
      </c>
      <c r="L33287" s="3" t="s">
        <v>48056</v>
      </c>
      <c r="M33287" s="3" t="s">
        <v>48056</v>
      </c>
      <c r="N33287" s="3" t="s">
        <v>48056</v>
      </c>
      <c r="O33287" s="3" t="s">
        <v>48056</v>
      </c>
      <c r="P33287" s="3" t="s">
        <v>48056</v>
      </c>
      <c r="Q33287" s="3" t="s">
        <v>48056</v>
      </c>
      <c r="R33287" s="3" t="s">
        <v>117039</v>
      </c>
    </row>
    <row r="33288" spans="1:18" x14ac:dyDescent="0.25">
      <c r="A33288" s="3" t="s">
        <v>60609</v>
      </c>
      <c r="B33288" s="3" t="s">
        <v>60610</v>
      </c>
      <c r="C33288" s="3" t="s">
        <v>60611</v>
      </c>
      <c r="D33288" t="b">
        <v>0</v>
      </c>
      <c r="E33288" s="4">
        <v>41021.589502314811</v>
      </c>
      <c r="F33288">
        <v>1.941105374649385E+17</v>
      </c>
      <c r="G33288" s="3" t="s">
        <v>48055</v>
      </c>
      <c r="H33288">
        <v>0</v>
      </c>
      <c r="I33288">
        <v>0</v>
      </c>
      <c r="J33288">
        <v>1</v>
      </c>
      <c r="K33288">
        <v>0</v>
      </c>
      <c r="L33288" s="3" t="s">
        <v>48056</v>
      </c>
      <c r="M33288" s="3" t="s">
        <v>48056</v>
      </c>
      <c r="N33288" s="3" t="s">
        <v>48056</v>
      </c>
      <c r="O33288" s="3" t="s">
        <v>48056</v>
      </c>
      <c r="P33288" s="3" t="s">
        <v>48056</v>
      </c>
      <c r="Q33288" s="3" t="s">
        <v>48056</v>
      </c>
      <c r="R33288" s="3" t="s">
        <v>117040</v>
      </c>
    </row>
    <row r="33289" spans="1:18" x14ac:dyDescent="0.25">
      <c r="A33289" s="3" t="s">
        <v>117041</v>
      </c>
      <c r="B33289" s="3" t="s">
        <v>117042</v>
      </c>
      <c r="C33289" s="3" t="s">
        <v>117043</v>
      </c>
      <c r="D33289" t="b">
        <v>0</v>
      </c>
      <c r="E33289" s="4">
        <v>41021.58792824074</v>
      </c>
      <c r="F33289">
        <v>1.941099665279017E+17</v>
      </c>
      <c r="G33289" s="3" t="s">
        <v>48055</v>
      </c>
      <c r="H33289">
        <v>0</v>
      </c>
      <c r="I33289">
        <v>0</v>
      </c>
      <c r="J33289">
        <v>0</v>
      </c>
      <c r="K33289">
        <v>0</v>
      </c>
      <c r="L33289" s="3" t="s">
        <v>55854</v>
      </c>
      <c r="M33289" s="3" t="s">
        <v>48066</v>
      </c>
      <c r="N33289" s="3" t="s">
        <v>48067</v>
      </c>
      <c r="O33289" s="3" t="s">
        <v>55855</v>
      </c>
      <c r="P33289" s="3" t="s">
        <v>48069</v>
      </c>
      <c r="Q33289" s="3" t="s">
        <v>117044</v>
      </c>
      <c r="R33289" s="3" t="s">
        <v>117045</v>
      </c>
    </row>
    <row r="33290" spans="1:18" x14ac:dyDescent="0.25">
      <c r="A33290" s="3" t="s">
        <v>117046</v>
      </c>
      <c r="B33290" s="3" t="s">
        <v>117047</v>
      </c>
      <c r="C33290" s="3" t="s">
        <v>117048</v>
      </c>
      <c r="D33290" t="b">
        <v>0</v>
      </c>
      <c r="E33290" s="4">
        <v>41021.564432870371</v>
      </c>
      <c r="F33290">
        <v>1.9410145359234253E+17</v>
      </c>
      <c r="G33290" s="3" t="s">
        <v>48055</v>
      </c>
      <c r="H33290">
        <v>0</v>
      </c>
      <c r="I33290">
        <v>0</v>
      </c>
      <c r="J33290">
        <v>0</v>
      </c>
      <c r="K33290">
        <v>0</v>
      </c>
      <c r="L33290" s="3" t="s">
        <v>48178</v>
      </c>
      <c r="M33290" s="3" t="s">
        <v>48066</v>
      </c>
      <c r="N33290" s="3" t="s">
        <v>48067</v>
      </c>
      <c r="O33290" s="3" t="s">
        <v>48179</v>
      </c>
      <c r="P33290" s="3" t="s">
        <v>48069</v>
      </c>
      <c r="Q33290" s="3" t="s">
        <v>48180</v>
      </c>
      <c r="R33290" s="3" t="s">
        <v>117049</v>
      </c>
    </row>
    <row r="33291" spans="1:18" x14ac:dyDescent="0.25">
      <c r="A33291" s="3" t="s">
        <v>117050</v>
      </c>
      <c r="B33291" s="3" t="s">
        <v>117051</v>
      </c>
      <c r="C33291" s="3" t="s">
        <v>117052</v>
      </c>
      <c r="D33291" t="b">
        <v>0</v>
      </c>
      <c r="E33291" s="4">
        <v>41021.534502314818</v>
      </c>
      <c r="F33291">
        <v>1.9409060674469888E+17</v>
      </c>
      <c r="G33291" s="3" t="s">
        <v>48055</v>
      </c>
      <c r="H33291">
        <v>0</v>
      </c>
      <c r="I33291">
        <v>0</v>
      </c>
      <c r="J33291">
        <v>0</v>
      </c>
      <c r="K33291">
        <v>1</v>
      </c>
      <c r="L33291" s="3" t="s">
        <v>48056</v>
      </c>
      <c r="M33291" s="3" t="s">
        <v>48056</v>
      </c>
      <c r="N33291" s="3" t="s">
        <v>48056</v>
      </c>
      <c r="O33291" s="3" t="s">
        <v>48056</v>
      </c>
      <c r="P33291" s="3" t="s">
        <v>48056</v>
      </c>
      <c r="Q33291" s="3" t="s">
        <v>48056</v>
      </c>
      <c r="R33291" s="3" t="s">
        <v>117053</v>
      </c>
    </row>
    <row r="33292" spans="1:18" x14ac:dyDescent="0.25">
      <c r="A33292" s="3" t="s">
        <v>117054</v>
      </c>
      <c r="B33292" s="3" t="s">
        <v>117055</v>
      </c>
      <c r="C33292" s="3" t="s">
        <v>117056</v>
      </c>
      <c r="D33292" t="b">
        <v>0</v>
      </c>
      <c r="E33292" s="4">
        <v>41021.52065972222</v>
      </c>
      <c r="F33292">
        <v>1.9408559167413453E+17</v>
      </c>
      <c r="G33292" s="3" t="s">
        <v>48055</v>
      </c>
      <c r="H33292">
        <v>0</v>
      </c>
      <c r="I33292">
        <v>0</v>
      </c>
      <c r="J33292">
        <v>1</v>
      </c>
      <c r="K33292">
        <v>0</v>
      </c>
      <c r="L33292" s="3" t="s">
        <v>48056</v>
      </c>
      <c r="M33292" s="3" t="s">
        <v>48056</v>
      </c>
      <c r="N33292" s="3" t="s">
        <v>48056</v>
      </c>
      <c r="O33292" s="3" t="s">
        <v>48056</v>
      </c>
      <c r="P33292" s="3" t="s">
        <v>48056</v>
      </c>
      <c r="Q33292" s="3" t="s">
        <v>48056</v>
      </c>
      <c r="R33292" s="3" t="s">
        <v>117057</v>
      </c>
    </row>
    <row r="33293" spans="1:18" x14ac:dyDescent="0.25">
      <c r="A33293" s="3" t="s">
        <v>117058</v>
      </c>
      <c r="B33293" s="3" t="s">
        <v>117059</v>
      </c>
      <c r="C33293" s="3" t="s">
        <v>117060</v>
      </c>
      <c r="D33293" t="b">
        <v>0</v>
      </c>
      <c r="E33293" s="4">
        <v>41021.519525462965</v>
      </c>
      <c r="F33293">
        <v>1.940851796508672E+17</v>
      </c>
      <c r="G33293" s="3" t="s">
        <v>48055</v>
      </c>
      <c r="H33293">
        <v>0</v>
      </c>
      <c r="I33293">
        <v>0</v>
      </c>
      <c r="J33293">
        <v>0</v>
      </c>
      <c r="K33293">
        <v>0</v>
      </c>
      <c r="L33293" s="3" t="s">
        <v>48056</v>
      </c>
      <c r="M33293" s="3" t="s">
        <v>48056</v>
      </c>
      <c r="N33293" s="3" t="s">
        <v>48056</v>
      </c>
      <c r="O33293" s="3" t="s">
        <v>48056</v>
      </c>
      <c r="P33293" s="3" t="s">
        <v>48056</v>
      </c>
      <c r="Q33293" s="3" t="s">
        <v>48056</v>
      </c>
      <c r="R33293" s="3" t="s">
        <v>117061</v>
      </c>
    </row>
    <row r="33294" spans="1:18" x14ac:dyDescent="0.25">
      <c r="A33294" s="3" t="s">
        <v>117062</v>
      </c>
      <c r="B33294" s="3" t="s">
        <v>117063</v>
      </c>
      <c r="C33294" s="3" t="s">
        <v>117064</v>
      </c>
      <c r="D33294" t="b">
        <v>0</v>
      </c>
      <c r="E33294" s="4">
        <v>41021.516250000001</v>
      </c>
      <c r="F33294">
        <v>1.9408399179463066E+17</v>
      </c>
      <c r="G33294" s="3" t="s">
        <v>48055</v>
      </c>
      <c r="H33294">
        <v>0</v>
      </c>
      <c r="I33294">
        <v>0</v>
      </c>
      <c r="J33294">
        <v>0</v>
      </c>
      <c r="K33294">
        <v>0</v>
      </c>
      <c r="L33294" s="3" t="s">
        <v>48056</v>
      </c>
      <c r="M33294" s="3" t="s">
        <v>48056</v>
      </c>
      <c r="N33294" s="3" t="s">
        <v>48056</v>
      </c>
      <c r="O33294" s="3" t="s">
        <v>48056</v>
      </c>
      <c r="P33294" s="3" t="s">
        <v>48056</v>
      </c>
      <c r="Q33294" s="3" t="s">
        <v>48056</v>
      </c>
      <c r="R33294" s="3" t="s">
        <v>117065</v>
      </c>
    </row>
    <row r="33295" spans="1:18" x14ac:dyDescent="0.25">
      <c r="A33295" s="3" t="s">
        <v>117066</v>
      </c>
      <c r="B33295" s="3" t="s">
        <v>117067</v>
      </c>
      <c r="C33295" s="3" t="s">
        <v>117068</v>
      </c>
      <c r="D33295" t="b">
        <v>0</v>
      </c>
      <c r="E33295" s="4">
        <v>41021.495486111111</v>
      </c>
      <c r="F33295">
        <v>1.940764684966953E+17</v>
      </c>
      <c r="G33295" s="3" t="s">
        <v>48055</v>
      </c>
      <c r="H33295">
        <v>0</v>
      </c>
      <c r="I33295">
        <v>0</v>
      </c>
      <c r="J33295">
        <v>0</v>
      </c>
      <c r="K33295">
        <v>0</v>
      </c>
      <c r="L33295" s="3" t="s">
        <v>48056</v>
      </c>
      <c r="M33295" s="3" t="s">
        <v>48056</v>
      </c>
      <c r="N33295" s="3" t="s">
        <v>48056</v>
      </c>
      <c r="O33295" s="3" t="s">
        <v>48056</v>
      </c>
      <c r="P33295" s="3" t="s">
        <v>48056</v>
      </c>
      <c r="Q33295" s="3" t="s">
        <v>48056</v>
      </c>
      <c r="R33295" s="3" t="s">
        <v>117069</v>
      </c>
    </row>
    <row r="33296" spans="1:18" x14ac:dyDescent="0.25">
      <c r="A33296" s="3" t="s">
        <v>117070</v>
      </c>
      <c r="B33296" s="3" t="s">
        <v>117071</v>
      </c>
      <c r="C33296" s="3" t="s">
        <v>117072</v>
      </c>
      <c r="D33296" t="b">
        <v>0</v>
      </c>
      <c r="E33296" s="4">
        <v>41021.486886574072</v>
      </c>
      <c r="F33296">
        <v>1.9407335126061466E+17</v>
      </c>
      <c r="G33296" s="3" t="s">
        <v>48055</v>
      </c>
      <c r="H33296">
        <v>0</v>
      </c>
      <c r="I33296">
        <v>0</v>
      </c>
      <c r="J33296">
        <v>0</v>
      </c>
      <c r="K33296">
        <v>0</v>
      </c>
      <c r="L33296" s="3" t="s">
        <v>48056</v>
      </c>
      <c r="M33296" s="3" t="s">
        <v>48056</v>
      </c>
      <c r="N33296" s="3" t="s">
        <v>48056</v>
      </c>
      <c r="O33296" s="3" t="s">
        <v>48056</v>
      </c>
      <c r="P33296" s="3" t="s">
        <v>48056</v>
      </c>
      <c r="Q33296" s="3" t="s">
        <v>48056</v>
      </c>
      <c r="R33296" s="3" t="s">
        <v>117073</v>
      </c>
    </row>
    <row r="33297" spans="1:18" x14ac:dyDescent="0.25">
      <c r="A33297" s="3" t="s">
        <v>117074</v>
      </c>
      <c r="B33297" s="3" t="s">
        <v>117075</v>
      </c>
      <c r="C33297" s="3" t="s">
        <v>117076</v>
      </c>
      <c r="D33297" t="b">
        <v>0</v>
      </c>
      <c r="E33297" s="4">
        <v>41021.485914351855</v>
      </c>
      <c r="F33297">
        <v>1.9407299879226573E+17</v>
      </c>
      <c r="G33297" s="3" t="s">
        <v>48055</v>
      </c>
      <c r="H33297">
        <v>0</v>
      </c>
      <c r="I33297">
        <v>0</v>
      </c>
      <c r="J33297">
        <v>0</v>
      </c>
      <c r="K33297">
        <v>0</v>
      </c>
      <c r="L33297" s="3" t="s">
        <v>48056</v>
      </c>
      <c r="M33297" s="3" t="s">
        <v>48056</v>
      </c>
      <c r="N33297" s="3" t="s">
        <v>48056</v>
      </c>
      <c r="O33297" s="3" t="s">
        <v>48056</v>
      </c>
      <c r="P33297" s="3" t="s">
        <v>48056</v>
      </c>
      <c r="Q33297" s="3" t="s">
        <v>48056</v>
      </c>
      <c r="R33297" s="3" t="s">
        <v>117077</v>
      </c>
    </row>
    <row r="33298" spans="1:18" x14ac:dyDescent="0.25">
      <c r="A33298" s="3" t="s">
        <v>101950</v>
      </c>
      <c r="B33298" s="3" t="s">
        <v>101951</v>
      </c>
      <c r="C33298" s="3" t="s">
        <v>101952</v>
      </c>
      <c r="D33298" t="b">
        <v>0</v>
      </c>
      <c r="E33298" s="4">
        <v>41021.477997685186</v>
      </c>
      <c r="F33298">
        <v>1.9407012912917299E+17</v>
      </c>
      <c r="G33298" s="3" t="s">
        <v>48055</v>
      </c>
      <c r="H33298">
        <v>0</v>
      </c>
      <c r="I33298">
        <v>0</v>
      </c>
      <c r="J33298">
        <v>0</v>
      </c>
      <c r="K33298">
        <v>0</v>
      </c>
      <c r="L33298" s="3" t="s">
        <v>48056</v>
      </c>
      <c r="M33298" s="3" t="s">
        <v>48056</v>
      </c>
      <c r="N33298" s="3" t="s">
        <v>48056</v>
      </c>
      <c r="O33298" s="3" t="s">
        <v>48056</v>
      </c>
      <c r="P33298" s="3" t="s">
        <v>48056</v>
      </c>
      <c r="Q33298" s="3" t="s">
        <v>48056</v>
      </c>
      <c r="R33298" s="3" t="s">
        <v>117078</v>
      </c>
    </row>
    <row r="33299" spans="1:18" x14ac:dyDescent="0.25">
      <c r="A33299" s="3" t="s">
        <v>117079</v>
      </c>
      <c r="B33299" s="3" t="s">
        <v>117080</v>
      </c>
      <c r="C33299" s="3" t="s">
        <v>117080</v>
      </c>
      <c r="D33299" t="b">
        <v>0</v>
      </c>
      <c r="E33299" s="4">
        <v>41021.442523148151</v>
      </c>
      <c r="F33299">
        <v>1.940572756887552E+17</v>
      </c>
      <c r="G33299" s="3" t="s">
        <v>48055</v>
      </c>
      <c r="H33299">
        <v>0</v>
      </c>
      <c r="I33299">
        <v>0</v>
      </c>
      <c r="J33299">
        <v>0</v>
      </c>
      <c r="K33299">
        <v>2</v>
      </c>
      <c r="L33299" s="3" t="s">
        <v>48056</v>
      </c>
      <c r="M33299" s="3" t="s">
        <v>48056</v>
      </c>
      <c r="N33299" s="3" t="s">
        <v>48056</v>
      </c>
      <c r="O33299" s="3" t="s">
        <v>48056</v>
      </c>
      <c r="P33299" s="3" t="s">
        <v>48056</v>
      </c>
      <c r="Q33299" s="3" t="s">
        <v>48056</v>
      </c>
      <c r="R33299" s="3" t="s">
        <v>117081</v>
      </c>
    </row>
    <row r="33300" spans="1:18" x14ac:dyDescent="0.25">
      <c r="A33300" s="3" t="s">
        <v>117079</v>
      </c>
      <c r="B33300" s="3" t="s">
        <v>117080</v>
      </c>
      <c r="C33300" s="3" t="s">
        <v>117080</v>
      </c>
      <c r="D33300" t="b">
        <v>0</v>
      </c>
      <c r="E33300" s="4">
        <v>41021.438888888886</v>
      </c>
      <c r="F33300">
        <v>1.9405595812784128E+17</v>
      </c>
      <c r="G33300" s="3" t="s">
        <v>48055</v>
      </c>
      <c r="H33300">
        <v>0</v>
      </c>
      <c r="I33300">
        <v>0</v>
      </c>
      <c r="J33300">
        <v>1</v>
      </c>
      <c r="K33300">
        <v>0</v>
      </c>
      <c r="L33300" s="3" t="s">
        <v>48056</v>
      </c>
      <c r="M33300" s="3" t="s">
        <v>48056</v>
      </c>
      <c r="N33300" s="3" t="s">
        <v>48056</v>
      </c>
      <c r="O33300" s="3" t="s">
        <v>48056</v>
      </c>
      <c r="P33300" s="3" t="s">
        <v>48056</v>
      </c>
      <c r="Q33300" s="3" t="s">
        <v>48056</v>
      </c>
      <c r="R33300" s="3" t="s">
        <v>117082</v>
      </c>
    </row>
    <row r="33301" spans="1:18" x14ac:dyDescent="0.25">
      <c r="A33301" s="3" t="s">
        <v>48349</v>
      </c>
      <c r="B33301" s="3" t="s">
        <v>48350</v>
      </c>
      <c r="C33301" s="3" t="s">
        <v>48351</v>
      </c>
      <c r="D33301" t="b">
        <v>0</v>
      </c>
      <c r="E33301" s="4">
        <v>41021.43854166667</v>
      </c>
      <c r="F33301">
        <v>1.9405583404775834E+17</v>
      </c>
      <c r="G33301" s="3" t="s">
        <v>48055</v>
      </c>
      <c r="H33301">
        <v>0</v>
      </c>
      <c r="I33301">
        <v>0</v>
      </c>
      <c r="J33301">
        <v>0</v>
      </c>
      <c r="K33301">
        <v>0</v>
      </c>
      <c r="L33301" s="3" t="s">
        <v>48056</v>
      </c>
      <c r="M33301" s="3" t="s">
        <v>48056</v>
      </c>
      <c r="N33301" s="3" t="s">
        <v>48056</v>
      </c>
      <c r="O33301" s="3" t="s">
        <v>48056</v>
      </c>
      <c r="P33301" s="3" t="s">
        <v>48056</v>
      </c>
      <c r="Q33301" s="3" t="s">
        <v>48056</v>
      </c>
      <c r="R33301" s="3" t="s">
        <v>111063</v>
      </c>
    </row>
    <row r="33302" spans="1:18" x14ac:dyDescent="0.25">
      <c r="A33302" s="3" t="s">
        <v>85945</v>
      </c>
      <c r="B33302" s="3" t="s">
        <v>85946</v>
      </c>
      <c r="C33302" s="3" t="s">
        <v>85947</v>
      </c>
      <c r="D33302" t="b">
        <v>0</v>
      </c>
      <c r="E33302" s="4">
        <v>41021.406006944446</v>
      </c>
      <c r="F33302">
        <v>1.9404404366627635E+17</v>
      </c>
      <c r="G33302" s="3" t="s">
        <v>48055</v>
      </c>
      <c r="H33302">
        <v>0</v>
      </c>
      <c r="I33302">
        <v>0</v>
      </c>
      <c r="J33302">
        <v>0</v>
      </c>
      <c r="K33302">
        <v>0</v>
      </c>
      <c r="L33302" s="3" t="s">
        <v>48056</v>
      </c>
      <c r="M33302" s="3" t="s">
        <v>48056</v>
      </c>
      <c r="N33302" s="3" t="s">
        <v>48056</v>
      </c>
      <c r="O33302" s="3" t="s">
        <v>48056</v>
      </c>
      <c r="P33302" s="3" t="s">
        <v>48056</v>
      </c>
      <c r="Q33302" s="3" t="s">
        <v>48056</v>
      </c>
      <c r="R33302" s="3" t="s">
        <v>117083</v>
      </c>
    </row>
    <row r="33303" spans="1:18" x14ac:dyDescent="0.25">
      <c r="A33303" s="3" t="s">
        <v>117084</v>
      </c>
      <c r="B33303" s="3" t="s">
        <v>117085</v>
      </c>
      <c r="C33303" s="3" t="s">
        <v>117086</v>
      </c>
      <c r="D33303" t="b">
        <v>0</v>
      </c>
      <c r="E33303" s="4">
        <v>41021.404247685183</v>
      </c>
      <c r="F33303">
        <v>1.940434040810455E+17</v>
      </c>
      <c r="G33303" s="3" t="s">
        <v>48055</v>
      </c>
      <c r="H33303">
        <v>0</v>
      </c>
      <c r="I33303">
        <v>0</v>
      </c>
      <c r="J33303">
        <v>0</v>
      </c>
      <c r="K33303">
        <v>0</v>
      </c>
      <c r="L33303" s="3" t="s">
        <v>48056</v>
      </c>
      <c r="M33303" s="3" t="s">
        <v>48056</v>
      </c>
      <c r="N33303" s="3" t="s">
        <v>48056</v>
      </c>
      <c r="O33303" s="3" t="s">
        <v>48056</v>
      </c>
      <c r="P33303" s="3" t="s">
        <v>48056</v>
      </c>
      <c r="Q33303" s="3" t="s">
        <v>48056</v>
      </c>
      <c r="R33303" s="3" t="s">
        <v>117087</v>
      </c>
    </row>
    <row r="33304" spans="1:18" x14ac:dyDescent="0.25">
      <c r="A33304" s="3" t="s">
        <v>117088</v>
      </c>
      <c r="B33304" s="3" t="s">
        <v>117089</v>
      </c>
      <c r="C33304" s="3" t="s">
        <v>117090</v>
      </c>
      <c r="D33304" t="b">
        <v>0</v>
      </c>
      <c r="E33304" s="4">
        <v>41021.402222222219</v>
      </c>
      <c r="F33304">
        <v>1.9404267087057715E+17</v>
      </c>
      <c r="G33304" s="3" t="s">
        <v>48055</v>
      </c>
      <c r="H33304">
        <v>0</v>
      </c>
      <c r="I33304">
        <v>0</v>
      </c>
      <c r="J33304">
        <v>0</v>
      </c>
      <c r="K33304">
        <v>0</v>
      </c>
      <c r="L33304" s="3" t="s">
        <v>48555</v>
      </c>
      <c r="M33304" s="3" t="s">
        <v>48066</v>
      </c>
      <c r="N33304" s="3" t="s">
        <v>48067</v>
      </c>
      <c r="O33304" s="3" t="s">
        <v>48556</v>
      </c>
      <c r="P33304" s="3" t="s">
        <v>48069</v>
      </c>
      <c r="Q33304" s="3" t="s">
        <v>114275</v>
      </c>
      <c r="R33304" s="3" t="s">
        <v>117091</v>
      </c>
    </row>
    <row r="33305" spans="1:18" x14ac:dyDescent="0.25">
      <c r="A33305" s="3" t="s">
        <v>117092</v>
      </c>
      <c r="B33305" s="3" t="s">
        <v>117093</v>
      </c>
      <c r="C33305" s="3" t="s">
        <v>117094</v>
      </c>
      <c r="D33305" t="b">
        <v>0</v>
      </c>
      <c r="E33305" s="4">
        <v>41021.376134259262</v>
      </c>
      <c r="F33305">
        <v>1.9403321550425293E+17</v>
      </c>
      <c r="G33305" s="3" t="s">
        <v>48055</v>
      </c>
      <c r="H33305">
        <v>0</v>
      </c>
      <c r="I33305">
        <v>0</v>
      </c>
      <c r="J33305">
        <v>0</v>
      </c>
      <c r="K33305">
        <v>0</v>
      </c>
      <c r="L33305" s="3" t="s">
        <v>48178</v>
      </c>
      <c r="M33305" s="3" t="s">
        <v>48066</v>
      </c>
      <c r="N33305" s="3" t="s">
        <v>48067</v>
      </c>
      <c r="O33305" s="3" t="s">
        <v>48179</v>
      </c>
      <c r="P33305" s="3" t="s">
        <v>48069</v>
      </c>
      <c r="Q33305" s="3" t="s">
        <v>48180</v>
      </c>
      <c r="R33305" s="3" t="s">
        <v>117095</v>
      </c>
    </row>
    <row r="33306" spans="1:18" x14ac:dyDescent="0.25">
      <c r="A33306" s="3" t="s">
        <v>117096</v>
      </c>
      <c r="B33306" s="3" t="s">
        <v>117097</v>
      </c>
      <c r="C33306" s="3" t="s">
        <v>117098</v>
      </c>
      <c r="D33306" t="b">
        <v>0</v>
      </c>
      <c r="E33306" s="4">
        <v>41021.361689814818</v>
      </c>
      <c r="F33306">
        <v>1.9402798363849933E+17</v>
      </c>
      <c r="G33306" s="3" t="s">
        <v>48055</v>
      </c>
      <c r="H33306">
        <v>0</v>
      </c>
      <c r="I33306">
        <v>0</v>
      </c>
      <c r="J33306">
        <v>0</v>
      </c>
      <c r="K33306">
        <v>0</v>
      </c>
      <c r="L33306" s="3" t="s">
        <v>48056</v>
      </c>
      <c r="M33306" s="3" t="s">
        <v>48056</v>
      </c>
      <c r="N33306" s="3" t="s">
        <v>48056</v>
      </c>
      <c r="O33306" s="3" t="s">
        <v>48056</v>
      </c>
      <c r="P33306" s="3" t="s">
        <v>48056</v>
      </c>
      <c r="Q33306" s="3" t="s">
        <v>48056</v>
      </c>
      <c r="R33306" s="3" t="s">
        <v>117099</v>
      </c>
    </row>
    <row r="33307" spans="1:18" x14ac:dyDescent="0.25">
      <c r="A33307" s="3" t="s">
        <v>117100</v>
      </c>
      <c r="B33307" s="3" t="s">
        <v>117101</v>
      </c>
      <c r="C33307" s="3" t="s">
        <v>117102</v>
      </c>
      <c r="D33307" t="b">
        <v>0</v>
      </c>
      <c r="E33307" s="4">
        <v>41021.335162037038</v>
      </c>
      <c r="F33307">
        <v>1.9401836832659866E+17</v>
      </c>
      <c r="G33307" s="3" t="s">
        <v>48055</v>
      </c>
      <c r="H33307">
        <v>0</v>
      </c>
      <c r="I33307">
        <v>0</v>
      </c>
      <c r="J33307">
        <v>0</v>
      </c>
      <c r="K33307">
        <v>0</v>
      </c>
      <c r="L33307" s="3" t="s">
        <v>48781</v>
      </c>
      <c r="M33307" s="3" t="s">
        <v>48066</v>
      </c>
      <c r="N33307" s="3" t="s">
        <v>48067</v>
      </c>
      <c r="O33307" s="3" t="s">
        <v>48782</v>
      </c>
      <c r="P33307" s="3" t="s">
        <v>48069</v>
      </c>
      <c r="Q33307" s="3" t="s">
        <v>48783</v>
      </c>
      <c r="R33307" s="3" t="s">
        <v>117103</v>
      </c>
    </row>
    <row r="33308" spans="1:18" x14ac:dyDescent="0.25">
      <c r="A33308" s="3" t="s">
        <v>117104</v>
      </c>
      <c r="B33308" s="3" t="s">
        <v>117105</v>
      </c>
      <c r="C33308" s="3" t="s">
        <v>117106</v>
      </c>
      <c r="D33308" t="b">
        <v>0</v>
      </c>
      <c r="E33308" s="4">
        <v>41021.318020833336</v>
      </c>
      <c r="F33308">
        <v>1.9401215711184486E+17</v>
      </c>
      <c r="G33308" s="3" t="s">
        <v>48055</v>
      </c>
      <c r="H33308">
        <v>0</v>
      </c>
      <c r="I33308">
        <v>0</v>
      </c>
      <c r="J33308">
        <v>0</v>
      </c>
      <c r="K33308">
        <v>0</v>
      </c>
      <c r="L33308" s="3" t="s">
        <v>48781</v>
      </c>
      <c r="M33308" s="3" t="s">
        <v>48066</v>
      </c>
      <c r="N33308" s="3" t="s">
        <v>48067</v>
      </c>
      <c r="O33308" s="3" t="s">
        <v>48782</v>
      </c>
      <c r="P33308" s="3" t="s">
        <v>48069</v>
      </c>
      <c r="Q33308" s="3" t="s">
        <v>48783</v>
      </c>
      <c r="R33308" s="3" t="s">
        <v>117107</v>
      </c>
    </row>
    <row r="33309" spans="1:18" x14ac:dyDescent="0.25">
      <c r="A33309" s="3" t="s">
        <v>117108</v>
      </c>
      <c r="B33309" s="3" t="s">
        <v>117109</v>
      </c>
      <c r="C33309" s="3" t="s">
        <v>117110</v>
      </c>
      <c r="D33309" t="b">
        <v>0</v>
      </c>
      <c r="E33309" s="4">
        <v>41021.178206018521</v>
      </c>
      <c r="F33309">
        <v>1.9396148842215834E+17</v>
      </c>
      <c r="G33309" s="3" t="s">
        <v>48055</v>
      </c>
      <c r="H33309">
        <v>0</v>
      </c>
      <c r="I33309">
        <v>0</v>
      </c>
      <c r="J33309">
        <v>0</v>
      </c>
      <c r="K33309">
        <v>0</v>
      </c>
      <c r="L33309" s="3" t="s">
        <v>48056</v>
      </c>
      <c r="M33309" s="3" t="s">
        <v>48056</v>
      </c>
      <c r="N33309" s="3" t="s">
        <v>48056</v>
      </c>
      <c r="O33309" s="3" t="s">
        <v>48056</v>
      </c>
      <c r="P33309" s="3" t="s">
        <v>48056</v>
      </c>
      <c r="Q33309" s="3" t="s">
        <v>48056</v>
      </c>
      <c r="R33309" s="3" t="s">
        <v>117111</v>
      </c>
    </row>
    <row r="33310" spans="1:18" x14ac:dyDescent="0.25">
      <c r="A33310" s="3" t="s">
        <v>117112</v>
      </c>
      <c r="B33310" s="3" t="s">
        <v>117113</v>
      </c>
      <c r="C33310" s="3" t="s">
        <v>117114</v>
      </c>
      <c r="D33310" t="b">
        <v>0</v>
      </c>
      <c r="E33310" s="4">
        <v>41021.159398148149</v>
      </c>
      <c r="F33310">
        <v>1.939546729465897E+17</v>
      </c>
      <c r="G33310" s="3" t="s">
        <v>48055</v>
      </c>
      <c r="H33310">
        <v>0</v>
      </c>
      <c r="I33310">
        <v>0</v>
      </c>
      <c r="J33310">
        <v>0</v>
      </c>
      <c r="K33310">
        <v>0</v>
      </c>
      <c r="L33310" s="3" t="s">
        <v>56337</v>
      </c>
      <c r="M33310" s="3" t="s">
        <v>48066</v>
      </c>
      <c r="N33310" s="3" t="s">
        <v>48067</v>
      </c>
      <c r="O33310" s="3" t="s">
        <v>56338</v>
      </c>
      <c r="P33310" s="3" t="s">
        <v>48069</v>
      </c>
      <c r="Q33310" s="3" t="s">
        <v>56339</v>
      </c>
      <c r="R33310" s="3" t="s">
        <v>117115</v>
      </c>
    </row>
    <row r="33311" spans="1:18" x14ac:dyDescent="0.25">
      <c r="A33311" s="3" t="s">
        <v>57706</v>
      </c>
      <c r="B33311" s="3" t="s">
        <v>57707</v>
      </c>
      <c r="C33311" s="3" t="s">
        <v>57708</v>
      </c>
      <c r="D33311" t="b">
        <v>0</v>
      </c>
      <c r="E33311" s="4">
        <v>41021.132557870369</v>
      </c>
      <c r="F33311">
        <v>1.9394494717349478E+17</v>
      </c>
      <c r="G33311" s="3" t="s">
        <v>48055</v>
      </c>
      <c r="H33311">
        <v>0</v>
      </c>
      <c r="I33311">
        <v>0</v>
      </c>
      <c r="J33311">
        <v>0</v>
      </c>
      <c r="K33311">
        <v>0</v>
      </c>
      <c r="L33311" s="3" t="s">
        <v>48056</v>
      </c>
      <c r="M33311" s="3" t="s">
        <v>48056</v>
      </c>
      <c r="N33311" s="3" t="s">
        <v>48056</v>
      </c>
      <c r="O33311" s="3" t="s">
        <v>48056</v>
      </c>
      <c r="P33311" s="3" t="s">
        <v>48056</v>
      </c>
      <c r="Q33311" s="3" t="s">
        <v>48056</v>
      </c>
      <c r="R33311" s="3" t="s">
        <v>117116</v>
      </c>
    </row>
    <row r="33312" spans="1:18" x14ac:dyDescent="0.25">
      <c r="A33312" s="3" t="s">
        <v>57706</v>
      </c>
      <c r="B33312" s="3" t="s">
        <v>57707</v>
      </c>
      <c r="C33312" s="3" t="s">
        <v>57708</v>
      </c>
      <c r="D33312" t="b">
        <v>0</v>
      </c>
      <c r="E33312" s="4">
        <v>41021.108437499999</v>
      </c>
      <c r="F33312">
        <v>1.9393620576161792E+17</v>
      </c>
      <c r="G33312" s="3" t="s">
        <v>48055</v>
      </c>
      <c r="H33312">
        <v>0</v>
      </c>
      <c r="I33312">
        <v>0</v>
      </c>
      <c r="J33312">
        <v>0</v>
      </c>
      <c r="K33312">
        <v>0</v>
      </c>
      <c r="L33312" s="3" t="s">
        <v>48056</v>
      </c>
      <c r="M33312" s="3" t="s">
        <v>48056</v>
      </c>
      <c r="N33312" s="3" t="s">
        <v>48056</v>
      </c>
      <c r="O33312" s="3" t="s">
        <v>48056</v>
      </c>
      <c r="P33312" s="3" t="s">
        <v>48056</v>
      </c>
      <c r="Q33312" s="3" t="s">
        <v>48056</v>
      </c>
      <c r="R33312" s="3" t="s">
        <v>117117</v>
      </c>
    </row>
    <row r="33313" spans="1:18" x14ac:dyDescent="0.25">
      <c r="A33313" s="3" t="s">
        <v>57706</v>
      </c>
      <c r="B33313" s="3" t="s">
        <v>57707</v>
      </c>
      <c r="C33313" s="3" t="s">
        <v>57708</v>
      </c>
      <c r="D33313" t="b">
        <v>0</v>
      </c>
      <c r="E33313" s="4">
        <v>41021.101168981484</v>
      </c>
      <c r="F33313">
        <v>1.9393357117247488E+17</v>
      </c>
      <c r="G33313" s="3" t="s">
        <v>48055</v>
      </c>
      <c r="H33313">
        <v>0</v>
      </c>
      <c r="I33313">
        <v>0</v>
      </c>
      <c r="J33313">
        <v>0</v>
      </c>
      <c r="K33313">
        <v>0</v>
      </c>
      <c r="L33313" s="3" t="s">
        <v>48056</v>
      </c>
      <c r="M33313" s="3" t="s">
        <v>48056</v>
      </c>
      <c r="N33313" s="3" t="s">
        <v>48056</v>
      </c>
      <c r="O33313" s="3" t="s">
        <v>48056</v>
      </c>
      <c r="P33313" s="3" t="s">
        <v>48056</v>
      </c>
      <c r="Q33313" s="3" t="s">
        <v>48056</v>
      </c>
      <c r="R33313" s="3" t="s">
        <v>117118</v>
      </c>
    </row>
    <row r="33314" spans="1:18" x14ac:dyDescent="0.25">
      <c r="A33314" s="3" t="s">
        <v>117119</v>
      </c>
      <c r="B33314" s="3" t="s">
        <v>117120</v>
      </c>
      <c r="C33314" s="3" t="s">
        <v>117121</v>
      </c>
      <c r="D33314" t="b">
        <v>0</v>
      </c>
      <c r="E33314" s="4">
        <v>41020.983101851853</v>
      </c>
      <c r="F33314">
        <v>1.9389078657473331E+17</v>
      </c>
      <c r="G33314" s="3" t="s">
        <v>48055</v>
      </c>
      <c r="H33314">
        <v>0</v>
      </c>
      <c r="I33314">
        <v>0</v>
      </c>
      <c r="J33314">
        <v>0</v>
      </c>
      <c r="K33314">
        <v>0</v>
      </c>
      <c r="L33314" s="3" t="s">
        <v>48056</v>
      </c>
      <c r="M33314" s="3" t="s">
        <v>48056</v>
      </c>
      <c r="N33314" s="3" t="s">
        <v>48056</v>
      </c>
      <c r="O33314" s="3" t="s">
        <v>48056</v>
      </c>
      <c r="P33314" s="3" t="s">
        <v>48056</v>
      </c>
      <c r="Q33314" s="3" t="s">
        <v>48056</v>
      </c>
      <c r="R33314" s="3" t="s">
        <v>117122</v>
      </c>
    </row>
    <row r="33315" spans="1:18" x14ac:dyDescent="0.25">
      <c r="A33315" s="3" t="s">
        <v>48056</v>
      </c>
      <c r="B33315" s="3" t="s">
        <v>48056</v>
      </c>
      <c r="C33315" s="3" t="s">
        <v>48056</v>
      </c>
      <c r="E33315" s="4"/>
      <c r="G33315" s="3" t="s">
        <v>48056</v>
      </c>
      <c r="L33315" s="3" t="s">
        <v>48056</v>
      </c>
      <c r="M33315" s="3" t="s">
        <v>48056</v>
      </c>
      <c r="N33315" s="3" t="s">
        <v>48056</v>
      </c>
      <c r="O33315" s="3" t="s">
        <v>48056</v>
      </c>
      <c r="P33315" s="3" t="s">
        <v>48056</v>
      </c>
      <c r="Q33315" s="3" t="s">
        <v>48056</v>
      </c>
      <c r="R33315" s="3" t="s">
        <v>48056</v>
      </c>
    </row>
    <row r="33316" spans="1:18" x14ac:dyDescent="0.25">
      <c r="A33316" s="3" t="s">
        <v>117123</v>
      </c>
      <c r="B33316" s="3" t="s">
        <v>117124</v>
      </c>
      <c r="C33316" s="3" t="s">
        <v>117125</v>
      </c>
      <c r="E33316" s="4"/>
      <c r="G33316" s="3" t="s">
        <v>48056</v>
      </c>
      <c r="L33316" s="3" t="s">
        <v>48056</v>
      </c>
      <c r="M33316" s="3" t="s">
        <v>48056</v>
      </c>
      <c r="N33316" s="3" t="s">
        <v>48056</v>
      </c>
      <c r="O33316" s="3" t="s">
        <v>48056</v>
      </c>
      <c r="P33316" s="3" t="s">
        <v>48056</v>
      </c>
      <c r="Q33316" s="3" t="s">
        <v>48056</v>
      </c>
      <c r="R33316" s="3" t="s">
        <v>48056</v>
      </c>
    </row>
    <row r="33317" spans="1:18" x14ac:dyDescent="0.25">
      <c r="A33317" s="3" t="s">
        <v>117126</v>
      </c>
      <c r="B33317" s="3" t="s">
        <v>117127</v>
      </c>
      <c r="C33317" s="3" t="s">
        <v>117128</v>
      </c>
      <c r="D33317" t="b">
        <v>0</v>
      </c>
      <c r="E33317" s="4">
        <v>41020.978402777779</v>
      </c>
      <c r="F33317">
        <v>1.938890835698647E+17</v>
      </c>
      <c r="G33317" s="3" t="s">
        <v>48055</v>
      </c>
      <c r="H33317">
        <v>0</v>
      </c>
      <c r="I33317">
        <v>0</v>
      </c>
      <c r="J33317">
        <v>0</v>
      </c>
      <c r="K33317">
        <v>0</v>
      </c>
      <c r="L33317" s="3" t="s">
        <v>48056</v>
      </c>
      <c r="M33317" s="3" t="s">
        <v>48056</v>
      </c>
      <c r="N33317" s="3" t="s">
        <v>48056</v>
      </c>
      <c r="O33317" s="3" t="s">
        <v>48056</v>
      </c>
      <c r="P33317" s="3" t="s">
        <v>48056</v>
      </c>
      <c r="Q33317" s="3" t="s">
        <v>48056</v>
      </c>
      <c r="R33317" s="3" t="s">
        <v>117129</v>
      </c>
    </row>
    <row r="33318" spans="1:18" x14ac:dyDescent="0.25">
      <c r="A33318" s="3" t="s">
        <v>79578</v>
      </c>
      <c r="B33318" s="3" t="s">
        <v>70725</v>
      </c>
      <c r="C33318" s="3" t="s">
        <v>79579</v>
      </c>
      <c r="D33318" t="b">
        <v>0</v>
      </c>
      <c r="E33318" s="4">
        <v>41020.941620370373</v>
      </c>
      <c r="F33318">
        <v>1.9387575251147162E+17</v>
      </c>
      <c r="G33318" s="3" t="s">
        <v>48055</v>
      </c>
      <c r="H33318">
        <v>0</v>
      </c>
      <c r="I33318">
        <v>0</v>
      </c>
      <c r="J33318">
        <v>0</v>
      </c>
      <c r="K33318">
        <v>0</v>
      </c>
      <c r="L33318" s="3" t="s">
        <v>48056</v>
      </c>
      <c r="M33318" s="3" t="s">
        <v>48056</v>
      </c>
      <c r="N33318" s="3" t="s">
        <v>48056</v>
      </c>
      <c r="O33318" s="3" t="s">
        <v>48056</v>
      </c>
      <c r="P33318" s="3" t="s">
        <v>48056</v>
      </c>
      <c r="Q33318" s="3" t="s">
        <v>48056</v>
      </c>
      <c r="R33318" s="3" t="s">
        <v>117130</v>
      </c>
    </row>
    <row r="33319" spans="1:18" x14ac:dyDescent="0.25">
      <c r="A33319" s="3" t="s">
        <v>71588</v>
      </c>
      <c r="B33319" s="3" t="s">
        <v>71589</v>
      </c>
      <c r="C33319" s="3" t="s">
        <v>71590</v>
      </c>
      <c r="D33319" t="b">
        <v>0</v>
      </c>
      <c r="E33319" s="4">
        <v>41020.935555555552</v>
      </c>
      <c r="F33319">
        <v>1.9387355698628198E+17</v>
      </c>
      <c r="G33319" s="3" t="s">
        <v>48055</v>
      </c>
      <c r="H33319">
        <v>0</v>
      </c>
      <c r="I33319">
        <v>0</v>
      </c>
      <c r="J33319">
        <v>0</v>
      </c>
      <c r="K33319">
        <v>0</v>
      </c>
      <c r="L33319" s="3" t="s">
        <v>48056</v>
      </c>
      <c r="M33319" s="3" t="s">
        <v>48056</v>
      </c>
      <c r="N33319" s="3" t="s">
        <v>48056</v>
      </c>
      <c r="O33319" s="3" t="s">
        <v>48056</v>
      </c>
      <c r="P33319" s="3" t="s">
        <v>48056</v>
      </c>
      <c r="Q33319" s="3" t="s">
        <v>48056</v>
      </c>
      <c r="R33319" s="3" t="s">
        <v>117131</v>
      </c>
    </row>
    <row r="33320" spans="1:18" x14ac:dyDescent="0.25">
      <c r="A33320" s="3" t="s">
        <v>117132</v>
      </c>
      <c r="B33320" s="3" t="s">
        <v>117133</v>
      </c>
      <c r="C33320" s="3" t="s">
        <v>117134</v>
      </c>
      <c r="D33320" t="b">
        <v>0</v>
      </c>
      <c r="E33320" s="4">
        <v>41020.931307870371</v>
      </c>
      <c r="F33320">
        <v>1.9387201691754496E+17</v>
      </c>
      <c r="G33320" s="3" t="s">
        <v>48055</v>
      </c>
      <c r="H33320">
        <v>0</v>
      </c>
      <c r="I33320">
        <v>0</v>
      </c>
      <c r="J33320">
        <v>0</v>
      </c>
      <c r="K33320">
        <v>2</v>
      </c>
      <c r="L33320" s="3" t="s">
        <v>48056</v>
      </c>
      <c r="M33320" s="3" t="s">
        <v>48056</v>
      </c>
      <c r="N33320" s="3" t="s">
        <v>48056</v>
      </c>
      <c r="O33320" s="3" t="s">
        <v>48056</v>
      </c>
      <c r="P33320" s="3" t="s">
        <v>48056</v>
      </c>
      <c r="Q33320" s="3" t="s">
        <v>48056</v>
      </c>
      <c r="R33320" s="3" t="s">
        <v>117135</v>
      </c>
    </row>
    <row r="33321" spans="1:18" x14ac:dyDescent="0.25">
      <c r="A33321" s="3" t="s">
        <v>117136</v>
      </c>
      <c r="B33321" s="3" t="s">
        <v>117137</v>
      </c>
      <c r="C33321" s="3" t="s">
        <v>117138</v>
      </c>
      <c r="D33321" t="b">
        <v>0</v>
      </c>
      <c r="E33321" s="4">
        <v>41020.930150462962</v>
      </c>
      <c r="F33321">
        <v>1.9387159740325069E+17</v>
      </c>
      <c r="G33321" s="3" t="s">
        <v>48055</v>
      </c>
      <c r="H33321">
        <v>0</v>
      </c>
      <c r="I33321">
        <v>0</v>
      </c>
      <c r="J33321">
        <v>0</v>
      </c>
      <c r="K33321">
        <v>0</v>
      </c>
      <c r="L33321" s="3" t="s">
        <v>48056</v>
      </c>
      <c r="M33321" s="3" t="s">
        <v>48056</v>
      </c>
      <c r="N33321" s="3" t="s">
        <v>48056</v>
      </c>
      <c r="O33321" s="3" t="s">
        <v>48056</v>
      </c>
      <c r="P33321" s="3" t="s">
        <v>48056</v>
      </c>
      <c r="Q33321" s="3" t="s">
        <v>48056</v>
      </c>
      <c r="R33321" s="3" t="s">
        <v>117139</v>
      </c>
    </row>
    <row r="33322" spans="1:18" x14ac:dyDescent="0.25">
      <c r="A33322" s="3" t="s">
        <v>117079</v>
      </c>
      <c r="B33322" s="3" t="s">
        <v>117080</v>
      </c>
      <c r="C33322" s="3" t="s">
        <v>117080</v>
      </c>
      <c r="D33322" t="b">
        <v>0</v>
      </c>
      <c r="E33322" s="4">
        <v>41020.923692129632</v>
      </c>
      <c r="F33322">
        <v>1.9386925817279283E+17</v>
      </c>
      <c r="G33322" s="3" t="s">
        <v>48055</v>
      </c>
      <c r="H33322">
        <v>0</v>
      </c>
      <c r="I33322">
        <v>0</v>
      </c>
      <c r="J33322">
        <v>0</v>
      </c>
      <c r="K33322">
        <v>1</v>
      </c>
      <c r="L33322" s="3" t="s">
        <v>48056</v>
      </c>
      <c r="M33322" s="3" t="s">
        <v>48056</v>
      </c>
      <c r="N33322" s="3" t="s">
        <v>48056</v>
      </c>
      <c r="O33322" s="3" t="s">
        <v>48056</v>
      </c>
      <c r="P33322" s="3" t="s">
        <v>48056</v>
      </c>
      <c r="Q33322" s="3" t="s">
        <v>48056</v>
      </c>
      <c r="R33322" s="3" t="s">
        <v>117140</v>
      </c>
    </row>
    <row r="33323" spans="1:18" x14ac:dyDescent="0.25">
      <c r="A33323" s="3" t="s">
        <v>102681</v>
      </c>
      <c r="B33323" s="3" t="s">
        <v>102682</v>
      </c>
      <c r="C33323" s="3" t="s">
        <v>102683</v>
      </c>
      <c r="D33323" t="b">
        <v>0</v>
      </c>
      <c r="E33323" s="4">
        <v>41020.912800925929</v>
      </c>
      <c r="F33323">
        <v>1.9386530861483622E+17</v>
      </c>
      <c r="G33323" s="3" t="s">
        <v>48055</v>
      </c>
      <c r="H33323">
        <v>0</v>
      </c>
      <c r="I33323">
        <v>0</v>
      </c>
      <c r="J33323">
        <v>1</v>
      </c>
      <c r="K33323">
        <v>0</v>
      </c>
      <c r="L33323" s="3" t="s">
        <v>48719</v>
      </c>
      <c r="M33323" s="3" t="s">
        <v>48066</v>
      </c>
      <c r="N33323" s="3" t="s">
        <v>48067</v>
      </c>
      <c r="O33323" s="3" t="s">
        <v>48720</v>
      </c>
      <c r="P33323" s="3" t="s">
        <v>48069</v>
      </c>
      <c r="Q33323" s="3" t="s">
        <v>104973</v>
      </c>
      <c r="R33323" s="3" t="s">
        <v>117141</v>
      </c>
    </row>
    <row r="33324" spans="1:18" x14ac:dyDescent="0.25">
      <c r="A33324" s="3" t="s">
        <v>117084</v>
      </c>
      <c r="B33324" s="3" t="s">
        <v>117085</v>
      </c>
      <c r="C33324" s="3" t="s">
        <v>117086</v>
      </c>
      <c r="D33324" t="b">
        <v>0</v>
      </c>
      <c r="E33324" s="4">
        <v>41020.893333333333</v>
      </c>
      <c r="F33324">
        <v>1.9385825367386522E+17</v>
      </c>
      <c r="G33324" s="3" t="s">
        <v>48055</v>
      </c>
      <c r="H33324">
        <v>0</v>
      </c>
      <c r="I33324">
        <v>0</v>
      </c>
      <c r="J33324">
        <v>0</v>
      </c>
      <c r="K33324">
        <v>0</v>
      </c>
      <c r="L33324" s="3" t="s">
        <v>48056</v>
      </c>
      <c r="M33324" s="3" t="s">
        <v>48056</v>
      </c>
      <c r="N33324" s="3" t="s">
        <v>48056</v>
      </c>
      <c r="O33324" s="3" t="s">
        <v>48056</v>
      </c>
      <c r="P33324" s="3" t="s">
        <v>48056</v>
      </c>
      <c r="Q33324" s="3" t="s">
        <v>48056</v>
      </c>
      <c r="R33324" s="3" t="s">
        <v>117142</v>
      </c>
    </row>
    <row r="33325" spans="1:18" x14ac:dyDescent="0.25">
      <c r="A33325" s="3" t="s">
        <v>117143</v>
      </c>
      <c r="B33325" s="3" t="s">
        <v>117144</v>
      </c>
      <c r="C33325" s="3" t="s">
        <v>117145</v>
      </c>
      <c r="D33325" t="b">
        <v>0</v>
      </c>
      <c r="E33325" s="4">
        <v>41020.878900462965</v>
      </c>
      <c r="F33325">
        <v>1.9385302445051904E+17</v>
      </c>
      <c r="G33325" s="3" t="s">
        <v>48055</v>
      </c>
      <c r="H33325">
        <v>0</v>
      </c>
      <c r="I33325">
        <v>0</v>
      </c>
      <c r="J33325">
        <v>0</v>
      </c>
      <c r="K33325">
        <v>0</v>
      </c>
      <c r="L33325" s="3" t="s">
        <v>48056</v>
      </c>
      <c r="M33325" s="3" t="s">
        <v>48056</v>
      </c>
      <c r="N33325" s="3" t="s">
        <v>48056</v>
      </c>
      <c r="O33325" s="3" t="s">
        <v>48056</v>
      </c>
      <c r="P33325" s="3" t="s">
        <v>48056</v>
      </c>
      <c r="Q33325" s="3" t="s">
        <v>48056</v>
      </c>
      <c r="R33325" s="3" t="s">
        <v>117146</v>
      </c>
    </row>
    <row r="33326" spans="1:18" x14ac:dyDescent="0.25">
      <c r="A33326" s="3" t="s">
        <v>117079</v>
      </c>
      <c r="B33326" s="3" t="s">
        <v>117080</v>
      </c>
      <c r="C33326" s="3" t="s">
        <v>117080</v>
      </c>
      <c r="D33326" t="b">
        <v>0</v>
      </c>
      <c r="E33326" s="4">
        <v>41020.86173611111</v>
      </c>
      <c r="F33326">
        <v>1.9384680344205312E+17</v>
      </c>
      <c r="G33326" s="3" t="s">
        <v>48055</v>
      </c>
      <c r="H33326">
        <v>0</v>
      </c>
      <c r="I33326">
        <v>0</v>
      </c>
      <c r="J33326">
        <v>0</v>
      </c>
      <c r="K33326">
        <v>0</v>
      </c>
      <c r="L33326" s="3" t="s">
        <v>48056</v>
      </c>
      <c r="M33326" s="3" t="s">
        <v>48056</v>
      </c>
      <c r="N33326" s="3" t="s">
        <v>48056</v>
      </c>
      <c r="O33326" s="3" t="s">
        <v>48056</v>
      </c>
      <c r="P33326" s="3" t="s">
        <v>48056</v>
      </c>
      <c r="Q33326" s="3" t="s">
        <v>48056</v>
      </c>
      <c r="R33326" s="3" t="s">
        <v>117147</v>
      </c>
    </row>
    <row r="33327" spans="1:18" x14ac:dyDescent="0.25">
      <c r="A33327" s="3" t="s">
        <v>117148</v>
      </c>
      <c r="B33327" s="3" t="s">
        <v>117149</v>
      </c>
      <c r="C33327" s="3" t="s">
        <v>117150</v>
      </c>
      <c r="D33327" t="b">
        <v>0</v>
      </c>
      <c r="E33327" s="4">
        <v>41020.840138888889</v>
      </c>
      <c r="F33327">
        <v>1.9383897822974362E+17</v>
      </c>
      <c r="G33327" s="3" t="s">
        <v>48055</v>
      </c>
      <c r="H33327">
        <v>0</v>
      </c>
      <c r="I33327">
        <v>0</v>
      </c>
      <c r="J33327">
        <v>0</v>
      </c>
      <c r="K33327">
        <v>0</v>
      </c>
      <c r="L33327" s="3" t="s">
        <v>48056</v>
      </c>
      <c r="M33327" s="3" t="s">
        <v>48056</v>
      </c>
      <c r="N33327" s="3" t="s">
        <v>48056</v>
      </c>
      <c r="O33327" s="3" t="s">
        <v>48056</v>
      </c>
      <c r="P33327" s="3" t="s">
        <v>48056</v>
      </c>
      <c r="Q33327" s="3" t="s">
        <v>48056</v>
      </c>
      <c r="R33327" s="3" t="s">
        <v>117151</v>
      </c>
    </row>
    <row r="33328" spans="1:18" x14ac:dyDescent="0.25">
      <c r="A33328" s="3" t="s">
        <v>117152</v>
      </c>
      <c r="B33328" s="3" t="s">
        <v>117153</v>
      </c>
      <c r="C33328" s="3" t="s">
        <v>117154</v>
      </c>
      <c r="D33328" t="b">
        <v>0</v>
      </c>
      <c r="E33328" s="4">
        <v>41020.836886574078</v>
      </c>
      <c r="F33328">
        <v>1.9383779836363571E+17</v>
      </c>
      <c r="G33328" s="3" t="s">
        <v>48055</v>
      </c>
      <c r="H33328">
        <v>0</v>
      </c>
      <c r="I33328">
        <v>0</v>
      </c>
      <c r="J33328">
        <v>1</v>
      </c>
      <c r="K33328">
        <v>4</v>
      </c>
      <c r="L33328" s="3" t="s">
        <v>48056</v>
      </c>
      <c r="M33328" s="3" t="s">
        <v>48056</v>
      </c>
      <c r="N33328" s="3" t="s">
        <v>48056</v>
      </c>
      <c r="O33328" s="3" t="s">
        <v>48056</v>
      </c>
      <c r="P33328" s="3" t="s">
        <v>48056</v>
      </c>
      <c r="Q33328" s="3" t="s">
        <v>48056</v>
      </c>
      <c r="R33328" s="3" t="s">
        <v>117155</v>
      </c>
    </row>
    <row r="33329" spans="1:18" x14ac:dyDescent="0.25">
      <c r="A33329" s="3" t="s">
        <v>117156</v>
      </c>
      <c r="B33329" s="3" t="s">
        <v>117157</v>
      </c>
      <c r="C33329" s="3" t="s">
        <v>117158</v>
      </c>
      <c r="D33329" t="b">
        <v>0</v>
      </c>
      <c r="E33329" s="4">
        <v>41020.825983796298</v>
      </c>
      <c r="F33329">
        <v>1.9383385044144538E+17</v>
      </c>
      <c r="G33329" s="3" t="s">
        <v>117159</v>
      </c>
      <c r="H33329">
        <v>0</v>
      </c>
      <c r="I33329">
        <v>0</v>
      </c>
      <c r="J33329">
        <v>0</v>
      </c>
      <c r="K33329">
        <v>0</v>
      </c>
      <c r="L33329" s="3" t="s">
        <v>48056</v>
      </c>
      <c r="M33329" s="3" t="s">
        <v>48056</v>
      </c>
      <c r="N33329" s="3" t="s">
        <v>48056</v>
      </c>
      <c r="O33329" s="3" t="s">
        <v>48056</v>
      </c>
      <c r="P33329" s="3" t="s">
        <v>48056</v>
      </c>
      <c r="Q33329" s="3" t="s">
        <v>48056</v>
      </c>
      <c r="R33329" s="3" t="s">
        <v>117160</v>
      </c>
    </row>
    <row r="33330" spans="1:18" x14ac:dyDescent="0.25">
      <c r="A33330" s="3" t="s">
        <v>111868</v>
      </c>
      <c r="B33330" s="3" t="s">
        <v>111869</v>
      </c>
      <c r="C33330" s="3" t="s">
        <v>111869</v>
      </c>
      <c r="D33330" t="b">
        <v>0</v>
      </c>
      <c r="E33330" s="4">
        <v>41020.814050925925</v>
      </c>
      <c r="F33330">
        <v>1.9382952316960768E+17</v>
      </c>
      <c r="G33330" s="3" t="s">
        <v>48055</v>
      </c>
      <c r="H33330">
        <v>0</v>
      </c>
      <c r="I33330">
        <v>0</v>
      </c>
      <c r="J33330">
        <v>0</v>
      </c>
      <c r="K33330">
        <v>0</v>
      </c>
      <c r="L33330" s="3" t="s">
        <v>48056</v>
      </c>
      <c r="M33330" s="3" t="s">
        <v>48056</v>
      </c>
      <c r="N33330" s="3" t="s">
        <v>48056</v>
      </c>
      <c r="O33330" s="3" t="s">
        <v>48056</v>
      </c>
      <c r="P33330" s="3" t="s">
        <v>48056</v>
      </c>
      <c r="Q33330" s="3" t="s">
        <v>48056</v>
      </c>
      <c r="R33330" s="3" t="s">
        <v>116888</v>
      </c>
    </row>
    <row r="33331" spans="1:18" x14ac:dyDescent="0.25">
      <c r="A33331" s="3" t="s">
        <v>111868</v>
      </c>
      <c r="B33331" s="3" t="s">
        <v>111869</v>
      </c>
      <c r="C33331" s="3" t="s">
        <v>111869</v>
      </c>
      <c r="D33331" t="b">
        <v>0</v>
      </c>
      <c r="E33331" s="4">
        <v>41020.812939814816</v>
      </c>
      <c r="F33331">
        <v>1.9382912370410701E+17</v>
      </c>
      <c r="G33331" s="3" t="s">
        <v>48055</v>
      </c>
      <c r="H33331">
        <v>0</v>
      </c>
      <c r="I33331">
        <v>0</v>
      </c>
      <c r="J33331">
        <v>0</v>
      </c>
      <c r="K33331">
        <v>0</v>
      </c>
      <c r="L33331" s="3" t="s">
        <v>48056</v>
      </c>
      <c r="M33331" s="3" t="s">
        <v>48056</v>
      </c>
      <c r="N33331" s="3" t="s">
        <v>48056</v>
      </c>
      <c r="O33331" s="3" t="s">
        <v>48056</v>
      </c>
      <c r="P33331" s="3" t="s">
        <v>48056</v>
      </c>
      <c r="Q33331" s="3" t="s">
        <v>48056</v>
      </c>
      <c r="R33331" s="3" t="s">
        <v>117161</v>
      </c>
    </row>
    <row r="33332" spans="1:18" x14ac:dyDescent="0.25">
      <c r="A33332" s="3" t="s">
        <v>115961</v>
      </c>
      <c r="B33332" s="3" t="s">
        <v>117162</v>
      </c>
      <c r="C33332" s="3" t="s">
        <v>117163</v>
      </c>
      <c r="D33332" t="b">
        <v>0</v>
      </c>
      <c r="E33332" s="4">
        <v>41020.78361111111</v>
      </c>
      <c r="F33332">
        <v>1.938184949980201E+17</v>
      </c>
      <c r="G33332" s="3" t="s">
        <v>48055</v>
      </c>
      <c r="H33332">
        <v>0</v>
      </c>
      <c r="I33332">
        <v>0</v>
      </c>
      <c r="J33332">
        <v>1</v>
      </c>
      <c r="K33332">
        <v>1</v>
      </c>
      <c r="L33332" s="3" t="s">
        <v>48056</v>
      </c>
      <c r="M33332" s="3" t="s">
        <v>48056</v>
      </c>
      <c r="N33332" s="3" t="s">
        <v>48056</v>
      </c>
      <c r="O33332" s="3" t="s">
        <v>48056</v>
      </c>
      <c r="P33332" s="3" t="s">
        <v>48056</v>
      </c>
      <c r="Q33332" s="3" t="s">
        <v>48056</v>
      </c>
      <c r="R33332" s="3" t="s">
        <v>117164</v>
      </c>
    </row>
    <row r="33333" spans="1:18" x14ac:dyDescent="0.25">
      <c r="A33333" s="3" t="s">
        <v>117165</v>
      </c>
      <c r="B33333" s="3" t="s">
        <v>117166</v>
      </c>
      <c r="C33333" s="3" t="s">
        <v>117167</v>
      </c>
      <c r="D33333" t="b">
        <v>0</v>
      </c>
      <c r="E33333" s="4">
        <v>41020.763113425928</v>
      </c>
      <c r="F33333">
        <v>1.9381106475493786E+17</v>
      </c>
      <c r="G33333" s="3" t="s">
        <v>48055</v>
      </c>
      <c r="H33333">
        <v>0</v>
      </c>
      <c r="I33333">
        <v>0</v>
      </c>
      <c r="J33333">
        <v>0</v>
      </c>
      <c r="K33333">
        <v>0</v>
      </c>
      <c r="L33333" s="3" t="s">
        <v>48056</v>
      </c>
      <c r="M33333" s="3" t="s">
        <v>48056</v>
      </c>
      <c r="N33333" s="3" t="s">
        <v>48056</v>
      </c>
      <c r="O33333" s="3" t="s">
        <v>48056</v>
      </c>
      <c r="P33333" s="3" t="s">
        <v>48056</v>
      </c>
      <c r="Q33333" s="3" t="s">
        <v>48056</v>
      </c>
      <c r="R33333" s="3" t="s">
        <v>117168</v>
      </c>
    </row>
    <row r="33334" spans="1:18" x14ac:dyDescent="0.25">
      <c r="A33334" s="3" t="s">
        <v>101721</v>
      </c>
      <c r="B33334" s="3" t="s">
        <v>101722</v>
      </c>
      <c r="C33334" s="3" t="s">
        <v>101723</v>
      </c>
      <c r="D33334" t="b">
        <v>0</v>
      </c>
      <c r="E33334" s="4">
        <v>41020.758148148147</v>
      </c>
      <c r="F33334">
        <v>1.9380926562502246E+17</v>
      </c>
      <c r="G33334" s="3" t="s">
        <v>48055</v>
      </c>
      <c r="H33334">
        <v>0</v>
      </c>
      <c r="I33334">
        <v>0</v>
      </c>
      <c r="J33334">
        <v>0</v>
      </c>
      <c r="K33334">
        <v>0</v>
      </c>
      <c r="L33334" s="3" t="s">
        <v>48056</v>
      </c>
      <c r="M33334" s="3" t="s">
        <v>48056</v>
      </c>
      <c r="N33334" s="3" t="s">
        <v>48056</v>
      </c>
      <c r="O33334" s="3" t="s">
        <v>48056</v>
      </c>
      <c r="P33334" s="3" t="s">
        <v>48056</v>
      </c>
      <c r="Q33334" s="3" t="s">
        <v>48056</v>
      </c>
      <c r="R33334" s="3" t="s">
        <v>117169</v>
      </c>
    </row>
    <row r="33335" spans="1:18" x14ac:dyDescent="0.25">
      <c r="A33335" s="3" t="s">
        <v>117170</v>
      </c>
      <c r="B33335" s="3" t="s">
        <v>117171</v>
      </c>
      <c r="C33335" s="3" t="s">
        <v>117172</v>
      </c>
      <c r="D33335" t="b">
        <v>0</v>
      </c>
      <c r="E33335" s="4">
        <v>41020.757962962962</v>
      </c>
      <c r="F33335">
        <v>1.9380919950601421E+17</v>
      </c>
      <c r="G33335" s="3" t="s">
        <v>115959</v>
      </c>
      <c r="H33335">
        <v>0</v>
      </c>
      <c r="I33335">
        <v>0</v>
      </c>
      <c r="J33335">
        <v>0</v>
      </c>
      <c r="K33335">
        <v>0</v>
      </c>
      <c r="L33335" s="3" t="s">
        <v>48056</v>
      </c>
      <c r="M33335" s="3" t="s">
        <v>48056</v>
      </c>
      <c r="N33335" s="3" t="s">
        <v>48056</v>
      </c>
      <c r="O33335" s="3" t="s">
        <v>48056</v>
      </c>
      <c r="P33335" s="3" t="s">
        <v>48056</v>
      </c>
      <c r="Q33335" s="3" t="s">
        <v>48056</v>
      </c>
      <c r="R33335" s="3" t="s">
        <v>117173</v>
      </c>
    </row>
    <row r="33336" spans="1:18" x14ac:dyDescent="0.25">
      <c r="A33336" s="3" t="s">
        <v>117174</v>
      </c>
      <c r="B33336" s="3" t="s">
        <v>117175</v>
      </c>
      <c r="C33336" s="3" t="s">
        <v>117176</v>
      </c>
      <c r="D33336" t="b">
        <v>0</v>
      </c>
      <c r="E33336" s="4">
        <v>41020.742199074077</v>
      </c>
      <c r="F33336">
        <v>1.9380348656196403E+17</v>
      </c>
      <c r="G33336" s="3" t="s">
        <v>48055</v>
      </c>
      <c r="H33336">
        <v>0</v>
      </c>
      <c r="I33336">
        <v>0</v>
      </c>
      <c r="J33336">
        <v>0</v>
      </c>
      <c r="K33336">
        <v>0</v>
      </c>
      <c r="L33336" s="3" t="s">
        <v>48056</v>
      </c>
      <c r="M33336" s="3" t="s">
        <v>48056</v>
      </c>
      <c r="N33336" s="3" t="s">
        <v>48056</v>
      </c>
      <c r="O33336" s="3" t="s">
        <v>48056</v>
      </c>
      <c r="P33336" s="3" t="s">
        <v>48056</v>
      </c>
      <c r="Q33336" s="3" t="s">
        <v>48056</v>
      </c>
      <c r="R33336" s="3" t="s">
        <v>117177</v>
      </c>
    </row>
    <row r="33337" spans="1:18" x14ac:dyDescent="0.25">
      <c r="A33337" s="3" t="s">
        <v>79020</v>
      </c>
      <c r="B33337" s="3" t="s">
        <v>79021</v>
      </c>
      <c r="C33337" s="3" t="s">
        <v>79022</v>
      </c>
      <c r="D33337" t="b">
        <v>0</v>
      </c>
      <c r="E33337" s="4">
        <v>41020.712222222224</v>
      </c>
      <c r="F33337">
        <v>1.9379262189273088E+17</v>
      </c>
      <c r="G33337" s="3" t="s">
        <v>48055</v>
      </c>
      <c r="H33337">
        <v>0</v>
      </c>
      <c r="I33337">
        <v>0</v>
      </c>
      <c r="J33337">
        <v>0</v>
      </c>
      <c r="K33337">
        <v>0</v>
      </c>
      <c r="L33337" s="3" t="s">
        <v>48056</v>
      </c>
      <c r="M33337" s="3" t="s">
        <v>48056</v>
      </c>
      <c r="N33337" s="3" t="s">
        <v>48056</v>
      </c>
      <c r="O33337" s="3" t="s">
        <v>48056</v>
      </c>
      <c r="P33337" s="3" t="s">
        <v>48056</v>
      </c>
      <c r="Q33337" s="3" t="s">
        <v>48056</v>
      </c>
      <c r="R33337" s="3" t="s">
        <v>117178</v>
      </c>
    </row>
    <row r="33338" spans="1:18" x14ac:dyDescent="0.25">
      <c r="A33338" s="3" t="s">
        <v>117179</v>
      </c>
      <c r="B33338" s="3" t="s">
        <v>51863</v>
      </c>
      <c r="C33338" s="3" t="s">
        <v>117180</v>
      </c>
      <c r="D33338" t="b">
        <v>0</v>
      </c>
      <c r="E33338" s="4">
        <v>41020.71125</v>
      </c>
      <c r="F33338">
        <v>1.9379226871557325E+17</v>
      </c>
      <c r="G33338" s="3" t="s">
        <v>48055</v>
      </c>
      <c r="H33338">
        <v>0</v>
      </c>
      <c r="I33338">
        <v>0</v>
      </c>
      <c r="J33338">
        <v>0</v>
      </c>
      <c r="K33338">
        <v>0</v>
      </c>
      <c r="L33338" s="3" t="s">
        <v>48572</v>
      </c>
      <c r="M33338" s="3" t="s">
        <v>48066</v>
      </c>
      <c r="N33338" s="3" t="s">
        <v>48067</v>
      </c>
      <c r="O33338" s="3" t="s">
        <v>48573</v>
      </c>
      <c r="P33338" s="3" t="s">
        <v>48069</v>
      </c>
      <c r="Q33338" s="3" t="s">
        <v>113637</v>
      </c>
      <c r="R33338" s="3" t="s">
        <v>117181</v>
      </c>
    </row>
    <row r="33339" spans="1:18" x14ac:dyDescent="0.25">
      <c r="A33339" s="3" t="s">
        <v>117179</v>
      </c>
      <c r="B33339" s="3" t="s">
        <v>51863</v>
      </c>
      <c r="C33339" s="3" t="s">
        <v>117180</v>
      </c>
      <c r="D33339" t="b">
        <v>0</v>
      </c>
      <c r="E33339" s="4">
        <v>41020.710497685184</v>
      </c>
      <c r="F33339">
        <v>1.9379199778030387E+17</v>
      </c>
      <c r="G33339" s="3" t="s">
        <v>48055</v>
      </c>
      <c r="H33339">
        <v>0</v>
      </c>
      <c r="I33339">
        <v>0</v>
      </c>
      <c r="J33339">
        <v>0</v>
      </c>
      <c r="K33339">
        <v>0</v>
      </c>
      <c r="L33339" s="3" t="s">
        <v>48572</v>
      </c>
      <c r="M33339" s="3" t="s">
        <v>48066</v>
      </c>
      <c r="N33339" s="3" t="s">
        <v>48067</v>
      </c>
      <c r="O33339" s="3" t="s">
        <v>48573</v>
      </c>
      <c r="P33339" s="3" t="s">
        <v>48069</v>
      </c>
      <c r="Q33339" s="3" t="s">
        <v>113637</v>
      </c>
      <c r="R33339" s="3" t="s">
        <v>117182</v>
      </c>
    </row>
    <row r="33340" spans="1:18" x14ac:dyDescent="0.25">
      <c r="A33340" s="3" t="s">
        <v>117179</v>
      </c>
      <c r="B33340" s="3" t="s">
        <v>51863</v>
      </c>
      <c r="C33340" s="3" t="s">
        <v>117180</v>
      </c>
      <c r="D33340" t="b">
        <v>0</v>
      </c>
      <c r="E33340" s="4">
        <v>41020.709097222221</v>
      </c>
      <c r="F33340">
        <v>1.9379149056312525E+17</v>
      </c>
      <c r="G33340" s="3" t="s">
        <v>48055</v>
      </c>
      <c r="H33340">
        <v>0</v>
      </c>
      <c r="I33340">
        <v>0</v>
      </c>
      <c r="J33340">
        <v>0</v>
      </c>
      <c r="K33340">
        <v>0</v>
      </c>
      <c r="L33340" s="3" t="s">
        <v>48572</v>
      </c>
      <c r="M33340" s="3" t="s">
        <v>48066</v>
      </c>
      <c r="N33340" s="3" t="s">
        <v>48067</v>
      </c>
      <c r="O33340" s="3" t="s">
        <v>48573</v>
      </c>
      <c r="P33340" s="3" t="s">
        <v>48069</v>
      </c>
      <c r="Q33340" s="3" t="s">
        <v>113637</v>
      </c>
      <c r="R33340" s="3" t="s">
        <v>117183</v>
      </c>
    </row>
    <row r="33341" spans="1:18" x14ac:dyDescent="0.25">
      <c r="A33341" s="3" t="s">
        <v>49869</v>
      </c>
      <c r="B33341" s="3" t="s">
        <v>49870</v>
      </c>
      <c r="C33341" s="3" t="s">
        <v>49871</v>
      </c>
      <c r="D33341" t="b">
        <v>1</v>
      </c>
      <c r="E33341" s="4">
        <v>41020.708449074074</v>
      </c>
      <c r="F33341">
        <v>1.9379125584147661E+17</v>
      </c>
      <c r="G33341" s="3" t="s">
        <v>48055</v>
      </c>
      <c r="H33341">
        <v>0</v>
      </c>
      <c r="I33341">
        <v>0</v>
      </c>
      <c r="J33341">
        <v>1</v>
      </c>
      <c r="K33341">
        <v>1</v>
      </c>
      <c r="L33341" s="3" t="s">
        <v>48056</v>
      </c>
      <c r="M33341" s="3" t="s">
        <v>48056</v>
      </c>
      <c r="N33341" s="3" t="s">
        <v>48056</v>
      </c>
      <c r="O33341" s="3" t="s">
        <v>48056</v>
      </c>
      <c r="P33341" s="3" t="s">
        <v>48056</v>
      </c>
      <c r="Q33341" s="3" t="s">
        <v>48056</v>
      </c>
      <c r="R33341" s="3" t="s">
        <v>115561</v>
      </c>
    </row>
    <row r="33342" spans="1:18" x14ac:dyDescent="0.25">
      <c r="A33342" s="3" t="s">
        <v>48468</v>
      </c>
      <c r="B33342" s="3" t="s">
        <v>48469</v>
      </c>
      <c r="C33342" s="3" t="s">
        <v>48470</v>
      </c>
      <c r="D33342" t="b">
        <v>0</v>
      </c>
      <c r="E33342" s="4">
        <v>41020.681956018518</v>
      </c>
      <c r="F33342">
        <v>1.937816544420823E+17</v>
      </c>
      <c r="G33342" s="3" t="s">
        <v>48055</v>
      </c>
      <c r="H33342">
        <v>0</v>
      </c>
      <c r="I33342">
        <v>0</v>
      </c>
      <c r="J33342">
        <v>0</v>
      </c>
      <c r="K33342">
        <v>0</v>
      </c>
      <c r="L33342" s="3" t="s">
        <v>48056</v>
      </c>
      <c r="M33342" s="3" t="s">
        <v>48056</v>
      </c>
      <c r="N33342" s="3" t="s">
        <v>48056</v>
      </c>
      <c r="O33342" s="3" t="s">
        <v>48056</v>
      </c>
      <c r="P33342" s="3" t="s">
        <v>48056</v>
      </c>
      <c r="Q33342" s="3" t="s">
        <v>48056</v>
      </c>
      <c r="R33342" s="3" t="s">
        <v>117184</v>
      </c>
    </row>
    <row r="33343" spans="1:18" x14ac:dyDescent="0.25">
      <c r="A33343" s="3" t="s">
        <v>48740</v>
      </c>
      <c r="B33343" s="3" t="s">
        <v>48741</v>
      </c>
      <c r="C33343" s="3" t="s">
        <v>48742</v>
      </c>
      <c r="D33343" t="b">
        <v>0</v>
      </c>
      <c r="E33343" s="4">
        <v>41020.681956018518</v>
      </c>
      <c r="F33343">
        <v>1.9378165432884019E+17</v>
      </c>
      <c r="G33343" s="3" t="s">
        <v>48055</v>
      </c>
      <c r="H33343">
        <v>0</v>
      </c>
      <c r="I33343">
        <v>0</v>
      </c>
      <c r="J33343">
        <v>0</v>
      </c>
      <c r="K33343">
        <v>0</v>
      </c>
      <c r="L33343" s="3" t="s">
        <v>48056</v>
      </c>
      <c r="M33343" s="3" t="s">
        <v>48056</v>
      </c>
      <c r="N33343" s="3" t="s">
        <v>48056</v>
      </c>
      <c r="O33343" s="3" t="s">
        <v>48056</v>
      </c>
      <c r="P33343" s="3" t="s">
        <v>48056</v>
      </c>
      <c r="Q33343" s="3" t="s">
        <v>48056</v>
      </c>
      <c r="R33343" s="3" t="s">
        <v>117185</v>
      </c>
    </row>
    <row r="33344" spans="1:18" x14ac:dyDescent="0.25">
      <c r="A33344" s="3" t="s">
        <v>102364</v>
      </c>
      <c r="B33344" s="3" t="s">
        <v>102365</v>
      </c>
      <c r="C33344" s="3" t="s">
        <v>102366</v>
      </c>
      <c r="D33344" t="b">
        <v>0</v>
      </c>
      <c r="E33344" s="4">
        <v>41020.67864583333</v>
      </c>
      <c r="F33344">
        <v>1.9378045412456038E+17</v>
      </c>
      <c r="G33344" s="3" t="s">
        <v>48055</v>
      </c>
      <c r="H33344">
        <v>0</v>
      </c>
      <c r="I33344">
        <v>0</v>
      </c>
      <c r="J33344">
        <v>0</v>
      </c>
      <c r="K33344">
        <v>0</v>
      </c>
      <c r="L33344" s="3" t="s">
        <v>48056</v>
      </c>
      <c r="M33344" s="3" t="s">
        <v>48056</v>
      </c>
      <c r="N33344" s="3" t="s">
        <v>48056</v>
      </c>
      <c r="O33344" s="3" t="s">
        <v>48056</v>
      </c>
      <c r="P33344" s="3" t="s">
        <v>48056</v>
      </c>
      <c r="Q33344" s="3" t="s">
        <v>48056</v>
      </c>
      <c r="R33344" s="3" t="s">
        <v>117186</v>
      </c>
    </row>
    <row r="33345" spans="1:18" x14ac:dyDescent="0.25">
      <c r="A33345" s="3" t="s">
        <v>67463</v>
      </c>
      <c r="B33345" s="3" t="s">
        <v>108190</v>
      </c>
      <c r="C33345" s="3" t="s">
        <v>108191</v>
      </c>
      <c r="D33345" t="b">
        <v>0</v>
      </c>
      <c r="E33345" s="4">
        <v>41020.668043981481</v>
      </c>
      <c r="F33345">
        <v>1.9377661307742618E+17</v>
      </c>
      <c r="G33345" s="3" t="s">
        <v>48055</v>
      </c>
      <c r="H33345">
        <v>0</v>
      </c>
      <c r="I33345">
        <v>0</v>
      </c>
      <c r="J33345">
        <v>0</v>
      </c>
      <c r="K33345">
        <v>1</v>
      </c>
      <c r="L33345" s="3" t="s">
        <v>48056</v>
      </c>
      <c r="M33345" s="3" t="s">
        <v>48056</v>
      </c>
      <c r="N33345" s="3" t="s">
        <v>48056</v>
      </c>
      <c r="O33345" s="3" t="s">
        <v>48056</v>
      </c>
      <c r="P33345" s="3" t="s">
        <v>48056</v>
      </c>
      <c r="Q33345" s="3" t="s">
        <v>48056</v>
      </c>
      <c r="R33345" s="3" t="s">
        <v>117187</v>
      </c>
    </row>
    <row r="33346" spans="1:18" x14ac:dyDescent="0.25">
      <c r="A33346" s="3" t="s">
        <v>117188</v>
      </c>
      <c r="B33346" s="3" t="s">
        <v>117189</v>
      </c>
      <c r="C33346" s="3" t="s">
        <v>117189</v>
      </c>
      <c r="D33346" t="b">
        <v>0</v>
      </c>
      <c r="E33346" s="4">
        <v>41020.649571759262</v>
      </c>
      <c r="F33346">
        <v>1.9376992042366157E+17</v>
      </c>
      <c r="G33346" s="3" t="s">
        <v>48055</v>
      </c>
      <c r="H33346">
        <v>0</v>
      </c>
      <c r="I33346">
        <v>0</v>
      </c>
      <c r="J33346">
        <v>0</v>
      </c>
      <c r="K33346">
        <v>0</v>
      </c>
      <c r="L33346" s="3" t="s">
        <v>51407</v>
      </c>
      <c r="M33346" s="3" t="s">
        <v>48066</v>
      </c>
      <c r="N33346" s="3" t="s">
        <v>48067</v>
      </c>
      <c r="O33346" s="3" t="s">
        <v>51408</v>
      </c>
      <c r="P33346" s="3" t="s">
        <v>48069</v>
      </c>
      <c r="Q33346" s="3" t="s">
        <v>95226</v>
      </c>
      <c r="R33346" s="3" t="s">
        <v>117190</v>
      </c>
    </row>
    <row r="33347" spans="1:18" x14ac:dyDescent="0.25">
      <c r="A33347" s="3" t="s">
        <v>66730</v>
      </c>
      <c r="B33347" s="3" t="s">
        <v>66731</v>
      </c>
      <c r="C33347" s="3" t="s">
        <v>66732</v>
      </c>
      <c r="D33347" t="b">
        <v>0</v>
      </c>
      <c r="E33347" s="4">
        <v>41020.643969907411</v>
      </c>
      <c r="F33347">
        <v>1.9376788931516826E+17</v>
      </c>
      <c r="G33347" s="3" t="s">
        <v>48055</v>
      </c>
      <c r="H33347">
        <v>0</v>
      </c>
      <c r="I33347">
        <v>0</v>
      </c>
      <c r="J33347">
        <v>0</v>
      </c>
      <c r="K33347">
        <v>0</v>
      </c>
      <c r="L33347" s="3" t="s">
        <v>51989</v>
      </c>
      <c r="M33347" s="3" t="s">
        <v>48066</v>
      </c>
      <c r="N33347" s="3" t="s">
        <v>48067</v>
      </c>
      <c r="O33347" s="3" t="s">
        <v>51990</v>
      </c>
      <c r="P33347" s="3" t="s">
        <v>48069</v>
      </c>
      <c r="Q33347" s="3" t="s">
        <v>117191</v>
      </c>
      <c r="R33347" s="3" t="s">
        <v>117192</v>
      </c>
    </row>
    <row r="33348" spans="1:18" x14ac:dyDescent="0.25">
      <c r="A33348" s="3" t="s">
        <v>111868</v>
      </c>
      <c r="B33348" s="3" t="s">
        <v>111869</v>
      </c>
      <c r="C33348" s="3" t="s">
        <v>111869</v>
      </c>
      <c r="D33348" t="b">
        <v>0</v>
      </c>
      <c r="E33348" s="4">
        <v>41020.639305555553</v>
      </c>
      <c r="F33348">
        <v>1.9376620047029043E+17</v>
      </c>
      <c r="G33348" s="3" t="s">
        <v>48055</v>
      </c>
      <c r="H33348">
        <v>0</v>
      </c>
      <c r="I33348">
        <v>0</v>
      </c>
      <c r="J33348">
        <v>0</v>
      </c>
      <c r="K33348">
        <v>0</v>
      </c>
      <c r="L33348" s="3" t="s">
        <v>48056</v>
      </c>
      <c r="M33348" s="3" t="s">
        <v>48056</v>
      </c>
      <c r="N33348" s="3" t="s">
        <v>48056</v>
      </c>
      <c r="O33348" s="3" t="s">
        <v>48056</v>
      </c>
      <c r="P33348" s="3" t="s">
        <v>48056</v>
      </c>
      <c r="Q33348" s="3" t="s">
        <v>48056</v>
      </c>
      <c r="R33348" s="3" t="s">
        <v>117193</v>
      </c>
    </row>
    <row r="33349" spans="1:18" x14ac:dyDescent="0.25">
      <c r="A33349" s="3" t="s">
        <v>53170</v>
      </c>
      <c r="B33349" s="3" t="s">
        <v>59763</v>
      </c>
      <c r="C33349" s="3" t="s">
        <v>59764</v>
      </c>
      <c r="D33349" t="b">
        <v>0</v>
      </c>
      <c r="E33349" s="4">
        <v>41020.623449074075</v>
      </c>
      <c r="F33349">
        <v>1.9376045141327872E+17</v>
      </c>
      <c r="G33349" s="3" t="s">
        <v>48055</v>
      </c>
      <c r="H33349">
        <v>0</v>
      </c>
      <c r="I33349">
        <v>0</v>
      </c>
      <c r="J33349">
        <v>0</v>
      </c>
      <c r="K33349">
        <v>0</v>
      </c>
      <c r="L33349" s="3" t="s">
        <v>48056</v>
      </c>
      <c r="M33349" s="3" t="s">
        <v>48056</v>
      </c>
      <c r="N33349" s="3" t="s">
        <v>48056</v>
      </c>
      <c r="O33349" s="3" t="s">
        <v>48056</v>
      </c>
      <c r="P33349" s="3" t="s">
        <v>48056</v>
      </c>
      <c r="Q33349" s="3" t="s">
        <v>48056</v>
      </c>
      <c r="R33349" s="3" t="s">
        <v>117194</v>
      </c>
    </row>
    <row r="33350" spans="1:18" x14ac:dyDescent="0.25">
      <c r="A33350" s="3" t="s">
        <v>117195</v>
      </c>
      <c r="B33350" s="3" t="s">
        <v>117196</v>
      </c>
      <c r="C33350" s="3" t="s">
        <v>117197</v>
      </c>
      <c r="D33350" t="b">
        <v>0</v>
      </c>
      <c r="E33350" s="4">
        <v>41020.597372685188</v>
      </c>
      <c r="F33350">
        <v>1.9375100151215718E+17</v>
      </c>
      <c r="G33350" s="3" t="s">
        <v>117198</v>
      </c>
      <c r="H33350">
        <v>0</v>
      </c>
      <c r="I33350">
        <v>0</v>
      </c>
      <c r="J33350">
        <v>0</v>
      </c>
      <c r="K33350">
        <v>0</v>
      </c>
      <c r="L33350" s="3" t="s">
        <v>48056</v>
      </c>
      <c r="M33350" s="3" t="s">
        <v>48056</v>
      </c>
      <c r="N33350" s="3" t="s">
        <v>48056</v>
      </c>
      <c r="O33350" s="3" t="s">
        <v>48056</v>
      </c>
      <c r="P33350" s="3" t="s">
        <v>48056</v>
      </c>
      <c r="Q33350" s="3" t="s">
        <v>48056</v>
      </c>
      <c r="R33350" s="3" t="s">
        <v>117199</v>
      </c>
    </row>
    <row r="33351" spans="1:18" x14ac:dyDescent="0.25">
      <c r="A33351" s="3" t="s">
        <v>117195</v>
      </c>
      <c r="B33351" s="3" t="s">
        <v>117196</v>
      </c>
      <c r="C33351" s="3" t="s">
        <v>117197</v>
      </c>
      <c r="D33351" t="b">
        <v>0</v>
      </c>
      <c r="E33351" s="4">
        <v>41020.597175925926</v>
      </c>
      <c r="F33351">
        <v>1.9375093212158771E+17</v>
      </c>
      <c r="G33351" s="3" t="s">
        <v>117198</v>
      </c>
      <c r="H33351">
        <v>0</v>
      </c>
      <c r="I33351">
        <v>0</v>
      </c>
      <c r="J33351">
        <v>0</v>
      </c>
      <c r="K33351">
        <v>0</v>
      </c>
      <c r="L33351" s="3" t="s">
        <v>48056</v>
      </c>
      <c r="M33351" s="3" t="s">
        <v>48056</v>
      </c>
      <c r="N33351" s="3" t="s">
        <v>48056</v>
      </c>
      <c r="O33351" s="3" t="s">
        <v>48056</v>
      </c>
      <c r="P33351" s="3" t="s">
        <v>48056</v>
      </c>
      <c r="Q33351" s="3" t="s">
        <v>48056</v>
      </c>
      <c r="R33351" s="3" t="s">
        <v>117200</v>
      </c>
    </row>
    <row r="33352" spans="1:18" x14ac:dyDescent="0.25">
      <c r="A33352" s="3" t="s">
        <v>117201</v>
      </c>
      <c r="B33352" s="3" t="s">
        <v>117202</v>
      </c>
      <c r="C33352" s="3" t="s">
        <v>117203</v>
      </c>
      <c r="D33352" t="b">
        <v>0</v>
      </c>
      <c r="E33352" s="4">
        <v>41020.593611111108</v>
      </c>
      <c r="F33352">
        <v>1.9374964064924877E+17</v>
      </c>
      <c r="G33352" s="3" t="s">
        <v>48055</v>
      </c>
      <c r="H33352">
        <v>0</v>
      </c>
      <c r="I33352">
        <v>0</v>
      </c>
      <c r="J33352">
        <v>0</v>
      </c>
      <c r="K33352">
        <v>0</v>
      </c>
      <c r="L33352" s="3" t="s">
        <v>48056</v>
      </c>
      <c r="M33352" s="3" t="s">
        <v>48056</v>
      </c>
      <c r="N33352" s="3" t="s">
        <v>48056</v>
      </c>
      <c r="O33352" s="3" t="s">
        <v>48056</v>
      </c>
      <c r="P33352" s="3" t="s">
        <v>48056</v>
      </c>
      <c r="Q33352" s="3" t="s">
        <v>48056</v>
      </c>
      <c r="R33352" s="3" t="s">
        <v>117204</v>
      </c>
    </row>
    <row r="33353" spans="1:18" x14ac:dyDescent="0.25">
      <c r="A33353" s="3" t="s">
        <v>89823</v>
      </c>
      <c r="B33353" s="3" t="s">
        <v>89824</v>
      </c>
      <c r="C33353" s="3" t="s">
        <v>89825</v>
      </c>
      <c r="D33353" t="b">
        <v>0</v>
      </c>
      <c r="E33353" s="4">
        <v>41020.580509259256</v>
      </c>
      <c r="F33353">
        <v>1.9374489096067891E+17</v>
      </c>
      <c r="G33353" s="3" t="s">
        <v>48055</v>
      </c>
      <c r="H33353">
        <v>0</v>
      </c>
      <c r="I33353">
        <v>0</v>
      </c>
      <c r="J33353">
        <v>0</v>
      </c>
      <c r="K33353">
        <v>0</v>
      </c>
      <c r="L33353" s="3" t="s">
        <v>48056</v>
      </c>
      <c r="M33353" s="3" t="s">
        <v>48056</v>
      </c>
      <c r="N33353" s="3" t="s">
        <v>48056</v>
      </c>
      <c r="O33353" s="3" t="s">
        <v>48056</v>
      </c>
      <c r="P33353" s="3" t="s">
        <v>48056</v>
      </c>
      <c r="Q33353" s="3" t="s">
        <v>48056</v>
      </c>
      <c r="R33353" s="3" t="s">
        <v>117205</v>
      </c>
    </row>
    <row r="33354" spans="1:18" x14ac:dyDescent="0.25">
      <c r="A33354" s="3" t="s">
        <v>117206</v>
      </c>
      <c r="B33354" s="3" t="s">
        <v>117207</v>
      </c>
      <c r="C33354" s="3" t="s">
        <v>117208</v>
      </c>
      <c r="D33354" t="b">
        <v>0</v>
      </c>
      <c r="E33354" s="4">
        <v>41020.576527777775</v>
      </c>
      <c r="F33354">
        <v>1.9374344788102349E+17</v>
      </c>
      <c r="G33354" s="3" t="s">
        <v>48055</v>
      </c>
      <c r="H33354">
        <v>0</v>
      </c>
      <c r="I33354">
        <v>0</v>
      </c>
      <c r="J33354">
        <v>0</v>
      </c>
      <c r="K33354">
        <v>0</v>
      </c>
      <c r="L33354" s="3" t="s">
        <v>48056</v>
      </c>
      <c r="M33354" s="3" t="s">
        <v>48056</v>
      </c>
      <c r="N33354" s="3" t="s">
        <v>48056</v>
      </c>
      <c r="O33354" s="3" t="s">
        <v>48056</v>
      </c>
      <c r="P33354" s="3" t="s">
        <v>48056</v>
      </c>
      <c r="Q33354" s="3" t="s">
        <v>48056</v>
      </c>
      <c r="R33354" s="3" t="s">
        <v>117209</v>
      </c>
    </row>
    <row r="33355" spans="1:18" x14ac:dyDescent="0.25">
      <c r="A33355" s="3" t="s">
        <v>117210</v>
      </c>
      <c r="B33355" s="3" t="s">
        <v>117211</v>
      </c>
      <c r="C33355" s="3" t="s">
        <v>117212</v>
      </c>
      <c r="D33355" t="b">
        <v>0</v>
      </c>
      <c r="E33355" s="4">
        <v>41020.559131944443</v>
      </c>
      <c r="F33355">
        <v>1.937371454275625E+17</v>
      </c>
      <c r="G33355" s="3" t="s">
        <v>48055</v>
      </c>
      <c r="H33355">
        <v>0</v>
      </c>
      <c r="I33355">
        <v>0</v>
      </c>
      <c r="J33355">
        <v>0</v>
      </c>
      <c r="K33355">
        <v>0</v>
      </c>
      <c r="L33355" s="3" t="s">
        <v>48056</v>
      </c>
      <c r="M33355" s="3" t="s">
        <v>48056</v>
      </c>
      <c r="N33355" s="3" t="s">
        <v>48056</v>
      </c>
      <c r="O33355" s="3" t="s">
        <v>48056</v>
      </c>
      <c r="P33355" s="3" t="s">
        <v>48056</v>
      </c>
      <c r="Q33355" s="3" t="s">
        <v>48056</v>
      </c>
      <c r="R33355" s="3" t="s">
        <v>117213</v>
      </c>
    </row>
    <row r="33356" spans="1:18" x14ac:dyDescent="0.25">
      <c r="A33356" s="3" t="s">
        <v>96715</v>
      </c>
      <c r="B33356" s="3" t="s">
        <v>96716</v>
      </c>
      <c r="C33356" s="3" t="s">
        <v>96717</v>
      </c>
      <c r="D33356" t="b">
        <v>0</v>
      </c>
      <c r="E33356" s="4">
        <v>41020.541215277779</v>
      </c>
      <c r="F33356">
        <v>1.9373065302245376E+17</v>
      </c>
      <c r="G33356" s="3" t="s">
        <v>48055</v>
      </c>
      <c r="H33356">
        <v>0</v>
      </c>
      <c r="I33356">
        <v>0</v>
      </c>
      <c r="J33356">
        <v>0</v>
      </c>
      <c r="K33356">
        <v>0</v>
      </c>
      <c r="L33356" s="3" t="s">
        <v>48056</v>
      </c>
      <c r="M33356" s="3" t="s">
        <v>48056</v>
      </c>
      <c r="N33356" s="3" t="s">
        <v>48056</v>
      </c>
      <c r="O33356" s="3" t="s">
        <v>48056</v>
      </c>
      <c r="P33356" s="3" t="s">
        <v>48056</v>
      </c>
      <c r="Q33356" s="3" t="s">
        <v>48056</v>
      </c>
      <c r="R33356" s="3" t="s">
        <v>117214</v>
      </c>
    </row>
    <row r="33357" spans="1:18" x14ac:dyDescent="0.25">
      <c r="A33357" s="3" t="s">
        <v>33136</v>
      </c>
      <c r="B33357" s="3" t="s">
        <v>48056</v>
      </c>
      <c r="C33357" s="3" t="s">
        <v>48056</v>
      </c>
      <c r="E33357" s="4"/>
      <c r="G33357" s="3" t="s">
        <v>48056</v>
      </c>
      <c r="L33357" s="3" t="s">
        <v>48056</v>
      </c>
      <c r="M33357" s="3" t="s">
        <v>48056</v>
      </c>
      <c r="N33357" s="3" t="s">
        <v>48056</v>
      </c>
      <c r="O33357" s="3" t="s">
        <v>48056</v>
      </c>
      <c r="P33357" s="3" t="s">
        <v>48056</v>
      </c>
      <c r="Q33357" s="3" t="s">
        <v>48056</v>
      </c>
      <c r="R33357" s="3" t="s">
        <v>48056</v>
      </c>
    </row>
    <row r="33358" spans="1:18" x14ac:dyDescent="0.25">
      <c r="A33358" s="3" t="s">
        <v>117215</v>
      </c>
      <c r="B33358" s="3" t="s">
        <v>117216</v>
      </c>
      <c r="C33358" s="3" t="s">
        <v>117217</v>
      </c>
      <c r="D33358" t="b">
        <v>0</v>
      </c>
      <c r="E33358" s="4">
        <v>41020.539756944447</v>
      </c>
      <c r="F33358">
        <v>1.9373012573973299E+17</v>
      </c>
      <c r="G33358" s="3" t="s">
        <v>48055</v>
      </c>
      <c r="H33358">
        <v>1</v>
      </c>
      <c r="I33358">
        <v>0</v>
      </c>
      <c r="J33358">
        <v>0</v>
      </c>
      <c r="K33358">
        <v>0</v>
      </c>
      <c r="L33358" s="3" t="s">
        <v>48056</v>
      </c>
      <c r="M33358" s="3" t="s">
        <v>48056</v>
      </c>
      <c r="N33358" s="3" t="s">
        <v>48056</v>
      </c>
      <c r="O33358" s="3" t="s">
        <v>48056</v>
      </c>
      <c r="P33358" s="3" t="s">
        <v>48056</v>
      </c>
      <c r="Q33358" s="3" t="s">
        <v>48056</v>
      </c>
      <c r="R33358" s="3" t="s">
        <v>117218</v>
      </c>
    </row>
    <row r="33359" spans="1:18" x14ac:dyDescent="0.25">
      <c r="A33359" s="3" t="s">
        <v>67293</v>
      </c>
      <c r="B33359" s="3" t="s">
        <v>48397</v>
      </c>
      <c r="C33359" s="3" t="s">
        <v>67294</v>
      </c>
      <c r="D33359" t="b">
        <v>0</v>
      </c>
      <c r="E33359" s="4">
        <v>41020.538032407407</v>
      </c>
      <c r="F33359">
        <v>1.9372949946302464E+17</v>
      </c>
      <c r="G33359" s="3" t="s">
        <v>48055</v>
      </c>
      <c r="H33359">
        <v>1</v>
      </c>
      <c r="I33359">
        <v>0</v>
      </c>
      <c r="J33359">
        <v>0</v>
      </c>
      <c r="K33359">
        <v>6</v>
      </c>
      <c r="L33359" s="3" t="s">
        <v>48056</v>
      </c>
      <c r="M33359" s="3" t="s">
        <v>48056</v>
      </c>
      <c r="N33359" s="3" t="s">
        <v>48056</v>
      </c>
      <c r="O33359" s="3" t="s">
        <v>48056</v>
      </c>
      <c r="P33359" s="3" t="s">
        <v>48056</v>
      </c>
      <c r="Q33359" s="3" t="s">
        <v>48056</v>
      </c>
      <c r="R33359" s="3" t="s">
        <v>117219</v>
      </c>
    </row>
    <row r="33360" spans="1:18" x14ac:dyDescent="0.25">
      <c r="A33360" s="3" t="s">
        <v>48501</v>
      </c>
      <c r="B33360" s="3" t="s">
        <v>48502</v>
      </c>
      <c r="C33360" s="3" t="s">
        <v>48503</v>
      </c>
      <c r="D33360" t="b">
        <v>0</v>
      </c>
      <c r="E33360" s="4">
        <v>41020.535393518519</v>
      </c>
      <c r="F33360">
        <v>1.9372854394605158E+17</v>
      </c>
      <c r="G33360" s="3" t="s">
        <v>48055</v>
      </c>
      <c r="H33360">
        <v>0</v>
      </c>
      <c r="I33360">
        <v>0</v>
      </c>
      <c r="J33360">
        <v>0</v>
      </c>
      <c r="K33360">
        <v>0</v>
      </c>
      <c r="L33360" s="3" t="s">
        <v>48056</v>
      </c>
      <c r="M33360" s="3" t="s">
        <v>48056</v>
      </c>
      <c r="N33360" s="3" t="s">
        <v>48056</v>
      </c>
      <c r="O33360" s="3" t="s">
        <v>48056</v>
      </c>
      <c r="P33360" s="3" t="s">
        <v>48056</v>
      </c>
      <c r="Q33360" s="3" t="s">
        <v>48056</v>
      </c>
      <c r="R33360" s="3" t="s">
        <v>117220</v>
      </c>
    </row>
    <row r="33361" spans="1:18" x14ac:dyDescent="0.25">
      <c r="A33361" s="3" t="s">
        <v>84447</v>
      </c>
      <c r="B33361" s="3" t="s">
        <v>84448</v>
      </c>
      <c r="C33361" s="3" t="s">
        <v>84449</v>
      </c>
      <c r="D33361" t="b">
        <v>0</v>
      </c>
      <c r="E33361" s="4">
        <v>41020.525671296295</v>
      </c>
      <c r="F33361">
        <v>1.9372501782403891E+17</v>
      </c>
      <c r="G33361" s="3" t="s">
        <v>48055</v>
      </c>
      <c r="H33361">
        <v>0</v>
      </c>
      <c r="I33361">
        <v>0</v>
      </c>
      <c r="J33361">
        <v>0</v>
      </c>
      <c r="K33361">
        <v>0</v>
      </c>
      <c r="L33361" s="3" t="s">
        <v>48056</v>
      </c>
      <c r="M33361" s="3" t="s">
        <v>48056</v>
      </c>
      <c r="N33361" s="3" t="s">
        <v>48056</v>
      </c>
      <c r="O33361" s="3" t="s">
        <v>48056</v>
      </c>
      <c r="P33361" s="3" t="s">
        <v>48056</v>
      </c>
      <c r="Q33361" s="3" t="s">
        <v>48056</v>
      </c>
      <c r="R33361" s="3" t="s">
        <v>117221</v>
      </c>
    </row>
    <row r="33362" spans="1:18" x14ac:dyDescent="0.25">
      <c r="A33362" s="3" t="s">
        <v>117222</v>
      </c>
      <c r="B33362" s="3" t="s">
        <v>48056</v>
      </c>
      <c r="C33362" s="3" t="s">
        <v>48056</v>
      </c>
      <c r="E33362" s="4"/>
      <c r="G33362" s="3" t="s">
        <v>48056</v>
      </c>
      <c r="L33362" s="3" t="s">
        <v>48056</v>
      </c>
      <c r="M33362" s="3" t="s">
        <v>48056</v>
      </c>
      <c r="N33362" s="3" t="s">
        <v>48056</v>
      </c>
      <c r="O33362" s="3" t="s">
        <v>48056</v>
      </c>
      <c r="P33362" s="3" t="s">
        <v>48056</v>
      </c>
      <c r="Q33362" s="3" t="s">
        <v>48056</v>
      </c>
      <c r="R33362" s="3" t="s">
        <v>48056</v>
      </c>
    </row>
    <row r="33363" spans="1:18" x14ac:dyDescent="0.25">
      <c r="A33363" s="3" t="s">
        <v>117223</v>
      </c>
      <c r="B33363" s="3" t="s">
        <v>80012</v>
      </c>
      <c r="C33363" s="3" t="s">
        <v>117224</v>
      </c>
      <c r="D33363" t="b">
        <v>0</v>
      </c>
      <c r="E33363" s="4">
        <v>41020.518993055557</v>
      </c>
      <c r="F33363">
        <v>1.9372259997975347E+17</v>
      </c>
      <c r="G33363" s="3" t="s">
        <v>48055</v>
      </c>
      <c r="H33363">
        <v>0</v>
      </c>
      <c r="I33363">
        <v>0</v>
      </c>
      <c r="J33363">
        <v>0</v>
      </c>
      <c r="K33363">
        <v>0</v>
      </c>
      <c r="L33363" s="3" t="s">
        <v>48056</v>
      </c>
      <c r="M33363" s="3" t="s">
        <v>48056</v>
      </c>
      <c r="N33363" s="3" t="s">
        <v>48056</v>
      </c>
      <c r="O33363" s="3" t="s">
        <v>48056</v>
      </c>
      <c r="P33363" s="3" t="s">
        <v>48056</v>
      </c>
      <c r="Q33363" s="3" t="s">
        <v>48056</v>
      </c>
      <c r="R33363" s="3" t="s">
        <v>117225</v>
      </c>
    </row>
    <row r="33364" spans="1:18" x14ac:dyDescent="0.25">
      <c r="A33364" s="3" t="s">
        <v>117226</v>
      </c>
      <c r="B33364" s="3" t="s">
        <v>117227</v>
      </c>
      <c r="C33364" s="3" t="s">
        <v>117228</v>
      </c>
      <c r="D33364" t="b">
        <v>0</v>
      </c>
      <c r="E33364" s="4">
        <v>41020.496516203704</v>
      </c>
      <c r="F33364">
        <v>1.9371445209962906E+17</v>
      </c>
      <c r="G33364" s="3" t="s">
        <v>48055</v>
      </c>
      <c r="H33364">
        <v>0</v>
      </c>
      <c r="I33364">
        <v>0</v>
      </c>
      <c r="J33364">
        <v>0</v>
      </c>
      <c r="K33364">
        <v>0</v>
      </c>
      <c r="L33364" s="3" t="s">
        <v>48056</v>
      </c>
      <c r="M33364" s="3" t="s">
        <v>48056</v>
      </c>
      <c r="N33364" s="3" t="s">
        <v>48056</v>
      </c>
      <c r="O33364" s="3" t="s">
        <v>48056</v>
      </c>
      <c r="P33364" s="3" t="s">
        <v>48056</v>
      </c>
      <c r="Q33364" s="3" t="s">
        <v>48056</v>
      </c>
      <c r="R33364" s="3" t="s">
        <v>117229</v>
      </c>
    </row>
    <row r="33365" spans="1:18" x14ac:dyDescent="0.25">
      <c r="A33365" s="3" t="s">
        <v>48468</v>
      </c>
      <c r="B33365" s="3" t="s">
        <v>48469</v>
      </c>
      <c r="C33365" s="3" t="s">
        <v>48470</v>
      </c>
      <c r="D33365" t="b">
        <v>0</v>
      </c>
      <c r="E33365" s="4">
        <v>41020.486805555556</v>
      </c>
      <c r="F33365">
        <v>1.9371093421104742E+17</v>
      </c>
      <c r="G33365" s="3" t="s">
        <v>48055</v>
      </c>
      <c r="H33365">
        <v>0</v>
      </c>
      <c r="I33365">
        <v>0</v>
      </c>
      <c r="J33365">
        <v>0</v>
      </c>
      <c r="K33365">
        <v>0</v>
      </c>
      <c r="L33365" s="3" t="s">
        <v>48056</v>
      </c>
      <c r="M33365" s="3" t="s">
        <v>48056</v>
      </c>
      <c r="N33365" s="3" t="s">
        <v>48056</v>
      </c>
      <c r="O33365" s="3" t="s">
        <v>48056</v>
      </c>
      <c r="P33365" s="3" t="s">
        <v>48056</v>
      </c>
      <c r="Q33365" s="3" t="s">
        <v>48056</v>
      </c>
      <c r="R33365" s="3" t="s">
        <v>117230</v>
      </c>
    </row>
    <row r="33366" spans="1:18" x14ac:dyDescent="0.25">
      <c r="A33366" s="3" t="s">
        <v>48468</v>
      </c>
      <c r="B33366" s="3" t="s">
        <v>48469</v>
      </c>
      <c r="C33366" s="3" t="s">
        <v>48470</v>
      </c>
      <c r="D33366" t="b">
        <v>0</v>
      </c>
      <c r="E33366" s="4">
        <v>41020.483460648145</v>
      </c>
      <c r="F33366">
        <v>1.9370972115961446E+17</v>
      </c>
      <c r="G33366" s="3" t="s">
        <v>48055</v>
      </c>
      <c r="H33366">
        <v>0</v>
      </c>
      <c r="I33366">
        <v>0</v>
      </c>
      <c r="J33366">
        <v>0</v>
      </c>
      <c r="K33366">
        <v>0</v>
      </c>
      <c r="L33366" s="3" t="s">
        <v>48056</v>
      </c>
      <c r="M33366" s="3" t="s">
        <v>48056</v>
      </c>
      <c r="N33366" s="3" t="s">
        <v>48056</v>
      </c>
      <c r="O33366" s="3" t="s">
        <v>48056</v>
      </c>
      <c r="P33366" s="3" t="s">
        <v>48056</v>
      </c>
      <c r="Q33366" s="3" t="s">
        <v>48056</v>
      </c>
      <c r="R33366" s="3" t="s">
        <v>117231</v>
      </c>
    </row>
    <row r="33367" spans="1:18" x14ac:dyDescent="0.25">
      <c r="A33367" s="3" t="s">
        <v>84143</v>
      </c>
      <c r="B33367" s="3" t="s">
        <v>84144</v>
      </c>
      <c r="C33367" s="3" t="s">
        <v>84145</v>
      </c>
      <c r="D33367" t="b">
        <v>0</v>
      </c>
      <c r="E33367" s="4">
        <v>41020.471493055556</v>
      </c>
      <c r="F33367">
        <v>1.9370538704267264E+17</v>
      </c>
      <c r="G33367" s="3" t="s">
        <v>48055</v>
      </c>
      <c r="H33367">
        <v>0</v>
      </c>
      <c r="I33367">
        <v>0</v>
      </c>
      <c r="J33367">
        <v>0</v>
      </c>
      <c r="K33367">
        <v>0</v>
      </c>
      <c r="L33367" s="3" t="s">
        <v>48056</v>
      </c>
      <c r="M33367" s="3" t="s">
        <v>48056</v>
      </c>
      <c r="N33367" s="3" t="s">
        <v>48056</v>
      </c>
      <c r="O33367" s="3" t="s">
        <v>48056</v>
      </c>
      <c r="P33367" s="3" t="s">
        <v>48056</v>
      </c>
      <c r="Q33367" s="3" t="s">
        <v>48056</v>
      </c>
      <c r="R33367" s="3" t="s">
        <v>117232</v>
      </c>
    </row>
    <row r="33368" spans="1:18" x14ac:dyDescent="0.25">
      <c r="A33368" s="3" t="s">
        <v>117233</v>
      </c>
      <c r="B33368" s="3" t="s">
        <v>117234</v>
      </c>
      <c r="C33368" s="3" t="s">
        <v>117235</v>
      </c>
      <c r="D33368" t="b">
        <v>0</v>
      </c>
      <c r="E33368" s="4">
        <v>41020.465266203704</v>
      </c>
      <c r="F33368">
        <v>1.9370312985701171E+17</v>
      </c>
      <c r="G33368" s="3" t="s">
        <v>48055</v>
      </c>
      <c r="H33368">
        <v>0</v>
      </c>
      <c r="I33368">
        <v>0</v>
      </c>
      <c r="J33368">
        <v>0</v>
      </c>
      <c r="K33368">
        <v>0</v>
      </c>
      <c r="L33368" s="3" t="s">
        <v>48056</v>
      </c>
      <c r="M33368" s="3" t="s">
        <v>48056</v>
      </c>
      <c r="N33368" s="3" t="s">
        <v>48056</v>
      </c>
      <c r="O33368" s="3" t="s">
        <v>48056</v>
      </c>
      <c r="P33368" s="3" t="s">
        <v>48056</v>
      </c>
      <c r="Q33368" s="3" t="s">
        <v>48056</v>
      </c>
      <c r="R33368" s="3" t="s">
        <v>117236</v>
      </c>
    </row>
    <row r="33369" spans="1:18" x14ac:dyDescent="0.25">
      <c r="A33369" s="3" t="s">
        <v>117237</v>
      </c>
      <c r="B33369" s="3" t="s">
        <v>117238</v>
      </c>
      <c r="C33369" s="3" t="s">
        <v>117239</v>
      </c>
      <c r="D33369" t="b">
        <v>0</v>
      </c>
      <c r="E33369" s="4">
        <v>41020.442488425928</v>
      </c>
      <c r="F33369">
        <v>1.9369487440977101E+17</v>
      </c>
      <c r="G33369" s="3" t="s">
        <v>48055</v>
      </c>
      <c r="H33369">
        <v>0</v>
      </c>
      <c r="I33369">
        <v>0</v>
      </c>
      <c r="J33369">
        <v>0</v>
      </c>
      <c r="K33369">
        <v>0</v>
      </c>
      <c r="L33369" s="3" t="s">
        <v>48056</v>
      </c>
      <c r="M33369" s="3" t="s">
        <v>48056</v>
      </c>
      <c r="N33369" s="3" t="s">
        <v>48056</v>
      </c>
      <c r="O33369" s="3" t="s">
        <v>48056</v>
      </c>
      <c r="P33369" s="3" t="s">
        <v>48056</v>
      </c>
      <c r="Q33369" s="3" t="s">
        <v>48056</v>
      </c>
      <c r="R33369" s="3" t="s">
        <v>117240</v>
      </c>
    </row>
    <row r="33370" spans="1:18" x14ac:dyDescent="0.25">
      <c r="A33370" s="3" t="s">
        <v>117237</v>
      </c>
      <c r="B33370" s="3" t="s">
        <v>117238</v>
      </c>
      <c r="C33370" s="3" t="s">
        <v>117239</v>
      </c>
      <c r="D33370" t="b">
        <v>0</v>
      </c>
      <c r="E33370" s="4">
        <v>41020.441701388889</v>
      </c>
      <c r="F33370">
        <v>1.9369458809399296E+17</v>
      </c>
      <c r="G33370" s="3" t="s">
        <v>48055</v>
      </c>
      <c r="H33370">
        <v>0</v>
      </c>
      <c r="I33370">
        <v>0</v>
      </c>
      <c r="J33370">
        <v>0</v>
      </c>
      <c r="K33370">
        <v>0</v>
      </c>
      <c r="L33370" s="3" t="s">
        <v>48056</v>
      </c>
      <c r="M33370" s="3" t="s">
        <v>48056</v>
      </c>
      <c r="N33370" s="3" t="s">
        <v>48056</v>
      </c>
      <c r="O33370" s="3" t="s">
        <v>48056</v>
      </c>
      <c r="P33370" s="3" t="s">
        <v>48056</v>
      </c>
      <c r="Q33370" s="3" t="s">
        <v>48056</v>
      </c>
      <c r="R33370" s="3" t="s">
        <v>117241</v>
      </c>
    </row>
    <row r="33371" spans="1:18" x14ac:dyDescent="0.25">
      <c r="A33371" s="3" t="s">
        <v>53170</v>
      </c>
      <c r="B33371" s="3" t="s">
        <v>59763</v>
      </c>
      <c r="C33371" s="3" t="s">
        <v>59764</v>
      </c>
      <c r="D33371" t="b">
        <v>0</v>
      </c>
      <c r="E33371" s="4">
        <v>41020.441631944443</v>
      </c>
      <c r="F33371">
        <v>1.9369456567543398E+17</v>
      </c>
      <c r="G33371" s="3" t="s">
        <v>95650</v>
      </c>
      <c r="H33371">
        <v>0</v>
      </c>
      <c r="I33371">
        <v>0</v>
      </c>
      <c r="J33371">
        <v>1</v>
      </c>
      <c r="K33371">
        <v>0</v>
      </c>
      <c r="L33371" s="3" t="s">
        <v>48056</v>
      </c>
      <c r="M33371" s="3" t="s">
        <v>48056</v>
      </c>
      <c r="N33371" s="3" t="s">
        <v>48056</v>
      </c>
      <c r="O33371" s="3" t="s">
        <v>48056</v>
      </c>
      <c r="P33371" s="3" t="s">
        <v>48056</v>
      </c>
      <c r="Q33371" s="3" t="s">
        <v>48056</v>
      </c>
      <c r="R33371" s="3" t="s">
        <v>117242</v>
      </c>
    </row>
    <row r="33372" spans="1:18" x14ac:dyDescent="0.25">
      <c r="A33372" s="3" t="s">
        <v>117243</v>
      </c>
      <c r="B33372" s="3" t="s">
        <v>117244</v>
      </c>
      <c r="C33372" s="3" t="s">
        <v>117245</v>
      </c>
      <c r="D33372" t="b">
        <v>0</v>
      </c>
      <c r="E33372" s="4">
        <v>41020.437118055554</v>
      </c>
      <c r="F33372">
        <v>1.9369292983816192E+17</v>
      </c>
      <c r="G33372" s="3" t="s">
        <v>48055</v>
      </c>
      <c r="H33372">
        <v>0</v>
      </c>
      <c r="I33372">
        <v>0</v>
      </c>
      <c r="J33372">
        <v>0</v>
      </c>
      <c r="K33372">
        <v>0</v>
      </c>
      <c r="L33372" s="3" t="s">
        <v>50105</v>
      </c>
      <c r="M33372" s="3" t="s">
        <v>48066</v>
      </c>
      <c r="N33372" s="3" t="s">
        <v>48067</v>
      </c>
      <c r="O33372" s="3" t="s">
        <v>50106</v>
      </c>
      <c r="P33372" s="3" t="s">
        <v>48069</v>
      </c>
      <c r="Q33372" s="3" t="s">
        <v>117246</v>
      </c>
      <c r="R33372" s="3" t="s">
        <v>117247</v>
      </c>
    </row>
    <row r="33373" spans="1:18" x14ac:dyDescent="0.25">
      <c r="A33373" s="3" t="s">
        <v>117248</v>
      </c>
      <c r="B33373" s="3" t="s">
        <v>117249</v>
      </c>
      <c r="C33373" s="3" t="s">
        <v>117250</v>
      </c>
      <c r="D33373" t="b">
        <v>0</v>
      </c>
      <c r="E33373" s="4">
        <v>41020.431087962963</v>
      </c>
      <c r="F33373">
        <v>1.9369074425345229E+17</v>
      </c>
      <c r="G33373" s="3" t="s">
        <v>48055</v>
      </c>
      <c r="H33373">
        <v>0</v>
      </c>
      <c r="I33373">
        <v>0</v>
      </c>
      <c r="J33373">
        <v>0</v>
      </c>
      <c r="K33373">
        <v>0</v>
      </c>
      <c r="L33373" s="3" t="s">
        <v>48156</v>
      </c>
      <c r="M33373" s="3" t="s">
        <v>48066</v>
      </c>
      <c r="N33373" s="3" t="s">
        <v>48067</v>
      </c>
      <c r="O33373" s="3" t="s">
        <v>48157</v>
      </c>
      <c r="P33373" s="3" t="s">
        <v>48069</v>
      </c>
      <c r="Q33373" s="3" t="s">
        <v>114121</v>
      </c>
      <c r="R33373" s="3" t="s">
        <v>117251</v>
      </c>
    </row>
    <row r="33374" spans="1:18" x14ac:dyDescent="0.25">
      <c r="A33374" s="3" t="s">
        <v>107165</v>
      </c>
      <c r="B33374" s="3" t="s">
        <v>107166</v>
      </c>
      <c r="C33374" s="3" t="s">
        <v>107167</v>
      </c>
      <c r="D33374" t="b">
        <v>0</v>
      </c>
      <c r="E33374" s="4">
        <v>41020.422905092593</v>
      </c>
      <c r="F33374">
        <v>1.9368778006332621E+17</v>
      </c>
      <c r="G33374" s="3" t="s">
        <v>48055</v>
      </c>
      <c r="H33374">
        <v>0</v>
      </c>
      <c r="I33374">
        <v>0</v>
      </c>
      <c r="J33374">
        <v>0</v>
      </c>
      <c r="K33374">
        <v>0</v>
      </c>
      <c r="L33374" s="3" t="s">
        <v>48056</v>
      </c>
      <c r="M33374" s="3" t="s">
        <v>48151</v>
      </c>
      <c r="N33374" s="3" t="s">
        <v>117252</v>
      </c>
      <c r="O33374" s="3" t="s">
        <v>48056</v>
      </c>
      <c r="P33374" s="3" t="s">
        <v>48056</v>
      </c>
      <c r="Q33374" s="3" t="s">
        <v>48056</v>
      </c>
      <c r="R33374" s="3" t="s">
        <v>48056</v>
      </c>
    </row>
    <row r="33375" spans="1:18" x14ac:dyDescent="0.25">
      <c r="A33375" s="3" t="s">
        <v>59922</v>
      </c>
      <c r="B33375" s="3" t="s">
        <v>59923</v>
      </c>
      <c r="C33375" s="3" t="s">
        <v>59924</v>
      </c>
      <c r="D33375" t="b">
        <v>0</v>
      </c>
      <c r="E33375" s="4">
        <v>41020.396122685182</v>
      </c>
      <c r="F33375">
        <v>1.9367807220829798E+17</v>
      </c>
      <c r="G33375" s="3" t="s">
        <v>48055</v>
      </c>
      <c r="H33375">
        <v>0</v>
      </c>
      <c r="I33375">
        <v>0</v>
      </c>
      <c r="J33375">
        <v>0</v>
      </c>
      <c r="K33375">
        <v>0</v>
      </c>
      <c r="L33375" s="3" t="s">
        <v>48056</v>
      </c>
      <c r="M33375" s="3" t="s">
        <v>48056</v>
      </c>
      <c r="N33375" s="3" t="s">
        <v>48056</v>
      </c>
      <c r="O33375" s="3" t="s">
        <v>48056</v>
      </c>
      <c r="P33375" s="3" t="s">
        <v>48056</v>
      </c>
      <c r="Q33375" s="3" t="s">
        <v>48056</v>
      </c>
      <c r="R33375" s="3" t="s">
        <v>117253</v>
      </c>
    </row>
    <row r="33376" spans="1:18" x14ac:dyDescent="0.25">
      <c r="A33376" s="3" t="s">
        <v>33155</v>
      </c>
      <c r="B33376" s="3" t="s">
        <v>48056</v>
      </c>
      <c r="C33376" s="3" t="s">
        <v>48056</v>
      </c>
      <c r="E33376" s="4"/>
      <c r="G33376" s="3" t="s">
        <v>48056</v>
      </c>
      <c r="L33376" s="3" t="s">
        <v>48056</v>
      </c>
      <c r="M33376" s="3" t="s">
        <v>48056</v>
      </c>
      <c r="N33376" s="3" t="s">
        <v>48056</v>
      </c>
      <c r="O33376" s="3" t="s">
        <v>48056</v>
      </c>
      <c r="P33376" s="3" t="s">
        <v>48056</v>
      </c>
      <c r="Q33376" s="3" t="s">
        <v>48056</v>
      </c>
      <c r="R33376" s="3" t="s">
        <v>48056</v>
      </c>
    </row>
    <row r="33377" spans="1:18" x14ac:dyDescent="0.25">
      <c r="A33377" s="3" t="s">
        <v>33156</v>
      </c>
      <c r="B33377" s="3" t="s">
        <v>48056</v>
      </c>
      <c r="C33377" s="3" t="s">
        <v>48056</v>
      </c>
      <c r="E33377" s="4"/>
      <c r="G33377" s="3" t="s">
        <v>48056</v>
      </c>
      <c r="L33377" s="3" t="s">
        <v>48056</v>
      </c>
      <c r="M33377" s="3" t="s">
        <v>48056</v>
      </c>
      <c r="N33377" s="3" t="s">
        <v>48056</v>
      </c>
      <c r="O33377" s="3" t="s">
        <v>48056</v>
      </c>
      <c r="P33377" s="3" t="s">
        <v>48056</v>
      </c>
      <c r="Q33377" s="3" t="s">
        <v>48056</v>
      </c>
      <c r="R33377" s="3" t="s">
        <v>48056</v>
      </c>
    </row>
    <row r="33378" spans="1:18" x14ac:dyDescent="0.25">
      <c r="A33378" s="3" t="s">
        <v>84143</v>
      </c>
      <c r="B33378" s="3" t="s">
        <v>84144</v>
      </c>
      <c r="C33378" s="3" t="s">
        <v>84145</v>
      </c>
      <c r="D33378" t="b">
        <v>0</v>
      </c>
      <c r="E33378" s="4">
        <v>41020.37195601852</v>
      </c>
      <c r="F33378">
        <v>1.9366931506358272E+17</v>
      </c>
      <c r="G33378" s="3" t="s">
        <v>48055</v>
      </c>
      <c r="H33378">
        <v>0</v>
      </c>
      <c r="I33378">
        <v>0</v>
      </c>
      <c r="J33378">
        <v>0</v>
      </c>
      <c r="K33378">
        <v>0</v>
      </c>
      <c r="L33378" s="3" t="s">
        <v>48056</v>
      </c>
      <c r="M33378" s="3" t="s">
        <v>48056</v>
      </c>
      <c r="N33378" s="3" t="s">
        <v>48056</v>
      </c>
      <c r="O33378" s="3" t="s">
        <v>48056</v>
      </c>
      <c r="P33378" s="3" t="s">
        <v>48056</v>
      </c>
      <c r="Q33378" s="3" t="s">
        <v>48056</v>
      </c>
      <c r="R33378" s="3" t="s">
        <v>117254</v>
      </c>
    </row>
    <row r="33379" spans="1:18" x14ac:dyDescent="0.25">
      <c r="A33379" s="3" t="s">
        <v>98868</v>
      </c>
      <c r="B33379" s="3" t="s">
        <v>98869</v>
      </c>
      <c r="C33379" s="3" t="s">
        <v>98870</v>
      </c>
      <c r="D33379" t="b">
        <v>0</v>
      </c>
      <c r="E33379" s="4">
        <v>41020.368020833332</v>
      </c>
      <c r="F33379">
        <v>1.936678871924736E+17</v>
      </c>
      <c r="G33379" s="3" t="s">
        <v>48055</v>
      </c>
      <c r="H33379">
        <v>0</v>
      </c>
      <c r="I33379">
        <v>0</v>
      </c>
      <c r="J33379">
        <v>0</v>
      </c>
      <c r="K33379">
        <v>0</v>
      </c>
      <c r="L33379" s="3" t="s">
        <v>48056</v>
      </c>
      <c r="M33379" s="3" t="s">
        <v>48056</v>
      </c>
      <c r="N33379" s="3" t="s">
        <v>48056</v>
      </c>
      <c r="O33379" s="3" t="s">
        <v>48056</v>
      </c>
      <c r="P33379" s="3" t="s">
        <v>48056</v>
      </c>
      <c r="Q33379" s="3" t="s">
        <v>48056</v>
      </c>
      <c r="R33379" s="3" t="s">
        <v>117255</v>
      </c>
    </row>
    <row r="33380" spans="1:18" x14ac:dyDescent="0.25">
      <c r="A33380" s="3" t="s">
        <v>84143</v>
      </c>
      <c r="B33380" s="3" t="s">
        <v>84144</v>
      </c>
      <c r="C33380" s="3" t="s">
        <v>84145</v>
      </c>
      <c r="D33380" t="b">
        <v>0</v>
      </c>
      <c r="E33380" s="4">
        <v>41020.363136574073</v>
      </c>
      <c r="F33380">
        <v>1.9366611873969357E+17</v>
      </c>
      <c r="G33380" s="3" t="s">
        <v>48055</v>
      </c>
      <c r="H33380">
        <v>0</v>
      </c>
      <c r="I33380">
        <v>0</v>
      </c>
      <c r="J33380">
        <v>0</v>
      </c>
      <c r="K33380">
        <v>0</v>
      </c>
      <c r="L33380" s="3" t="s">
        <v>48056</v>
      </c>
      <c r="M33380" s="3" t="s">
        <v>48056</v>
      </c>
      <c r="N33380" s="3" t="s">
        <v>48056</v>
      </c>
      <c r="O33380" s="3" t="s">
        <v>48056</v>
      </c>
      <c r="P33380" s="3" t="s">
        <v>48056</v>
      </c>
      <c r="Q33380" s="3" t="s">
        <v>48056</v>
      </c>
      <c r="R33380" s="3" t="s">
        <v>117256</v>
      </c>
    </row>
    <row r="33381" spans="1:18" x14ac:dyDescent="0.25">
      <c r="A33381" s="3" t="s">
        <v>117257</v>
      </c>
      <c r="B33381" s="3" t="s">
        <v>117258</v>
      </c>
      <c r="C33381" s="3" t="s">
        <v>117259</v>
      </c>
      <c r="D33381" t="b">
        <v>0</v>
      </c>
      <c r="E33381" s="4">
        <v>41020.36246527778</v>
      </c>
      <c r="F33381">
        <v>1.936658743501783E+17</v>
      </c>
      <c r="G33381" s="3" t="s">
        <v>48055</v>
      </c>
      <c r="H33381">
        <v>0</v>
      </c>
      <c r="I33381">
        <v>0</v>
      </c>
      <c r="J33381">
        <v>0</v>
      </c>
      <c r="K33381">
        <v>0</v>
      </c>
      <c r="L33381" s="3" t="s">
        <v>48056</v>
      </c>
      <c r="M33381" s="3" t="s">
        <v>48056</v>
      </c>
      <c r="N33381" s="3" t="s">
        <v>48056</v>
      </c>
      <c r="O33381" s="3" t="s">
        <v>48056</v>
      </c>
      <c r="P33381" s="3" t="s">
        <v>48056</v>
      </c>
      <c r="Q33381" s="3" t="s">
        <v>48056</v>
      </c>
      <c r="R33381" s="3" t="s">
        <v>117260</v>
      </c>
    </row>
    <row r="33382" spans="1:18" x14ac:dyDescent="0.25">
      <c r="A33382" s="3" t="s">
        <v>50792</v>
      </c>
      <c r="B33382" s="3" t="s">
        <v>50793</v>
      </c>
      <c r="C33382" s="3" t="s">
        <v>50794</v>
      </c>
      <c r="D33382" t="b">
        <v>0</v>
      </c>
      <c r="E33382" s="4">
        <v>41020.356446759259</v>
      </c>
      <c r="F33382">
        <v>1.936636952037335E+17</v>
      </c>
      <c r="G33382" s="3" t="s">
        <v>48055</v>
      </c>
      <c r="H33382">
        <v>0</v>
      </c>
      <c r="I33382">
        <v>0</v>
      </c>
      <c r="J33382">
        <v>0</v>
      </c>
      <c r="K33382">
        <v>0</v>
      </c>
      <c r="L33382" s="3" t="s">
        <v>48056</v>
      </c>
      <c r="M33382" s="3" t="s">
        <v>48056</v>
      </c>
      <c r="N33382" s="3" t="s">
        <v>48056</v>
      </c>
      <c r="O33382" s="3" t="s">
        <v>48056</v>
      </c>
      <c r="P33382" s="3" t="s">
        <v>48056</v>
      </c>
      <c r="Q33382" s="3" t="s">
        <v>48056</v>
      </c>
      <c r="R33382" s="3" t="s">
        <v>117261</v>
      </c>
    </row>
    <row r="33383" spans="1:18" x14ac:dyDescent="0.25">
      <c r="A33383" s="3" t="s">
        <v>78625</v>
      </c>
      <c r="B33383" s="3" t="s">
        <v>78626</v>
      </c>
      <c r="C33383" s="3" t="s">
        <v>78627</v>
      </c>
      <c r="D33383" t="b">
        <v>0</v>
      </c>
      <c r="E33383" s="4">
        <v>41020.356446759259</v>
      </c>
      <c r="F33383">
        <v>1.9366369316530995E+17</v>
      </c>
      <c r="G33383" s="3" t="s">
        <v>48055</v>
      </c>
      <c r="H33383">
        <v>0</v>
      </c>
      <c r="I33383">
        <v>0</v>
      </c>
      <c r="J33383">
        <v>0</v>
      </c>
      <c r="K33383">
        <v>0</v>
      </c>
      <c r="L33383" s="3" t="s">
        <v>48056</v>
      </c>
      <c r="M33383" s="3" t="s">
        <v>48056</v>
      </c>
      <c r="N33383" s="3" t="s">
        <v>48056</v>
      </c>
      <c r="O33383" s="3" t="s">
        <v>48056</v>
      </c>
      <c r="P33383" s="3" t="s">
        <v>48056</v>
      </c>
      <c r="Q33383" s="3" t="s">
        <v>48056</v>
      </c>
      <c r="R33383" s="3" t="s">
        <v>117262</v>
      </c>
    </row>
    <row r="33384" spans="1:18" x14ac:dyDescent="0.25">
      <c r="A33384" s="3" t="s">
        <v>117263</v>
      </c>
      <c r="B33384" s="3" t="s">
        <v>117264</v>
      </c>
      <c r="C33384" s="3" t="s">
        <v>117265</v>
      </c>
      <c r="D33384" t="b">
        <v>0</v>
      </c>
      <c r="E33384" s="4">
        <v>41020.356435185182</v>
      </c>
      <c r="F33384">
        <v>1.9366369108493926E+17</v>
      </c>
      <c r="G33384" s="3" t="s">
        <v>48055</v>
      </c>
      <c r="H33384">
        <v>0</v>
      </c>
      <c r="I33384">
        <v>0</v>
      </c>
      <c r="J33384">
        <v>0</v>
      </c>
      <c r="K33384">
        <v>0</v>
      </c>
      <c r="L33384" s="3" t="s">
        <v>48056</v>
      </c>
      <c r="M33384" s="3" t="s">
        <v>48056</v>
      </c>
      <c r="N33384" s="3" t="s">
        <v>48056</v>
      </c>
      <c r="O33384" s="3" t="s">
        <v>48056</v>
      </c>
      <c r="P33384" s="3" t="s">
        <v>48056</v>
      </c>
      <c r="Q33384" s="3" t="s">
        <v>48056</v>
      </c>
      <c r="R33384" s="3" t="s">
        <v>117266</v>
      </c>
    </row>
    <row r="33385" spans="1:18" x14ac:dyDescent="0.25">
      <c r="A33385" s="3" t="s">
        <v>75565</v>
      </c>
      <c r="B33385" s="3" t="s">
        <v>75566</v>
      </c>
      <c r="C33385" s="3" t="s">
        <v>75567</v>
      </c>
      <c r="D33385" t="b">
        <v>0</v>
      </c>
      <c r="E33385" s="4">
        <v>41020.356041666666</v>
      </c>
      <c r="F33385">
        <v>1.9366354639822029E+17</v>
      </c>
      <c r="G33385" s="3" t="s">
        <v>48055</v>
      </c>
      <c r="H33385">
        <v>0</v>
      </c>
      <c r="I33385">
        <v>0</v>
      </c>
      <c r="J33385">
        <v>0</v>
      </c>
      <c r="K33385">
        <v>0</v>
      </c>
      <c r="L33385" s="3" t="s">
        <v>48056</v>
      </c>
      <c r="M33385" s="3" t="s">
        <v>48056</v>
      </c>
      <c r="N33385" s="3" t="s">
        <v>48056</v>
      </c>
      <c r="O33385" s="3" t="s">
        <v>48056</v>
      </c>
      <c r="P33385" s="3" t="s">
        <v>48056</v>
      </c>
      <c r="Q33385" s="3" t="s">
        <v>48056</v>
      </c>
      <c r="R33385" s="3" t="s">
        <v>117267</v>
      </c>
    </row>
    <row r="33386" spans="1:18" x14ac:dyDescent="0.25">
      <c r="A33386" s="3" t="s">
        <v>117268</v>
      </c>
      <c r="B33386" s="3" t="s">
        <v>117269</v>
      </c>
      <c r="C33386" s="3" t="s">
        <v>117270</v>
      </c>
      <c r="D33386" t="b">
        <v>0</v>
      </c>
      <c r="E33386" s="4">
        <v>41020.35601851852</v>
      </c>
      <c r="F33386">
        <v>1.9366353928467661E+17</v>
      </c>
      <c r="G33386" s="3" t="s">
        <v>48055</v>
      </c>
      <c r="H33386">
        <v>0</v>
      </c>
      <c r="I33386">
        <v>0</v>
      </c>
      <c r="J33386">
        <v>0</v>
      </c>
      <c r="K33386">
        <v>0</v>
      </c>
      <c r="L33386" s="3" t="s">
        <v>48056</v>
      </c>
      <c r="M33386" s="3" t="s">
        <v>48056</v>
      </c>
      <c r="N33386" s="3" t="s">
        <v>48056</v>
      </c>
      <c r="O33386" s="3" t="s">
        <v>48056</v>
      </c>
      <c r="P33386" s="3" t="s">
        <v>48056</v>
      </c>
      <c r="Q33386" s="3" t="s">
        <v>48056</v>
      </c>
      <c r="R33386" s="3" t="s">
        <v>117271</v>
      </c>
    </row>
    <row r="33387" spans="1:18" x14ac:dyDescent="0.25">
      <c r="A33387" s="3" t="s">
        <v>117272</v>
      </c>
      <c r="B33387" s="3" t="s">
        <v>117273</v>
      </c>
      <c r="C33387" s="3" t="s">
        <v>117274</v>
      </c>
      <c r="D33387" t="b">
        <v>0</v>
      </c>
      <c r="E33387" s="4">
        <v>41020.350104166668</v>
      </c>
      <c r="F33387">
        <v>1.936613962973184E+17</v>
      </c>
      <c r="G33387" s="3" t="s">
        <v>48055</v>
      </c>
      <c r="H33387">
        <v>0</v>
      </c>
      <c r="I33387">
        <v>0</v>
      </c>
      <c r="J33387">
        <v>0</v>
      </c>
      <c r="K33387">
        <v>0</v>
      </c>
      <c r="L33387" s="3" t="s">
        <v>117275</v>
      </c>
      <c r="M33387" s="3" t="s">
        <v>54787</v>
      </c>
      <c r="N33387" s="3" t="s">
        <v>54788</v>
      </c>
      <c r="O33387" s="3" t="s">
        <v>117276</v>
      </c>
      <c r="P33387" s="3" t="s">
        <v>48069</v>
      </c>
      <c r="Q33387" s="3" t="s">
        <v>117277</v>
      </c>
      <c r="R33387" s="3" t="s">
        <v>117278</v>
      </c>
    </row>
    <row r="33388" spans="1:18" x14ac:dyDescent="0.25">
      <c r="A33388" s="3" t="s">
        <v>117279</v>
      </c>
      <c r="B33388" s="3" t="s">
        <v>70869</v>
      </c>
      <c r="C33388" s="3" t="s">
        <v>117280</v>
      </c>
      <c r="D33388" t="b">
        <v>0</v>
      </c>
      <c r="E33388" s="4">
        <v>41020.181898148148</v>
      </c>
      <c r="F33388">
        <v>1.9360044137906586E+17</v>
      </c>
      <c r="G33388" s="3" t="s">
        <v>48055</v>
      </c>
      <c r="H33388">
        <v>0</v>
      </c>
      <c r="I33388">
        <v>0</v>
      </c>
      <c r="J33388">
        <v>0</v>
      </c>
      <c r="K33388">
        <v>0</v>
      </c>
      <c r="L33388" s="3" t="s">
        <v>48056</v>
      </c>
      <c r="M33388" s="3" t="s">
        <v>48056</v>
      </c>
      <c r="N33388" s="3" t="s">
        <v>48056</v>
      </c>
      <c r="O33388" s="3" t="s">
        <v>48056</v>
      </c>
      <c r="P33388" s="3" t="s">
        <v>48056</v>
      </c>
      <c r="Q33388" s="3" t="s">
        <v>48056</v>
      </c>
      <c r="R33388" s="3" t="s">
        <v>117281</v>
      </c>
    </row>
    <row r="33389" spans="1:18" x14ac:dyDescent="0.25">
      <c r="A33389" s="3" t="s">
        <v>117279</v>
      </c>
      <c r="B33389" s="3" t="s">
        <v>70869</v>
      </c>
      <c r="C33389" s="3" t="s">
        <v>117280</v>
      </c>
      <c r="D33389" t="b">
        <v>0</v>
      </c>
      <c r="E33389" s="4">
        <v>41020.179583333331</v>
      </c>
      <c r="F33389">
        <v>1.9359960081118822E+17</v>
      </c>
      <c r="G33389" s="3" t="s">
        <v>48055</v>
      </c>
      <c r="H33389">
        <v>0</v>
      </c>
      <c r="I33389">
        <v>0</v>
      </c>
      <c r="J33389">
        <v>0</v>
      </c>
      <c r="K33389">
        <v>0</v>
      </c>
      <c r="L33389" s="3" t="s">
        <v>48056</v>
      </c>
      <c r="M33389" s="3" t="s">
        <v>48056</v>
      </c>
      <c r="N33389" s="3" t="s">
        <v>48056</v>
      </c>
      <c r="O33389" s="3" t="s">
        <v>48056</v>
      </c>
      <c r="P33389" s="3" t="s">
        <v>48056</v>
      </c>
      <c r="Q33389" s="3" t="s">
        <v>48056</v>
      </c>
      <c r="R33389" s="3" t="s">
        <v>117282</v>
      </c>
    </row>
    <row r="33390" spans="1:18" x14ac:dyDescent="0.25">
      <c r="A33390" s="3" t="s">
        <v>117279</v>
      </c>
      <c r="B33390" s="3" t="s">
        <v>70869</v>
      </c>
      <c r="C33390" s="3" t="s">
        <v>117280</v>
      </c>
      <c r="D33390" t="b">
        <v>0</v>
      </c>
      <c r="E33390" s="4">
        <v>41020.178449074076</v>
      </c>
      <c r="F33390">
        <v>1.93599190679552E+17</v>
      </c>
      <c r="G33390" s="3" t="s">
        <v>48055</v>
      </c>
      <c r="H33390">
        <v>0</v>
      </c>
      <c r="I33390">
        <v>0</v>
      </c>
      <c r="J33390">
        <v>0</v>
      </c>
      <c r="K33390">
        <v>0</v>
      </c>
      <c r="L33390" s="3" t="s">
        <v>48056</v>
      </c>
      <c r="M33390" s="3" t="s">
        <v>48056</v>
      </c>
      <c r="N33390" s="3" t="s">
        <v>48056</v>
      </c>
      <c r="O33390" s="3" t="s">
        <v>48056</v>
      </c>
      <c r="P33390" s="3" t="s">
        <v>48056</v>
      </c>
      <c r="Q33390" s="3" t="s">
        <v>48056</v>
      </c>
      <c r="R33390" s="3" t="s">
        <v>117283</v>
      </c>
    </row>
    <row r="33391" spans="1:18" x14ac:dyDescent="0.25">
      <c r="A33391" s="3" t="s">
        <v>79409</v>
      </c>
      <c r="B33391" s="3" t="s">
        <v>79410</v>
      </c>
      <c r="C33391" s="3" t="s">
        <v>79411</v>
      </c>
      <c r="D33391" t="b">
        <v>0</v>
      </c>
      <c r="E33391" s="4">
        <v>41020.082962962966</v>
      </c>
      <c r="F33391">
        <v>1.935645827516457E+17</v>
      </c>
      <c r="G33391" s="3" t="s">
        <v>48055</v>
      </c>
      <c r="H33391">
        <v>0</v>
      </c>
      <c r="I33391">
        <v>0</v>
      </c>
      <c r="J33391">
        <v>0</v>
      </c>
      <c r="K33391">
        <v>0</v>
      </c>
      <c r="L33391" s="3" t="s">
        <v>48056</v>
      </c>
      <c r="M33391" s="3" t="s">
        <v>48056</v>
      </c>
      <c r="N33391" s="3" t="s">
        <v>48056</v>
      </c>
      <c r="O33391" s="3" t="s">
        <v>48056</v>
      </c>
      <c r="P33391" s="3" t="s">
        <v>48056</v>
      </c>
      <c r="Q33391" s="3" t="s">
        <v>48056</v>
      </c>
      <c r="R33391" s="3" t="s">
        <v>117284</v>
      </c>
    </row>
    <row r="33392" spans="1:18" x14ac:dyDescent="0.25">
      <c r="A33392" s="3" t="s">
        <v>117285</v>
      </c>
      <c r="B33392" s="3" t="s">
        <v>117286</v>
      </c>
      <c r="C33392" s="3" t="s">
        <v>117287</v>
      </c>
      <c r="D33392" t="b">
        <v>0</v>
      </c>
      <c r="E33392" s="4">
        <v>41020.074189814812</v>
      </c>
      <c r="F33392">
        <v>1.9356140651846042E+17</v>
      </c>
      <c r="G33392" s="3" t="s">
        <v>48055</v>
      </c>
      <c r="H33392">
        <v>0</v>
      </c>
      <c r="I33392">
        <v>0</v>
      </c>
      <c r="J33392">
        <v>0</v>
      </c>
      <c r="K33392">
        <v>0</v>
      </c>
      <c r="L33392" s="3" t="s">
        <v>48056</v>
      </c>
      <c r="M33392" s="3" t="s">
        <v>48056</v>
      </c>
      <c r="N33392" s="3" t="s">
        <v>48056</v>
      </c>
      <c r="O33392" s="3" t="s">
        <v>48056</v>
      </c>
      <c r="P33392" s="3" t="s">
        <v>48056</v>
      </c>
      <c r="Q33392" s="3" t="s">
        <v>48056</v>
      </c>
      <c r="R33392" s="3" t="s">
        <v>117288</v>
      </c>
    </row>
    <row r="33393" spans="1:18" x14ac:dyDescent="0.25">
      <c r="A33393" s="3" t="s">
        <v>117289</v>
      </c>
      <c r="B33393" s="3" t="s">
        <v>117290</v>
      </c>
      <c r="C33393" s="3" t="s">
        <v>117291</v>
      </c>
      <c r="D33393" t="b">
        <v>0</v>
      </c>
      <c r="E33393" s="4">
        <v>41020.023877314816</v>
      </c>
      <c r="F33393">
        <v>1.935431750282199E+17</v>
      </c>
      <c r="G33393" s="3" t="s">
        <v>48055</v>
      </c>
      <c r="H33393">
        <v>0</v>
      </c>
      <c r="I33393">
        <v>0</v>
      </c>
      <c r="J33393">
        <v>0</v>
      </c>
      <c r="K33393">
        <v>0</v>
      </c>
      <c r="L33393" s="3" t="s">
        <v>48056</v>
      </c>
      <c r="M33393" s="3" t="s">
        <v>48056</v>
      </c>
      <c r="N33393" s="3" t="s">
        <v>48056</v>
      </c>
      <c r="O33393" s="3" t="s">
        <v>48056</v>
      </c>
      <c r="P33393" s="3" t="s">
        <v>48056</v>
      </c>
      <c r="Q33393" s="3" t="s">
        <v>48056</v>
      </c>
      <c r="R33393" s="3" t="s">
        <v>117292</v>
      </c>
    </row>
    <row r="33394" spans="1:18" x14ac:dyDescent="0.25">
      <c r="A33394" s="3" t="s">
        <v>117293</v>
      </c>
      <c r="B33394" s="3" t="s">
        <v>117294</v>
      </c>
      <c r="C33394" s="3" t="s">
        <v>117294</v>
      </c>
      <c r="D33394" t="b">
        <v>0</v>
      </c>
      <c r="E33394" s="4">
        <v>41020.008298611108</v>
      </c>
      <c r="F33394">
        <v>1.9353752960407962E+17</v>
      </c>
      <c r="G33394" s="3" t="s">
        <v>117295</v>
      </c>
      <c r="H33394">
        <v>0</v>
      </c>
      <c r="I33394">
        <v>0</v>
      </c>
      <c r="J33394">
        <v>0</v>
      </c>
      <c r="K33394">
        <v>0</v>
      </c>
      <c r="L33394" s="3" t="s">
        <v>48056</v>
      </c>
      <c r="M33394" s="3" t="s">
        <v>48056</v>
      </c>
      <c r="N33394" s="3" t="s">
        <v>48056</v>
      </c>
      <c r="O33394" s="3" t="s">
        <v>48056</v>
      </c>
      <c r="P33394" s="3" t="s">
        <v>48056</v>
      </c>
      <c r="Q33394" s="3" t="s">
        <v>48056</v>
      </c>
      <c r="R33394" s="3" t="s">
        <v>117296</v>
      </c>
    </row>
    <row r="33395" spans="1:18" x14ac:dyDescent="0.25">
      <c r="A33395" s="3" t="s">
        <v>117289</v>
      </c>
      <c r="B33395" s="3" t="s">
        <v>117290</v>
      </c>
      <c r="C33395" s="3" t="s">
        <v>117291</v>
      </c>
      <c r="D33395" t="b">
        <v>0</v>
      </c>
      <c r="E33395" s="4">
        <v>41019.997199074074</v>
      </c>
      <c r="F33395">
        <v>1.9353350875552563E+17</v>
      </c>
      <c r="G33395" s="3" t="s">
        <v>48055</v>
      </c>
      <c r="H33395">
        <v>0</v>
      </c>
      <c r="I33395">
        <v>0</v>
      </c>
      <c r="J33395">
        <v>0</v>
      </c>
      <c r="K33395">
        <v>0</v>
      </c>
      <c r="L33395" s="3" t="s">
        <v>117297</v>
      </c>
      <c r="M33395" s="3" t="s">
        <v>48066</v>
      </c>
      <c r="N33395" s="3" t="s">
        <v>48067</v>
      </c>
      <c r="O33395" s="3" t="s">
        <v>117298</v>
      </c>
      <c r="P33395" s="3" t="s">
        <v>48069</v>
      </c>
      <c r="Q33395" s="3" t="s">
        <v>48056</v>
      </c>
      <c r="R33395" s="3" t="s">
        <v>117299</v>
      </c>
    </row>
    <row r="33396" spans="1:18" x14ac:dyDescent="0.25">
      <c r="A33396" s="3" t="s">
        <v>117300</v>
      </c>
      <c r="B33396" s="3" t="s">
        <v>117301</v>
      </c>
      <c r="C33396" s="3" t="s">
        <v>117302</v>
      </c>
      <c r="D33396" t="b">
        <v>0</v>
      </c>
      <c r="E33396" s="4">
        <v>41019.931157407409</v>
      </c>
      <c r="F33396">
        <v>1.9350957589752218E+17</v>
      </c>
      <c r="G33396" s="3" t="s">
        <v>117303</v>
      </c>
      <c r="H33396">
        <v>0</v>
      </c>
      <c r="I33396">
        <v>0</v>
      </c>
      <c r="J33396">
        <v>1</v>
      </c>
      <c r="K33396">
        <v>0</v>
      </c>
      <c r="L33396" s="3" t="s">
        <v>48056</v>
      </c>
      <c r="M33396" s="3" t="s">
        <v>48056</v>
      </c>
      <c r="N33396" s="3" t="s">
        <v>48056</v>
      </c>
      <c r="O33396" s="3" t="s">
        <v>48056</v>
      </c>
      <c r="P33396" s="3" t="s">
        <v>48056</v>
      </c>
      <c r="Q33396" s="3" t="s">
        <v>48056</v>
      </c>
      <c r="R33396" s="3" t="s">
        <v>117304</v>
      </c>
    </row>
    <row r="33397" spans="1:18" x14ac:dyDescent="0.25">
      <c r="A33397" s="3" t="s">
        <v>117305</v>
      </c>
      <c r="B33397" s="3" t="s">
        <v>117306</v>
      </c>
      <c r="C33397" s="3" t="s">
        <v>117307</v>
      </c>
      <c r="D33397" t="b">
        <v>0</v>
      </c>
      <c r="E33397" s="4">
        <v>41019.923333333332</v>
      </c>
      <c r="F33397">
        <v>1.9350673837956301E+17</v>
      </c>
      <c r="G33397" s="3" t="s">
        <v>48055</v>
      </c>
      <c r="H33397">
        <v>0</v>
      </c>
      <c r="I33397">
        <v>0</v>
      </c>
      <c r="J33397">
        <v>0</v>
      </c>
      <c r="K33397">
        <v>0</v>
      </c>
      <c r="L33397" s="3" t="s">
        <v>48056</v>
      </c>
      <c r="M33397" s="3" t="s">
        <v>48056</v>
      </c>
      <c r="N33397" s="3" t="s">
        <v>48056</v>
      </c>
      <c r="O33397" s="3" t="s">
        <v>48056</v>
      </c>
      <c r="P33397" s="3" t="s">
        <v>48056</v>
      </c>
      <c r="Q33397" s="3" t="s">
        <v>48056</v>
      </c>
      <c r="R33397" s="3" t="s">
        <v>117308</v>
      </c>
    </row>
    <row r="33398" spans="1:18" x14ac:dyDescent="0.25">
      <c r="A33398" s="3" t="s">
        <v>75621</v>
      </c>
      <c r="B33398" s="3" t="s">
        <v>75622</v>
      </c>
      <c r="C33398" s="3" t="s">
        <v>75623</v>
      </c>
      <c r="D33398" t="b">
        <v>0</v>
      </c>
      <c r="E33398" s="4">
        <v>41019.91746527778</v>
      </c>
      <c r="F33398">
        <v>1.9350461323058381E+17</v>
      </c>
      <c r="G33398" s="3" t="s">
        <v>117309</v>
      </c>
      <c r="H33398">
        <v>0</v>
      </c>
      <c r="I33398">
        <v>0</v>
      </c>
      <c r="J33398">
        <v>2</v>
      </c>
      <c r="K33398">
        <v>0</v>
      </c>
      <c r="L33398" s="3" t="s">
        <v>48056</v>
      </c>
      <c r="M33398" s="3" t="s">
        <v>48056</v>
      </c>
      <c r="N33398" s="3" t="s">
        <v>48056</v>
      </c>
      <c r="O33398" s="3" t="s">
        <v>48056</v>
      </c>
      <c r="P33398" s="3" t="s">
        <v>48056</v>
      </c>
      <c r="Q33398" s="3" t="s">
        <v>48056</v>
      </c>
      <c r="R33398" s="3" t="s">
        <v>117310</v>
      </c>
    </row>
    <row r="33399" spans="1:18" x14ac:dyDescent="0.25">
      <c r="A33399" s="3" t="s">
        <v>117311</v>
      </c>
      <c r="B33399" s="3" t="s">
        <v>117312</v>
      </c>
      <c r="C33399" s="3" t="s">
        <v>117313</v>
      </c>
      <c r="D33399" t="b">
        <v>0</v>
      </c>
      <c r="E33399" s="4">
        <v>41019.883449074077</v>
      </c>
      <c r="F33399">
        <v>1.9349228467795149E+17</v>
      </c>
      <c r="G33399" s="3" t="s">
        <v>48055</v>
      </c>
      <c r="H33399">
        <v>0</v>
      </c>
      <c r="I33399">
        <v>0</v>
      </c>
      <c r="J33399">
        <v>0</v>
      </c>
      <c r="K33399">
        <v>0</v>
      </c>
      <c r="L33399" s="3" t="s">
        <v>48056</v>
      </c>
      <c r="M33399" s="3" t="s">
        <v>48056</v>
      </c>
      <c r="N33399" s="3" t="s">
        <v>48056</v>
      </c>
      <c r="O33399" s="3" t="s">
        <v>48056</v>
      </c>
      <c r="P33399" s="3" t="s">
        <v>48056</v>
      </c>
      <c r="Q33399" s="3" t="s">
        <v>48056</v>
      </c>
      <c r="R33399" s="3" t="s">
        <v>117314</v>
      </c>
    </row>
    <row r="33400" spans="1:18" x14ac:dyDescent="0.25">
      <c r="A33400" s="3" t="s">
        <v>48886</v>
      </c>
      <c r="B33400" s="3" t="s">
        <v>48887</v>
      </c>
      <c r="C33400" s="3" t="s">
        <v>48888</v>
      </c>
      <c r="D33400" t="b">
        <v>1</v>
      </c>
      <c r="E33400" s="4">
        <v>41019.854421296295</v>
      </c>
      <c r="F33400">
        <v>1.9348176676023501E+17</v>
      </c>
      <c r="G33400" s="3" t="s">
        <v>48055</v>
      </c>
      <c r="H33400">
        <v>0</v>
      </c>
      <c r="I33400">
        <v>0</v>
      </c>
      <c r="J33400">
        <v>0</v>
      </c>
      <c r="K33400">
        <v>1</v>
      </c>
      <c r="L33400" s="3" t="s">
        <v>48056</v>
      </c>
      <c r="M33400" s="3" t="s">
        <v>48056</v>
      </c>
      <c r="N33400" s="3" t="s">
        <v>48056</v>
      </c>
      <c r="O33400" s="3" t="s">
        <v>48056</v>
      </c>
      <c r="P33400" s="3" t="s">
        <v>48056</v>
      </c>
      <c r="Q33400" s="3" t="s">
        <v>48056</v>
      </c>
      <c r="R33400" s="3" t="s">
        <v>117315</v>
      </c>
    </row>
    <row r="33401" spans="1:18" x14ac:dyDescent="0.25">
      <c r="A33401" s="3" t="s">
        <v>117316</v>
      </c>
      <c r="B33401" s="3" t="s">
        <v>117317</v>
      </c>
      <c r="C33401" s="3" t="s">
        <v>117318</v>
      </c>
      <c r="D33401" t="b">
        <v>0</v>
      </c>
      <c r="E33401" s="4">
        <v>41019.850775462961</v>
      </c>
      <c r="F33401">
        <v>1.9348044378027622E+17</v>
      </c>
      <c r="G33401" s="3" t="s">
        <v>48055</v>
      </c>
      <c r="H33401">
        <v>0</v>
      </c>
      <c r="I33401">
        <v>0</v>
      </c>
      <c r="J33401">
        <v>0</v>
      </c>
      <c r="K33401">
        <v>0</v>
      </c>
      <c r="L33401" s="3" t="s">
        <v>50105</v>
      </c>
      <c r="M33401" s="3" t="s">
        <v>48066</v>
      </c>
      <c r="N33401" s="3" t="s">
        <v>48067</v>
      </c>
      <c r="O33401" s="3" t="s">
        <v>50106</v>
      </c>
      <c r="P33401" s="3" t="s">
        <v>48069</v>
      </c>
      <c r="Q33401" s="3" t="s">
        <v>48056</v>
      </c>
      <c r="R33401" s="3" t="s">
        <v>117319</v>
      </c>
    </row>
    <row r="33402" spans="1:18" x14ac:dyDescent="0.25">
      <c r="A33402" s="3" t="s">
        <v>117156</v>
      </c>
      <c r="B33402" s="3" t="s">
        <v>117157</v>
      </c>
      <c r="C33402" s="3" t="s">
        <v>117158</v>
      </c>
      <c r="D33402" t="b">
        <v>0</v>
      </c>
      <c r="E33402" s="4">
        <v>41019.850046296298</v>
      </c>
      <c r="F33402">
        <v>1.9348017911130112E+17</v>
      </c>
      <c r="G33402" s="3" t="s">
        <v>48055</v>
      </c>
      <c r="H33402">
        <v>0</v>
      </c>
      <c r="I33402">
        <v>0</v>
      </c>
      <c r="J33402">
        <v>0</v>
      </c>
      <c r="K33402">
        <v>0</v>
      </c>
      <c r="L33402" s="3" t="s">
        <v>48056</v>
      </c>
      <c r="M33402" s="3" t="s">
        <v>48056</v>
      </c>
      <c r="N33402" s="3" t="s">
        <v>48056</v>
      </c>
      <c r="O33402" s="3" t="s">
        <v>48056</v>
      </c>
      <c r="P33402" s="3" t="s">
        <v>48056</v>
      </c>
      <c r="Q33402" s="3" t="s">
        <v>48056</v>
      </c>
      <c r="R33402" s="3" t="s">
        <v>117320</v>
      </c>
    </row>
    <row r="33403" spans="1:18" x14ac:dyDescent="0.25">
      <c r="A33403" s="3" t="s">
        <v>117321</v>
      </c>
      <c r="B33403" s="3" t="s">
        <v>117322</v>
      </c>
      <c r="C33403" s="3" t="s">
        <v>117323</v>
      </c>
      <c r="D33403" t="b">
        <v>0</v>
      </c>
      <c r="E33403" s="4">
        <v>41019.848333333335</v>
      </c>
      <c r="F33403">
        <v>1.9347955980553421E+17</v>
      </c>
      <c r="G33403" s="3" t="s">
        <v>48055</v>
      </c>
      <c r="H33403">
        <v>0</v>
      </c>
      <c r="I33403">
        <v>0</v>
      </c>
      <c r="J33403">
        <v>0</v>
      </c>
      <c r="K33403">
        <v>0</v>
      </c>
      <c r="L33403" s="3" t="s">
        <v>48719</v>
      </c>
      <c r="M33403" s="3" t="s">
        <v>48066</v>
      </c>
      <c r="N33403" s="3" t="s">
        <v>48067</v>
      </c>
      <c r="O33403" s="3" t="s">
        <v>48720</v>
      </c>
      <c r="P33403" s="3" t="s">
        <v>48069</v>
      </c>
      <c r="Q33403" s="3" t="s">
        <v>49678</v>
      </c>
      <c r="R33403" s="3" t="s">
        <v>117324</v>
      </c>
    </row>
    <row r="33404" spans="1:18" x14ac:dyDescent="0.25">
      <c r="A33404" s="3" t="s">
        <v>117325</v>
      </c>
      <c r="B33404" s="3" t="s">
        <v>117326</v>
      </c>
      <c r="C33404" s="3" t="s">
        <v>117326</v>
      </c>
      <c r="D33404" t="b">
        <v>0</v>
      </c>
      <c r="E33404" s="4">
        <v>41019.844641203701</v>
      </c>
      <c r="F33404">
        <v>1.9347822359255859E+17</v>
      </c>
      <c r="G33404" s="3" t="s">
        <v>48055</v>
      </c>
      <c r="H33404">
        <v>0</v>
      </c>
      <c r="I33404">
        <v>0</v>
      </c>
      <c r="J33404">
        <v>0</v>
      </c>
      <c r="K33404">
        <v>0</v>
      </c>
      <c r="L33404" s="3" t="s">
        <v>48719</v>
      </c>
      <c r="M33404" s="3" t="s">
        <v>48066</v>
      </c>
      <c r="N33404" s="3" t="s">
        <v>48067</v>
      </c>
      <c r="O33404" s="3" t="s">
        <v>48720</v>
      </c>
      <c r="P33404" s="3" t="s">
        <v>48069</v>
      </c>
      <c r="Q33404" s="3" t="s">
        <v>49678</v>
      </c>
      <c r="R33404" s="3" t="s">
        <v>117327</v>
      </c>
    </row>
    <row r="33405" spans="1:18" x14ac:dyDescent="0.25">
      <c r="A33405" s="3" t="s">
        <v>72203</v>
      </c>
      <c r="B33405" s="3" t="s">
        <v>72204</v>
      </c>
      <c r="C33405" s="3" t="s">
        <v>72205</v>
      </c>
      <c r="D33405" t="b">
        <v>0</v>
      </c>
      <c r="E33405" s="4">
        <v>41019.842592592591</v>
      </c>
      <c r="F33405">
        <v>1.9347747997601792E+17</v>
      </c>
      <c r="G33405" s="3" t="s">
        <v>48055</v>
      </c>
      <c r="H33405">
        <v>0</v>
      </c>
      <c r="I33405">
        <v>0</v>
      </c>
      <c r="J33405">
        <v>0</v>
      </c>
      <c r="K33405">
        <v>0</v>
      </c>
      <c r="L33405" s="3" t="s">
        <v>48056</v>
      </c>
      <c r="M33405" s="3" t="s">
        <v>48056</v>
      </c>
      <c r="N33405" s="3" t="s">
        <v>48056</v>
      </c>
      <c r="O33405" s="3" t="s">
        <v>48056</v>
      </c>
      <c r="P33405" s="3" t="s">
        <v>48056</v>
      </c>
      <c r="Q33405" s="3" t="s">
        <v>48056</v>
      </c>
      <c r="R33405" s="3" t="s">
        <v>117328</v>
      </c>
    </row>
    <row r="33406" spans="1:18" x14ac:dyDescent="0.25">
      <c r="A33406" s="3" t="s">
        <v>111868</v>
      </c>
      <c r="B33406" s="3" t="s">
        <v>111869</v>
      </c>
      <c r="C33406" s="3" t="s">
        <v>111869</v>
      </c>
      <c r="D33406" t="b">
        <v>0</v>
      </c>
      <c r="E33406" s="4">
        <v>41019.83153935185</v>
      </c>
      <c r="F33406">
        <v>1.9347347359362253E+17</v>
      </c>
      <c r="G33406" s="3" t="s">
        <v>48055</v>
      </c>
      <c r="H33406">
        <v>0</v>
      </c>
      <c r="I33406">
        <v>0</v>
      </c>
      <c r="J33406">
        <v>0</v>
      </c>
      <c r="K33406">
        <v>0</v>
      </c>
      <c r="L33406" s="3" t="s">
        <v>48056</v>
      </c>
      <c r="M33406" s="3" t="s">
        <v>48056</v>
      </c>
      <c r="N33406" s="3" t="s">
        <v>48056</v>
      </c>
      <c r="O33406" s="3" t="s">
        <v>48056</v>
      </c>
      <c r="P33406" s="3" t="s">
        <v>48056</v>
      </c>
      <c r="Q33406" s="3" t="s">
        <v>48056</v>
      </c>
      <c r="R33406" s="3" t="s">
        <v>117193</v>
      </c>
    </row>
    <row r="33407" spans="1:18" x14ac:dyDescent="0.25">
      <c r="A33407" s="3" t="s">
        <v>111868</v>
      </c>
      <c r="B33407" s="3" t="s">
        <v>111869</v>
      </c>
      <c r="C33407" s="3" t="s">
        <v>111869</v>
      </c>
      <c r="D33407" t="b">
        <v>0</v>
      </c>
      <c r="E33407" s="4">
        <v>41019.829988425925</v>
      </c>
      <c r="F33407">
        <v>1.9347291331847782E+17</v>
      </c>
      <c r="G33407" s="3" t="s">
        <v>48055</v>
      </c>
      <c r="H33407">
        <v>0</v>
      </c>
      <c r="I33407">
        <v>0</v>
      </c>
      <c r="J33407">
        <v>0</v>
      </c>
      <c r="K33407">
        <v>0</v>
      </c>
      <c r="L33407" s="3" t="s">
        <v>48056</v>
      </c>
      <c r="M33407" s="3" t="s">
        <v>48056</v>
      </c>
      <c r="N33407" s="3" t="s">
        <v>48056</v>
      </c>
      <c r="O33407" s="3" t="s">
        <v>48056</v>
      </c>
      <c r="P33407" s="3" t="s">
        <v>48056</v>
      </c>
      <c r="Q33407" s="3" t="s">
        <v>48056</v>
      </c>
      <c r="R33407" s="3" t="s">
        <v>116888</v>
      </c>
    </row>
    <row r="33408" spans="1:18" x14ac:dyDescent="0.25">
      <c r="A33408" s="3" t="s">
        <v>61445</v>
      </c>
      <c r="B33408" s="3" t="s">
        <v>61446</v>
      </c>
      <c r="C33408" s="3" t="s">
        <v>61447</v>
      </c>
      <c r="D33408" t="b">
        <v>0</v>
      </c>
      <c r="E33408" s="4">
        <v>41019.821215277778</v>
      </c>
      <c r="F33408">
        <v>1.9346973271903846E+17</v>
      </c>
      <c r="G33408" s="3" t="s">
        <v>117329</v>
      </c>
      <c r="H33408">
        <v>0</v>
      </c>
      <c r="I33408">
        <v>0</v>
      </c>
      <c r="J33408">
        <v>0</v>
      </c>
      <c r="K33408">
        <v>0</v>
      </c>
      <c r="L33408" s="3" t="s">
        <v>48056</v>
      </c>
      <c r="M33408" s="3" t="s">
        <v>48056</v>
      </c>
      <c r="N33408" s="3" t="s">
        <v>48056</v>
      </c>
      <c r="O33408" s="3" t="s">
        <v>48056</v>
      </c>
      <c r="P33408" s="3" t="s">
        <v>48056</v>
      </c>
      <c r="Q33408" s="3" t="s">
        <v>48056</v>
      </c>
      <c r="R33408" s="3" t="s">
        <v>117330</v>
      </c>
    </row>
    <row r="33409" spans="1:18" x14ac:dyDescent="0.25">
      <c r="A33409" s="3" t="s">
        <v>91573</v>
      </c>
      <c r="B33409" s="3" t="s">
        <v>7642</v>
      </c>
      <c r="C33409" s="3" t="s">
        <v>91574</v>
      </c>
      <c r="D33409" t="b">
        <v>0</v>
      </c>
      <c r="E33409" s="4">
        <v>41019.815682870372</v>
      </c>
      <c r="F33409">
        <v>1.9346772857991987E+17</v>
      </c>
      <c r="G33409" s="3" t="s">
        <v>117331</v>
      </c>
      <c r="H33409">
        <v>0</v>
      </c>
      <c r="I33409">
        <v>0</v>
      </c>
      <c r="J33409">
        <v>0</v>
      </c>
      <c r="K33409">
        <v>0</v>
      </c>
      <c r="L33409" s="3" t="s">
        <v>48056</v>
      </c>
      <c r="M33409" s="3" t="s">
        <v>48056</v>
      </c>
      <c r="N33409" s="3" t="s">
        <v>48056</v>
      </c>
      <c r="O33409" s="3" t="s">
        <v>48056</v>
      </c>
      <c r="P33409" s="3" t="s">
        <v>48056</v>
      </c>
      <c r="Q33409" s="3" t="s">
        <v>48056</v>
      </c>
      <c r="R33409" s="3" t="s">
        <v>117332</v>
      </c>
    </row>
    <row r="33410" spans="1:18" x14ac:dyDescent="0.25">
      <c r="A33410" s="3" t="s">
        <v>92504</v>
      </c>
      <c r="B33410" s="3" t="s">
        <v>92505</v>
      </c>
      <c r="C33410" s="3" t="s">
        <v>92506</v>
      </c>
      <c r="D33410" t="b">
        <v>0</v>
      </c>
      <c r="E33410" s="4">
        <v>41019.813923611109</v>
      </c>
      <c r="F33410">
        <v>1.9346708722050662E+17</v>
      </c>
      <c r="G33410" s="3" t="s">
        <v>48055</v>
      </c>
      <c r="H33410">
        <v>0</v>
      </c>
      <c r="I33410">
        <v>0</v>
      </c>
      <c r="J33410">
        <v>1</v>
      </c>
      <c r="K33410">
        <v>0</v>
      </c>
      <c r="L33410" s="3" t="s">
        <v>48056</v>
      </c>
      <c r="M33410" s="3" t="s">
        <v>48056</v>
      </c>
      <c r="N33410" s="3" t="s">
        <v>48056</v>
      </c>
      <c r="O33410" s="3" t="s">
        <v>48056</v>
      </c>
      <c r="P33410" s="3" t="s">
        <v>48056</v>
      </c>
      <c r="Q33410" s="3" t="s">
        <v>48056</v>
      </c>
      <c r="R33410" s="3" t="s">
        <v>117333</v>
      </c>
    </row>
    <row r="33411" spans="1:18" x14ac:dyDescent="0.25">
      <c r="A33411" s="3" t="s">
        <v>117334</v>
      </c>
      <c r="B33411" s="3" t="s">
        <v>117335</v>
      </c>
      <c r="C33411" s="3" t="s">
        <v>117336</v>
      </c>
      <c r="D33411" t="b">
        <v>0</v>
      </c>
      <c r="E33411" s="4">
        <v>41019.807638888888</v>
      </c>
      <c r="F33411">
        <v>1.9346481259493786E+17</v>
      </c>
      <c r="G33411" s="3" t="s">
        <v>48055</v>
      </c>
      <c r="H33411">
        <v>0</v>
      </c>
      <c r="I33411">
        <v>0</v>
      </c>
      <c r="J33411">
        <v>0</v>
      </c>
      <c r="K33411">
        <v>0</v>
      </c>
      <c r="L33411" s="3" t="s">
        <v>48056</v>
      </c>
      <c r="M33411" s="3" t="s">
        <v>48056</v>
      </c>
      <c r="N33411" s="3" t="s">
        <v>48056</v>
      </c>
      <c r="O33411" s="3" t="s">
        <v>48056</v>
      </c>
      <c r="P33411" s="3" t="s">
        <v>48056</v>
      </c>
      <c r="Q33411" s="3" t="s">
        <v>48056</v>
      </c>
      <c r="R33411" s="3" t="s">
        <v>117337</v>
      </c>
    </row>
    <row r="33412" spans="1:18" x14ac:dyDescent="0.25">
      <c r="A33412" s="3" t="s">
        <v>84143</v>
      </c>
      <c r="B33412" s="3" t="s">
        <v>84144</v>
      </c>
      <c r="C33412" s="3" t="s">
        <v>84145</v>
      </c>
      <c r="D33412" t="b">
        <v>0</v>
      </c>
      <c r="E33412" s="4">
        <v>41019.801712962966</v>
      </c>
      <c r="F33412">
        <v>1.9346266394525696E+17</v>
      </c>
      <c r="G33412" s="3" t="s">
        <v>48055</v>
      </c>
      <c r="H33412">
        <v>0</v>
      </c>
      <c r="I33412">
        <v>0</v>
      </c>
      <c r="J33412">
        <v>0</v>
      </c>
      <c r="K33412">
        <v>0</v>
      </c>
      <c r="L33412" s="3" t="s">
        <v>50105</v>
      </c>
      <c r="M33412" s="3" t="s">
        <v>48066</v>
      </c>
      <c r="N33412" s="3" t="s">
        <v>48067</v>
      </c>
      <c r="O33412" s="3" t="s">
        <v>50106</v>
      </c>
      <c r="P33412" s="3" t="s">
        <v>48069</v>
      </c>
      <c r="Q33412" s="3" t="s">
        <v>48056</v>
      </c>
      <c r="R33412" s="3" t="s">
        <v>117338</v>
      </c>
    </row>
    <row r="33413" spans="1:18" x14ac:dyDescent="0.25">
      <c r="A33413" s="3" t="s">
        <v>59922</v>
      </c>
      <c r="B33413" s="3" t="s">
        <v>59923</v>
      </c>
      <c r="C33413" s="3" t="s">
        <v>59924</v>
      </c>
      <c r="D33413" t="b">
        <v>0</v>
      </c>
      <c r="E33413" s="4">
        <v>41019.791493055556</v>
      </c>
      <c r="F33413">
        <v>1.9345896349958554E+17</v>
      </c>
      <c r="G33413" s="3" t="s">
        <v>48055</v>
      </c>
      <c r="H33413">
        <v>0</v>
      </c>
      <c r="I33413">
        <v>0</v>
      </c>
      <c r="J33413">
        <v>0</v>
      </c>
      <c r="K33413">
        <v>1</v>
      </c>
      <c r="L33413" s="3" t="s">
        <v>48056</v>
      </c>
      <c r="M33413" s="3" t="s">
        <v>48056</v>
      </c>
      <c r="N33413" s="3" t="s">
        <v>48056</v>
      </c>
      <c r="O33413" s="3" t="s">
        <v>48056</v>
      </c>
      <c r="P33413" s="3" t="s">
        <v>48056</v>
      </c>
      <c r="Q33413" s="3" t="s">
        <v>48056</v>
      </c>
      <c r="R33413" s="3" t="s">
        <v>117253</v>
      </c>
    </row>
    <row r="33414" spans="1:18" x14ac:dyDescent="0.25">
      <c r="A33414" s="3" t="s">
        <v>33155</v>
      </c>
      <c r="B33414" s="3" t="s">
        <v>48056</v>
      </c>
      <c r="C33414" s="3" t="s">
        <v>48056</v>
      </c>
      <c r="E33414" s="4"/>
      <c r="G33414" s="3" t="s">
        <v>48056</v>
      </c>
      <c r="L33414" s="3" t="s">
        <v>48056</v>
      </c>
      <c r="M33414" s="3" t="s">
        <v>48056</v>
      </c>
      <c r="N33414" s="3" t="s">
        <v>48056</v>
      </c>
      <c r="O33414" s="3" t="s">
        <v>48056</v>
      </c>
      <c r="P33414" s="3" t="s">
        <v>48056</v>
      </c>
      <c r="Q33414" s="3" t="s">
        <v>48056</v>
      </c>
      <c r="R33414" s="3" t="s">
        <v>48056</v>
      </c>
    </row>
    <row r="33415" spans="1:18" x14ac:dyDescent="0.25">
      <c r="A33415" s="3" t="s">
        <v>33193</v>
      </c>
      <c r="B33415" s="3" t="s">
        <v>48056</v>
      </c>
      <c r="C33415" s="3" t="s">
        <v>48056</v>
      </c>
      <c r="E33415" s="4"/>
      <c r="G33415" s="3" t="s">
        <v>48056</v>
      </c>
      <c r="L33415" s="3" t="s">
        <v>48056</v>
      </c>
      <c r="M33415" s="3" t="s">
        <v>48056</v>
      </c>
      <c r="N33415" s="3" t="s">
        <v>48056</v>
      </c>
      <c r="O33415" s="3" t="s">
        <v>48056</v>
      </c>
      <c r="P33415" s="3" t="s">
        <v>48056</v>
      </c>
      <c r="Q33415" s="3" t="s">
        <v>48056</v>
      </c>
      <c r="R33415" s="3" t="s">
        <v>48056</v>
      </c>
    </row>
    <row r="33416" spans="1:18" x14ac:dyDescent="0.25">
      <c r="A33416" s="3" t="s">
        <v>117210</v>
      </c>
      <c r="B33416" s="3" t="s">
        <v>117211</v>
      </c>
      <c r="C33416" s="3" t="s">
        <v>117212</v>
      </c>
      <c r="D33416" t="b">
        <v>0</v>
      </c>
      <c r="E33416" s="4">
        <v>41019.783576388887</v>
      </c>
      <c r="F33416">
        <v>1.9345609483052646E+17</v>
      </c>
      <c r="G33416" s="3" t="s">
        <v>48055</v>
      </c>
      <c r="H33416">
        <v>1</v>
      </c>
      <c r="I33416">
        <v>0</v>
      </c>
      <c r="J33416">
        <v>0</v>
      </c>
      <c r="K33416">
        <v>0</v>
      </c>
      <c r="L33416" s="3" t="s">
        <v>48056</v>
      </c>
      <c r="M33416" s="3" t="s">
        <v>48056</v>
      </c>
      <c r="N33416" s="3" t="s">
        <v>48056</v>
      </c>
      <c r="O33416" s="3" t="s">
        <v>48056</v>
      </c>
      <c r="P33416" s="3" t="s">
        <v>48056</v>
      </c>
      <c r="Q33416" s="3" t="s">
        <v>48056</v>
      </c>
      <c r="R33416" s="3" t="s">
        <v>117339</v>
      </c>
    </row>
    <row r="33417" spans="1:18" x14ac:dyDescent="0.25">
      <c r="A33417" s="3" t="s">
        <v>117340</v>
      </c>
      <c r="B33417" s="3" t="s">
        <v>117341</v>
      </c>
      <c r="C33417" s="3" t="s">
        <v>117342</v>
      </c>
      <c r="D33417" t="b">
        <v>0</v>
      </c>
      <c r="E33417" s="4">
        <v>41019.74324074074</v>
      </c>
      <c r="F33417">
        <v>1.9344147462344294E+17</v>
      </c>
      <c r="G33417" s="3" t="s">
        <v>117343</v>
      </c>
      <c r="H33417">
        <v>0</v>
      </c>
      <c r="I33417">
        <v>0</v>
      </c>
      <c r="J33417">
        <v>1</v>
      </c>
      <c r="K33417">
        <v>0</v>
      </c>
      <c r="L33417" s="3" t="s">
        <v>48056</v>
      </c>
      <c r="M33417" s="3" t="s">
        <v>48056</v>
      </c>
      <c r="N33417" s="3" t="s">
        <v>48056</v>
      </c>
      <c r="O33417" s="3" t="s">
        <v>48056</v>
      </c>
      <c r="P33417" s="3" t="s">
        <v>48056</v>
      </c>
      <c r="Q33417" s="3" t="s">
        <v>48056</v>
      </c>
      <c r="R33417" s="3" t="s">
        <v>117344</v>
      </c>
    </row>
    <row r="33418" spans="1:18" x14ac:dyDescent="0.25">
      <c r="A33418" s="3" t="s">
        <v>117345</v>
      </c>
      <c r="B33418" s="3" t="s">
        <v>117346</v>
      </c>
      <c r="C33418" s="3" t="s">
        <v>117347</v>
      </c>
      <c r="D33418" t="b">
        <v>0</v>
      </c>
      <c r="E33418" s="4">
        <v>41019.731307870374</v>
      </c>
      <c r="F33418">
        <v>1.9343715301393613E+17</v>
      </c>
      <c r="G33418" s="3" t="s">
        <v>48055</v>
      </c>
      <c r="H33418">
        <v>0</v>
      </c>
      <c r="I33418">
        <v>0</v>
      </c>
      <c r="J33418">
        <v>0</v>
      </c>
      <c r="K33418">
        <v>0</v>
      </c>
      <c r="L33418" s="3" t="s">
        <v>48056</v>
      </c>
      <c r="M33418" s="3" t="s">
        <v>48056</v>
      </c>
      <c r="N33418" s="3" t="s">
        <v>48056</v>
      </c>
      <c r="O33418" s="3" t="s">
        <v>48056</v>
      </c>
      <c r="P33418" s="3" t="s">
        <v>48056</v>
      </c>
      <c r="Q33418" s="3" t="s">
        <v>48056</v>
      </c>
      <c r="R33418" s="3" t="s">
        <v>117348</v>
      </c>
    </row>
    <row r="33419" spans="1:18" x14ac:dyDescent="0.25">
      <c r="A33419" s="3" t="s">
        <v>117349</v>
      </c>
      <c r="B33419" s="3" t="s">
        <v>117350</v>
      </c>
      <c r="C33419" s="3" t="s">
        <v>117351</v>
      </c>
      <c r="D33419" t="b">
        <v>0</v>
      </c>
      <c r="E33419" s="4">
        <v>41019.724085648151</v>
      </c>
      <c r="F33419">
        <v>1.9343453245474406E+17</v>
      </c>
      <c r="G33419" s="3" t="s">
        <v>117352</v>
      </c>
      <c r="H33419">
        <v>0</v>
      </c>
      <c r="I33419">
        <v>0</v>
      </c>
      <c r="J33419">
        <v>0</v>
      </c>
      <c r="K33419">
        <v>0</v>
      </c>
      <c r="L33419" s="3" t="s">
        <v>48056</v>
      </c>
      <c r="M33419" s="3" t="s">
        <v>48056</v>
      </c>
      <c r="N33419" s="3" t="s">
        <v>48056</v>
      </c>
      <c r="O33419" s="3" t="s">
        <v>48056</v>
      </c>
      <c r="P33419" s="3" t="s">
        <v>48056</v>
      </c>
      <c r="Q33419" s="3" t="s">
        <v>48056</v>
      </c>
      <c r="R33419" s="3" t="s">
        <v>117353</v>
      </c>
    </row>
    <row r="33420" spans="1:18" x14ac:dyDescent="0.25">
      <c r="A33420" s="3" t="s">
        <v>69262</v>
      </c>
      <c r="B33420" s="3" t="s">
        <v>69263</v>
      </c>
      <c r="C33420" s="3" t="s">
        <v>69264</v>
      </c>
      <c r="D33420" t="b">
        <v>0</v>
      </c>
      <c r="E33420" s="4">
        <v>41019.711168981485</v>
      </c>
      <c r="F33420">
        <v>1.9342985302915482E+17</v>
      </c>
      <c r="G33420" s="3" t="s">
        <v>48055</v>
      </c>
      <c r="H33420">
        <v>0</v>
      </c>
      <c r="I33420">
        <v>0</v>
      </c>
      <c r="J33420">
        <v>0</v>
      </c>
      <c r="K33420">
        <v>0</v>
      </c>
      <c r="L33420" s="3" t="s">
        <v>48056</v>
      </c>
      <c r="M33420" s="3" t="s">
        <v>48056</v>
      </c>
      <c r="N33420" s="3" t="s">
        <v>48056</v>
      </c>
      <c r="O33420" s="3" t="s">
        <v>48056</v>
      </c>
      <c r="P33420" s="3" t="s">
        <v>48056</v>
      </c>
      <c r="Q33420" s="3" t="s">
        <v>48056</v>
      </c>
      <c r="R33420" s="3" t="s">
        <v>117354</v>
      </c>
    </row>
    <row r="33421" spans="1:18" x14ac:dyDescent="0.25">
      <c r="A33421" s="3" t="s">
        <v>67613</v>
      </c>
      <c r="B33421" s="3" t="s">
        <v>67614</v>
      </c>
      <c r="C33421" s="3" t="s">
        <v>67615</v>
      </c>
      <c r="D33421" t="b">
        <v>0</v>
      </c>
      <c r="E33421" s="4">
        <v>41019.71025462963</v>
      </c>
      <c r="F33421">
        <v>1.9342952267318477E+17</v>
      </c>
      <c r="G33421" s="3" t="s">
        <v>48055</v>
      </c>
      <c r="H33421">
        <v>0</v>
      </c>
      <c r="I33421">
        <v>0</v>
      </c>
      <c r="J33421">
        <v>0</v>
      </c>
      <c r="K33421">
        <v>0</v>
      </c>
      <c r="L33421" s="3" t="s">
        <v>48056</v>
      </c>
      <c r="M33421" s="3" t="s">
        <v>48056</v>
      </c>
      <c r="N33421" s="3" t="s">
        <v>48056</v>
      </c>
      <c r="O33421" s="3" t="s">
        <v>48056</v>
      </c>
      <c r="P33421" s="3" t="s">
        <v>48056</v>
      </c>
      <c r="Q33421" s="3" t="s">
        <v>48056</v>
      </c>
      <c r="R33421" s="3" t="s">
        <v>15373</v>
      </c>
    </row>
    <row r="33422" spans="1:18" x14ac:dyDescent="0.25">
      <c r="A33422" s="3" t="s">
        <v>7783</v>
      </c>
      <c r="B33422" s="3" t="s">
        <v>48056</v>
      </c>
      <c r="C33422" s="3" t="s">
        <v>48056</v>
      </c>
      <c r="E33422" s="4"/>
      <c r="G33422" s="3" t="s">
        <v>48056</v>
      </c>
      <c r="L33422" s="3" t="s">
        <v>48056</v>
      </c>
      <c r="M33422" s="3" t="s">
        <v>48056</v>
      </c>
      <c r="N33422" s="3" t="s">
        <v>48056</v>
      </c>
      <c r="O33422" s="3" t="s">
        <v>48056</v>
      </c>
      <c r="P33422" s="3" t="s">
        <v>48056</v>
      </c>
      <c r="Q33422" s="3" t="s">
        <v>48056</v>
      </c>
      <c r="R33422" s="3" t="s">
        <v>48056</v>
      </c>
    </row>
    <row r="33423" spans="1:18" x14ac:dyDescent="0.25">
      <c r="A33423" s="3" t="s">
        <v>33200</v>
      </c>
      <c r="B33423" s="3" t="s">
        <v>48056</v>
      </c>
      <c r="C33423" s="3" t="s">
        <v>48056</v>
      </c>
      <c r="E33423" s="4"/>
      <c r="G33423" s="3" t="s">
        <v>48056</v>
      </c>
      <c r="L33423" s="3" t="s">
        <v>48056</v>
      </c>
      <c r="M33423" s="3" t="s">
        <v>48056</v>
      </c>
      <c r="N33423" s="3" t="s">
        <v>48056</v>
      </c>
      <c r="O33423" s="3" t="s">
        <v>48056</v>
      </c>
      <c r="P33423" s="3" t="s">
        <v>48056</v>
      </c>
      <c r="Q33423" s="3" t="s">
        <v>48056</v>
      </c>
      <c r="R33423" s="3" t="s">
        <v>48056</v>
      </c>
    </row>
    <row r="33424" spans="1:18" x14ac:dyDescent="0.25">
      <c r="A33424" s="3" t="s">
        <v>117355</v>
      </c>
      <c r="B33424" s="3" t="s">
        <v>117356</v>
      </c>
      <c r="C33424" s="3" t="s">
        <v>117357</v>
      </c>
      <c r="D33424" t="b">
        <v>0</v>
      </c>
      <c r="E33424" s="4">
        <v>41019.681608796294</v>
      </c>
      <c r="F33424">
        <v>1.934191394806825E+17</v>
      </c>
      <c r="G33424" s="3" t="s">
        <v>48055</v>
      </c>
      <c r="H33424">
        <v>0</v>
      </c>
      <c r="I33424">
        <v>0</v>
      </c>
      <c r="J33424">
        <v>0</v>
      </c>
      <c r="K33424">
        <v>0</v>
      </c>
      <c r="L33424" s="3" t="s">
        <v>48056</v>
      </c>
      <c r="M33424" s="3" t="s">
        <v>48056</v>
      </c>
      <c r="N33424" s="3" t="s">
        <v>48056</v>
      </c>
      <c r="O33424" s="3" t="s">
        <v>48056</v>
      </c>
      <c r="P33424" s="3" t="s">
        <v>48056</v>
      </c>
      <c r="Q33424" s="3" t="s">
        <v>48056</v>
      </c>
      <c r="R33424" s="3" t="s">
        <v>117358</v>
      </c>
    </row>
    <row r="33425" spans="1:18" x14ac:dyDescent="0.25">
      <c r="A33425" s="3" t="s">
        <v>65569</v>
      </c>
      <c r="B33425" s="3" t="s">
        <v>65570</v>
      </c>
      <c r="C33425" s="3" t="s">
        <v>65571</v>
      </c>
      <c r="D33425" t="b">
        <v>0</v>
      </c>
      <c r="E33425" s="4">
        <v>41019.659837962965</v>
      </c>
      <c r="F33425">
        <v>1.9341125286796902E+17</v>
      </c>
      <c r="G33425" s="3" t="s">
        <v>48055</v>
      </c>
      <c r="H33425">
        <v>0</v>
      </c>
      <c r="I33425">
        <v>0</v>
      </c>
      <c r="J33425">
        <v>0</v>
      </c>
      <c r="K33425">
        <v>0</v>
      </c>
      <c r="L33425" s="3" t="s">
        <v>48056</v>
      </c>
      <c r="M33425" s="3" t="s">
        <v>48056</v>
      </c>
      <c r="N33425" s="3" t="s">
        <v>48056</v>
      </c>
      <c r="O33425" s="3" t="s">
        <v>48056</v>
      </c>
      <c r="P33425" s="3" t="s">
        <v>48056</v>
      </c>
      <c r="Q33425" s="3" t="s">
        <v>48056</v>
      </c>
      <c r="R33425" s="3" t="s">
        <v>117359</v>
      </c>
    </row>
    <row r="33426" spans="1:18" x14ac:dyDescent="0.25">
      <c r="A33426" s="3" t="s">
        <v>54326</v>
      </c>
      <c r="B33426" s="3" t="s">
        <v>54327</v>
      </c>
      <c r="C33426" s="3" t="s">
        <v>54328</v>
      </c>
      <c r="D33426" t="b">
        <v>0</v>
      </c>
      <c r="E33426" s="4">
        <v>41019.649884259263</v>
      </c>
      <c r="F33426">
        <v>1.9340764471375872E+17</v>
      </c>
      <c r="G33426" s="3" t="s">
        <v>48055</v>
      </c>
      <c r="H33426">
        <v>0</v>
      </c>
      <c r="I33426">
        <v>0</v>
      </c>
      <c r="J33426">
        <v>0</v>
      </c>
      <c r="K33426">
        <v>0</v>
      </c>
      <c r="L33426" s="3" t="s">
        <v>48056</v>
      </c>
      <c r="M33426" s="3" t="s">
        <v>48056</v>
      </c>
      <c r="N33426" s="3" t="s">
        <v>48056</v>
      </c>
      <c r="O33426" s="3" t="s">
        <v>48056</v>
      </c>
      <c r="P33426" s="3" t="s">
        <v>48056</v>
      </c>
      <c r="Q33426" s="3" t="s">
        <v>48056</v>
      </c>
      <c r="R33426" s="3" t="s">
        <v>117360</v>
      </c>
    </row>
    <row r="33427" spans="1:18" x14ac:dyDescent="0.25">
      <c r="A33427" s="3" t="s">
        <v>58187</v>
      </c>
      <c r="B33427" s="3" t="s">
        <v>58188</v>
      </c>
      <c r="C33427" s="3" t="s">
        <v>58189</v>
      </c>
      <c r="D33427" t="b">
        <v>1</v>
      </c>
      <c r="E33427" s="4">
        <v>41019.649143518516</v>
      </c>
      <c r="F33427">
        <v>1.9340737559882547E+17</v>
      </c>
      <c r="G33427" s="3" t="s">
        <v>48055</v>
      </c>
      <c r="H33427">
        <v>0</v>
      </c>
      <c r="I33427">
        <v>0</v>
      </c>
      <c r="J33427">
        <v>0</v>
      </c>
      <c r="K33427">
        <v>0</v>
      </c>
      <c r="L33427" s="3" t="s">
        <v>48056</v>
      </c>
      <c r="M33427" s="3" t="s">
        <v>48056</v>
      </c>
      <c r="N33427" s="3" t="s">
        <v>48056</v>
      </c>
      <c r="O33427" s="3" t="s">
        <v>48056</v>
      </c>
      <c r="P33427" s="3" t="s">
        <v>48056</v>
      </c>
      <c r="Q33427" s="3" t="s">
        <v>48056</v>
      </c>
      <c r="R33427" s="3" t="s">
        <v>117361</v>
      </c>
    </row>
    <row r="33428" spans="1:18" x14ac:dyDescent="0.25">
      <c r="A33428" s="3" t="s">
        <v>117362</v>
      </c>
      <c r="B33428" s="3" t="s">
        <v>117363</v>
      </c>
      <c r="C33428" s="3" t="s">
        <v>117364</v>
      </c>
      <c r="D33428" t="b">
        <v>0</v>
      </c>
      <c r="E33428" s="4">
        <v>41019.647187499999</v>
      </c>
      <c r="F33428">
        <v>1.9340666858176922E+17</v>
      </c>
      <c r="G33428" s="3" t="s">
        <v>48055</v>
      </c>
      <c r="H33428">
        <v>0</v>
      </c>
      <c r="I33428">
        <v>0</v>
      </c>
      <c r="J33428">
        <v>0</v>
      </c>
      <c r="K33428">
        <v>0</v>
      </c>
      <c r="L33428" s="3" t="s">
        <v>48056</v>
      </c>
      <c r="M33428" s="3" t="s">
        <v>48056</v>
      </c>
      <c r="N33428" s="3" t="s">
        <v>48056</v>
      </c>
      <c r="O33428" s="3" t="s">
        <v>48056</v>
      </c>
      <c r="P33428" s="3" t="s">
        <v>48056</v>
      </c>
      <c r="Q33428" s="3" t="s">
        <v>48056</v>
      </c>
      <c r="R33428" s="3" t="s">
        <v>117365</v>
      </c>
    </row>
    <row r="33429" spans="1:18" x14ac:dyDescent="0.25">
      <c r="A33429" s="3" t="s">
        <v>69885</v>
      </c>
      <c r="B33429" s="3" t="s">
        <v>69886</v>
      </c>
      <c r="C33429" s="3" t="s">
        <v>69887</v>
      </c>
      <c r="D33429" t="b">
        <v>0</v>
      </c>
      <c r="E33429" s="4">
        <v>41019.642083333332</v>
      </c>
      <c r="F33429">
        <v>1.9340481842814157E+17</v>
      </c>
      <c r="G33429" s="3" t="s">
        <v>48055</v>
      </c>
      <c r="H33429">
        <v>0</v>
      </c>
      <c r="I33429">
        <v>0</v>
      </c>
      <c r="J33429">
        <v>0</v>
      </c>
      <c r="K33429">
        <v>0</v>
      </c>
      <c r="L33429" s="3" t="s">
        <v>48056</v>
      </c>
      <c r="M33429" s="3" t="s">
        <v>48056</v>
      </c>
      <c r="N33429" s="3" t="s">
        <v>48056</v>
      </c>
      <c r="O33429" s="3" t="s">
        <v>48056</v>
      </c>
      <c r="P33429" s="3" t="s">
        <v>48056</v>
      </c>
      <c r="Q33429" s="3" t="s">
        <v>48056</v>
      </c>
      <c r="R33429" s="3" t="s">
        <v>117366</v>
      </c>
    </row>
    <row r="33430" spans="1:18" x14ac:dyDescent="0.25">
      <c r="A33430" s="3" t="s">
        <v>48056</v>
      </c>
      <c r="B33430" s="3" t="s">
        <v>48056</v>
      </c>
      <c r="C33430" s="3" t="s">
        <v>48056</v>
      </c>
      <c r="E33430" s="4"/>
      <c r="G33430" s="3" t="s">
        <v>48056</v>
      </c>
      <c r="L33430" s="3" t="s">
        <v>48056</v>
      </c>
      <c r="M33430" s="3" t="s">
        <v>48056</v>
      </c>
      <c r="N33430" s="3" t="s">
        <v>48056</v>
      </c>
      <c r="O33430" s="3" t="s">
        <v>48056</v>
      </c>
      <c r="P33430" s="3" t="s">
        <v>48056</v>
      </c>
      <c r="Q33430" s="3" t="s">
        <v>48056</v>
      </c>
      <c r="R33430" s="3" t="s">
        <v>48056</v>
      </c>
    </row>
    <row r="33431" spans="1:18" x14ac:dyDescent="0.25">
      <c r="A33431" s="3" t="s">
        <v>117367</v>
      </c>
      <c r="B33431" s="3" t="s">
        <v>48056</v>
      </c>
      <c r="C33431" s="3" t="s">
        <v>48056</v>
      </c>
      <c r="E33431" s="4"/>
      <c r="G33431" s="3" t="s">
        <v>48056</v>
      </c>
      <c r="L33431" s="3" t="s">
        <v>48056</v>
      </c>
      <c r="M33431" s="3" t="s">
        <v>48056</v>
      </c>
      <c r="N33431" s="3" t="s">
        <v>48056</v>
      </c>
      <c r="O33431" s="3" t="s">
        <v>48056</v>
      </c>
      <c r="P33431" s="3" t="s">
        <v>48056</v>
      </c>
      <c r="Q33431" s="3" t="s">
        <v>48056</v>
      </c>
      <c r="R33431" s="3" t="s">
        <v>48056</v>
      </c>
    </row>
    <row r="33432" spans="1:18" x14ac:dyDescent="0.25">
      <c r="A33432" s="3" t="s">
        <v>117368</v>
      </c>
      <c r="B33432" s="3" t="s">
        <v>117369</v>
      </c>
      <c r="C33432" s="3" t="s">
        <v>117370</v>
      </c>
      <c r="D33432" t="b">
        <v>0</v>
      </c>
      <c r="E33432" s="4">
        <v>41019.638738425929</v>
      </c>
      <c r="F33432">
        <v>1.9340360611909632E+17</v>
      </c>
      <c r="G33432" s="3" t="s">
        <v>48055</v>
      </c>
      <c r="H33432">
        <v>0</v>
      </c>
      <c r="I33432">
        <v>0</v>
      </c>
      <c r="J33432">
        <v>0</v>
      </c>
      <c r="K33432">
        <v>0</v>
      </c>
      <c r="L33432" s="3" t="s">
        <v>48056</v>
      </c>
      <c r="M33432" s="3" t="s">
        <v>48056</v>
      </c>
      <c r="N33432" s="3" t="s">
        <v>48056</v>
      </c>
      <c r="O33432" s="3" t="s">
        <v>48056</v>
      </c>
      <c r="P33432" s="3" t="s">
        <v>48056</v>
      </c>
      <c r="Q33432" s="3" t="s">
        <v>48056</v>
      </c>
      <c r="R33432" s="3" t="s">
        <v>117371</v>
      </c>
    </row>
    <row r="33433" spans="1:18" x14ac:dyDescent="0.25">
      <c r="A33433" s="3" t="s">
        <v>54326</v>
      </c>
      <c r="B33433" s="3" t="s">
        <v>54327</v>
      </c>
      <c r="C33433" s="3" t="s">
        <v>54328</v>
      </c>
      <c r="D33433" t="b">
        <v>0</v>
      </c>
      <c r="E33433" s="4">
        <v>41019.633356481485</v>
      </c>
      <c r="F33433">
        <v>1.9340165591873946E+17</v>
      </c>
      <c r="G33433" s="3" t="s">
        <v>48055</v>
      </c>
      <c r="H33433">
        <v>0</v>
      </c>
      <c r="I33433">
        <v>0</v>
      </c>
      <c r="J33433">
        <v>0</v>
      </c>
      <c r="K33433">
        <v>0</v>
      </c>
      <c r="L33433" s="3" t="s">
        <v>48056</v>
      </c>
      <c r="M33433" s="3" t="s">
        <v>48056</v>
      </c>
      <c r="N33433" s="3" t="s">
        <v>48056</v>
      </c>
      <c r="O33433" s="3" t="s">
        <v>48056</v>
      </c>
      <c r="P33433" s="3" t="s">
        <v>48056</v>
      </c>
      <c r="Q33433" s="3" t="s">
        <v>48056</v>
      </c>
      <c r="R33433" s="3" t="s">
        <v>117372</v>
      </c>
    </row>
    <row r="33434" spans="1:18" x14ac:dyDescent="0.25">
      <c r="A33434" s="3" t="s">
        <v>117373</v>
      </c>
      <c r="B33434" s="3" t="s">
        <v>117374</v>
      </c>
      <c r="C33434" s="3" t="s">
        <v>117375</v>
      </c>
      <c r="D33434" t="b">
        <v>0</v>
      </c>
      <c r="E33434" s="4">
        <v>41019.630648148152</v>
      </c>
      <c r="F33434">
        <v>1.934006738601984E+17</v>
      </c>
      <c r="G33434" s="3" t="s">
        <v>48055</v>
      </c>
      <c r="H33434">
        <v>0</v>
      </c>
      <c r="I33434">
        <v>0</v>
      </c>
      <c r="J33434">
        <v>0</v>
      </c>
      <c r="K33434">
        <v>0</v>
      </c>
      <c r="L33434" s="3" t="s">
        <v>48056</v>
      </c>
      <c r="M33434" s="3" t="s">
        <v>48056</v>
      </c>
      <c r="N33434" s="3" t="s">
        <v>48056</v>
      </c>
      <c r="O33434" s="3" t="s">
        <v>48056</v>
      </c>
      <c r="P33434" s="3" t="s">
        <v>48056</v>
      </c>
      <c r="Q33434" s="3" t="s">
        <v>48056</v>
      </c>
      <c r="R33434" s="3" t="s">
        <v>117376</v>
      </c>
    </row>
    <row r="33435" spans="1:18" x14ac:dyDescent="0.25">
      <c r="A33435" s="3" t="s">
        <v>51904</v>
      </c>
      <c r="B33435" s="3" t="s">
        <v>51905</v>
      </c>
      <c r="C33435" s="3" t="s">
        <v>51905</v>
      </c>
      <c r="D33435" t="b">
        <v>0</v>
      </c>
      <c r="E33435" s="4">
        <v>41019.612083333333</v>
      </c>
      <c r="F33435">
        <v>1.9339394655310234E+17</v>
      </c>
      <c r="G33435" s="3" t="s">
        <v>48055</v>
      </c>
      <c r="H33435">
        <v>0</v>
      </c>
      <c r="I33435">
        <v>0</v>
      </c>
      <c r="J33435">
        <v>0</v>
      </c>
      <c r="K33435">
        <v>0</v>
      </c>
      <c r="L33435" s="3" t="s">
        <v>48056</v>
      </c>
      <c r="M33435" s="3" t="s">
        <v>48056</v>
      </c>
      <c r="N33435" s="3" t="s">
        <v>48056</v>
      </c>
      <c r="O33435" s="3" t="s">
        <v>48056</v>
      </c>
      <c r="P33435" s="3" t="s">
        <v>48056</v>
      </c>
      <c r="Q33435" s="3" t="s">
        <v>48056</v>
      </c>
      <c r="R33435" s="3" t="s">
        <v>117377</v>
      </c>
    </row>
    <row r="33436" spans="1:18" x14ac:dyDescent="0.25">
      <c r="A33436" s="3" t="s">
        <v>95060</v>
      </c>
      <c r="B33436" s="3" t="s">
        <v>95061</v>
      </c>
      <c r="C33436" s="3" t="s">
        <v>95062</v>
      </c>
      <c r="D33436" t="b">
        <v>0</v>
      </c>
      <c r="E33436" s="4">
        <v>41019.611238425925</v>
      </c>
      <c r="F33436">
        <v>1.9339364102321766E+17</v>
      </c>
      <c r="G33436" s="3" t="s">
        <v>48055</v>
      </c>
      <c r="H33436">
        <v>0</v>
      </c>
      <c r="I33436">
        <v>0</v>
      </c>
      <c r="J33436">
        <v>0</v>
      </c>
      <c r="K33436">
        <v>0</v>
      </c>
      <c r="L33436" s="3" t="s">
        <v>48056</v>
      </c>
      <c r="M33436" s="3" t="s">
        <v>48056</v>
      </c>
      <c r="N33436" s="3" t="s">
        <v>48056</v>
      </c>
      <c r="O33436" s="3" t="s">
        <v>48056</v>
      </c>
      <c r="P33436" s="3" t="s">
        <v>48056</v>
      </c>
      <c r="Q33436" s="3" t="s">
        <v>48056</v>
      </c>
      <c r="R33436" s="3" t="s">
        <v>117378</v>
      </c>
    </row>
    <row r="33437" spans="1:18" x14ac:dyDescent="0.25">
      <c r="A33437" s="3" t="s">
        <v>117379</v>
      </c>
      <c r="B33437" s="3" t="s">
        <v>117380</v>
      </c>
      <c r="C33437" s="3" t="s">
        <v>117381</v>
      </c>
      <c r="D33437" t="b">
        <v>0</v>
      </c>
      <c r="E33437" s="4">
        <v>41019.605000000003</v>
      </c>
      <c r="F33437">
        <v>1.9339138048210125E+17</v>
      </c>
      <c r="G33437" s="3" t="s">
        <v>48055</v>
      </c>
      <c r="H33437">
        <v>0</v>
      </c>
      <c r="I33437">
        <v>0</v>
      </c>
      <c r="J33437">
        <v>0</v>
      </c>
      <c r="K33437">
        <v>1</v>
      </c>
      <c r="L33437" s="3" t="s">
        <v>48056</v>
      </c>
      <c r="M33437" s="3" t="s">
        <v>48056</v>
      </c>
      <c r="N33437" s="3" t="s">
        <v>48056</v>
      </c>
      <c r="O33437" s="3" t="s">
        <v>48056</v>
      </c>
      <c r="P33437" s="3" t="s">
        <v>48056</v>
      </c>
      <c r="Q33437" s="3" t="s">
        <v>48056</v>
      </c>
      <c r="R33437" s="3" t="s">
        <v>117382</v>
      </c>
    </row>
    <row r="33438" spans="1:18" x14ac:dyDescent="0.25">
      <c r="A33438" s="3" t="s">
        <v>60006</v>
      </c>
      <c r="B33438" s="3" t="s">
        <v>60007</v>
      </c>
      <c r="C33438" s="3" t="s">
        <v>60008</v>
      </c>
      <c r="D33438" t="b">
        <v>0</v>
      </c>
      <c r="E33438" s="4">
        <v>41019.574675925927</v>
      </c>
      <c r="F33438">
        <v>1.9338038942171136E+17</v>
      </c>
      <c r="G33438" s="3" t="s">
        <v>48055</v>
      </c>
      <c r="H33438">
        <v>0</v>
      </c>
      <c r="I33438">
        <v>0</v>
      </c>
      <c r="J33438">
        <v>0</v>
      </c>
      <c r="K33438">
        <v>0</v>
      </c>
      <c r="L33438" s="3" t="s">
        <v>48056</v>
      </c>
      <c r="M33438" s="3" t="s">
        <v>48056</v>
      </c>
      <c r="N33438" s="3" t="s">
        <v>48056</v>
      </c>
      <c r="O33438" s="3" t="s">
        <v>48056</v>
      </c>
      <c r="P33438" s="3" t="s">
        <v>48056</v>
      </c>
      <c r="Q33438" s="3" t="s">
        <v>48056</v>
      </c>
      <c r="R33438" s="3" t="s">
        <v>117383</v>
      </c>
    </row>
    <row r="33439" spans="1:18" x14ac:dyDescent="0.25">
      <c r="A33439" s="3" t="s">
        <v>117334</v>
      </c>
      <c r="B33439" s="3" t="s">
        <v>117335</v>
      </c>
      <c r="C33439" s="3" t="s">
        <v>117336</v>
      </c>
      <c r="D33439" t="b">
        <v>0</v>
      </c>
      <c r="E33439" s="4">
        <v>41019.570138888892</v>
      </c>
      <c r="F33439">
        <v>1.9337874504063795E+17</v>
      </c>
      <c r="G33439" s="3" t="s">
        <v>48055</v>
      </c>
      <c r="H33439">
        <v>0</v>
      </c>
      <c r="I33439">
        <v>0</v>
      </c>
      <c r="J33439">
        <v>0</v>
      </c>
      <c r="K33439">
        <v>0</v>
      </c>
      <c r="L33439" s="3" t="s">
        <v>48056</v>
      </c>
      <c r="M33439" s="3" t="s">
        <v>48056</v>
      </c>
      <c r="N33439" s="3" t="s">
        <v>48056</v>
      </c>
      <c r="O33439" s="3" t="s">
        <v>48056</v>
      </c>
      <c r="P33439" s="3" t="s">
        <v>48056</v>
      </c>
      <c r="Q33439" s="3" t="s">
        <v>48056</v>
      </c>
      <c r="R33439" s="3" t="s">
        <v>117384</v>
      </c>
    </row>
    <row r="33440" spans="1:18" x14ac:dyDescent="0.25">
      <c r="A33440" s="3" t="s">
        <v>117385</v>
      </c>
      <c r="B33440" s="3" t="s">
        <v>117386</v>
      </c>
      <c r="C33440" s="3" t="s">
        <v>117387</v>
      </c>
      <c r="D33440" t="b">
        <v>0</v>
      </c>
      <c r="E33440" s="4">
        <v>41019.566689814812</v>
      </c>
      <c r="F33440">
        <v>1.9337749439984845E+17</v>
      </c>
      <c r="G33440" s="3" t="s">
        <v>48055</v>
      </c>
      <c r="H33440">
        <v>0</v>
      </c>
      <c r="I33440">
        <v>0</v>
      </c>
      <c r="J33440">
        <v>0</v>
      </c>
      <c r="K33440">
        <v>0</v>
      </c>
      <c r="L33440" s="3" t="s">
        <v>48171</v>
      </c>
      <c r="M33440" s="3" t="s">
        <v>48066</v>
      </c>
      <c r="N33440" s="3" t="s">
        <v>48067</v>
      </c>
      <c r="O33440" s="3" t="s">
        <v>48172</v>
      </c>
      <c r="P33440" s="3" t="s">
        <v>48069</v>
      </c>
      <c r="Q33440" s="3" t="s">
        <v>48313</v>
      </c>
      <c r="R33440" s="3" t="s">
        <v>117388</v>
      </c>
    </row>
    <row r="33441" spans="1:18" x14ac:dyDescent="0.25">
      <c r="A33441" s="3" t="s">
        <v>48349</v>
      </c>
      <c r="B33441" s="3" t="s">
        <v>48350</v>
      </c>
      <c r="C33441" s="3" t="s">
        <v>48351</v>
      </c>
      <c r="D33441" t="b">
        <v>0</v>
      </c>
      <c r="E33441" s="4">
        <v>41019.563611111109</v>
      </c>
      <c r="F33441">
        <v>1.9337638043884339E+17</v>
      </c>
      <c r="G33441" s="3" t="s">
        <v>48055</v>
      </c>
      <c r="H33441">
        <v>0</v>
      </c>
      <c r="I33441">
        <v>0</v>
      </c>
      <c r="J33441">
        <v>0</v>
      </c>
      <c r="K33441">
        <v>0</v>
      </c>
      <c r="L33441" s="3" t="s">
        <v>48056</v>
      </c>
      <c r="M33441" s="3" t="s">
        <v>48056</v>
      </c>
      <c r="N33441" s="3" t="s">
        <v>48056</v>
      </c>
      <c r="O33441" s="3" t="s">
        <v>48056</v>
      </c>
      <c r="P33441" s="3" t="s">
        <v>48056</v>
      </c>
      <c r="Q33441" s="3" t="s">
        <v>48056</v>
      </c>
      <c r="R33441" s="3" t="s">
        <v>112057</v>
      </c>
    </row>
    <row r="33442" spans="1:18" x14ac:dyDescent="0.25">
      <c r="A33442" s="3" t="s">
        <v>117389</v>
      </c>
      <c r="B33442" s="3" t="s">
        <v>117390</v>
      </c>
      <c r="C33442" s="3" t="s">
        <v>117391</v>
      </c>
      <c r="D33442" t="b">
        <v>0</v>
      </c>
      <c r="E33442" s="4">
        <v>41019.558923611112</v>
      </c>
      <c r="F33442">
        <v>1.9337468194285568E+17</v>
      </c>
      <c r="G33442" s="3" t="s">
        <v>48055</v>
      </c>
      <c r="H33442">
        <v>0</v>
      </c>
      <c r="I33442">
        <v>0</v>
      </c>
      <c r="J33442">
        <v>0</v>
      </c>
      <c r="K33442">
        <v>0</v>
      </c>
      <c r="L33442" s="3" t="s">
        <v>48056</v>
      </c>
      <c r="M33442" s="3" t="s">
        <v>48056</v>
      </c>
      <c r="N33442" s="3" t="s">
        <v>48056</v>
      </c>
      <c r="O33442" s="3" t="s">
        <v>48056</v>
      </c>
      <c r="P33442" s="3" t="s">
        <v>48056</v>
      </c>
      <c r="Q33442" s="3" t="s">
        <v>48056</v>
      </c>
      <c r="R33442" s="3" t="s">
        <v>117392</v>
      </c>
    </row>
    <row r="33443" spans="1:18" x14ac:dyDescent="0.25">
      <c r="A33443" s="3" t="s">
        <v>117393</v>
      </c>
      <c r="B33443" s="3" t="s">
        <v>48056</v>
      </c>
      <c r="C33443" s="3" t="s">
        <v>48056</v>
      </c>
      <c r="E33443" s="4"/>
      <c r="G33443" s="3" t="s">
        <v>48056</v>
      </c>
      <c r="L33443" s="3" t="s">
        <v>48056</v>
      </c>
      <c r="M33443" s="3" t="s">
        <v>48056</v>
      </c>
      <c r="N33443" s="3" t="s">
        <v>48056</v>
      </c>
      <c r="O33443" s="3" t="s">
        <v>48056</v>
      </c>
      <c r="P33443" s="3" t="s">
        <v>48056</v>
      </c>
      <c r="Q33443" s="3" t="s">
        <v>48056</v>
      </c>
      <c r="R33443" s="3" t="s">
        <v>48056</v>
      </c>
    </row>
    <row r="33444" spans="1:18" x14ac:dyDescent="0.25">
      <c r="A33444" s="3" t="s">
        <v>117394</v>
      </c>
      <c r="B33444" s="3" t="s">
        <v>117395</v>
      </c>
      <c r="C33444" s="3" t="s">
        <v>117395</v>
      </c>
      <c r="D33444" t="b">
        <v>0</v>
      </c>
      <c r="E33444" s="4">
        <v>41019.533506944441</v>
      </c>
      <c r="F33444">
        <v>1.933654701314007E+17</v>
      </c>
      <c r="G33444" s="3" t="s">
        <v>117396</v>
      </c>
      <c r="H33444">
        <v>0</v>
      </c>
      <c r="I33444">
        <v>0</v>
      </c>
      <c r="J33444">
        <v>1</v>
      </c>
      <c r="K33444">
        <v>0</v>
      </c>
      <c r="L33444" s="3" t="s">
        <v>48056</v>
      </c>
      <c r="M33444" s="3" t="s">
        <v>48056</v>
      </c>
      <c r="N33444" s="3" t="s">
        <v>48056</v>
      </c>
      <c r="O33444" s="3" t="s">
        <v>48056</v>
      </c>
      <c r="P33444" s="3" t="s">
        <v>48056</v>
      </c>
      <c r="Q33444" s="3" t="s">
        <v>48056</v>
      </c>
      <c r="R33444" s="3" t="s">
        <v>117397</v>
      </c>
    </row>
    <row r="33445" spans="1:18" x14ac:dyDescent="0.25">
      <c r="A33445" s="3" t="s">
        <v>103194</v>
      </c>
      <c r="B33445" s="3" t="s">
        <v>103195</v>
      </c>
      <c r="C33445" s="3" t="s">
        <v>103196</v>
      </c>
      <c r="D33445" t="b">
        <v>0</v>
      </c>
      <c r="E33445" s="4">
        <v>41019.53019675926</v>
      </c>
      <c r="F33445">
        <v>1.9336427251919667E+17</v>
      </c>
      <c r="G33445" s="3" t="s">
        <v>48055</v>
      </c>
      <c r="H33445">
        <v>0</v>
      </c>
      <c r="I33445">
        <v>0</v>
      </c>
      <c r="J33445">
        <v>0</v>
      </c>
      <c r="K33445">
        <v>0</v>
      </c>
      <c r="L33445" s="3" t="s">
        <v>48056</v>
      </c>
      <c r="M33445" s="3" t="s">
        <v>48056</v>
      </c>
      <c r="N33445" s="3" t="s">
        <v>48056</v>
      </c>
      <c r="O33445" s="3" t="s">
        <v>48056</v>
      </c>
      <c r="P33445" s="3" t="s">
        <v>48056</v>
      </c>
      <c r="Q33445" s="3" t="s">
        <v>48056</v>
      </c>
      <c r="R33445" s="3" t="s">
        <v>117398</v>
      </c>
    </row>
    <row r="33446" spans="1:18" x14ac:dyDescent="0.25">
      <c r="A33446" s="3" t="s">
        <v>117399</v>
      </c>
      <c r="B33446" s="3" t="s">
        <v>117400</v>
      </c>
      <c r="C33446" s="3" t="s">
        <v>117401</v>
      </c>
      <c r="D33446" t="b">
        <v>0</v>
      </c>
      <c r="E33446" s="4">
        <v>41019.526354166665</v>
      </c>
      <c r="F33446">
        <v>1.9336287695681946E+17</v>
      </c>
      <c r="G33446" s="3" t="s">
        <v>48055</v>
      </c>
      <c r="H33446">
        <v>0</v>
      </c>
      <c r="I33446">
        <v>0</v>
      </c>
      <c r="J33446">
        <v>0</v>
      </c>
      <c r="K33446">
        <v>0</v>
      </c>
      <c r="L33446" s="3" t="s">
        <v>48056</v>
      </c>
      <c r="M33446" s="3" t="s">
        <v>48056</v>
      </c>
      <c r="N33446" s="3" t="s">
        <v>48056</v>
      </c>
      <c r="O33446" s="3" t="s">
        <v>48056</v>
      </c>
      <c r="P33446" s="3" t="s">
        <v>48056</v>
      </c>
      <c r="Q33446" s="3" t="s">
        <v>48056</v>
      </c>
      <c r="R33446" s="3" t="s">
        <v>117402</v>
      </c>
    </row>
    <row r="33447" spans="1:18" x14ac:dyDescent="0.25">
      <c r="A33447" s="3" t="s">
        <v>117403</v>
      </c>
      <c r="B33447" s="3" t="s">
        <v>117404</v>
      </c>
      <c r="C33447" s="3" t="s">
        <v>48056</v>
      </c>
      <c r="E33447" s="4"/>
      <c r="G33447" s="3" t="s">
        <v>48056</v>
      </c>
      <c r="L33447" s="3" t="s">
        <v>48056</v>
      </c>
      <c r="M33447" s="3" t="s">
        <v>48056</v>
      </c>
      <c r="N33447" s="3" t="s">
        <v>48056</v>
      </c>
      <c r="O33447" s="3" t="s">
        <v>48056</v>
      </c>
      <c r="P33447" s="3" t="s">
        <v>48056</v>
      </c>
      <c r="Q33447" s="3" t="s">
        <v>48056</v>
      </c>
      <c r="R33447" s="3" t="s">
        <v>48056</v>
      </c>
    </row>
    <row r="33448" spans="1:18" x14ac:dyDescent="0.25">
      <c r="A33448" s="3" t="s">
        <v>117405</v>
      </c>
      <c r="B33448" s="3" t="s">
        <v>117406</v>
      </c>
      <c r="C33448" s="3" t="s">
        <v>117407</v>
      </c>
      <c r="D33448" t="b">
        <v>0</v>
      </c>
      <c r="E33448" s="4">
        <v>41019.512071759258</v>
      </c>
      <c r="F33448">
        <v>1.9335770175609651E+17</v>
      </c>
      <c r="G33448" s="3" t="s">
        <v>48055</v>
      </c>
      <c r="H33448">
        <v>0</v>
      </c>
      <c r="I33448">
        <v>0</v>
      </c>
      <c r="J33448">
        <v>1</v>
      </c>
      <c r="K33448">
        <v>0</v>
      </c>
      <c r="L33448" s="3" t="s">
        <v>48056</v>
      </c>
      <c r="M33448" s="3" t="s">
        <v>48056</v>
      </c>
      <c r="N33448" s="3" t="s">
        <v>48056</v>
      </c>
      <c r="O33448" s="3" t="s">
        <v>48056</v>
      </c>
      <c r="P33448" s="3" t="s">
        <v>48056</v>
      </c>
      <c r="Q33448" s="3" t="s">
        <v>48056</v>
      </c>
      <c r="R33448" s="3" t="s">
        <v>117408</v>
      </c>
    </row>
    <row r="33449" spans="1:18" x14ac:dyDescent="0.25">
      <c r="A33449" s="3" t="s">
        <v>117405</v>
      </c>
      <c r="B33449" s="3" t="s">
        <v>117406</v>
      </c>
      <c r="C33449" s="3" t="s">
        <v>117407</v>
      </c>
      <c r="D33449" t="b">
        <v>0</v>
      </c>
      <c r="E33449" s="4">
        <v>41019.511481481481</v>
      </c>
      <c r="F33449">
        <v>1.9335748743974502E+17</v>
      </c>
      <c r="G33449" s="3" t="s">
        <v>48055</v>
      </c>
      <c r="H33449">
        <v>0</v>
      </c>
      <c r="I33449">
        <v>0</v>
      </c>
      <c r="J33449">
        <v>0</v>
      </c>
      <c r="K33449">
        <v>0</v>
      </c>
      <c r="L33449" s="3" t="s">
        <v>48056</v>
      </c>
      <c r="M33449" s="3" t="s">
        <v>48056</v>
      </c>
      <c r="N33449" s="3" t="s">
        <v>48056</v>
      </c>
      <c r="O33449" s="3" t="s">
        <v>48056</v>
      </c>
      <c r="P33449" s="3" t="s">
        <v>48056</v>
      </c>
      <c r="Q33449" s="3" t="s">
        <v>48056</v>
      </c>
      <c r="R33449" s="3" t="s">
        <v>117409</v>
      </c>
    </row>
    <row r="33450" spans="1:18" x14ac:dyDescent="0.25">
      <c r="A33450" s="3" t="s">
        <v>117405</v>
      </c>
      <c r="B33450" s="3" t="s">
        <v>117406</v>
      </c>
      <c r="C33450" s="3" t="s">
        <v>117407</v>
      </c>
      <c r="D33450" t="b">
        <v>0</v>
      </c>
      <c r="E33450" s="4">
        <v>41019.510787037034</v>
      </c>
      <c r="F33450">
        <v>1.933572370188288E+17</v>
      </c>
      <c r="G33450" s="3" t="s">
        <v>48055</v>
      </c>
      <c r="H33450">
        <v>0</v>
      </c>
      <c r="I33450">
        <v>0</v>
      </c>
      <c r="J33450">
        <v>0</v>
      </c>
      <c r="K33450">
        <v>0</v>
      </c>
      <c r="L33450" s="3" t="s">
        <v>48056</v>
      </c>
      <c r="M33450" s="3" t="s">
        <v>48056</v>
      </c>
      <c r="N33450" s="3" t="s">
        <v>48056</v>
      </c>
      <c r="O33450" s="3" t="s">
        <v>48056</v>
      </c>
      <c r="P33450" s="3" t="s">
        <v>48056</v>
      </c>
      <c r="Q33450" s="3" t="s">
        <v>48056</v>
      </c>
      <c r="R33450" s="3" t="s">
        <v>117410</v>
      </c>
    </row>
    <row r="33451" spans="1:18" x14ac:dyDescent="0.25">
      <c r="A33451" s="3" t="s">
        <v>117411</v>
      </c>
      <c r="B33451" s="3" t="s">
        <v>117412</v>
      </c>
      <c r="C33451" s="3" t="s">
        <v>117413</v>
      </c>
      <c r="D33451" t="b">
        <v>0</v>
      </c>
      <c r="E33451" s="4">
        <v>41019.491099537037</v>
      </c>
      <c r="F33451">
        <v>1.9335010263355392E+17</v>
      </c>
      <c r="G33451" s="3" t="s">
        <v>48055</v>
      </c>
      <c r="H33451">
        <v>0</v>
      </c>
      <c r="I33451">
        <v>0</v>
      </c>
      <c r="J33451">
        <v>0</v>
      </c>
      <c r="K33451">
        <v>0</v>
      </c>
      <c r="L33451" s="3" t="s">
        <v>48056</v>
      </c>
      <c r="M33451" s="3" t="s">
        <v>48056</v>
      </c>
      <c r="N33451" s="3" t="s">
        <v>48056</v>
      </c>
      <c r="O33451" s="3" t="s">
        <v>48056</v>
      </c>
      <c r="P33451" s="3" t="s">
        <v>48056</v>
      </c>
      <c r="Q33451" s="3" t="s">
        <v>48056</v>
      </c>
      <c r="R33451" s="3" t="s">
        <v>117414</v>
      </c>
    </row>
    <row r="33452" spans="1:18" x14ac:dyDescent="0.25">
      <c r="A33452" s="3" t="s">
        <v>90871</v>
      </c>
      <c r="B33452" s="3" t="s">
        <v>90872</v>
      </c>
      <c r="C33452" s="3" t="s">
        <v>90873</v>
      </c>
      <c r="D33452" t="b">
        <v>0</v>
      </c>
      <c r="E33452" s="4">
        <v>41019.490983796299</v>
      </c>
      <c r="F33452">
        <v>1.933500598432727E+17</v>
      </c>
      <c r="G33452" s="3" t="s">
        <v>48055</v>
      </c>
      <c r="H33452">
        <v>0</v>
      </c>
      <c r="I33452">
        <v>0</v>
      </c>
      <c r="J33452">
        <v>0</v>
      </c>
      <c r="K33452">
        <v>0</v>
      </c>
      <c r="L33452" s="3" t="s">
        <v>48056</v>
      </c>
      <c r="M33452" s="3" t="s">
        <v>48056</v>
      </c>
      <c r="N33452" s="3" t="s">
        <v>48056</v>
      </c>
      <c r="O33452" s="3" t="s">
        <v>48056</v>
      </c>
      <c r="P33452" s="3" t="s">
        <v>48056</v>
      </c>
      <c r="Q33452" s="3" t="s">
        <v>48056</v>
      </c>
      <c r="R33452" s="3" t="s">
        <v>117415</v>
      </c>
    </row>
    <row r="33453" spans="1:18" x14ac:dyDescent="0.25">
      <c r="A33453" s="3" t="s">
        <v>90871</v>
      </c>
      <c r="B33453" s="3" t="s">
        <v>90872</v>
      </c>
      <c r="C33453" s="3" t="s">
        <v>90873</v>
      </c>
      <c r="D33453" t="b">
        <v>0</v>
      </c>
      <c r="E33453" s="4">
        <v>41019.485254629632</v>
      </c>
      <c r="F33453">
        <v>1.9334798565926502E+17</v>
      </c>
      <c r="G33453" s="3" t="s">
        <v>48055</v>
      </c>
      <c r="H33453">
        <v>0</v>
      </c>
      <c r="I33453">
        <v>0</v>
      </c>
      <c r="J33453">
        <v>0</v>
      </c>
      <c r="K33453">
        <v>0</v>
      </c>
      <c r="L33453" s="3" t="s">
        <v>48056</v>
      </c>
      <c r="M33453" s="3" t="s">
        <v>48056</v>
      </c>
      <c r="N33453" s="3" t="s">
        <v>48056</v>
      </c>
      <c r="O33453" s="3" t="s">
        <v>48056</v>
      </c>
      <c r="P33453" s="3" t="s">
        <v>48056</v>
      </c>
      <c r="Q33453" s="3" t="s">
        <v>48056</v>
      </c>
      <c r="R33453" s="3" t="s">
        <v>117416</v>
      </c>
    </row>
    <row r="33454" spans="1:18" x14ac:dyDescent="0.25">
      <c r="A33454" s="3" t="s">
        <v>59922</v>
      </c>
      <c r="B33454" s="3" t="s">
        <v>59923</v>
      </c>
      <c r="C33454" s="3" t="s">
        <v>59924</v>
      </c>
      <c r="D33454" t="b">
        <v>0</v>
      </c>
      <c r="E33454" s="4">
        <v>41019.477500000001</v>
      </c>
      <c r="F33454">
        <v>1.9334517330712986E+17</v>
      </c>
      <c r="G33454" s="3" t="s">
        <v>48055</v>
      </c>
      <c r="H33454">
        <v>0</v>
      </c>
      <c r="I33454">
        <v>0</v>
      </c>
      <c r="J33454">
        <v>0</v>
      </c>
      <c r="K33454">
        <v>0</v>
      </c>
      <c r="L33454" s="3" t="s">
        <v>48056</v>
      </c>
      <c r="M33454" s="3" t="s">
        <v>48056</v>
      </c>
      <c r="N33454" s="3" t="s">
        <v>48056</v>
      </c>
      <c r="O33454" s="3" t="s">
        <v>48056</v>
      </c>
      <c r="P33454" s="3" t="s">
        <v>48056</v>
      </c>
      <c r="Q33454" s="3" t="s">
        <v>48056</v>
      </c>
      <c r="R33454" s="3" t="s">
        <v>117417</v>
      </c>
    </row>
    <row r="33455" spans="1:18" x14ac:dyDescent="0.25">
      <c r="A33455" s="3" t="s">
        <v>117418</v>
      </c>
      <c r="B33455" s="3" t="s">
        <v>117419</v>
      </c>
      <c r="C33455" s="3" t="s">
        <v>117420</v>
      </c>
      <c r="D33455" t="b">
        <v>0</v>
      </c>
      <c r="E33455" s="4">
        <v>41019.469409722224</v>
      </c>
      <c r="F33455">
        <v>1.9334224330477568E+17</v>
      </c>
      <c r="G33455" s="3" t="s">
        <v>48055</v>
      </c>
      <c r="H33455">
        <v>0</v>
      </c>
      <c r="I33455">
        <v>0</v>
      </c>
      <c r="J33455">
        <v>0</v>
      </c>
      <c r="K33455">
        <v>0</v>
      </c>
      <c r="L33455" s="3" t="s">
        <v>48056</v>
      </c>
      <c r="M33455" s="3" t="s">
        <v>48056</v>
      </c>
      <c r="N33455" s="3" t="s">
        <v>48056</v>
      </c>
      <c r="O33455" s="3" t="s">
        <v>48056</v>
      </c>
      <c r="P33455" s="3" t="s">
        <v>48056</v>
      </c>
      <c r="Q33455" s="3" t="s">
        <v>48056</v>
      </c>
      <c r="R33455" s="3" t="s">
        <v>117421</v>
      </c>
    </row>
    <row r="33456" spans="1:18" x14ac:dyDescent="0.25">
      <c r="A33456" s="3" t="s">
        <v>117379</v>
      </c>
      <c r="B33456" s="3" t="s">
        <v>117380</v>
      </c>
      <c r="C33456" s="3" t="s">
        <v>117381</v>
      </c>
      <c r="D33456" t="b">
        <v>0</v>
      </c>
      <c r="E33456" s="4">
        <v>41019.460011574076</v>
      </c>
      <c r="F33456">
        <v>1.9333883597384499E+17</v>
      </c>
      <c r="G33456" s="3" t="s">
        <v>48055</v>
      </c>
      <c r="H33456">
        <v>0</v>
      </c>
      <c r="I33456">
        <v>0</v>
      </c>
      <c r="J33456">
        <v>0</v>
      </c>
      <c r="K33456">
        <v>0</v>
      </c>
      <c r="L33456" s="3" t="s">
        <v>48056</v>
      </c>
      <c r="M33456" s="3" t="s">
        <v>48056</v>
      </c>
      <c r="N33456" s="3" t="s">
        <v>48056</v>
      </c>
      <c r="O33456" s="3" t="s">
        <v>48056</v>
      </c>
      <c r="P33456" s="3" t="s">
        <v>48056</v>
      </c>
      <c r="Q33456" s="3" t="s">
        <v>48056</v>
      </c>
      <c r="R33456" s="3" t="s">
        <v>117422</v>
      </c>
    </row>
    <row r="33457" spans="1:18" x14ac:dyDescent="0.25">
      <c r="A33457" s="3" t="s">
        <v>76825</v>
      </c>
      <c r="B33457" s="3" t="s">
        <v>76826</v>
      </c>
      <c r="C33457" s="3" t="s">
        <v>76827</v>
      </c>
      <c r="D33457" t="b">
        <v>0</v>
      </c>
      <c r="E33457" s="4">
        <v>41019.453020833331</v>
      </c>
      <c r="F33457">
        <v>1.9333630221996851E+17</v>
      </c>
      <c r="G33457" s="3" t="s">
        <v>48055</v>
      </c>
      <c r="H33457">
        <v>0</v>
      </c>
      <c r="I33457">
        <v>0</v>
      </c>
      <c r="J33457">
        <v>0</v>
      </c>
      <c r="K33457">
        <v>0</v>
      </c>
      <c r="L33457" s="3" t="s">
        <v>48056</v>
      </c>
      <c r="M33457" s="3" t="s">
        <v>48056</v>
      </c>
      <c r="N33457" s="3" t="s">
        <v>48056</v>
      </c>
      <c r="O33457" s="3" t="s">
        <v>48056</v>
      </c>
      <c r="P33457" s="3" t="s">
        <v>48056</v>
      </c>
      <c r="Q33457" s="3" t="s">
        <v>48056</v>
      </c>
      <c r="R33457" s="3" t="s">
        <v>117423</v>
      </c>
    </row>
    <row r="33458" spans="1:18" x14ac:dyDescent="0.25">
      <c r="A33458" s="3" t="s">
        <v>93284</v>
      </c>
      <c r="B33458" s="3" t="s">
        <v>48056</v>
      </c>
      <c r="C33458" s="3" t="s">
        <v>48056</v>
      </c>
      <c r="E33458" s="4"/>
      <c r="G33458" s="3" t="s">
        <v>48056</v>
      </c>
      <c r="L33458" s="3" t="s">
        <v>48056</v>
      </c>
      <c r="M33458" s="3" t="s">
        <v>48056</v>
      </c>
      <c r="N33458" s="3" t="s">
        <v>48056</v>
      </c>
      <c r="O33458" s="3" t="s">
        <v>48056</v>
      </c>
      <c r="P33458" s="3" t="s">
        <v>48056</v>
      </c>
      <c r="Q33458" s="3" t="s">
        <v>48056</v>
      </c>
      <c r="R33458" s="3" t="s">
        <v>48056</v>
      </c>
    </row>
    <row r="33459" spans="1:18" x14ac:dyDescent="0.25">
      <c r="A33459" s="3" t="s">
        <v>33234</v>
      </c>
      <c r="B33459" s="3" t="s">
        <v>48056</v>
      </c>
      <c r="C33459" s="3" t="s">
        <v>48056</v>
      </c>
      <c r="E33459" s="4"/>
      <c r="G33459" s="3" t="s">
        <v>48056</v>
      </c>
      <c r="L33459" s="3" t="s">
        <v>48056</v>
      </c>
      <c r="M33459" s="3" t="s">
        <v>48056</v>
      </c>
      <c r="N33459" s="3" t="s">
        <v>48056</v>
      </c>
      <c r="O33459" s="3" t="s">
        <v>48056</v>
      </c>
      <c r="P33459" s="3" t="s">
        <v>48056</v>
      </c>
      <c r="Q33459" s="3" t="s">
        <v>48056</v>
      </c>
      <c r="R33459" s="3" t="s">
        <v>48056</v>
      </c>
    </row>
    <row r="33460" spans="1:18" x14ac:dyDescent="0.25">
      <c r="A33460" s="3" t="s">
        <v>117424</v>
      </c>
      <c r="B33460" s="3" t="s">
        <v>117425</v>
      </c>
      <c r="C33460" s="3" t="s">
        <v>117426</v>
      </c>
      <c r="D33460" t="b">
        <v>0</v>
      </c>
      <c r="E33460" s="4">
        <v>41019.425671296296</v>
      </c>
      <c r="F33460">
        <v>1.933263937933271E+17</v>
      </c>
      <c r="G33460" s="3" t="s">
        <v>48055</v>
      </c>
      <c r="H33460">
        <v>0</v>
      </c>
      <c r="I33460">
        <v>0</v>
      </c>
      <c r="J33460">
        <v>0</v>
      </c>
      <c r="K33460">
        <v>0</v>
      </c>
      <c r="L33460" s="3" t="s">
        <v>48056</v>
      </c>
      <c r="M33460" s="3" t="s">
        <v>48056</v>
      </c>
      <c r="N33460" s="3" t="s">
        <v>48056</v>
      </c>
      <c r="O33460" s="3" t="s">
        <v>48056</v>
      </c>
      <c r="P33460" s="3" t="s">
        <v>48056</v>
      </c>
      <c r="Q33460" s="3" t="s">
        <v>48056</v>
      </c>
      <c r="R33460" s="3" t="s">
        <v>117427</v>
      </c>
    </row>
    <row r="33461" spans="1:18" x14ac:dyDescent="0.25">
      <c r="A33461" s="3" t="s">
        <v>51904</v>
      </c>
      <c r="B33461" s="3" t="s">
        <v>51905</v>
      </c>
      <c r="C33461" s="3" t="s">
        <v>51905</v>
      </c>
      <c r="D33461" t="b">
        <v>0</v>
      </c>
      <c r="E33461" s="4">
        <v>41019.418842592589</v>
      </c>
      <c r="F33461">
        <v>1.9332391852900352E+17</v>
      </c>
      <c r="G33461" s="3" t="s">
        <v>48055</v>
      </c>
      <c r="H33461">
        <v>0</v>
      </c>
      <c r="I33461">
        <v>0</v>
      </c>
      <c r="J33461">
        <v>0</v>
      </c>
      <c r="K33461">
        <v>2</v>
      </c>
      <c r="L33461" s="3" t="s">
        <v>48056</v>
      </c>
      <c r="M33461" s="3" t="s">
        <v>48056</v>
      </c>
      <c r="N33461" s="3" t="s">
        <v>48056</v>
      </c>
      <c r="O33461" s="3" t="s">
        <v>48056</v>
      </c>
      <c r="P33461" s="3" t="s">
        <v>48056</v>
      </c>
      <c r="Q33461" s="3" t="s">
        <v>48056</v>
      </c>
      <c r="R33461" s="3" t="s">
        <v>117428</v>
      </c>
    </row>
    <row r="33462" spans="1:18" x14ac:dyDescent="0.25">
      <c r="A33462" s="3" t="s">
        <v>117429</v>
      </c>
      <c r="B33462" s="3" t="s">
        <v>117430</v>
      </c>
      <c r="C33462" s="3" t="s">
        <v>117431</v>
      </c>
      <c r="D33462" t="b">
        <v>0</v>
      </c>
      <c r="E33462" s="4">
        <v>41019.40084490741</v>
      </c>
      <c r="F33462">
        <v>1.9331739638628352E+17</v>
      </c>
      <c r="G33462" s="3" t="s">
        <v>48055</v>
      </c>
      <c r="H33462">
        <v>0</v>
      </c>
      <c r="I33462">
        <v>0</v>
      </c>
      <c r="J33462">
        <v>0</v>
      </c>
      <c r="K33462">
        <v>0</v>
      </c>
      <c r="L33462" s="3" t="s">
        <v>48056</v>
      </c>
      <c r="M33462" s="3" t="s">
        <v>48056</v>
      </c>
      <c r="N33462" s="3" t="s">
        <v>48056</v>
      </c>
      <c r="O33462" s="3" t="s">
        <v>48056</v>
      </c>
      <c r="P33462" s="3" t="s">
        <v>48056</v>
      </c>
      <c r="Q33462" s="3" t="s">
        <v>48056</v>
      </c>
      <c r="R33462" s="3" t="s">
        <v>117432</v>
      </c>
    </row>
    <row r="33463" spans="1:18" x14ac:dyDescent="0.25">
      <c r="A33463" s="3" t="s">
        <v>51400</v>
      </c>
      <c r="B33463" s="3" t="s">
        <v>51401</v>
      </c>
      <c r="C33463" s="3" t="s">
        <v>51402</v>
      </c>
      <c r="D33463" t="b">
        <v>0</v>
      </c>
      <c r="E33463" s="4">
        <v>41019.381354166668</v>
      </c>
      <c r="F33463">
        <v>1.9331033418918707E+17</v>
      </c>
      <c r="G33463" s="3" t="s">
        <v>48055</v>
      </c>
      <c r="H33463">
        <v>0</v>
      </c>
      <c r="I33463">
        <v>0</v>
      </c>
      <c r="J33463">
        <v>0</v>
      </c>
      <c r="K33463">
        <v>0</v>
      </c>
      <c r="L33463" s="3" t="s">
        <v>48056</v>
      </c>
      <c r="M33463" s="3" t="s">
        <v>48056</v>
      </c>
      <c r="N33463" s="3" t="s">
        <v>48056</v>
      </c>
      <c r="O33463" s="3" t="s">
        <v>48056</v>
      </c>
      <c r="P33463" s="3" t="s">
        <v>48056</v>
      </c>
      <c r="Q33463" s="3" t="s">
        <v>48056</v>
      </c>
      <c r="R33463" s="3" t="s">
        <v>117433</v>
      </c>
    </row>
    <row r="33464" spans="1:18" x14ac:dyDescent="0.25">
      <c r="A33464" s="3" t="s">
        <v>117434</v>
      </c>
      <c r="B33464" s="3" t="s">
        <v>117435</v>
      </c>
      <c r="C33464" s="3" t="s">
        <v>117436</v>
      </c>
      <c r="D33464" t="b">
        <v>0</v>
      </c>
      <c r="E33464" s="4">
        <v>41019.347199074073</v>
      </c>
      <c r="F33464">
        <v>1.932979538788352E+17</v>
      </c>
      <c r="G33464" s="3" t="s">
        <v>48055</v>
      </c>
      <c r="H33464">
        <v>0</v>
      </c>
      <c r="I33464">
        <v>0</v>
      </c>
      <c r="J33464">
        <v>0</v>
      </c>
      <c r="K33464">
        <v>0</v>
      </c>
      <c r="L33464" s="3" t="s">
        <v>48056</v>
      </c>
      <c r="M33464" s="3" t="s">
        <v>48056</v>
      </c>
      <c r="N33464" s="3" t="s">
        <v>48056</v>
      </c>
      <c r="O33464" s="3" t="s">
        <v>48056</v>
      </c>
      <c r="P33464" s="3" t="s">
        <v>48056</v>
      </c>
      <c r="Q33464" s="3" t="s">
        <v>48056</v>
      </c>
      <c r="R33464" s="3" t="s">
        <v>117437</v>
      </c>
    </row>
    <row r="33465" spans="1:18" x14ac:dyDescent="0.25">
      <c r="A33465" s="3" t="s">
        <v>53942</v>
      </c>
      <c r="B33465" s="3" t="s">
        <v>53943</v>
      </c>
      <c r="C33465" s="3" t="s">
        <v>53944</v>
      </c>
      <c r="D33465" t="b">
        <v>0</v>
      </c>
      <c r="E33465" s="4">
        <v>41019.34002314815</v>
      </c>
      <c r="F33465">
        <v>1.9329535465187328E+17</v>
      </c>
      <c r="G33465" s="3" t="s">
        <v>48055</v>
      </c>
      <c r="H33465">
        <v>0</v>
      </c>
      <c r="I33465">
        <v>0</v>
      </c>
      <c r="J33465">
        <v>0</v>
      </c>
      <c r="K33465">
        <v>2</v>
      </c>
      <c r="L33465" s="3" t="s">
        <v>48056</v>
      </c>
      <c r="M33465" s="3" t="s">
        <v>48056</v>
      </c>
      <c r="N33465" s="3" t="s">
        <v>48056</v>
      </c>
      <c r="O33465" s="3" t="s">
        <v>48056</v>
      </c>
      <c r="P33465" s="3" t="s">
        <v>48056</v>
      </c>
      <c r="Q33465" s="3" t="s">
        <v>48056</v>
      </c>
      <c r="R33465" s="3" t="s">
        <v>117438</v>
      </c>
    </row>
    <row r="33466" spans="1:18" x14ac:dyDescent="0.25">
      <c r="A33466" s="3" t="s">
        <v>53942</v>
      </c>
      <c r="B33466" s="3" t="s">
        <v>53943</v>
      </c>
      <c r="C33466" s="3" t="s">
        <v>53944</v>
      </c>
      <c r="D33466" t="b">
        <v>0</v>
      </c>
      <c r="E33466" s="4">
        <v>41019.34002314815</v>
      </c>
      <c r="F33466">
        <v>1.9329535341036339E+17</v>
      </c>
      <c r="G33466" s="3" t="s">
        <v>48055</v>
      </c>
      <c r="H33466">
        <v>0</v>
      </c>
      <c r="I33466">
        <v>0</v>
      </c>
      <c r="J33466">
        <v>0</v>
      </c>
      <c r="K33466">
        <v>2</v>
      </c>
      <c r="L33466" s="3" t="s">
        <v>48056</v>
      </c>
      <c r="M33466" s="3" t="s">
        <v>48056</v>
      </c>
      <c r="N33466" s="3" t="s">
        <v>48056</v>
      </c>
      <c r="O33466" s="3" t="s">
        <v>48056</v>
      </c>
      <c r="P33466" s="3" t="s">
        <v>48056</v>
      </c>
      <c r="Q33466" s="3" t="s">
        <v>48056</v>
      </c>
      <c r="R33466" s="3" t="s">
        <v>117439</v>
      </c>
    </row>
    <row r="33467" spans="1:18" x14ac:dyDescent="0.25">
      <c r="A33467" s="3" t="s">
        <v>116044</v>
      </c>
      <c r="B33467" s="3" t="s">
        <v>116045</v>
      </c>
      <c r="C33467" s="3" t="s">
        <v>116046</v>
      </c>
      <c r="D33467" t="b">
        <v>0</v>
      </c>
      <c r="E33467" s="4">
        <v>41019.091249999998</v>
      </c>
      <c r="F33467">
        <v>1.9320520149316813E+17</v>
      </c>
      <c r="G33467" s="3" t="s">
        <v>48055</v>
      </c>
      <c r="H33467">
        <v>0</v>
      </c>
      <c r="I33467">
        <v>0</v>
      </c>
      <c r="J33467">
        <v>0</v>
      </c>
      <c r="K33467">
        <v>0</v>
      </c>
      <c r="L33467" s="3" t="s">
        <v>48056</v>
      </c>
      <c r="M33467" s="3" t="s">
        <v>48056</v>
      </c>
      <c r="N33467" s="3" t="s">
        <v>48056</v>
      </c>
      <c r="O33467" s="3" t="s">
        <v>48056</v>
      </c>
      <c r="P33467" s="3" t="s">
        <v>48056</v>
      </c>
      <c r="Q33467" s="3" t="s">
        <v>48056</v>
      </c>
      <c r="R33467" s="3" t="s">
        <v>117440</v>
      </c>
    </row>
    <row r="33468" spans="1:18" x14ac:dyDescent="0.25">
      <c r="A33468" s="3" t="s">
        <v>117441</v>
      </c>
      <c r="B33468" s="3" t="s">
        <v>117442</v>
      </c>
      <c r="C33468" s="3" t="s">
        <v>117442</v>
      </c>
      <c r="D33468" t="b">
        <v>0</v>
      </c>
      <c r="E33468" s="4">
        <v>41019.048831018517</v>
      </c>
      <c r="F33468">
        <v>1.9318983197367501E+17</v>
      </c>
      <c r="G33468" s="3" t="s">
        <v>48055</v>
      </c>
      <c r="H33468">
        <v>0</v>
      </c>
      <c r="I33468">
        <v>0</v>
      </c>
      <c r="J33468">
        <v>0</v>
      </c>
      <c r="K33468">
        <v>0</v>
      </c>
      <c r="L33468" s="3" t="s">
        <v>48056</v>
      </c>
      <c r="M33468" s="3" t="s">
        <v>48056</v>
      </c>
      <c r="N33468" s="3" t="s">
        <v>48056</v>
      </c>
      <c r="O33468" s="3" t="s">
        <v>48056</v>
      </c>
      <c r="P33468" s="3" t="s">
        <v>48056</v>
      </c>
      <c r="Q33468" s="3" t="s">
        <v>48056</v>
      </c>
      <c r="R33468" s="3" t="s">
        <v>117443</v>
      </c>
    </row>
    <row r="33469" spans="1:18" x14ac:dyDescent="0.25">
      <c r="A33469" s="3" t="s">
        <v>117444</v>
      </c>
      <c r="B33469" s="3" t="s">
        <v>117445</v>
      </c>
      <c r="C33469" s="3" t="s">
        <v>117446</v>
      </c>
      <c r="D33469" t="b">
        <v>0</v>
      </c>
      <c r="E33469" s="4">
        <v>41019.021134259259</v>
      </c>
      <c r="F33469">
        <v>1.9317979386754253E+17</v>
      </c>
      <c r="G33469" s="3" t="s">
        <v>117447</v>
      </c>
      <c r="H33469">
        <v>0</v>
      </c>
      <c r="I33469">
        <v>0</v>
      </c>
      <c r="J33469">
        <v>0</v>
      </c>
      <c r="K33469">
        <v>0</v>
      </c>
      <c r="L33469" s="3" t="s">
        <v>48056</v>
      </c>
      <c r="M33469" s="3" t="s">
        <v>48056</v>
      </c>
      <c r="N33469" s="3" t="s">
        <v>48056</v>
      </c>
      <c r="O33469" s="3" t="s">
        <v>48056</v>
      </c>
      <c r="P33469" s="3" t="s">
        <v>48056</v>
      </c>
      <c r="Q33469" s="3" t="s">
        <v>48056</v>
      </c>
      <c r="R33469" s="3" t="s">
        <v>117448</v>
      </c>
    </row>
    <row r="33470" spans="1:18" x14ac:dyDescent="0.25">
      <c r="A33470" s="3" t="s">
        <v>117449</v>
      </c>
      <c r="B33470" s="3" t="s">
        <v>117450</v>
      </c>
      <c r="C33470" s="3" t="s">
        <v>117451</v>
      </c>
      <c r="D33470" t="b">
        <v>0</v>
      </c>
      <c r="E33470" s="4">
        <v>41018.939768518518</v>
      </c>
      <c r="F33470">
        <v>1.9315030623689523E+17</v>
      </c>
      <c r="G33470" s="3" t="s">
        <v>48055</v>
      </c>
      <c r="H33470">
        <v>0</v>
      </c>
      <c r="I33470">
        <v>0</v>
      </c>
      <c r="J33470">
        <v>0</v>
      </c>
      <c r="K33470">
        <v>1</v>
      </c>
      <c r="L33470" s="3" t="s">
        <v>48056</v>
      </c>
      <c r="M33470" s="3" t="s">
        <v>48056</v>
      </c>
      <c r="N33470" s="3" t="s">
        <v>48056</v>
      </c>
      <c r="O33470" s="3" t="s">
        <v>48056</v>
      </c>
      <c r="P33470" s="3" t="s">
        <v>48056</v>
      </c>
      <c r="Q33470" s="3" t="s">
        <v>48056</v>
      </c>
      <c r="R33470" s="3" t="s">
        <v>117452</v>
      </c>
    </row>
    <row r="33471" spans="1:18" x14ac:dyDescent="0.25">
      <c r="A33471" s="3" t="s">
        <v>117453</v>
      </c>
      <c r="B33471" s="3" t="s">
        <v>117454</v>
      </c>
      <c r="C33471" s="3" t="s">
        <v>117455</v>
      </c>
      <c r="D33471" t="b">
        <v>0</v>
      </c>
      <c r="E33471" s="4">
        <v>41018.936574074076</v>
      </c>
      <c r="F33471">
        <v>1.9314915006441062E+17</v>
      </c>
      <c r="G33471" s="3" t="s">
        <v>48055</v>
      </c>
      <c r="H33471">
        <v>0</v>
      </c>
      <c r="I33471">
        <v>0</v>
      </c>
      <c r="J33471">
        <v>0</v>
      </c>
      <c r="K33471">
        <v>0</v>
      </c>
      <c r="L33471" s="3" t="s">
        <v>48056</v>
      </c>
      <c r="M33471" s="3" t="s">
        <v>48056</v>
      </c>
      <c r="N33471" s="3" t="s">
        <v>48056</v>
      </c>
      <c r="O33471" s="3" t="s">
        <v>48056</v>
      </c>
      <c r="P33471" s="3" t="s">
        <v>48056</v>
      </c>
      <c r="Q33471" s="3" t="s">
        <v>48056</v>
      </c>
      <c r="R33471" s="3" t="s">
        <v>117456</v>
      </c>
    </row>
    <row r="33472" spans="1:18" x14ac:dyDescent="0.25">
      <c r="A33472" s="3" t="s">
        <v>117457</v>
      </c>
      <c r="B33472" s="3" t="s">
        <v>117458</v>
      </c>
      <c r="C33472" s="3" t="s">
        <v>117459</v>
      </c>
      <c r="D33472" t="b">
        <v>0</v>
      </c>
      <c r="E33472" s="4">
        <v>41018.925439814811</v>
      </c>
      <c r="F33472">
        <v>1.9314511287904256E+17</v>
      </c>
      <c r="G33472" s="3" t="s">
        <v>117460</v>
      </c>
      <c r="H33472">
        <v>0</v>
      </c>
      <c r="I33472">
        <v>0</v>
      </c>
      <c r="J33472">
        <v>2</v>
      </c>
      <c r="K33472">
        <v>0</v>
      </c>
      <c r="L33472" s="3" t="s">
        <v>48056</v>
      </c>
      <c r="M33472" s="3" t="s">
        <v>48056</v>
      </c>
      <c r="N33472" s="3" t="s">
        <v>48056</v>
      </c>
      <c r="O33472" s="3" t="s">
        <v>48056</v>
      </c>
      <c r="P33472" s="3" t="s">
        <v>48056</v>
      </c>
      <c r="Q33472" s="3" t="s">
        <v>48056</v>
      </c>
      <c r="R33472" s="3" t="s">
        <v>117461</v>
      </c>
    </row>
    <row r="33473" spans="1:18" x14ac:dyDescent="0.25">
      <c r="A33473" s="3" t="s">
        <v>98668</v>
      </c>
      <c r="B33473" s="3" t="s">
        <v>98669</v>
      </c>
      <c r="C33473" s="3" t="s">
        <v>98670</v>
      </c>
      <c r="D33473" t="b">
        <v>0</v>
      </c>
      <c r="E33473" s="4">
        <v>41018.914074074077</v>
      </c>
      <c r="F33473">
        <v>1.9314099395927245E+17</v>
      </c>
      <c r="G33473" s="3" t="s">
        <v>117462</v>
      </c>
      <c r="H33473">
        <v>0</v>
      </c>
      <c r="I33473">
        <v>0</v>
      </c>
      <c r="J33473">
        <v>1</v>
      </c>
      <c r="K33473">
        <v>0</v>
      </c>
      <c r="L33473" s="3" t="s">
        <v>48056</v>
      </c>
      <c r="M33473" s="3" t="s">
        <v>48056</v>
      </c>
      <c r="N33473" s="3" t="s">
        <v>48056</v>
      </c>
      <c r="O33473" s="3" t="s">
        <v>48056</v>
      </c>
      <c r="P33473" s="3" t="s">
        <v>48056</v>
      </c>
      <c r="Q33473" s="3" t="s">
        <v>48056</v>
      </c>
      <c r="R33473" s="3" t="s">
        <v>117463</v>
      </c>
    </row>
    <row r="33474" spans="1:18" x14ac:dyDescent="0.25">
      <c r="A33474" s="3" t="s">
        <v>117464</v>
      </c>
      <c r="B33474" s="3" t="s">
        <v>117465</v>
      </c>
      <c r="C33474" s="3" t="s">
        <v>117466</v>
      </c>
      <c r="D33474" t="b">
        <v>0</v>
      </c>
      <c r="E33474" s="4">
        <v>41018.904236111113</v>
      </c>
      <c r="F33474">
        <v>1.9313742962295194E+17</v>
      </c>
      <c r="G33474" s="3" t="s">
        <v>48055</v>
      </c>
      <c r="H33474">
        <v>0</v>
      </c>
      <c r="I33474">
        <v>0</v>
      </c>
      <c r="J33474">
        <v>0</v>
      </c>
      <c r="K33474">
        <v>0</v>
      </c>
      <c r="L33474" s="3" t="s">
        <v>48056</v>
      </c>
      <c r="M33474" s="3" t="s">
        <v>48056</v>
      </c>
      <c r="N33474" s="3" t="s">
        <v>48056</v>
      </c>
      <c r="O33474" s="3" t="s">
        <v>48056</v>
      </c>
      <c r="P33474" s="3" t="s">
        <v>48056</v>
      </c>
      <c r="Q33474" s="3" t="s">
        <v>48056</v>
      </c>
      <c r="R33474" s="3" t="s">
        <v>117467</v>
      </c>
    </row>
    <row r="33475" spans="1:18" x14ac:dyDescent="0.25">
      <c r="A33475" s="3" t="s">
        <v>117468</v>
      </c>
      <c r="B33475" s="3" t="s">
        <v>117469</v>
      </c>
      <c r="C33475" s="3" t="s">
        <v>117470</v>
      </c>
      <c r="D33475" t="b">
        <v>0</v>
      </c>
      <c r="E33475" s="4">
        <v>41018.877256944441</v>
      </c>
      <c r="F33475">
        <v>1.9312765223056179E+17</v>
      </c>
      <c r="G33475" s="3" t="s">
        <v>117471</v>
      </c>
      <c r="H33475">
        <v>0</v>
      </c>
      <c r="I33475">
        <v>0</v>
      </c>
      <c r="J33475">
        <v>0</v>
      </c>
      <c r="K33475">
        <v>1</v>
      </c>
      <c r="L33475" s="3" t="s">
        <v>48056</v>
      </c>
      <c r="M33475" s="3" t="s">
        <v>48056</v>
      </c>
      <c r="N33475" s="3" t="s">
        <v>48056</v>
      </c>
      <c r="O33475" s="3" t="s">
        <v>48056</v>
      </c>
      <c r="P33475" s="3" t="s">
        <v>48056</v>
      </c>
      <c r="Q33475" s="3" t="s">
        <v>48056</v>
      </c>
      <c r="R33475" s="3" t="s">
        <v>117472</v>
      </c>
    </row>
    <row r="33476" spans="1:18" x14ac:dyDescent="0.25">
      <c r="A33476" s="3" t="s">
        <v>117321</v>
      </c>
      <c r="B33476" s="3" t="s">
        <v>117322</v>
      </c>
      <c r="C33476" s="3" t="s">
        <v>117323</v>
      </c>
      <c r="D33476" t="b">
        <v>0</v>
      </c>
      <c r="E33476" s="4">
        <v>41018.83699074074</v>
      </c>
      <c r="F33476">
        <v>1.9311306072091034E+17</v>
      </c>
      <c r="G33476" s="3" t="s">
        <v>48055</v>
      </c>
      <c r="H33476">
        <v>0</v>
      </c>
      <c r="I33476">
        <v>0</v>
      </c>
      <c r="J33476">
        <v>0</v>
      </c>
      <c r="K33476">
        <v>0</v>
      </c>
      <c r="L33476" s="3" t="s">
        <v>48719</v>
      </c>
      <c r="M33476" s="3" t="s">
        <v>48066</v>
      </c>
      <c r="N33476" s="3" t="s">
        <v>48067</v>
      </c>
      <c r="O33476" s="3" t="s">
        <v>48720</v>
      </c>
      <c r="P33476" s="3" t="s">
        <v>48069</v>
      </c>
      <c r="Q33476" s="3" t="s">
        <v>49678</v>
      </c>
      <c r="R33476" s="3" t="s">
        <v>117473</v>
      </c>
    </row>
    <row r="33477" spans="1:18" x14ac:dyDescent="0.25">
      <c r="A33477" s="3" t="s">
        <v>117457</v>
      </c>
      <c r="B33477" s="3" t="s">
        <v>117458</v>
      </c>
      <c r="C33477" s="3" t="s">
        <v>117459</v>
      </c>
      <c r="D33477" t="b">
        <v>0</v>
      </c>
      <c r="E33477" s="4">
        <v>41018.82744212963</v>
      </c>
      <c r="F33477">
        <v>1.9310960317995418E+17</v>
      </c>
      <c r="G33477" s="3" t="s">
        <v>117474</v>
      </c>
      <c r="H33477">
        <v>0</v>
      </c>
      <c r="I33477">
        <v>0</v>
      </c>
      <c r="J33477">
        <v>0</v>
      </c>
      <c r="K33477">
        <v>0</v>
      </c>
      <c r="L33477" s="3" t="s">
        <v>48056</v>
      </c>
      <c r="M33477" s="3" t="s">
        <v>48056</v>
      </c>
      <c r="N33477" s="3" t="s">
        <v>48056</v>
      </c>
      <c r="O33477" s="3" t="s">
        <v>48056</v>
      </c>
      <c r="P33477" s="3" t="s">
        <v>48056</v>
      </c>
      <c r="Q33477" s="3" t="s">
        <v>48056</v>
      </c>
      <c r="R33477" s="3" t="s">
        <v>117475</v>
      </c>
    </row>
    <row r="33478" spans="1:18" x14ac:dyDescent="0.25">
      <c r="A33478" s="3" t="s">
        <v>117476</v>
      </c>
      <c r="B33478" s="3" t="s">
        <v>117477</v>
      </c>
      <c r="C33478" s="3" t="s">
        <v>117478</v>
      </c>
      <c r="D33478" t="b">
        <v>0</v>
      </c>
      <c r="E33478" s="4">
        <v>41018.82576388889</v>
      </c>
      <c r="F33478">
        <v>1.9310899456128205E+17</v>
      </c>
      <c r="G33478" s="3" t="s">
        <v>48055</v>
      </c>
      <c r="H33478">
        <v>0</v>
      </c>
      <c r="I33478">
        <v>0</v>
      </c>
      <c r="J33478">
        <v>0</v>
      </c>
      <c r="K33478">
        <v>0</v>
      </c>
      <c r="L33478" s="3" t="s">
        <v>48056</v>
      </c>
      <c r="M33478" s="3" t="s">
        <v>48056</v>
      </c>
      <c r="N33478" s="3" t="s">
        <v>48056</v>
      </c>
      <c r="O33478" s="3" t="s">
        <v>48056</v>
      </c>
      <c r="P33478" s="3" t="s">
        <v>48056</v>
      </c>
      <c r="Q33478" s="3" t="s">
        <v>48056</v>
      </c>
      <c r="R33478" s="3" t="s">
        <v>117479</v>
      </c>
    </row>
    <row r="33479" spans="1:18" x14ac:dyDescent="0.25">
      <c r="A33479" s="3" t="s">
        <v>117480</v>
      </c>
      <c r="B33479" s="3" t="s">
        <v>117481</v>
      </c>
      <c r="C33479" s="3" t="s">
        <v>117482</v>
      </c>
      <c r="D33479" t="b">
        <v>0</v>
      </c>
      <c r="E33479" s="4">
        <v>41018.807372685187</v>
      </c>
      <c r="F33479">
        <v>1.9310232673780941E+17</v>
      </c>
      <c r="G33479" s="3" t="s">
        <v>48055</v>
      </c>
      <c r="H33479">
        <v>0</v>
      </c>
      <c r="I33479">
        <v>0</v>
      </c>
      <c r="J33479">
        <v>0</v>
      </c>
      <c r="K33479">
        <v>0</v>
      </c>
      <c r="L33479" s="3" t="s">
        <v>48056</v>
      </c>
      <c r="M33479" s="3" t="s">
        <v>48056</v>
      </c>
      <c r="N33479" s="3" t="s">
        <v>48056</v>
      </c>
      <c r="O33479" s="3" t="s">
        <v>48056</v>
      </c>
      <c r="P33479" s="3" t="s">
        <v>48056</v>
      </c>
      <c r="Q33479" s="3" t="s">
        <v>48056</v>
      </c>
      <c r="R33479" s="3" t="s">
        <v>117483</v>
      </c>
    </row>
    <row r="33480" spans="1:18" x14ac:dyDescent="0.25">
      <c r="A33480" s="3" t="s">
        <v>117484</v>
      </c>
      <c r="B33480" s="3" t="s">
        <v>117485</v>
      </c>
      <c r="C33480" s="3" t="s">
        <v>117486</v>
      </c>
      <c r="D33480" t="b">
        <v>0</v>
      </c>
      <c r="E33480" s="4">
        <v>41018.806331018517</v>
      </c>
      <c r="F33480">
        <v>1.9310195266041446E+17</v>
      </c>
      <c r="G33480" s="3" t="s">
        <v>49950</v>
      </c>
      <c r="H33480">
        <v>1</v>
      </c>
      <c r="I33480">
        <v>0</v>
      </c>
      <c r="J33480">
        <v>0</v>
      </c>
      <c r="K33480">
        <v>0</v>
      </c>
      <c r="L33480" s="3" t="s">
        <v>48056</v>
      </c>
      <c r="M33480" s="3" t="s">
        <v>48056</v>
      </c>
      <c r="N33480" s="3" t="s">
        <v>48056</v>
      </c>
      <c r="O33480" s="3" t="s">
        <v>48056</v>
      </c>
      <c r="P33480" s="3" t="s">
        <v>48056</v>
      </c>
      <c r="Q33480" s="3" t="s">
        <v>48056</v>
      </c>
      <c r="R33480" s="3" t="s">
        <v>117487</v>
      </c>
    </row>
    <row r="33481" spans="1:18" x14ac:dyDescent="0.25">
      <c r="A33481" s="3" t="s">
        <v>117488</v>
      </c>
      <c r="B33481" s="3" t="s">
        <v>117489</v>
      </c>
      <c r="C33481" s="3" t="s">
        <v>117490</v>
      </c>
      <c r="D33481" t="b">
        <v>0</v>
      </c>
      <c r="E33481" s="4">
        <v>41018.792210648149</v>
      </c>
      <c r="F33481">
        <v>1.930968354249769E+17</v>
      </c>
      <c r="G33481" s="3" t="s">
        <v>48055</v>
      </c>
      <c r="H33481">
        <v>0</v>
      </c>
      <c r="I33481">
        <v>0</v>
      </c>
      <c r="J33481">
        <v>0</v>
      </c>
      <c r="K33481">
        <v>0</v>
      </c>
      <c r="L33481" s="3" t="s">
        <v>48056</v>
      </c>
      <c r="M33481" s="3" t="s">
        <v>48056</v>
      </c>
      <c r="N33481" s="3" t="s">
        <v>48056</v>
      </c>
      <c r="O33481" s="3" t="s">
        <v>48056</v>
      </c>
      <c r="P33481" s="3" t="s">
        <v>48056</v>
      </c>
      <c r="Q33481" s="3" t="s">
        <v>48056</v>
      </c>
      <c r="R33481" s="3" t="s">
        <v>117491</v>
      </c>
    </row>
    <row r="33482" spans="1:18" x14ac:dyDescent="0.25">
      <c r="A33482" s="3" t="s">
        <v>98668</v>
      </c>
      <c r="B33482" s="3" t="s">
        <v>98669</v>
      </c>
      <c r="C33482" s="3" t="s">
        <v>98670</v>
      </c>
      <c r="D33482" t="b">
        <v>0</v>
      </c>
      <c r="E33482" s="4">
        <v>41018.790370370371</v>
      </c>
      <c r="F33482">
        <v>1.9309616835030221E+17</v>
      </c>
      <c r="G33482" s="3" t="s">
        <v>48055</v>
      </c>
      <c r="H33482">
        <v>0</v>
      </c>
      <c r="I33482">
        <v>0</v>
      </c>
      <c r="J33482">
        <v>0</v>
      </c>
      <c r="K33482">
        <v>0</v>
      </c>
      <c r="L33482" s="3" t="s">
        <v>48056</v>
      </c>
      <c r="M33482" s="3" t="s">
        <v>48056</v>
      </c>
      <c r="N33482" s="3" t="s">
        <v>48056</v>
      </c>
      <c r="O33482" s="3" t="s">
        <v>48056</v>
      </c>
      <c r="P33482" s="3" t="s">
        <v>48056</v>
      </c>
      <c r="Q33482" s="3" t="s">
        <v>48056</v>
      </c>
      <c r="R33482" s="3" t="s">
        <v>117492</v>
      </c>
    </row>
    <row r="33483" spans="1:18" x14ac:dyDescent="0.25">
      <c r="A33483" s="3" t="s">
        <v>117493</v>
      </c>
      <c r="B33483" s="3" t="s">
        <v>117494</v>
      </c>
      <c r="C33483" s="3" t="s">
        <v>117495</v>
      </c>
      <c r="D33483" t="b">
        <v>0</v>
      </c>
      <c r="E33483" s="4">
        <v>41018.789502314816</v>
      </c>
      <c r="F33483">
        <v>1.9309585399560602E+17</v>
      </c>
      <c r="G33483" s="3" t="s">
        <v>48055</v>
      </c>
      <c r="H33483">
        <v>0</v>
      </c>
      <c r="I33483">
        <v>0</v>
      </c>
      <c r="J33483">
        <v>0</v>
      </c>
      <c r="K33483">
        <v>0</v>
      </c>
      <c r="L33483" s="3" t="s">
        <v>48056</v>
      </c>
      <c r="M33483" s="3" t="s">
        <v>48056</v>
      </c>
      <c r="N33483" s="3" t="s">
        <v>48056</v>
      </c>
      <c r="O33483" s="3" t="s">
        <v>48056</v>
      </c>
      <c r="P33483" s="3" t="s">
        <v>48056</v>
      </c>
      <c r="Q33483" s="3" t="s">
        <v>48056</v>
      </c>
      <c r="R33483" s="3" t="s">
        <v>117496</v>
      </c>
    </row>
    <row r="33484" spans="1:18" x14ac:dyDescent="0.25">
      <c r="A33484" s="3" t="s">
        <v>117497</v>
      </c>
      <c r="B33484" s="3" t="s">
        <v>117498</v>
      </c>
      <c r="C33484" s="3" t="s">
        <v>117499</v>
      </c>
      <c r="D33484" t="b">
        <v>0</v>
      </c>
      <c r="E33484" s="4">
        <v>41018.779606481483</v>
      </c>
      <c r="F33484">
        <v>1.930922657517568E+17</v>
      </c>
      <c r="G33484" s="3" t="s">
        <v>48055</v>
      </c>
      <c r="H33484">
        <v>0</v>
      </c>
      <c r="I33484">
        <v>0</v>
      </c>
      <c r="J33484">
        <v>0</v>
      </c>
      <c r="K33484">
        <v>0</v>
      </c>
      <c r="L33484" s="3" t="s">
        <v>48056</v>
      </c>
      <c r="M33484" s="3" t="s">
        <v>48056</v>
      </c>
      <c r="N33484" s="3" t="s">
        <v>48056</v>
      </c>
      <c r="O33484" s="3" t="s">
        <v>48056</v>
      </c>
      <c r="P33484" s="3" t="s">
        <v>48056</v>
      </c>
      <c r="Q33484" s="3" t="s">
        <v>48056</v>
      </c>
      <c r="R33484" s="3" t="s">
        <v>117500</v>
      </c>
    </row>
    <row r="33485" spans="1:18" x14ac:dyDescent="0.25">
      <c r="A33485" s="3" t="s">
        <v>117497</v>
      </c>
      <c r="B33485" s="3" t="s">
        <v>117498</v>
      </c>
      <c r="C33485" s="3" t="s">
        <v>117499</v>
      </c>
      <c r="D33485" t="b">
        <v>0</v>
      </c>
      <c r="E33485" s="4">
        <v>41018.777962962966</v>
      </c>
      <c r="F33485">
        <v>1.9309167002216858E+17</v>
      </c>
      <c r="G33485" s="3" t="s">
        <v>48055</v>
      </c>
      <c r="H33485">
        <v>0</v>
      </c>
      <c r="I33485">
        <v>0</v>
      </c>
      <c r="J33485">
        <v>0</v>
      </c>
      <c r="K33485">
        <v>0</v>
      </c>
      <c r="L33485" s="3" t="s">
        <v>48056</v>
      </c>
      <c r="M33485" s="3" t="s">
        <v>48056</v>
      </c>
      <c r="N33485" s="3" t="s">
        <v>48056</v>
      </c>
      <c r="O33485" s="3" t="s">
        <v>48056</v>
      </c>
      <c r="P33485" s="3" t="s">
        <v>48056</v>
      </c>
      <c r="Q33485" s="3" t="s">
        <v>48056</v>
      </c>
      <c r="R33485" s="3" t="s">
        <v>117501</v>
      </c>
    </row>
    <row r="33486" spans="1:18" x14ac:dyDescent="0.25">
      <c r="A33486" s="3" t="s">
        <v>117497</v>
      </c>
      <c r="B33486" s="3" t="s">
        <v>117498</v>
      </c>
      <c r="C33486" s="3" t="s">
        <v>117499</v>
      </c>
      <c r="D33486" t="b">
        <v>0</v>
      </c>
      <c r="E33486" s="4">
        <v>41018.777546296296</v>
      </c>
      <c r="F33486">
        <v>1.930915193795543E+17</v>
      </c>
      <c r="G33486" s="3" t="s">
        <v>48055</v>
      </c>
      <c r="H33486">
        <v>0</v>
      </c>
      <c r="I33486">
        <v>0</v>
      </c>
      <c r="J33486">
        <v>0</v>
      </c>
      <c r="K33486">
        <v>0</v>
      </c>
      <c r="L33486" s="3" t="s">
        <v>48056</v>
      </c>
      <c r="M33486" s="3" t="s">
        <v>48056</v>
      </c>
      <c r="N33486" s="3" t="s">
        <v>48056</v>
      </c>
      <c r="O33486" s="3" t="s">
        <v>48056</v>
      </c>
      <c r="P33486" s="3" t="s">
        <v>48056</v>
      </c>
      <c r="Q33486" s="3" t="s">
        <v>48056</v>
      </c>
      <c r="R33486" s="3" t="s">
        <v>117502</v>
      </c>
    </row>
    <row r="33487" spans="1:18" x14ac:dyDescent="0.25">
      <c r="A33487" s="3" t="s">
        <v>117503</v>
      </c>
      <c r="B33487" s="3" t="s">
        <v>117504</v>
      </c>
      <c r="C33487" s="3" t="s">
        <v>117504</v>
      </c>
      <c r="D33487" t="b">
        <v>0</v>
      </c>
      <c r="E33487" s="4">
        <v>41018.772569444445</v>
      </c>
      <c r="F33487">
        <v>1.9308971587076096E+17</v>
      </c>
      <c r="G33487" s="3" t="s">
        <v>48055</v>
      </c>
      <c r="H33487">
        <v>0</v>
      </c>
      <c r="I33487">
        <v>0</v>
      </c>
      <c r="J33487">
        <v>0</v>
      </c>
      <c r="K33487">
        <v>1</v>
      </c>
      <c r="L33487" s="3" t="s">
        <v>48056</v>
      </c>
      <c r="M33487" s="3" t="s">
        <v>48056</v>
      </c>
      <c r="N33487" s="3" t="s">
        <v>48056</v>
      </c>
      <c r="O33487" s="3" t="s">
        <v>48056</v>
      </c>
      <c r="P33487" s="3" t="s">
        <v>48056</v>
      </c>
      <c r="Q33487" s="3" t="s">
        <v>48056</v>
      </c>
      <c r="R33487" s="3" t="s">
        <v>117505</v>
      </c>
    </row>
    <row r="33488" spans="1:18" x14ac:dyDescent="0.25">
      <c r="A33488" s="3" t="s">
        <v>117325</v>
      </c>
      <c r="B33488" s="3" t="s">
        <v>117326</v>
      </c>
      <c r="C33488" s="3" t="s">
        <v>117326</v>
      </c>
      <c r="D33488" t="b">
        <v>0</v>
      </c>
      <c r="E33488" s="4">
        <v>41018.772349537037</v>
      </c>
      <c r="F33488">
        <v>1.9308963475712819E+17</v>
      </c>
      <c r="G33488" s="3" t="s">
        <v>48055</v>
      </c>
      <c r="H33488">
        <v>0</v>
      </c>
      <c r="I33488">
        <v>0</v>
      </c>
      <c r="J33488">
        <v>0</v>
      </c>
      <c r="K33488">
        <v>0</v>
      </c>
      <c r="L33488" s="3" t="s">
        <v>48719</v>
      </c>
      <c r="M33488" s="3" t="s">
        <v>48066</v>
      </c>
      <c r="N33488" s="3" t="s">
        <v>48067</v>
      </c>
      <c r="O33488" s="3" t="s">
        <v>48720</v>
      </c>
      <c r="P33488" s="3" t="s">
        <v>48069</v>
      </c>
      <c r="Q33488" s="3" t="s">
        <v>49678</v>
      </c>
      <c r="R33488" s="3" t="s">
        <v>117506</v>
      </c>
    </row>
    <row r="33489" spans="1:18" x14ac:dyDescent="0.25">
      <c r="A33489" s="3" t="s">
        <v>55714</v>
      </c>
      <c r="B33489" s="3" t="s">
        <v>55715</v>
      </c>
      <c r="C33489" s="3" t="s">
        <v>55715</v>
      </c>
      <c r="D33489" t="b">
        <v>0</v>
      </c>
      <c r="E33489" s="4">
        <v>41018.76185185185</v>
      </c>
      <c r="F33489">
        <v>1.9308583394174566E+17</v>
      </c>
      <c r="G33489" s="3" t="s">
        <v>48055</v>
      </c>
      <c r="H33489">
        <v>0</v>
      </c>
      <c r="I33489">
        <v>0</v>
      </c>
      <c r="J33489">
        <v>0</v>
      </c>
      <c r="K33489">
        <v>1</v>
      </c>
      <c r="L33489" s="3" t="s">
        <v>48056</v>
      </c>
      <c r="M33489" s="3" t="s">
        <v>48056</v>
      </c>
      <c r="N33489" s="3" t="s">
        <v>48056</v>
      </c>
      <c r="O33489" s="3" t="s">
        <v>48056</v>
      </c>
      <c r="P33489" s="3" t="s">
        <v>48056</v>
      </c>
      <c r="Q33489" s="3" t="s">
        <v>48056</v>
      </c>
      <c r="R33489" s="3" t="s">
        <v>117507</v>
      </c>
    </row>
    <row r="33490" spans="1:18" x14ac:dyDescent="0.25">
      <c r="A33490" s="3" t="s">
        <v>64166</v>
      </c>
      <c r="B33490" s="3" t="s">
        <v>64167</v>
      </c>
      <c r="C33490" s="3" t="s">
        <v>64168</v>
      </c>
      <c r="D33490" t="b">
        <v>0</v>
      </c>
      <c r="E33490" s="4">
        <v>41018.750057870369</v>
      </c>
      <c r="F33490">
        <v>1.9308155854088602E+17</v>
      </c>
      <c r="G33490" s="3" t="s">
        <v>48055</v>
      </c>
      <c r="H33490">
        <v>0</v>
      </c>
      <c r="I33490">
        <v>0</v>
      </c>
      <c r="J33490">
        <v>0</v>
      </c>
      <c r="K33490">
        <v>0</v>
      </c>
      <c r="L33490" s="3" t="s">
        <v>48056</v>
      </c>
      <c r="M33490" s="3" t="s">
        <v>48056</v>
      </c>
      <c r="N33490" s="3" t="s">
        <v>48056</v>
      </c>
      <c r="O33490" s="3" t="s">
        <v>48056</v>
      </c>
      <c r="P33490" s="3" t="s">
        <v>48056</v>
      </c>
      <c r="Q33490" s="3" t="s">
        <v>48056</v>
      </c>
      <c r="R33490" s="3" t="s">
        <v>117508</v>
      </c>
    </row>
    <row r="33491" spans="1:18" x14ac:dyDescent="0.25">
      <c r="A33491" s="3" t="s">
        <v>64166</v>
      </c>
      <c r="B33491" s="3" t="s">
        <v>64167</v>
      </c>
      <c r="C33491" s="3" t="s">
        <v>64168</v>
      </c>
      <c r="D33491" t="b">
        <v>0</v>
      </c>
      <c r="E33491" s="4">
        <v>41018.749189814815</v>
      </c>
      <c r="F33491">
        <v>1.930812455241728E+17</v>
      </c>
      <c r="G33491" s="3" t="s">
        <v>48055</v>
      </c>
      <c r="H33491">
        <v>0</v>
      </c>
      <c r="I33491">
        <v>0</v>
      </c>
      <c r="J33491">
        <v>0</v>
      </c>
      <c r="K33491">
        <v>0</v>
      </c>
      <c r="L33491" s="3" t="s">
        <v>48056</v>
      </c>
      <c r="M33491" s="3" t="s">
        <v>48056</v>
      </c>
      <c r="N33491" s="3" t="s">
        <v>48056</v>
      </c>
      <c r="O33491" s="3" t="s">
        <v>48056</v>
      </c>
      <c r="P33491" s="3" t="s">
        <v>48056</v>
      </c>
      <c r="Q33491" s="3" t="s">
        <v>48056</v>
      </c>
      <c r="R33491" s="3" t="s">
        <v>117509</v>
      </c>
    </row>
    <row r="33492" spans="1:18" x14ac:dyDescent="0.25">
      <c r="A33492" s="3" t="s">
        <v>117510</v>
      </c>
      <c r="B33492" s="3" t="s">
        <v>117511</v>
      </c>
      <c r="C33492" s="3" t="s">
        <v>117512</v>
      </c>
      <c r="D33492" t="b">
        <v>0</v>
      </c>
      <c r="E33492" s="4">
        <v>41018.741990740738</v>
      </c>
      <c r="F33492">
        <v>1.9307863328648397E+17</v>
      </c>
      <c r="G33492" s="3" t="s">
        <v>48055</v>
      </c>
      <c r="H33492">
        <v>0</v>
      </c>
      <c r="I33492">
        <v>0</v>
      </c>
      <c r="J33492">
        <v>0</v>
      </c>
      <c r="K33492">
        <v>0</v>
      </c>
      <c r="L33492" s="3" t="s">
        <v>48056</v>
      </c>
      <c r="M33492" s="3" t="s">
        <v>48056</v>
      </c>
      <c r="N33492" s="3" t="s">
        <v>48056</v>
      </c>
      <c r="O33492" s="3" t="s">
        <v>48056</v>
      </c>
      <c r="P33492" s="3" t="s">
        <v>48056</v>
      </c>
      <c r="Q33492" s="3" t="s">
        <v>48056</v>
      </c>
      <c r="R33492" s="3" t="s">
        <v>117513</v>
      </c>
    </row>
    <row r="33493" spans="1:18" x14ac:dyDescent="0.25">
      <c r="A33493" s="3" t="s">
        <v>53170</v>
      </c>
      <c r="B33493" s="3" t="s">
        <v>59763</v>
      </c>
      <c r="C33493" s="3" t="s">
        <v>59764</v>
      </c>
      <c r="D33493" t="b">
        <v>0</v>
      </c>
      <c r="E33493" s="4">
        <v>41018.732499999998</v>
      </c>
      <c r="F33493">
        <v>1.9307519418369638E+17</v>
      </c>
      <c r="G33493" s="3" t="s">
        <v>108122</v>
      </c>
      <c r="H33493">
        <v>0</v>
      </c>
      <c r="I33493">
        <v>0</v>
      </c>
      <c r="J33493">
        <v>0</v>
      </c>
      <c r="K33493">
        <v>0</v>
      </c>
      <c r="L33493" s="3" t="s">
        <v>48056</v>
      </c>
      <c r="M33493" s="3" t="s">
        <v>48056</v>
      </c>
      <c r="N33493" s="3" t="s">
        <v>48056</v>
      </c>
      <c r="O33493" s="3" t="s">
        <v>48056</v>
      </c>
      <c r="P33493" s="3" t="s">
        <v>48056</v>
      </c>
      <c r="Q33493" s="3" t="s">
        <v>48056</v>
      </c>
      <c r="R33493" s="3" t="s">
        <v>117514</v>
      </c>
    </row>
    <row r="33494" spans="1:18" x14ac:dyDescent="0.25">
      <c r="A33494" s="3" t="s">
        <v>117515</v>
      </c>
      <c r="B33494" s="3" t="s">
        <v>117516</v>
      </c>
      <c r="C33494" s="3" t="s">
        <v>117517</v>
      </c>
      <c r="D33494" t="b">
        <v>0</v>
      </c>
      <c r="E33494" s="4">
        <v>41018.731249999997</v>
      </c>
      <c r="F33494">
        <v>1.930747417399255E+17</v>
      </c>
      <c r="G33494" s="3" t="s">
        <v>48055</v>
      </c>
      <c r="H33494">
        <v>0</v>
      </c>
      <c r="I33494">
        <v>0</v>
      </c>
      <c r="J33494">
        <v>0</v>
      </c>
      <c r="K33494">
        <v>0</v>
      </c>
      <c r="L33494" s="3" t="s">
        <v>48056</v>
      </c>
      <c r="M33494" s="3" t="s">
        <v>48056</v>
      </c>
      <c r="N33494" s="3" t="s">
        <v>48056</v>
      </c>
      <c r="O33494" s="3" t="s">
        <v>48056</v>
      </c>
      <c r="P33494" s="3" t="s">
        <v>48056</v>
      </c>
      <c r="Q33494" s="3" t="s">
        <v>48056</v>
      </c>
      <c r="R33494" s="3" t="s">
        <v>117518</v>
      </c>
    </row>
    <row r="33495" spans="1:18" x14ac:dyDescent="0.25">
      <c r="A33495" s="3" t="s">
        <v>57325</v>
      </c>
      <c r="B33495" s="3" t="s">
        <v>57326</v>
      </c>
      <c r="C33495" s="3" t="s">
        <v>57327</v>
      </c>
      <c r="D33495" t="b">
        <v>0</v>
      </c>
      <c r="E33495" s="4">
        <v>41018.719780092593</v>
      </c>
      <c r="F33495">
        <v>1.9307058540275712E+17</v>
      </c>
      <c r="G33495" s="3" t="s">
        <v>48055</v>
      </c>
      <c r="H33495">
        <v>0</v>
      </c>
      <c r="I33495">
        <v>0</v>
      </c>
      <c r="J33495">
        <v>0</v>
      </c>
      <c r="K33495">
        <v>2</v>
      </c>
      <c r="L33495" s="3" t="s">
        <v>48056</v>
      </c>
      <c r="M33495" s="3" t="s">
        <v>48056</v>
      </c>
      <c r="N33495" s="3" t="s">
        <v>48056</v>
      </c>
      <c r="O33495" s="3" t="s">
        <v>48056</v>
      </c>
      <c r="P33495" s="3" t="s">
        <v>48056</v>
      </c>
      <c r="Q33495" s="3" t="s">
        <v>48056</v>
      </c>
      <c r="R33495" s="3" t="s">
        <v>117519</v>
      </c>
    </row>
    <row r="33496" spans="1:18" x14ac:dyDescent="0.25">
      <c r="A33496" s="3" t="s">
        <v>33272</v>
      </c>
      <c r="B33496" s="3" t="s">
        <v>48056</v>
      </c>
      <c r="C33496" s="3" t="s">
        <v>48056</v>
      </c>
      <c r="E33496" s="4"/>
      <c r="G33496" s="3" t="s">
        <v>48056</v>
      </c>
      <c r="L33496" s="3" t="s">
        <v>48056</v>
      </c>
      <c r="M33496" s="3" t="s">
        <v>48056</v>
      </c>
      <c r="N33496" s="3" t="s">
        <v>48056</v>
      </c>
      <c r="O33496" s="3" t="s">
        <v>48056</v>
      </c>
      <c r="P33496" s="3" t="s">
        <v>48056</v>
      </c>
      <c r="Q33496" s="3" t="s">
        <v>48056</v>
      </c>
      <c r="R33496" s="3" t="s">
        <v>48056</v>
      </c>
    </row>
    <row r="33497" spans="1:18" x14ac:dyDescent="0.25">
      <c r="A33497" s="3" t="s">
        <v>117520</v>
      </c>
      <c r="B33497" s="3" t="s">
        <v>117521</v>
      </c>
      <c r="C33497" s="3" t="s">
        <v>117522</v>
      </c>
      <c r="D33497" t="b">
        <v>0</v>
      </c>
      <c r="E33497" s="4">
        <v>41018.70107638889</v>
      </c>
      <c r="F33497">
        <v>1.9306380796114944E+17</v>
      </c>
      <c r="G33497" s="3" t="s">
        <v>117523</v>
      </c>
      <c r="H33497">
        <v>0</v>
      </c>
      <c r="I33497">
        <v>0</v>
      </c>
      <c r="J33497">
        <v>1</v>
      </c>
      <c r="K33497">
        <v>0</v>
      </c>
      <c r="L33497" s="3" t="s">
        <v>48056</v>
      </c>
      <c r="M33497" s="3" t="s">
        <v>48056</v>
      </c>
      <c r="N33497" s="3" t="s">
        <v>48056</v>
      </c>
      <c r="O33497" s="3" t="s">
        <v>48056</v>
      </c>
      <c r="P33497" s="3" t="s">
        <v>48056</v>
      </c>
      <c r="Q33497" s="3" t="s">
        <v>48056</v>
      </c>
      <c r="R33497" s="3" t="s">
        <v>117524</v>
      </c>
    </row>
    <row r="33498" spans="1:18" x14ac:dyDescent="0.25">
      <c r="A33498" s="3" t="s">
        <v>117525</v>
      </c>
      <c r="B33498" s="3" t="s">
        <v>117526</v>
      </c>
      <c r="C33498" s="3" t="s">
        <v>117527</v>
      </c>
      <c r="D33498" t="b">
        <v>0</v>
      </c>
      <c r="E33498" s="4">
        <v>41018.691481481481</v>
      </c>
      <c r="F33498">
        <v>1.9306033307255603E+17</v>
      </c>
      <c r="G33498" s="3" t="s">
        <v>48055</v>
      </c>
      <c r="H33498">
        <v>0</v>
      </c>
      <c r="I33498">
        <v>0</v>
      </c>
      <c r="J33498">
        <v>0</v>
      </c>
      <c r="K33498">
        <v>0</v>
      </c>
      <c r="L33498" s="3" t="s">
        <v>48056</v>
      </c>
      <c r="M33498" s="3" t="s">
        <v>48056</v>
      </c>
      <c r="N33498" s="3" t="s">
        <v>48056</v>
      </c>
      <c r="O33498" s="3" t="s">
        <v>48056</v>
      </c>
      <c r="P33498" s="3" t="s">
        <v>48056</v>
      </c>
      <c r="Q33498" s="3" t="s">
        <v>48056</v>
      </c>
      <c r="R33498" s="3" t="s">
        <v>117528</v>
      </c>
    </row>
    <row r="33499" spans="1:18" x14ac:dyDescent="0.25">
      <c r="A33499" s="3" t="s">
        <v>78154</v>
      </c>
      <c r="B33499" s="3" t="s">
        <v>78155</v>
      </c>
      <c r="C33499" s="3" t="s">
        <v>78156</v>
      </c>
      <c r="D33499" t="b">
        <v>0</v>
      </c>
      <c r="E33499" s="4">
        <v>41018.687951388885</v>
      </c>
      <c r="F33499">
        <v>1.9305905089060864E+17</v>
      </c>
      <c r="G33499" s="3" t="s">
        <v>48055</v>
      </c>
      <c r="H33499">
        <v>0</v>
      </c>
      <c r="I33499">
        <v>0</v>
      </c>
      <c r="J33499">
        <v>0</v>
      </c>
      <c r="K33499">
        <v>0</v>
      </c>
      <c r="L33499" s="3" t="s">
        <v>48056</v>
      </c>
      <c r="M33499" s="3" t="s">
        <v>48056</v>
      </c>
      <c r="N33499" s="3" t="s">
        <v>48056</v>
      </c>
      <c r="O33499" s="3" t="s">
        <v>48056</v>
      </c>
      <c r="P33499" s="3" t="s">
        <v>48056</v>
      </c>
      <c r="Q33499" s="3" t="s">
        <v>48056</v>
      </c>
      <c r="R33499" s="3" t="s">
        <v>117529</v>
      </c>
    </row>
    <row r="33500" spans="1:18" x14ac:dyDescent="0.25">
      <c r="A33500" s="3" t="s">
        <v>33276</v>
      </c>
      <c r="B33500" s="3" t="s">
        <v>48056</v>
      </c>
      <c r="C33500" s="3" t="s">
        <v>48056</v>
      </c>
      <c r="E33500" s="4"/>
      <c r="G33500" s="3" t="s">
        <v>48056</v>
      </c>
      <c r="L33500" s="3" t="s">
        <v>48056</v>
      </c>
      <c r="M33500" s="3" t="s">
        <v>48056</v>
      </c>
      <c r="N33500" s="3" t="s">
        <v>48056</v>
      </c>
      <c r="O33500" s="3" t="s">
        <v>48056</v>
      </c>
      <c r="P33500" s="3" t="s">
        <v>48056</v>
      </c>
      <c r="Q33500" s="3" t="s">
        <v>48056</v>
      </c>
      <c r="R33500" s="3" t="s">
        <v>48056</v>
      </c>
    </row>
    <row r="33501" spans="1:18" x14ac:dyDescent="0.25">
      <c r="A33501" s="3" t="s">
        <v>117530</v>
      </c>
      <c r="B33501" s="3" t="s">
        <v>117531</v>
      </c>
      <c r="C33501" s="3" t="s">
        <v>117532</v>
      </c>
      <c r="D33501" t="b">
        <v>0</v>
      </c>
      <c r="E33501" s="4">
        <v>41018.681655092594</v>
      </c>
      <c r="F33501">
        <v>1.9305677003227546E+17</v>
      </c>
      <c r="G33501" s="3" t="s">
        <v>48055</v>
      </c>
      <c r="H33501">
        <v>0</v>
      </c>
      <c r="I33501">
        <v>0</v>
      </c>
      <c r="J33501">
        <v>1</v>
      </c>
      <c r="K33501">
        <v>0</v>
      </c>
      <c r="L33501" s="3" t="s">
        <v>48056</v>
      </c>
      <c r="M33501" s="3" t="s">
        <v>48056</v>
      </c>
      <c r="N33501" s="3" t="s">
        <v>48056</v>
      </c>
      <c r="O33501" s="3" t="s">
        <v>48056</v>
      </c>
      <c r="P33501" s="3" t="s">
        <v>48056</v>
      </c>
      <c r="Q33501" s="3" t="s">
        <v>48056</v>
      </c>
      <c r="R33501" s="3" t="s">
        <v>117533</v>
      </c>
    </row>
    <row r="33502" spans="1:18" x14ac:dyDescent="0.25">
      <c r="A33502" s="3" t="s">
        <v>98044</v>
      </c>
      <c r="B33502" s="3" t="s">
        <v>98045</v>
      </c>
      <c r="C33502" s="3" t="s">
        <v>98046</v>
      </c>
      <c r="D33502" t="b">
        <v>0</v>
      </c>
      <c r="E33502" s="4">
        <v>41018.67832175926</v>
      </c>
      <c r="F33502">
        <v>1.9305556195948134E+17</v>
      </c>
      <c r="G33502" s="3" t="s">
        <v>48055</v>
      </c>
      <c r="H33502">
        <v>0</v>
      </c>
      <c r="I33502">
        <v>0</v>
      </c>
      <c r="J33502">
        <v>0</v>
      </c>
      <c r="K33502">
        <v>0</v>
      </c>
      <c r="L33502" s="3" t="s">
        <v>48056</v>
      </c>
      <c r="M33502" s="3" t="s">
        <v>48056</v>
      </c>
      <c r="N33502" s="3" t="s">
        <v>48056</v>
      </c>
      <c r="O33502" s="3" t="s">
        <v>48056</v>
      </c>
      <c r="P33502" s="3" t="s">
        <v>48056</v>
      </c>
      <c r="Q33502" s="3" t="s">
        <v>48056</v>
      </c>
      <c r="R33502" s="3" t="s">
        <v>117534</v>
      </c>
    </row>
    <row r="33503" spans="1:18" x14ac:dyDescent="0.25">
      <c r="A33503" s="3" t="s">
        <v>57059</v>
      </c>
      <c r="B33503" s="3" t="s">
        <v>57060</v>
      </c>
      <c r="C33503" s="3" t="s">
        <v>57061</v>
      </c>
      <c r="D33503" t="b">
        <v>0</v>
      </c>
      <c r="E33503" s="4">
        <v>41018.678298611114</v>
      </c>
      <c r="F33503">
        <v>1.9305555539120128E+17</v>
      </c>
      <c r="G33503" s="3" t="s">
        <v>48055</v>
      </c>
      <c r="H33503">
        <v>0</v>
      </c>
      <c r="I33503">
        <v>0</v>
      </c>
      <c r="J33503">
        <v>0</v>
      </c>
      <c r="K33503">
        <v>0</v>
      </c>
      <c r="L33503" s="3" t="s">
        <v>48056</v>
      </c>
      <c r="M33503" s="3" t="s">
        <v>48056</v>
      </c>
      <c r="N33503" s="3" t="s">
        <v>48056</v>
      </c>
      <c r="O33503" s="3" t="s">
        <v>48056</v>
      </c>
      <c r="P33503" s="3" t="s">
        <v>48056</v>
      </c>
      <c r="Q33503" s="3" t="s">
        <v>48056</v>
      </c>
      <c r="R33503" s="3" t="s">
        <v>117535</v>
      </c>
    </row>
    <row r="33504" spans="1:18" x14ac:dyDescent="0.25">
      <c r="A33504" s="3" t="s">
        <v>64156</v>
      </c>
      <c r="B33504" s="3" t="s">
        <v>64157</v>
      </c>
      <c r="C33504" s="3" t="s">
        <v>64158</v>
      </c>
      <c r="D33504" t="b">
        <v>0</v>
      </c>
      <c r="E33504" s="4">
        <v>41018.675219907411</v>
      </c>
      <c r="F33504">
        <v>1.9305444013415629E+17</v>
      </c>
      <c r="G33504" s="3" t="s">
        <v>48055</v>
      </c>
      <c r="H33504">
        <v>0</v>
      </c>
      <c r="I33504">
        <v>0</v>
      </c>
      <c r="J33504">
        <v>0</v>
      </c>
      <c r="K33504">
        <v>0</v>
      </c>
      <c r="L33504" s="3" t="s">
        <v>48056</v>
      </c>
      <c r="M33504" s="3" t="s">
        <v>48056</v>
      </c>
      <c r="N33504" s="3" t="s">
        <v>48056</v>
      </c>
      <c r="O33504" s="3" t="s">
        <v>48056</v>
      </c>
      <c r="P33504" s="3" t="s">
        <v>48056</v>
      </c>
      <c r="Q33504" s="3" t="s">
        <v>48056</v>
      </c>
      <c r="R33504" s="3" t="s">
        <v>117536</v>
      </c>
    </row>
    <row r="33505" spans="1:18" x14ac:dyDescent="0.25">
      <c r="A33505" s="3" t="s">
        <v>51904</v>
      </c>
      <c r="B33505" s="3" t="s">
        <v>51905</v>
      </c>
      <c r="C33505" s="3" t="s">
        <v>51905</v>
      </c>
      <c r="D33505" t="b">
        <v>0</v>
      </c>
      <c r="E33505" s="4">
        <v>41018.662546296298</v>
      </c>
      <c r="F33505">
        <v>1.9304984586972365E+17</v>
      </c>
      <c r="G33505" s="3" t="s">
        <v>48055</v>
      </c>
      <c r="H33505">
        <v>0</v>
      </c>
      <c r="I33505">
        <v>0</v>
      </c>
      <c r="J33505">
        <v>0</v>
      </c>
      <c r="K33505">
        <v>0</v>
      </c>
      <c r="L33505" s="3" t="s">
        <v>48056</v>
      </c>
      <c r="M33505" s="3" t="s">
        <v>48056</v>
      </c>
      <c r="N33505" s="3" t="s">
        <v>48056</v>
      </c>
      <c r="O33505" s="3" t="s">
        <v>48056</v>
      </c>
      <c r="P33505" s="3" t="s">
        <v>48056</v>
      </c>
      <c r="Q33505" s="3" t="s">
        <v>48056</v>
      </c>
      <c r="R33505" s="3" t="s">
        <v>117537</v>
      </c>
    </row>
    <row r="33506" spans="1:18" x14ac:dyDescent="0.25">
      <c r="A33506" s="3" t="s">
        <v>70504</v>
      </c>
      <c r="B33506" s="3" t="s">
        <v>70505</v>
      </c>
      <c r="C33506" s="3" t="s">
        <v>70506</v>
      </c>
      <c r="D33506" t="b">
        <v>0</v>
      </c>
      <c r="E33506" s="4">
        <v>41018.645914351851</v>
      </c>
      <c r="F33506">
        <v>1.9304381707361894E+17</v>
      </c>
      <c r="G33506" s="3" t="s">
        <v>48055</v>
      </c>
      <c r="H33506">
        <v>0</v>
      </c>
      <c r="I33506">
        <v>0</v>
      </c>
      <c r="J33506">
        <v>0</v>
      </c>
      <c r="K33506">
        <v>0</v>
      </c>
      <c r="L33506" s="3" t="s">
        <v>48056</v>
      </c>
      <c r="M33506" s="3" t="s">
        <v>48056</v>
      </c>
      <c r="N33506" s="3" t="s">
        <v>48056</v>
      </c>
      <c r="O33506" s="3" t="s">
        <v>48056</v>
      </c>
      <c r="P33506" s="3" t="s">
        <v>48056</v>
      </c>
      <c r="Q33506" s="3" t="s">
        <v>48056</v>
      </c>
      <c r="R33506" s="3" t="s">
        <v>117538</v>
      </c>
    </row>
    <row r="33507" spans="1:18" x14ac:dyDescent="0.25">
      <c r="A33507" s="3" t="s">
        <v>116660</v>
      </c>
      <c r="B33507" s="3" t="s">
        <v>116661</v>
      </c>
      <c r="C33507" s="3" t="s">
        <v>116662</v>
      </c>
      <c r="D33507" t="b">
        <v>1</v>
      </c>
      <c r="E33507" s="4">
        <v>41018.641597222224</v>
      </c>
      <c r="F33507">
        <v>1.9304225504770048E+17</v>
      </c>
      <c r="G33507" s="3" t="s">
        <v>48055</v>
      </c>
      <c r="H33507">
        <v>0</v>
      </c>
      <c r="I33507">
        <v>0</v>
      </c>
      <c r="J33507">
        <v>0</v>
      </c>
      <c r="K33507">
        <v>0</v>
      </c>
      <c r="L33507" s="3" t="s">
        <v>48056</v>
      </c>
      <c r="M33507" s="3" t="s">
        <v>48056</v>
      </c>
      <c r="N33507" s="3" t="s">
        <v>48056</v>
      </c>
      <c r="O33507" s="3" t="s">
        <v>48056</v>
      </c>
      <c r="P33507" s="3" t="s">
        <v>48056</v>
      </c>
      <c r="Q33507" s="3" t="s">
        <v>48056</v>
      </c>
      <c r="R33507" s="3" t="s">
        <v>117539</v>
      </c>
    </row>
    <row r="33508" spans="1:18" x14ac:dyDescent="0.25">
      <c r="A33508" s="3" t="s">
        <v>117540</v>
      </c>
      <c r="B33508" s="3" t="s">
        <v>117541</v>
      </c>
      <c r="C33508" s="3" t="s">
        <v>117542</v>
      </c>
      <c r="D33508" t="b">
        <v>0</v>
      </c>
      <c r="E33508" s="4">
        <v>41018.631388888891</v>
      </c>
      <c r="F33508">
        <v>1.930385560993833E+17</v>
      </c>
      <c r="G33508" s="3" t="s">
        <v>117543</v>
      </c>
      <c r="H33508">
        <v>0</v>
      </c>
      <c r="I33508">
        <v>0</v>
      </c>
      <c r="J33508">
        <v>0</v>
      </c>
      <c r="K33508">
        <v>0</v>
      </c>
      <c r="L33508" s="3" t="s">
        <v>48056</v>
      </c>
      <c r="M33508" s="3" t="s">
        <v>48056</v>
      </c>
      <c r="N33508" s="3" t="s">
        <v>48056</v>
      </c>
      <c r="O33508" s="3" t="s">
        <v>48056</v>
      </c>
      <c r="P33508" s="3" t="s">
        <v>48056</v>
      </c>
      <c r="Q33508" s="3" t="s">
        <v>48056</v>
      </c>
      <c r="R33508" s="3" t="s">
        <v>117544</v>
      </c>
    </row>
    <row r="33509" spans="1:18" x14ac:dyDescent="0.25">
      <c r="A33509" s="3" t="s">
        <v>117545</v>
      </c>
      <c r="B33509" s="3" t="s">
        <v>117546</v>
      </c>
      <c r="C33509" s="3" t="s">
        <v>117547</v>
      </c>
      <c r="D33509" t="b">
        <v>0</v>
      </c>
      <c r="E33509" s="4">
        <v>41018.631296296298</v>
      </c>
      <c r="F33509">
        <v>1.9303851960894259E+17</v>
      </c>
      <c r="G33509" s="3" t="s">
        <v>80949</v>
      </c>
      <c r="H33509">
        <v>0</v>
      </c>
      <c r="I33509">
        <v>0</v>
      </c>
      <c r="J33509">
        <v>0</v>
      </c>
      <c r="K33509">
        <v>0</v>
      </c>
      <c r="L33509" s="3" t="s">
        <v>48056</v>
      </c>
      <c r="M33509" s="3" t="s">
        <v>48056</v>
      </c>
      <c r="N33509" s="3" t="s">
        <v>48056</v>
      </c>
      <c r="O33509" s="3" t="s">
        <v>48056</v>
      </c>
      <c r="P33509" s="3" t="s">
        <v>48056</v>
      </c>
      <c r="Q33509" s="3" t="s">
        <v>48056</v>
      </c>
      <c r="R33509" s="3" t="s">
        <v>117548</v>
      </c>
    </row>
    <row r="33510" spans="1:18" x14ac:dyDescent="0.25">
      <c r="A33510" s="3" t="s">
        <v>117549</v>
      </c>
      <c r="B33510" s="3" t="s">
        <v>117550</v>
      </c>
      <c r="C33510" s="3" t="s">
        <v>117551</v>
      </c>
      <c r="D33510" t="b">
        <v>0</v>
      </c>
      <c r="E33510" s="4">
        <v>41018.63082175926</v>
      </c>
      <c r="F33510">
        <v>1.9303834777668813E+17</v>
      </c>
      <c r="G33510" s="3" t="s">
        <v>48055</v>
      </c>
      <c r="H33510">
        <v>0</v>
      </c>
      <c r="I33510">
        <v>0</v>
      </c>
      <c r="J33510">
        <v>0</v>
      </c>
      <c r="K33510">
        <v>0</v>
      </c>
      <c r="L33510" s="3" t="s">
        <v>48056</v>
      </c>
      <c r="M33510" s="3" t="s">
        <v>48056</v>
      </c>
      <c r="N33510" s="3" t="s">
        <v>48056</v>
      </c>
      <c r="O33510" s="3" t="s">
        <v>48056</v>
      </c>
      <c r="P33510" s="3" t="s">
        <v>48056</v>
      </c>
      <c r="Q33510" s="3" t="s">
        <v>48056</v>
      </c>
      <c r="R33510" s="3" t="s">
        <v>117552</v>
      </c>
    </row>
    <row r="33511" spans="1:18" x14ac:dyDescent="0.25">
      <c r="A33511" s="3" t="s">
        <v>117543</v>
      </c>
      <c r="B33511" s="3" t="s">
        <v>117553</v>
      </c>
      <c r="C33511" s="3" t="s">
        <v>117554</v>
      </c>
      <c r="D33511" t="b">
        <v>0</v>
      </c>
      <c r="E33511" s="4">
        <v>41018.62903935185</v>
      </c>
      <c r="F33511">
        <v>1.9303770411041587E+17</v>
      </c>
      <c r="G33511" s="3" t="s">
        <v>48055</v>
      </c>
      <c r="H33511">
        <v>0</v>
      </c>
      <c r="I33511">
        <v>0</v>
      </c>
      <c r="J33511">
        <v>10</v>
      </c>
      <c r="K33511">
        <v>0</v>
      </c>
      <c r="L33511" s="3" t="s">
        <v>48056</v>
      </c>
      <c r="M33511" s="3" t="s">
        <v>48056</v>
      </c>
      <c r="N33511" s="3" t="s">
        <v>48056</v>
      </c>
      <c r="O33511" s="3" t="s">
        <v>48056</v>
      </c>
      <c r="P33511" s="3" t="s">
        <v>48056</v>
      </c>
      <c r="Q33511" s="3" t="s">
        <v>48056</v>
      </c>
      <c r="R33511" s="3" t="s">
        <v>117555</v>
      </c>
    </row>
    <row r="33512" spans="1:18" x14ac:dyDescent="0.25">
      <c r="A33512" s="3" t="s">
        <v>117556</v>
      </c>
      <c r="B33512" s="3" t="s">
        <v>117557</v>
      </c>
      <c r="C33512" s="3" t="s">
        <v>117558</v>
      </c>
      <c r="D33512" t="b">
        <v>0</v>
      </c>
      <c r="E33512" s="4">
        <v>41018.629004629627</v>
      </c>
      <c r="F33512">
        <v>1.9303769050409779E+17</v>
      </c>
      <c r="G33512" s="3" t="s">
        <v>48055</v>
      </c>
      <c r="H33512">
        <v>0</v>
      </c>
      <c r="I33512">
        <v>0</v>
      </c>
      <c r="J33512">
        <v>2</v>
      </c>
      <c r="K33512">
        <v>0</v>
      </c>
      <c r="L33512" s="3" t="s">
        <v>48056</v>
      </c>
      <c r="M33512" s="3" t="s">
        <v>48056</v>
      </c>
      <c r="N33512" s="3" t="s">
        <v>48056</v>
      </c>
      <c r="O33512" s="3" t="s">
        <v>48056</v>
      </c>
      <c r="P33512" s="3" t="s">
        <v>48056</v>
      </c>
      <c r="Q33512" s="3" t="s">
        <v>48056</v>
      </c>
      <c r="R33512" s="3" t="s">
        <v>117555</v>
      </c>
    </row>
    <row r="33513" spans="1:18" x14ac:dyDescent="0.25">
      <c r="A33513" s="3" t="s">
        <v>117559</v>
      </c>
      <c r="B33513" s="3" t="s">
        <v>117560</v>
      </c>
      <c r="C33513" s="3" t="s">
        <v>117561</v>
      </c>
      <c r="D33513" t="b">
        <v>0</v>
      </c>
      <c r="E33513" s="4">
        <v>41018.627071759256</v>
      </c>
      <c r="F33513">
        <v>1.9303698854536806E+17</v>
      </c>
      <c r="G33513" s="3" t="s">
        <v>80949</v>
      </c>
      <c r="H33513">
        <v>0</v>
      </c>
      <c r="I33513">
        <v>0</v>
      </c>
      <c r="J33513">
        <v>0</v>
      </c>
      <c r="K33513">
        <v>0</v>
      </c>
      <c r="L33513" s="3" t="s">
        <v>48056</v>
      </c>
      <c r="M33513" s="3" t="s">
        <v>48056</v>
      </c>
      <c r="N33513" s="3" t="s">
        <v>48056</v>
      </c>
      <c r="O33513" s="3" t="s">
        <v>48056</v>
      </c>
      <c r="P33513" s="3" t="s">
        <v>48056</v>
      </c>
      <c r="Q33513" s="3" t="s">
        <v>48056</v>
      </c>
      <c r="R33513" s="3" t="s">
        <v>117562</v>
      </c>
    </row>
    <row r="33514" spans="1:18" x14ac:dyDescent="0.25">
      <c r="A33514" s="3" t="s">
        <v>117563</v>
      </c>
      <c r="B33514" s="3" t="s">
        <v>117564</v>
      </c>
      <c r="C33514" s="3" t="s">
        <v>117565</v>
      </c>
      <c r="D33514" t="b">
        <v>0</v>
      </c>
      <c r="E33514" s="4">
        <v>41018.626481481479</v>
      </c>
      <c r="F33514">
        <v>1.930367774041129E+17</v>
      </c>
      <c r="G33514" s="3" t="s">
        <v>48055</v>
      </c>
      <c r="H33514">
        <v>0</v>
      </c>
      <c r="I33514">
        <v>0</v>
      </c>
      <c r="J33514">
        <v>0</v>
      </c>
      <c r="K33514">
        <v>0</v>
      </c>
      <c r="L33514" s="3" t="s">
        <v>48056</v>
      </c>
      <c r="M33514" s="3" t="s">
        <v>48056</v>
      </c>
      <c r="N33514" s="3" t="s">
        <v>48056</v>
      </c>
      <c r="O33514" s="3" t="s">
        <v>48056</v>
      </c>
      <c r="P33514" s="3" t="s">
        <v>48056</v>
      </c>
      <c r="Q33514" s="3" t="s">
        <v>48056</v>
      </c>
      <c r="R33514" s="3" t="s">
        <v>117566</v>
      </c>
    </row>
    <row r="33515" spans="1:18" x14ac:dyDescent="0.25">
      <c r="A33515" s="3" t="s">
        <v>117559</v>
      </c>
      <c r="B33515" s="3" t="s">
        <v>117560</v>
      </c>
      <c r="C33515" s="3" t="s">
        <v>117561</v>
      </c>
      <c r="D33515" t="b">
        <v>0</v>
      </c>
      <c r="E33515" s="4">
        <v>41018.623518518521</v>
      </c>
      <c r="F33515">
        <v>1.9303570199296E+17</v>
      </c>
      <c r="G33515" s="3" t="s">
        <v>80949</v>
      </c>
      <c r="H33515">
        <v>0</v>
      </c>
      <c r="I33515">
        <v>0</v>
      </c>
      <c r="J33515">
        <v>0</v>
      </c>
      <c r="K33515">
        <v>0</v>
      </c>
      <c r="L33515" s="3" t="s">
        <v>48056</v>
      </c>
      <c r="M33515" s="3" t="s">
        <v>48056</v>
      </c>
      <c r="N33515" s="3" t="s">
        <v>48056</v>
      </c>
      <c r="O33515" s="3" t="s">
        <v>48056</v>
      </c>
      <c r="P33515" s="3" t="s">
        <v>48056</v>
      </c>
      <c r="Q33515" s="3" t="s">
        <v>48056</v>
      </c>
      <c r="R33515" s="3" t="s">
        <v>117567</v>
      </c>
    </row>
    <row r="33516" spans="1:18" x14ac:dyDescent="0.25">
      <c r="A33516" s="3" t="s">
        <v>117568</v>
      </c>
      <c r="B33516" s="3" t="s">
        <v>117569</v>
      </c>
      <c r="C33516" s="3" t="s">
        <v>117570</v>
      </c>
      <c r="D33516" t="b">
        <v>0</v>
      </c>
      <c r="E33516" s="4">
        <v>41018.621874999997</v>
      </c>
      <c r="F33516">
        <v>1.9303510748392653E+17</v>
      </c>
      <c r="G33516" s="3" t="s">
        <v>117571</v>
      </c>
      <c r="H33516">
        <v>0</v>
      </c>
      <c r="I33516">
        <v>0</v>
      </c>
      <c r="J33516">
        <v>1</v>
      </c>
      <c r="K33516">
        <v>0</v>
      </c>
      <c r="L33516" s="3" t="s">
        <v>48056</v>
      </c>
      <c r="M33516" s="3" t="s">
        <v>48056</v>
      </c>
      <c r="N33516" s="3" t="s">
        <v>48056</v>
      </c>
      <c r="O33516" s="3" t="s">
        <v>48056</v>
      </c>
      <c r="P33516" s="3" t="s">
        <v>48056</v>
      </c>
      <c r="Q33516" s="3" t="s">
        <v>48056</v>
      </c>
      <c r="R33516" s="3" t="s">
        <v>117572</v>
      </c>
    </row>
    <row r="33517" spans="1:18" x14ac:dyDescent="0.25">
      <c r="A33517" s="3" t="s">
        <v>117573</v>
      </c>
      <c r="B33517" s="3" t="s">
        <v>117574</v>
      </c>
      <c r="C33517" s="3" t="s">
        <v>117575</v>
      </c>
      <c r="D33517" t="b">
        <v>0</v>
      </c>
      <c r="E33517" s="4">
        <v>41018.599374999998</v>
      </c>
      <c r="F33517">
        <v>1.9302695306488627E+17</v>
      </c>
      <c r="G33517" s="3" t="s">
        <v>117576</v>
      </c>
      <c r="H33517">
        <v>0</v>
      </c>
      <c r="I33517">
        <v>0</v>
      </c>
      <c r="J33517">
        <v>0</v>
      </c>
      <c r="K33517">
        <v>0</v>
      </c>
      <c r="L33517" s="3" t="s">
        <v>48056</v>
      </c>
      <c r="M33517" s="3" t="s">
        <v>48056</v>
      </c>
      <c r="N33517" s="3" t="s">
        <v>48056</v>
      </c>
      <c r="O33517" s="3" t="s">
        <v>48056</v>
      </c>
      <c r="P33517" s="3" t="s">
        <v>48056</v>
      </c>
      <c r="Q33517" s="3" t="s">
        <v>48056</v>
      </c>
      <c r="R33517" s="3" t="s">
        <v>117577</v>
      </c>
    </row>
    <row r="33518" spans="1:18" x14ac:dyDescent="0.25">
      <c r="A33518" s="3" t="s">
        <v>117573</v>
      </c>
      <c r="B33518" s="3" t="s">
        <v>117574</v>
      </c>
      <c r="C33518" s="3" t="s">
        <v>117575</v>
      </c>
      <c r="D33518" t="b">
        <v>0</v>
      </c>
      <c r="E33518" s="4">
        <v>41018.589826388888</v>
      </c>
      <c r="F33518">
        <v>1.9302349110314598E+17</v>
      </c>
      <c r="G33518" s="3" t="s">
        <v>117576</v>
      </c>
      <c r="H33518">
        <v>0</v>
      </c>
      <c r="I33518">
        <v>0</v>
      </c>
      <c r="J33518">
        <v>1</v>
      </c>
      <c r="K33518">
        <v>0</v>
      </c>
      <c r="L33518" s="3" t="s">
        <v>48056</v>
      </c>
      <c r="M33518" s="3" t="s">
        <v>48056</v>
      </c>
      <c r="N33518" s="3" t="s">
        <v>48056</v>
      </c>
      <c r="O33518" s="3" t="s">
        <v>48056</v>
      </c>
      <c r="P33518" s="3" t="s">
        <v>48056</v>
      </c>
      <c r="Q33518" s="3" t="s">
        <v>48056</v>
      </c>
      <c r="R33518" s="3" t="s">
        <v>117578</v>
      </c>
    </row>
    <row r="33519" spans="1:18" x14ac:dyDescent="0.25">
      <c r="A33519" s="3" t="s">
        <v>117579</v>
      </c>
      <c r="B33519" s="3" t="s">
        <v>117580</v>
      </c>
      <c r="C33519" s="3" t="s">
        <v>117581</v>
      </c>
      <c r="D33519" t="b">
        <v>0</v>
      </c>
      <c r="E33519" s="4">
        <v>41018.583414351851</v>
      </c>
      <c r="F33519">
        <v>1.9302117027309158E+17</v>
      </c>
      <c r="G33519" s="3" t="s">
        <v>48055</v>
      </c>
      <c r="H33519">
        <v>0</v>
      </c>
      <c r="I33519">
        <v>0</v>
      </c>
      <c r="J33519">
        <v>0</v>
      </c>
      <c r="K33519">
        <v>0</v>
      </c>
      <c r="L33519" s="3" t="s">
        <v>48056</v>
      </c>
      <c r="M33519" s="3" t="s">
        <v>48056</v>
      </c>
      <c r="N33519" s="3" t="s">
        <v>48056</v>
      </c>
      <c r="O33519" s="3" t="s">
        <v>48056</v>
      </c>
      <c r="P33519" s="3" t="s">
        <v>48056</v>
      </c>
      <c r="Q33519" s="3" t="s">
        <v>48056</v>
      </c>
      <c r="R33519" s="3" t="s">
        <v>117582</v>
      </c>
    </row>
    <row r="33520" spans="1:18" x14ac:dyDescent="0.25">
      <c r="A33520" s="3" t="s">
        <v>117583</v>
      </c>
      <c r="B33520" s="3" t="s">
        <v>117584</v>
      </c>
      <c r="C33520" s="3" t="s">
        <v>117585</v>
      </c>
      <c r="D33520" t="b">
        <v>0</v>
      </c>
      <c r="E33520" s="4">
        <v>41018.579131944447</v>
      </c>
      <c r="F33520">
        <v>1.9301961885876634E+17</v>
      </c>
      <c r="G33520" s="3" t="s">
        <v>48055</v>
      </c>
      <c r="H33520">
        <v>0</v>
      </c>
      <c r="I33520">
        <v>0</v>
      </c>
      <c r="J33520">
        <v>0</v>
      </c>
      <c r="K33520">
        <v>0</v>
      </c>
      <c r="L33520" s="3" t="s">
        <v>48056</v>
      </c>
      <c r="M33520" s="3" t="s">
        <v>48056</v>
      </c>
      <c r="N33520" s="3" t="s">
        <v>48056</v>
      </c>
      <c r="O33520" s="3" t="s">
        <v>48056</v>
      </c>
      <c r="P33520" s="3" t="s">
        <v>48056</v>
      </c>
      <c r="Q33520" s="3" t="s">
        <v>48056</v>
      </c>
      <c r="R33520" s="3" t="s">
        <v>117586</v>
      </c>
    </row>
    <row r="33521" spans="1:18" x14ac:dyDescent="0.25">
      <c r="A33521" s="3" t="s">
        <v>117587</v>
      </c>
      <c r="B33521" s="3" t="s">
        <v>117588</v>
      </c>
      <c r="C33521" s="3" t="s">
        <v>117589</v>
      </c>
      <c r="D33521" t="b">
        <v>0</v>
      </c>
      <c r="E33521" s="4">
        <v>41018.57136574074</v>
      </c>
      <c r="F33521">
        <v>1.9301680135602176E+17</v>
      </c>
      <c r="G33521" s="3" t="s">
        <v>48055</v>
      </c>
      <c r="H33521">
        <v>0</v>
      </c>
      <c r="I33521">
        <v>0</v>
      </c>
      <c r="J33521">
        <v>0</v>
      </c>
      <c r="K33521">
        <v>0</v>
      </c>
      <c r="L33521" s="3" t="s">
        <v>48056</v>
      </c>
      <c r="M33521" s="3" t="s">
        <v>48056</v>
      </c>
      <c r="N33521" s="3" t="s">
        <v>48056</v>
      </c>
      <c r="O33521" s="3" t="s">
        <v>48056</v>
      </c>
      <c r="P33521" s="3" t="s">
        <v>48056</v>
      </c>
      <c r="Q33521" s="3" t="s">
        <v>48056</v>
      </c>
      <c r="R33521" s="3" t="s">
        <v>117590</v>
      </c>
    </row>
    <row r="33522" spans="1:18" x14ac:dyDescent="0.25">
      <c r="A33522" s="3" t="s">
        <v>74441</v>
      </c>
      <c r="B33522" s="3" t="s">
        <v>74442</v>
      </c>
      <c r="C33522" s="3" t="s">
        <v>74443</v>
      </c>
      <c r="D33522" t="b">
        <v>0</v>
      </c>
      <c r="E33522" s="4">
        <v>41018.562708333331</v>
      </c>
      <c r="F33522">
        <v>1.9301366464998605E+17</v>
      </c>
      <c r="G33522" s="3" t="s">
        <v>50041</v>
      </c>
      <c r="H33522">
        <v>0</v>
      </c>
      <c r="I33522">
        <v>0</v>
      </c>
      <c r="J33522">
        <v>1</v>
      </c>
      <c r="K33522">
        <v>1</v>
      </c>
      <c r="L33522" s="3" t="s">
        <v>48056</v>
      </c>
      <c r="M33522" s="3" t="s">
        <v>48056</v>
      </c>
      <c r="N33522" s="3" t="s">
        <v>48056</v>
      </c>
      <c r="O33522" s="3" t="s">
        <v>48056</v>
      </c>
      <c r="P33522" s="3" t="s">
        <v>48056</v>
      </c>
      <c r="Q33522" s="3" t="s">
        <v>48056</v>
      </c>
      <c r="R33522" s="3" t="s">
        <v>117591</v>
      </c>
    </row>
    <row r="33523" spans="1:18" x14ac:dyDescent="0.25">
      <c r="A33523" s="3" t="s">
        <v>74441</v>
      </c>
      <c r="B33523" s="3" t="s">
        <v>74442</v>
      </c>
      <c r="C33523" s="3" t="s">
        <v>74443</v>
      </c>
      <c r="D33523" t="b">
        <v>0</v>
      </c>
      <c r="E33523" s="4">
        <v>41018.560532407406</v>
      </c>
      <c r="F33523">
        <v>1.9301287579367424E+17</v>
      </c>
      <c r="G33523" s="3" t="s">
        <v>48055</v>
      </c>
      <c r="H33523">
        <v>0</v>
      </c>
      <c r="I33523">
        <v>0</v>
      </c>
      <c r="J33523">
        <v>0</v>
      </c>
      <c r="K33523">
        <v>0</v>
      </c>
      <c r="L33523" s="3" t="s">
        <v>48056</v>
      </c>
      <c r="M33523" s="3" t="s">
        <v>48056</v>
      </c>
      <c r="N33523" s="3" t="s">
        <v>48056</v>
      </c>
      <c r="O33523" s="3" t="s">
        <v>48056</v>
      </c>
      <c r="P33523" s="3" t="s">
        <v>48056</v>
      </c>
      <c r="Q33523" s="3" t="s">
        <v>48056</v>
      </c>
      <c r="R33523" s="3" t="s">
        <v>117592</v>
      </c>
    </row>
    <row r="33524" spans="1:18" x14ac:dyDescent="0.25">
      <c r="A33524" s="3" t="s">
        <v>60485</v>
      </c>
      <c r="B33524" s="3" t="s">
        <v>60486</v>
      </c>
      <c r="C33524" s="3" t="s">
        <v>60487</v>
      </c>
      <c r="D33524" t="b">
        <v>0</v>
      </c>
      <c r="E33524" s="4">
        <v>41018.560023148151</v>
      </c>
      <c r="F33524">
        <v>1.9301269397059584E+17</v>
      </c>
      <c r="G33524" s="3" t="s">
        <v>48055</v>
      </c>
      <c r="H33524">
        <v>0</v>
      </c>
      <c r="I33524">
        <v>0</v>
      </c>
      <c r="J33524">
        <v>0</v>
      </c>
      <c r="K33524">
        <v>0</v>
      </c>
      <c r="L33524" s="3" t="s">
        <v>48056</v>
      </c>
      <c r="M33524" s="3" t="s">
        <v>48056</v>
      </c>
      <c r="N33524" s="3" t="s">
        <v>48056</v>
      </c>
      <c r="O33524" s="3" t="s">
        <v>48056</v>
      </c>
      <c r="P33524" s="3" t="s">
        <v>48056</v>
      </c>
      <c r="Q33524" s="3" t="s">
        <v>48056</v>
      </c>
      <c r="R33524" s="3" t="s">
        <v>117593</v>
      </c>
    </row>
    <row r="33525" spans="1:18" x14ac:dyDescent="0.25">
      <c r="A33525" s="3" t="s">
        <v>117594</v>
      </c>
      <c r="B33525" s="3" t="s">
        <v>117595</v>
      </c>
      <c r="C33525" s="3" t="s">
        <v>117596</v>
      </c>
      <c r="D33525" t="b">
        <v>0</v>
      </c>
      <c r="E33525" s="4">
        <v>41018.555277777778</v>
      </c>
      <c r="F33525">
        <v>1.9301097121056358E+17</v>
      </c>
      <c r="G33525" s="3" t="s">
        <v>48055</v>
      </c>
      <c r="H33525">
        <v>0</v>
      </c>
      <c r="I33525">
        <v>0</v>
      </c>
      <c r="J33525">
        <v>0</v>
      </c>
      <c r="K33525">
        <v>0</v>
      </c>
      <c r="L33525" s="3" t="s">
        <v>48056</v>
      </c>
      <c r="M33525" s="3" t="s">
        <v>48056</v>
      </c>
      <c r="N33525" s="3" t="s">
        <v>48056</v>
      </c>
      <c r="O33525" s="3" t="s">
        <v>48056</v>
      </c>
      <c r="P33525" s="3" t="s">
        <v>48056</v>
      </c>
      <c r="Q33525" s="3" t="s">
        <v>48056</v>
      </c>
      <c r="R33525" s="3" t="s">
        <v>117597</v>
      </c>
    </row>
    <row r="33526" spans="1:18" x14ac:dyDescent="0.25">
      <c r="A33526" s="3" t="s">
        <v>117598</v>
      </c>
      <c r="B33526" s="3" t="s">
        <v>117599</v>
      </c>
      <c r="C33526" s="3" t="s">
        <v>117600</v>
      </c>
      <c r="D33526" t="b">
        <v>0</v>
      </c>
      <c r="E33526" s="4">
        <v>41018.548368055555</v>
      </c>
      <c r="F33526">
        <v>1.9300846672453222E+17</v>
      </c>
      <c r="G33526" s="3" t="s">
        <v>48055</v>
      </c>
      <c r="H33526">
        <v>0</v>
      </c>
      <c r="I33526">
        <v>0</v>
      </c>
      <c r="J33526">
        <v>0</v>
      </c>
      <c r="K33526">
        <v>0</v>
      </c>
      <c r="L33526" s="3" t="s">
        <v>48056</v>
      </c>
      <c r="M33526" s="3" t="s">
        <v>48056</v>
      </c>
      <c r="N33526" s="3" t="s">
        <v>48056</v>
      </c>
      <c r="O33526" s="3" t="s">
        <v>48056</v>
      </c>
      <c r="P33526" s="3" t="s">
        <v>48056</v>
      </c>
      <c r="Q33526" s="3" t="s">
        <v>48056</v>
      </c>
      <c r="R33526" s="3" t="s">
        <v>117601</v>
      </c>
    </row>
    <row r="33527" spans="1:18" x14ac:dyDescent="0.25">
      <c r="A33527" s="3" t="s">
        <v>117602</v>
      </c>
      <c r="B33527" s="3" t="s">
        <v>117603</v>
      </c>
      <c r="C33527" s="3" t="s">
        <v>117604</v>
      </c>
      <c r="D33527" t="b">
        <v>0</v>
      </c>
      <c r="E33527" s="4">
        <v>41018.544999999998</v>
      </c>
      <c r="F33527">
        <v>1.9300724904678195E+17</v>
      </c>
      <c r="G33527" s="3" t="s">
        <v>48055</v>
      </c>
      <c r="H33527">
        <v>0</v>
      </c>
      <c r="I33527">
        <v>0</v>
      </c>
      <c r="J33527">
        <v>0</v>
      </c>
      <c r="K33527">
        <v>0</v>
      </c>
      <c r="L33527" s="3" t="s">
        <v>48056</v>
      </c>
      <c r="M33527" s="3" t="s">
        <v>48056</v>
      </c>
      <c r="N33527" s="3" t="s">
        <v>48056</v>
      </c>
      <c r="O33527" s="3" t="s">
        <v>48056</v>
      </c>
      <c r="P33527" s="3" t="s">
        <v>48056</v>
      </c>
      <c r="Q33527" s="3" t="s">
        <v>48056</v>
      </c>
      <c r="R33527" s="3" t="s">
        <v>117605</v>
      </c>
    </row>
    <row r="33528" spans="1:18" x14ac:dyDescent="0.25">
      <c r="A33528" s="3" t="s">
        <v>117606</v>
      </c>
      <c r="B33528" s="3" t="s">
        <v>117607</v>
      </c>
      <c r="C33528" s="3" t="s">
        <v>117608</v>
      </c>
      <c r="D33528" t="b">
        <v>0</v>
      </c>
      <c r="E33528" s="4">
        <v>41018.522638888891</v>
      </c>
      <c r="F33528">
        <v>1.9299914267767603E+17</v>
      </c>
      <c r="G33528" s="3" t="s">
        <v>48055</v>
      </c>
      <c r="H33528">
        <v>0</v>
      </c>
      <c r="I33528">
        <v>0</v>
      </c>
      <c r="J33528">
        <v>0</v>
      </c>
      <c r="K33528">
        <v>0</v>
      </c>
      <c r="L33528" s="3" t="s">
        <v>48056</v>
      </c>
      <c r="M33528" s="3" t="s">
        <v>48056</v>
      </c>
      <c r="N33528" s="3" t="s">
        <v>48056</v>
      </c>
      <c r="O33528" s="3" t="s">
        <v>48056</v>
      </c>
      <c r="P33528" s="3" t="s">
        <v>48056</v>
      </c>
      <c r="Q33528" s="3" t="s">
        <v>48056</v>
      </c>
      <c r="R33528" s="3" t="s">
        <v>117609</v>
      </c>
    </row>
    <row r="33529" spans="1:18" x14ac:dyDescent="0.25">
      <c r="A33529" s="3" t="s">
        <v>33307</v>
      </c>
      <c r="B33529" s="3" t="s">
        <v>48056</v>
      </c>
      <c r="C33529" s="3" t="s">
        <v>48056</v>
      </c>
      <c r="E33529" s="4"/>
      <c r="G33529" s="3" t="s">
        <v>48056</v>
      </c>
      <c r="L33529" s="3" t="s">
        <v>48056</v>
      </c>
      <c r="M33529" s="3" t="s">
        <v>48056</v>
      </c>
      <c r="N33529" s="3" t="s">
        <v>48056</v>
      </c>
      <c r="O33529" s="3" t="s">
        <v>48056</v>
      </c>
      <c r="P33529" s="3" t="s">
        <v>48056</v>
      </c>
      <c r="Q33529" s="3" t="s">
        <v>48056</v>
      </c>
      <c r="R33529" s="3" t="s">
        <v>48056</v>
      </c>
    </row>
    <row r="33530" spans="1:18" x14ac:dyDescent="0.25">
      <c r="A33530" s="3" t="s">
        <v>52929</v>
      </c>
      <c r="B33530" s="3" t="s">
        <v>52930</v>
      </c>
      <c r="C33530" s="3" t="s">
        <v>52931</v>
      </c>
      <c r="D33530" t="b">
        <v>0</v>
      </c>
      <c r="E33530" s="4">
        <v>41018.517002314817</v>
      </c>
      <c r="F33530">
        <v>1.9299710085275648E+17</v>
      </c>
      <c r="G33530" s="3" t="s">
        <v>48055</v>
      </c>
      <c r="H33530">
        <v>0</v>
      </c>
      <c r="I33530">
        <v>0</v>
      </c>
      <c r="J33530">
        <v>0</v>
      </c>
      <c r="K33530">
        <v>0</v>
      </c>
      <c r="L33530" s="3" t="s">
        <v>117610</v>
      </c>
      <c r="M33530" s="3" t="s">
        <v>48066</v>
      </c>
      <c r="N33530" s="3" t="s">
        <v>48067</v>
      </c>
      <c r="O33530" s="3" t="s">
        <v>117611</v>
      </c>
      <c r="P33530" s="3" t="s">
        <v>48069</v>
      </c>
      <c r="Q33530" s="3" t="s">
        <v>117612</v>
      </c>
      <c r="R33530" s="3" t="s">
        <v>117613</v>
      </c>
    </row>
    <row r="33531" spans="1:18" x14ac:dyDescent="0.25">
      <c r="A33531" s="3" t="s">
        <v>117614</v>
      </c>
      <c r="B33531" s="3" t="s">
        <v>117615</v>
      </c>
      <c r="C33531" s="3" t="s">
        <v>117616</v>
      </c>
      <c r="D33531" t="b">
        <v>0</v>
      </c>
      <c r="E33531" s="4">
        <v>41018.514814814815</v>
      </c>
      <c r="F33531">
        <v>1.9299631119951462E+17</v>
      </c>
      <c r="G33531" s="3" t="s">
        <v>48055</v>
      </c>
      <c r="H33531">
        <v>0</v>
      </c>
      <c r="I33531">
        <v>0</v>
      </c>
      <c r="J33531">
        <v>0</v>
      </c>
      <c r="K33531">
        <v>0</v>
      </c>
      <c r="L33531" s="3" t="s">
        <v>48056</v>
      </c>
      <c r="M33531" s="3" t="s">
        <v>48056</v>
      </c>
      <c r="N33531" s="3" t="s">
        <v>48056</v>
      </c>
      <c r="O33531" s="3" t="s">
        <v>48056</v>
      </c>
      <c r="P33531" s="3" t="s">
        <v>48056</v>
      </c>
      <c r="Q33531" s="3" t="s">
        <v>48056</v>
      </c>
      <c r="R33531" s="3" t="s">
        <v>117617</v>
      </c>
    </row>
    <row r="33532" spans="1:18" x14ac:dyDescent="0.25">
      <c r="A33532" s="3" t="s">
        <v>117618</v>
      </c>
      <c r="B33532" s="3" t="s">
        <v>117619</v>
      </c>
      <c r="C33532" s="3" t="s">
        <v>117620</v>
      </c>
      <c r="D33532" t="b">
        <v>0</v>
      </c>
      <c r="E33532" s="4">
        <v>41018.50509259259</v>
      </c>
      <c r="F33532">
        <v>1.9299278565213798E+17</v>
      </c>
      <c r="G33532" s="3" t="s">
        <v>48055</v>
      </c>
      <c r="H33532">
        <v>0</v>
      </c>
      <c r="I33532">
        <v>0</v>
      </c>
      <c r="J33532">
        <v>0</v>
      </c>
      <c r="K33532">
        <v>0</v>
      </c>
      <c r="L33532" s="3" t="s">
        <v>48056</v>
      </c>
      <c r="M33532" s="3" t="s">
        <v>48056</v>
      </c>
      <c r="N33532" s="3" t="s">
        <v>48056</v>
      </c>
      <c r="O33532" s="3" t="s">
        <v>48056</v>
      </c>
      <c r="P33532" s="3" t="s">
        <v>48056</v>
      </c>
      <c r="Q33532" s="3" t="s">
        <v>48056</v>
      </c>
      <c r="R33532" s="3" t="s">
        <v>117621</v>
      </c>
    </row>
    <row r="33533" spans="1:18" x14ac:dyDescent="0.25">
      <c r="A33533" s="3" t="s">
        <v>57013</v>
      </c>
      <c r="B33533" s="3" t="s">
        <v>57014</v>
      </c>
      <c r="C33533" s="3" t="s">
        <v>57015</v>
      </c>
      <c r="D33533" t="b">
        <v>0</v>
      </c>
      <c r="E33533" s="4">
        <v>41018.503101851849</v>
      </c>
      <c r="F33533">
        <v>1.9299206466384691E+17</v>
      </c>
      <c r="G33533" s="3" t="s">
        <v>48055</v>
      </c>
      <c r="H33533">
        <v>0</v>
      </c>
      <c r="I33533">
        <v>0</v>
      </c>
      <c r="J33533">
        <v>0</v>
      </c>
      <c r="K33533">
        <v>0</v>
      </c>
      <c r="L33533" s="3" t="s">
        <v>48056</v>
      </c>
      <c r="M33533" s="3" t="s">
        <v>48056</v>
      </c>
      <c r="N33533" s="3" t="s">
        <v>48056</v>
      </c>
      <c r="O33533" s="3" t="s">
        <v>48056</v>
      </c>
      <c r="P33533" s="3" t="s">
        <v>48056</v>
      </c>
      <c r="Q33533" s="3" t="s">
        <v>48056</v>
      </c>
      <c r="R33533" s="3" t="s">
        <v>117622</v>
      </c>
    </row>
    <row r="33534" spans="1:18" x14ac:dyDescent="0.25">
      <c r="A33534" s="3" t="s">
        <v>117623</v>
      </c>
      <c r="B33534" s="3" t="s">
        <v>117624</v>
      </c>
      <c r="C33534" s="3" t="s">
        <v>117625</v>
      </c>
      <c r="D33534" t="b">
        <v>0</v>
      </c>
      <c r="E33534" s="4">
        <v>41018.478784722225</v>
      </c>
      <c r="F33534">
        <v>1.9298325318193562E+17</v>
      </c>
      <c r="G33534" s="3" t="s">
        <v>48055</v>
      </c>
      <c r="H33534">
        <v>0</v>
      </c>
      <c r="I33534">
        <v>0</v>
      </c>
      <c r="J33534">
        <v>0</v>
      </c>
      <c r="K33534">
        <v>1</v>
      </c>
      <c r="L33534" s="3" t="s">
        <v>48056</v>
      </c>
      <c r="M33534" s="3" t="s">
        <v>48056</v>
      </c>
      <c r="N33534" s="3" t="s">
        <v>48056</v>
      </c>
      <c r="O33534" s="3" t="s">
        <v>48056</v>
      </c>
      <c r="P33534" s="3" t="s">
        <v>48056</v>
      </c>
      <c r="Q33534" s="3" t="s">
        <v>48056</v>
      </c>
      <c r="R33534" s="3" t="s">
        <v>117626</v>
      </c>
    </row>
    <row r="33535" spans="1:18" x14ac:dyDescent="0.25">
      <c r="A33535" s="3" t="s">
        <v>117623</v>
      </c>
      <c r="B33535" s="3" t="s">
        <v>117624</v>
      </c>
      <c r="C33535" s="3" t="s">
        <v>117625</v>
      </c>
      <c r="D33535" t="b">
        <v>0</v>
      </c>
      <c r="E33535" s="4">
        <v>41018.478495370371</v>
      </c>
      <c r="F33535">
        <v>1.9298314884861542E+17</v>
      </c>
      <c r="G33535" s="3" t="s">
        <v>48055</v>
      </c>
      <c r="H33535">
        <v>0</v>
      </c>
      <c r="I33535">
        <v>0</v>
      </c>
      <c r="J33535">
        <v>0</v>
      </c>
      <c r="K33535">
        <v>0</v>
      </c>
      <c r="L33535" s="3" t="s">
        <v>48056</v>
      </c>
      <c r="M33535" s="3" t="s">
        <v>48056</v>
      </c>
      <c r="N33535" s="3" t="s">
        <v>48056</v>
      </c>
      <c r="O33535" s="3" t="s">
        <v>48056</v>
      </c>
      <c r="P33535" s="3" t="s">
        <v>48056</v>
      </c>
      <c r="Q33535" s="3" t="s">
        <v>48056</v>
      </c>
      <c r="R33535" s="3" t="s">
        <v>117627</v>
      </c>
    </row>
    <row r="33536" spans="1:18" x14ac:dyDescent="0.25">
      <c r="A33536" s="3" t="s">
        <v>33314</v>
      </c>
      <c r="B33536" s="3" t="s">
        <v>48056</v>
      </c>
      <c r="C33536" s="3" t="s">
        <v>48056</v>
      </c>
      <c r="E33536" s="4"/>
      <c r="G33536" s="3" t="s">
        <v>48056</v>
      </c>
      <c r="L33536" s="3" t="s">
        <v>48056</v>
      </c>
      <c r="M33536" s="3" t="s">
        <v>48056</v>
      </c>
      <c r="N33536" s="3" t="s">
        <v>48056</v>
      </c>
      <c r="O33536" s="3" t="s">
        <v>48056</v>
      </c>
      <c r="P33536" s="3" t="s">
        <v>48056</v>
      </c>
      <c r="Q33536" s="3" t="s">
        <v>48056</v>
      </c>
      <c r="R33536" s="3" t="s">
        <v>48056</v>
      </c>
    </row>
    <row r="33537" spans="1:18" x14ac:dyDescent="0.25">
      <c r="A33537" s="3" t="s">
        <v>117628</v>
      </c>
      <c r="B33537" s="3" t="s">
        <v>117629</v>
      </c>
      <c r="C33537" s="3" t="s">
        <v>117630</v>
      </c>
      <c r="D33537" t="b">
        <v>0</v>
      </c>
      <c r="E33537" s="4">
        <v>41018.462233796294</v>
      </c>
      <c r="F33537">
        <v>1.9297725375435571E+17</v>
      </c>
      <c r="G33537" s="3" t="s">
        <v>48055</v>
      </c>
      <c r="H33537">
        <v>0</v>
      </c>
      <c r="I33537">
        <v>0</v>
      </c>
      <c r="J33537">
        <v>0</v>
      </c>
      <c r="K33537">
        <v>0</v>
      </c>
      <c r="L33537" s="3" t="s">
        <v>48056</v>
      </c>
      <c r="M33537" s="3" t="s">
        <v>48056</v>
      </c>
      <c r="N33537" s="3" t="s">
        <v>48056</v>
      </c>
      <c r="O33537" s="3" t="s">
        <v>48056</v>
      </c>
      <c r="P33537" s="3" t="s">
        <v>48056</v>
      </c>
      <c r="Q33537" s="3" t="s">
        <v>48056</v>
      </c>
      <c r="R33537" s="3" t="s">
        <v>117631</v>
      </c>
    </row>
    <row r="33538" spans="1:18" x14ac:dyDescent="0.25">
      <c r="A33538" s="3" t="s">
        <v>117632</v>
      </c>
      <c r="B33538" s="3" t="s">
        <v>117633</v>
      </c>
      <c r="C33538" s="3" t="s">
        <v>117634</v>
      </c>
      <c r="D33538" t="b">
        <v>0</v>
      </c>
      <c r="E33538" s="4">
        <v>41018.462233796294</v>
      </c>
      <c r="F33538">
        <v>1.929772529071063E+17</v>
      </c>
      <c r="G33538" s="3" t="s">
        <v>48055</v>
      </c>
      <c r="H33538">
        <v>0</v>
      </c>
      <c r="I33538">
        <v>0</v>
      </c>
      <c r="J33538">
        <v>0</v>
      </c>
      <c r="K33538">
        <v>0</v>
      </c>
      <c r="L33538" s="3" t="s">
        <v>48056</v>
      </c>
      <c r="M33538" s="3" t="s">
        <v>48056</v>
      </c>
      <c r="N33538" s="3" t="s">
        <v>48056</v>
      </c>
      <c r="O33538" s="3" t="s">
        <v>48056</v>
      </c>
      <c r="P33538" s="3" t="s">
        <v>48056</v>
      </c>
      <c r="Q33538" s="3" t="s">
        <v>48056</v>
      </c>
      <c r="R33538" s="3" t="s">
        <v>117635</v>
      </c>
    </row>
    <row r="33539" spans="1:18" x14ac:dyDescent="0.25">
      <c r="A33539" s="3" t="s">
        <v>110909</v>
      </c>
      <c r="B33539" s="3" t="s">
        <v>110910</v>
      </c>
      <c r="C33539" s="3" t="s">
        <v>110911</v>
      </c>
      <c r="D33539" t="b">
        <v>0</v>
      </c>
      <c r="E33539" s="4">
        <v>41018.461087962962</v>
      </c>
      <c r="F33539">
        <v>1.9297684028404531E+17</v>
      </c>
      <c r="G33539" s="3" t="s">
        <v>48055</v>
      </c>
      <c r="H33539">
        <v>0</v>
      </c>
      <c r="I33539">
        <v>0</v>
      </c>
      <c r="J33539">
        <v>0</v>
      </c>
      <c r="K33539">
        <v>0</v>
      </c>
      <c r="L33539" s="3" t="s">
        <v>48056</v>
      </c>
      <c r="M33539" s="3" t="s">
        <v>48056</v>
      </c>
      <c r="N33539" s="3" t="s">
        <v>48056</v>
      </c>
      <c r="O33539" s="3" t="s">
        <v>48056</v>
      </c>
      <c r="P33539" s="3" t="s">
        <v>48056</v>
      </c>
      <c r="Q33539" s="3" t="s">
        <v>48056</v>
      </c>
      <c r="R33539" s="3" t="s">
        <v>117636</v>
      </c>
    </row>
    <row r="33540" spans="1:18" x14ac:dyDescent="0.25">
      <c r="A33540" s="3" t="s">
        <v>55939</v>
      </c>
      <c r="B33540" s="3" t="s">
        <v>55940</v>
      </c>
      <c r="C33540" s="3" t="s">
        <v>55941</v>
      </c>
      <c r="D33540" t="b">
        <v>0</v>
      </c>
      <c r="E33540" s="4">
        <v>41018.460266203707</v>
      </c>
      <c r="F33540">
        <v>1.9297654087367066E+17</v>
      </c>
      <c r="G33540" s="3" t="s">
        <v>48055</v>
      </c>
      <c r="H33540">
        <v>0</v>
      </c>
      <c r="I33540">
        <v>0</v>
      </c>
      <c r="J33540">
        <v>0</v>
      </c>
      <c r="K33540">
        <v>0</v>
      </c>
      <c r="L33540" s="3" t="s">
        <v>48056</v>
      </c>
      <c r="M33540" s="3" t="s">
        <v>48056</v>
      </c>
      <c r="N33540" s="3" t="s">
        <v>48056</v>
      </c>
      <c r="O33540" s="3" t="s">
        <v>48056</v>
      </c>
      <c r="P33540" s="3" t="s">
        <v>48056</v>
      </c>
      <c r="Q33540" s="3" t="s">
        <v>48056</v>
      </c>
      <c r="R33540" s="3" t="s">
        <v>117637</v>
      </c>
    </row>
    <row r="33541" spans="1:18" x14ac:dyDescent="0.25">
      <c r="A33541" s="3" t="s">
        <v>57043</v>
      </c>
      <c r="B33541" s="3" t="s">
        <v>57044</v>
      </c>
      <c r="C33541" s="3" t="s">
        <v>57045</v>
      </c>
      <c r="D33541" t="b">
        <v>0</v>
      </c>
      <c r="E33541" s="4">
        <v>41018.460266203707</v>
      </c>
      <c r="F33541">
        <v>1.9297654022774784E+17</v>
      </c>
      <c r="G33541" s="3" t="s">
        <v>48055</v>
      </c>
      <c r="H33541">
        <v>0</v>
      </c>
      <c r="I33541">
        <v>0</v>
      </c>
      <c r="J33541">
        <v>0</v>
      </c>
      <c r="K33541">
        <v>0</v>
      </c>
      <c r="L33541" s="3" t="s">
        <v>48056</v>
      </c>
      <c r="M33541" s="3" t="s">
        <v>48056</v>
      </c>
      <c r="N33541" s="3" t="s">
        <v>48056</v>
      </c>
      <c r="O33541" s="3" t="s">
        <v>48056</v>
      </c>
      <c r="P33541" s="3" t="s">
        <v>48056</v>
      </c>
      <c r="Q33541" s="3" t="s">
        <v>48056</v>
      </c>
      <c r="R33541" s="3" t="s">
        <v>117638</v>
      </c>
    </row>
    <row r="33542" spans="1:18" x14ac:dyDescent="0.25">
      <c r="A33542" s="3" t="s">
        <v>57047</v>
      </c>
      <c r="B33542" s="3" t="s">
        <v>57048</v>
      </c>
      <c r="C33542" s="3" t="s">
        <v>57049</v>
      </c>
      <c r="D33542" t="b">
        <v>0</v>
      </c>
      <c r="E33542" s="4">
        <v>41018.453750000001</v>
      </c>
      <c r="F33542">
        <v>1.9297418048714342E+17</v>
      </c>
      <c r="G33542" s="3" t="s">
        <v>48055</v>
      </c>
      <c r="H33542">
        <v>2</v>
      </c>
      <c r="I33542">
        <v>0</v>
      </c>
      <c r="J33542">
        <v>0</v>
      </c>
      <c r="K33542">
        <v>2</v>
      </c>
      <c r="L33542" s="3" t="s">
        <v>48056</v>
      </c>
      <c r="M33542" s="3" t="s">
        <v>48056</v>
      </c>
      <c r="N33542" s="3" t="s">
        <v>48056</v>
      </c>
      <c r="O33542" s="3" t="s">
        <v>48056</v>
      </c>
      <c r="P33542" s="3" t="s">
        <v>48056</v>
      </c>
      <c r="Q33542" s="3" t="s">
        <v>48056</v>
      </c>
      <c r="R33542" s="3" t="s">
        <v>117639</v>
      </c>
    </row>
    <row r="33543" spans="1:18" x14ac:dyDescent="0.25">
      <c r="A33543" s="3" t="s">
        <v>115700</v>
      </c>
      <c r="B33543" s="3" t="s">
        <v>115701</v>
      </c>
      <c r="C33543" s="3" t="s">
        <v>115702</v>
      </c>
      <c r="D33543" t="b">
        <v>0</v>
      </c>
      <c r="E33543" s="4">
        <v>41018.446122685185</v>
      </c>
      <c r="F33543">
        <v>1.9297141647854797E+17</v>
      </c>
      <c r="G33543" s="3" t="s">
        <v>48055</v>
      </c>
      <c r="H33543">
        <v>0</v>
      </c>
      <c r="I33543">
        <v>0</v>
      </c>
      <c r="J33543">
        <v>0</v>
      </c>
      <c r="K33543">
        <v>0</v>
      </c>
      <c r="L33543" s="3" t="s">
        <v>48056</v>
      </c>
      <c r="M33543" s="3" t="s">
        <v>48056</v>
      </c>
      <c r="N33543" s="3" t="s">
        <v>48056</v>
      </c>
      <c r="O33543" s="3" t="s">
        <v>48056</v>
      </c>
      <c r="P33543" s="3" t="s">
        <v>48056</v>
      </c>
      <c r="Q33543" s="3" t="s">
        <v>48056</v>
      </c>
      <c r="R33543" s="3" t="s">
        <v>117640</v>
      </c>
    </row>
    <row r="33544" spans="1:18" x14ac:dyDescent="0.25">
      <c r="A33544" s="3" t="s">
        <v>117641</v>
      </c>
      <c r="B33544" s="3" t="s">
        <v>117642</v>
      </c>
      <c r="C33544" s="3" t="s">
        <v>117643</v>
      </c>
      <c r="D33544" t="b">
        <v>0</v>
      </c>
      <c r="E33544" s="4">
        <v>41018.443368055552</v>
      </c>
      <c r="F33544">
        <v>1.9297041843972096E+17</v>
      </c>
      <c r="G33544" s="3" t="s">
        <v>48055</v>
      </c>
      <c r="H33544">
        <v>0</v>
      </c>
      <c r="I33544">
        <v>0</v>
      </c>
      <c r="J33544">
        <v>0</v>
      </c>
      <c r="K33544">
        <v>0</v>
      </c>
      <c r="L33544" s="3" t="s">
        <v>48056</v>
      </c>
      <c r="M33544" s="3" t="s">
        <v>48056</v>
      </c>
      <c r="N33544" s="3" t="s">
        <v>48056</v>
      </c>
      <c r="O33544" s="3" t="s">
        <v>48056</v>
      </c>
      <c r="P33544" s="3" t="s">
        <v>48056</v>
      </c>
      <c r="Q33544" s="3" t="s">
        <v>48056</v>
      </c>
      <c r="R33544" s="3" t="s">
        <v>117644</v>
      </c>
    </row>
    <row r="33545" spans="1:18" x14ac:dyDescent="0.25">
      <c r="A33545" s="3" t="s">
        <v>48056</v>
      </c>
      <c r="B33545" s="3" t="s">
        <v>48056</v>
      </c>
      <c r="C33545" s="3" t="s">
        <v>48056</v>
      </c>
      <c r="E33545" s="4"/>
      <c r="G33545" s="3" t="s">
        <v>48056</v>
      </c>
      <c r="L33545" s="3" t="s">
        <v>48056</v>
      </c>
      <c r="M33545" s="3" t="s">
        <v>48056</v>
      </c>
      <c r="N33545" s="3" t="s">
        <v>48056</v>
      </c>
      <c r="O33545" s="3" t="s">
        <v>48056</v>
      </c>
      <c r="P33545" s="3" t="s">
        <v>48056</v>
      </c>
      <c r="Q33545" s="3" t="s">
        <v>48056</v>
      </c>
      <c r="R33545" s="3" t="s">
        <v>48056</v>
      </c>
    </row>
    <row r="33546" spans="1:18" x14ac:dyDescent="0.25">
      <c r="A33546" s="3" t="s">
        <v>117645</v>
      </c>
      <c r="B33546" s="3" t="s">
        <v>48056</v>
      </c>
      <c r="C33546" s="3" t="s">
        <v>48056</v>
      </c>
      <c r="E33546" s="4"/>
      <c r="G33546" s="3" t="s">
        <v>48056</v>
      </c>
      <c r="L33546" s="3" t="s">
        <v>48056</v>
      </c>
      <c r="M33546" s="3" t="s">
        <v>48056</v>
      </c>
      <c r="N33546" s="3" t="s">
        <v>48056</v>
      </c>
      <c r="O33546" s="3" t="s">
        <v>48056</v>
      </c>
      <c r="P33546" s="3" t="s">
        <v>48056</v>
      </c>
      <c r="Q33546" s="3" t="s">
        <v>48056</v>
      </c>
      <c r="R33546" s="3" t="s">
        <v>48056</v>
      </c>
    </row>
    <row r="33547" spans="1:18" x14ac:dyDescent="0.25">
      <c r="A33547" s="3" t="s">
        <v>117646</v>
      </c>
      <c r="B33547" s="3" t="s">
        <v>117647</v>
      </c>
      <c r="C33547" s="3" t="s">
        <v>117648</v>
      </c>
      <c r="D33547" t="b">
        <v>0</v>
      </c>
      <c r="E33547" s="4">
        <v>41018.443206018521</v>
      </c>
      <c r="F33547">
        <v>1.9297035896449434E+17</v>
      </c>
      <c r="G33547" s="3" t="s">
        <v>48055</v>
      </c>
      <c r="H33547">
        <v>0</v>
      </c>
      <c r="I33547">
        <v>0</v>
      </c>
      <c r="J33547">
        <v>0</v>
      </c>
      <c r="K33547">
        <v>0</v>
      </c>
      <c r="L33547" s="3" t="s">
        <v>48056</v>
      </c>
      <c r="M33547" s="3" t="s">
        <v>48056</v>
      </c>
      <c r="N33547" s="3" t="s">
        <v>48056</v>
      </c>
      <c r="O33547" s="3" t="s">
        <v>48056</v>
      </c>
      <c r="P33547" s="3" t="s">
        <v>48056</v>
      </c>
      <c r="Q33547" s="3" t="s">
        <v>48056</v>
      </c>
      <c r="R33547" s="3" t="s">
        <v>117649</v>
      </c>
    </row>
    <row r="33548" spans="1:18" x14ac:dyDescent="0.25">
      <c r="A33548" s="3" t="s">
        <v>87062</v>
      </c>
      <c r="B33548" s="3" t="s">
        <v>117650</v>
      </c>
      <c r="C33548" s="3" t="s">
        <v>117651</v>
      </c>
      <c r="D33548" t="b">
        <v>0</v>
      </c>
      <c r="E33548" s="4">
        <v>41018.406631944446</v>
      </c>
      <c r="F33548">
        <v>1.9295710398239539E+17</v>
      </c>
      <c r="G33548" s="3" t="s">
        <v>48055</v>
      </c>
      <c r="H33548">
        <v>0</v>
      </c>
      <c r="I33548">
        <v>0</v>
      </c>
      <c r="J33548">
        <v>0</v>
      </c>
      <c r="K33548">
        <v>0</v>
      </c>
      <c r="L33548" s="3" t="s">
        <v>48056</v>
      </c>
      <c r="M33548" s="3" t="s">
        <v>48056</v>
      </c>
      <c r="N33548" s="3" t="s">
        <v>48056</v>
      </c>
      <c r="O33548" s="3" t="s">
        <v>48056</v>
      </c>
      <c r="P33548" s="3" t="s">
        <v>48056</v>
      </c>
      <c r="Q33548" s="3" t="s">
        <v>48056</v>
      </c>
      <c r="R33548" s="3" t="s">
        <v>117652</v>
      </c>
    </row>
    <row r="33549" spans="1:18" x14ac:dyDescent="0.25">
      <c r="A33549" s="3" t="s">
        <v>114157</v>
      </c>
      <c r="B33549" s="3" t="s">
        <v>114158</v>
      </c>
      <c r="C33549" s="3" t="s">
        <v>114159</v>
      </c>
      <c r="D33549" t="b">
        <v>0</v>
      </c>
      <c r="E33549" s="4">
        <v>41018.403101851851</v>
      </c>
      <c r="F33549">
        <v>1.9295582763891098E+17</v>
      </c>
      <c r="G33549" s="3" t="s">
        <v>48055</v>
      </c>
      <c r="H33549">
        <v>0</v>
      </c>
      <c r="I33549">
        <v>0</v>
      </c>
      <c r="J33549">
        <v>0</v>
      </c>
      <c r="K33549">
        <v>0</v>
      </c>
      <c r="L33549" s="3" t="s">
        <v>48056</v>
      </c>
      <c r="M33549" s="3" t="s">
        <v>48056</v>
      </c>
      <c r="N33549" s="3" t="s">
        <v>48056</v>
      </c>
      <c r="O33549" s="3" t="s">
        <v>48056</v>
      </c>
      <c r="P33549" s="3" t="s">
        <v>48056</v>
      </c>
      <c r="Q33549" s="3" t="s">
        <v>48056</v>
      </c>
      <c r="R33549" s="3" t="s">
        <v>116639</v>
      </c>
    </row>
    <row r="33550" spans="1:18" x14ac:dyDescent="0.25">
      <c r="A33550" s="3" t="s">
        <v>117653</v>
      </c>
      <c r="B33550" s="3" t="s">
        <v>117654</v>
      </c>
      <c r="C33550" s="3" t="s">
        <v>117655</v>
      </c>
      <c r="D33550" t="b">
        <v>0</v>
      </c>
      <c r="E33550" s="4">
        <v>41018.395115740743</v>
      </c>
      <c r="F33550">
        <v>1.9295293217663795E+17</v>
      </c>
      <c r="G33550" s="3" t="s">
        <v>48055</v>
      </c>
      <c r="H33550">
        <v>0</v>
      </c>
      <c r="I33550">
        <v>0</v>
      </c>
      <c r="J33550">
        <v>0</v>
      </c>
      <c r="K33550">
        <v>0</v>
      </c>
      <c r="L33550" s="3" t="s">
        <v>48056</v>
      </c>
      <c r="M33550" s="3" t="s">
        <v>48056</v>
      </c>
      <c r="N33550" s="3" t="s">
        <v>48056</v>
      </c>
      <c r="O33550" s="3" t="s">
        <v>48056</v>
      </c>
      <c r="P33550" s="3" t="s">
        <v>48056</v>
      </c>
      <c r="Q33550" s="3" t="s">
        <v>48056</v>
      </c>
      <c r="R33550" s="3" t="s">
        <v>117656</v>
      </c>
    </row>
    <row r="33551" spans="1:18" x14ac:dyDescent="0.25">
      <c r="A33551" s="3" t="s">
        <v>48056</v>
      </c>
      <c r="B33551" s="3" t="s">
        <v>48056</v>
      </c>
      <c r="C33551" s="3" t="s">
        <v>48056</v>
      </c>
      <c r="E33551" s="4"/>
      <c r="G33551" s="3" t="s">
        <v>48056</v>
      </c>
      <c r="L33551" s="3" t="s">
        <v>48056</v>
      </c>
      <c r="M33551" s="3" t="s">
        <v>48056</v>
      </c>
      <c r="N33551" s="3" t="s">
        <v>48056</v>
      </c>
      <c r="O33551" s="3" t="s">
        <v>48056</v>
      </c>
      <c r="P33551" s="3" t="s">
        <v>48056</v>
      </c>
      <c r="Q33551" s="3" t="s">
        <v>48056</v>
      </c>
      <c r="R33551" s="3" t="s">
        <v>48056</v>
      </c>
    </row>
    <row r="33552" spans="1:18" x14ac:dyDescent="0.25">
      <c r="A33552" s="3" t="s">
        <v>117657</v>
      </c>
      <c r="B33552" s="3" t="s">
        <v>48056</v>
      </c>
      <c r="C33552" s="3" t="s">
        <v>48056</v>
      </c>
      <c r="E33552" s="4"/>
      <c r="G33552" s="3" t="s">
        <v>48056</v>
      </c>
      <c r="L33552" s="3" t="s">
        <v>48056</v>
      </c>
      <c r="M33552" s="3" t="s">
        <v>48056</v>
      </c>
      <c r="N33552" s="3" t="s">
        <v>48056</v>
      </c>
      <c r="O33552" s="3" t="s">
        <v>48056</v>
      </c>
      <c r="P33552" s="3" t="s">
        <v>48056</v>
      </c>
      <c r="Q33552" s="3" t="s">
        <v>48056</v>
      </c>
      <c r="R33552" s="3" t="s">
        <v>48056</v>
      </c>
    </row>
    <row r="33553" spans="1:18" x14ac:dyDescent="0.25">
      <c r="A33553" s="3" t="s">
        <v>61746</v>
      </c>
      <c r="B33553" s="3" t="s">
        <v>61747</v>
      </c>
      <c r="C33553" s="3" t="s">
        <v>61748</v>
      </c>
      <c r="D33553" t="b">
        <v>0</v>
      </c>
      <c r="E33553" s="4">
        <v>41018.391284722224</v>
      </c>
      <c r="F33553">
        <v>1.9295154168517018E+17</v>
      </c>
      <c r="G33553" s="3" t="s">
        <v>48055</v>
      </c>
      <c r="H33553">
        <v>0</v>
      </c>
      <c r="I33553">
        <v>0</v>
      </c>
      <c r="J33553">
        <v>1</v>
      </c>
      <c r="K33553">
        <v>0</v>
      </c>
      <c r="L33553" s="3" t="s">
        <v>48056</v>
      </c>
      <c r="M33553" s="3" t="s">
        <v>48056</v>
      </c>
      <c r="N33553" s="3" t="s">
        <v>48056</v>
      </c>
      <c r="O33553" s="3" t="s">
        <v>48056</v>
      </c>
      <c r="P33553" s="3" t="s">
        <v>48056</v>
      </c>
      <c r="Q33553" s="3" t="s">
        <v>48056</v>
      </c>
      <c r="R33553" s="3" t="s">
        <v>117658</v>
      </c>
    </row>
    <row r="33554" spans="1:18" x14ac:dyDescent="0.25">
      <c r="A33554" s="3" t="s">
        <v>117659</v>
      </c>
      <c r="B33554" s="3" t="s">
        <v>117660</v>
      </c>
      <c r="C33554" s="3" t="s">
        <v>117661</v>
      </c>
      <c r="D33554" t="b">
        <v>0</v>
      </c>
      <c r="E33554" s="4">
        <v>41018.352581018517</v>
      </c>
      <c r="F33554">
        <v>1.9293751774872781E+17</v>
      </c>
      <c r="G33554" s="3" t="s">
        <v>48055</v>
      </c>
      <c r="H33554">
        <v>0</v>
      </c>
      <c r="I33554">
        <v>0</v>
      </c>
      <c r="J33554">
        <v>0</v>
      </c>
      <c r="K33554">
        <v>0</v>
      </c>
      <c r="L33554" s="3" t="s">
        <v>48056</v>
      </c>
      <c r="M33554" s="3" t="s">
        <v>48056</v>
      </c>
      <c r="N33554" s="3" t="s">
        <v>48056</v>
      </c>
      <c r="O33554" s="3" t="s">
        <v>48056</v>
      </c>
      <c r="P33554" s="3" t="s">
        <v>48056</v>
      </c>
      <c r="Q33554" s="3" t="s">
        <v>48056</v>
      </c>
      <c r="R33554" s="3" t="s">
        <v>117662</v>
      </c>
    </row>
    <row r="33555" spans="1:18" x14ac:dyDescent="0.25">
      <c r="A33555" s="3" t="s">
        <v>117663</v>
      </c>
      <c r="B33555" s="3" t="s">
        <v>117664</v>
      </c>
      <c r="C33555" s="3" t="s">
        <v>117665</v>
      </c>
      <c r="D33555" t="b">
        <v>0</v>
      </c>
      <c r="E33555" s="4">
        <v>41018.35119212963</v>
      </c>
      <c r="F33555">
        <v>1.9293701379470541E+17</v>
      </c>
      <c r="G33555" s="3" t="s">
        <v>48055</v>
      </c>
      <c r="H33555">
        <v>0</v>
      </c>
      <c r="I33555">
        <v>0</v>
      </c>
      <c r="J33555">
        <v>0</v>
      </c>
      <c r="K33555">
        <v>0</v>
      </c>
      <c r="L33555" s="3" t="s">
        <v>48056</v>
      </c>
      <c r="M33555" s="3" t="s">
        <v>48056</v>
      </c>
      <c r="N33555" s="3" t="s">
        <v>48056</v>
      </c>
      <c r="O33555" s="3" t="s">
        <v>48056</v>
      </c>
      <c r="P33555" s="3" t="s">
        <v>48056</v>
      </c>
      <c r="Q33555" s="3" t="s">
        <v>48056</v>
      </c>
      <c r="R33555" s="3" t="s">
        <v>117666</v>
      </c>
    </row>
    <row r="33556" spans="1:18" x14ac:dyDescent="0.25">
      <c r="A33556" s="3" t="s">
        <v>76825</v>
      </c>
      <c r="B33556" s="3" t="s">
        <v>76826</v>
      </c>
      <c r="C33556" s="3" t="s">
        <v>76827</v>
      </c>
      <c r="D33556" t="b">
        <v>0</v>
      </c>
      <c r="E33556" s="4">
        <v>41018.349756944444</v>
      </c>
      <c r="F33556">
        <v>1.9293649542068634E+17</v>
      </c>
      <c r="G33556" s="3" t="s">
        <v>48055</v>
      </c>
      <c r="H33556">
        <v>0</v>
      </c>
      <c r="I33556">
        <v>0</v>
      </c>
      <c r="J33556">
        <v>0</v>
      </c>
      <c r="K33556">
        <v>0</v>
      </c>
      <c r="L33556" s="3" t="s">
        <v>48056</v>
      </c>
      <c r="M33556" s="3" t="s">
        <v>48056</v>
      </c>
      <c r="N33556" s="3" t="s">
        <v>48056</v>
      </c>
      <c r="O33556" s="3" t="s">
        <v>48056</v>
      </c>
      <c r="P33556" s="3" t="s">
        <v>48056</v>
      </c>
      <c r="Q33556" s="3" t="s">
        <v>48056</v>
      </c>
      <c r="R33556" s="3" t="s">
        <v>117667</v>
      </c>
    </row>
    <row r="33557" spans="1:18" x14ac:dyDescent="0.25">
      <c r="A33557" s="3" t="s">
        <v>117668</v>
      </c>
      <c r="B33557" s="3" t="s">
        <v>48056</v>
      </c>
      <c r="C33557" s="3" t="s">
        <v>48056</v>
      </c>
      <c r="E33557" s="4"/>
      <c r="G33557" s="3" t="s">
        <v>48056</v>
      </c>
      <c r="L33557" s="3" t="s">
        <v>48056</v>
      </c>
      <c r="M33557" s="3" t="s">
        <v>48056</v>
      </c>
      <c r="N33557" s="3" t="s">
        <v>48056</v>
      </c>
      <c r="O33557" s="3" t="s">
        <v>48056</v>
      </c>
      <c r="P33557" s="3" t="s">
        <v>48056</v>
      </c>
      <c r="Q33557" s="3" t="s">
        <v>48056</v>
      </c>
      <c r="R33557" s="3" t="s">
        <v>48056</v>
      </c>
    </row>
    <row r="33558" spans="1:18" x14ac:dyDescent="0.25">
      <c r="A33558" s="3" t="s">
        <v>117659</v>
      </c>
      <c r="B33558" s="3" t="s">
        <v>117660</v>
      </c>
      <c r="C33558" s="3" t="s">
        <v>117661</v>
      </c>
      <c r="D33558" t="b">
        <v>0</v>
      </c>
      <c r="E33558" s="4">
        <v>41018.341412037036</v>
      </c>
      <c r="F33558">
        <v>1.9293347072351027E+17</v>
      </c>
      <c r="G33558" s="3" t="s">
        <v>48055</v>
      </c>
      <c r="H33558">
        <v>0</v>
      </c>
      <c r="I33558">
        <v>0</v>
      </c>
      <c r="J33558">
        <v>0</v>
      </c>
      <c r="K33558">
        <v>0</v>
      </c>
      <c r="L33558" s="3" t="s">
        <v>48056</v>
      </c>
      <c r="M33558" s="3" t="s">
        <v>48056</v>
      </c>
      <c r="N33558" s="3" t="s">
        <v>48056</v>
      </c>
      <c r="O33558" s="3" t="s">
        <v>48056</v>
      </c>
      <c r="P33558" s="3" t="s">
        <v>48056</v>
      </c>
      <c r="Q33558" s="3" t="s">
        <v>48056</v>
      </c>
      <c r="R33558" s="3" t="s">
        <v>117669</v>
      </c>
    </row>
    <row r="33559" spans="1:18" x14ac:dyDescent="0.25">
      <c r="A33559" s="3" t="s">
        <v>57240</v>
      </c>
      <c r="B33559" s="3" t="s">
        <v>62642</v>
      </c>
      <c r="C33559" s="3" t="s">
        <v>62643</v>
      </c>
      <c r="D33559" t="b">
        <v>0</v>
      </c>
      <c r="E33559" s="4">
        <v>41018.311956018515</v>
      </c>
      <c r="F33559">
        <v>1.929227968867369E+17</v>
      </c>
      <c r="G33559" s="3" t="s">
        <v>48055</v>
      </c>
      <c r="H33559">
        <v>0</v>
      </c>
      <c r="I33559">
        <v>0</v>
      </c>
      <c r="J33559">
        <v>0</v>
      </c>
      <c r="K33559">
        <v>0</v>
      </c>
      <c r="L33559" s="3" t="s">
        <v>48056</v>
      </c>
      <c r="M33559" s="3" t="s">
        <v>48056</v>
      </c>
      <c r="N33559" s="3" t="s">
        <v>48056</v>
      </c>
      <c r="O33559" s="3" t="s">
        <v>48056</v>
      </c>
      <c r="P33559" s="3" t="s">
        <v>48056</v>
      </c>
      <c r="Q33559" s="3" t="s">
        <v>48056</v>
      </c>
      <c r="R33559" s="3" t="s">
        <v>117670</v>
      </c>
    </row>
    <row r="33560" spans="1:18" x14ac:dyDescent="0.25">
      <c r="A33560" s="3" t="s">
        <v>67608</v>
      </c>
      <c r="B33560" s="3" t="s">
        <v>67609</v>
      </c>
      <c r="C33560" s="3" t="s">
        <v>67610</v>
      </c>
      <c r="D33560" t="b">
        <v>0</v>
      </c>
      <c r="E33560" s="4">
        <v>41018.209224537037</v>
      </c>
      <c r="F33560">
        <v>1.9288556744749875E+17</v>
      </c>
      <c r="G33560" s="3" t="s">
        <v>48055</v>
      </c>
      <c r="H33560">
        <v>0</v>
      </c>
      <c r="I33560">
        <v>0</v>
      </c>
      <c r="J33560">
        <v>0</v>
      </c>
      <c r="K33560">
        <v>0</v>
      </c>
      <c r="L33560" s="3" t="s">
        <v>48056</v>
      </c>
      <c r="M33560" s="3" t="s">
        <v>48056</v>
      </c>
      <c r="N33560" s="3" t="s">
        <v>48056</v>
      </c>
      <c r="O33560" s="3" t="s">
        <v>48056</v>
      </c>
      <c r="P33560" s="3" t="s">
        <v>48056</v>
      </c>
      <c r="Q33560" s="3" t="s">
        <v>48056</v>
      </c>
      <c r="R33560" s="3" t="s">
        <v>109233</v>
      </c>
    </row>
    <row r="33561" spans="1:18" x14ac:dyDescent="0.25">
      <c r="A33561" s="3" t="s">
        <v>85268</v>
      </c>
      <c r="B33561" s="3" t="s">
        <v>85269</v>
      </c>
      <c r="C33561" s="3" t="s">
        <v>85270</v>
      </c>
      <c r="D33561" t="b">
        <v>0</v>
      </c>
      <c r="E33561" s="4">
        <v>41018.066932870373</v>
      </c>
      <c r="F33561">
        <v>1.9283400219178598E+17</v>
      </c>
      <c r="G33561" s="3" t="s">
        <v>48055</v>
      </c>
      <c r="H33561">
        <v>0</v>
      </c>
      <c r="I33561">
        <v>0</v>
      </c>
      <c r="J33561">
        <v>0</v>
      </c>
      <c r="K33561">
        <v>0</v>
      </c>
      <c r="L33561" s="3" t="s">
        <v>48056</v>
      </c>
      <c r="M33561" s="3" t="s">
        <v>48056</v>
      </c>
      <c r="N33561" s="3" t="s">
        <v>48056</v>
      </c>
      <c r="O33561" s="3" t="s">
        <v>48056</v>
      </c>
      <c r="P33561" s="3" t="s">
        <v>48056</v>
      </c>
      <c r="Q33561" s="3" t="s">
        <v>48056</v>
      </c>
      <c r="R33561" s="3" t="s">
        <v>117671</v>
      </c>
    </row>
    <row r="33562" spans="1:18" x14ac:dyDescent="0.25">
      <c r="A33562" s="3" t="s">
        <v>117672</v>
      </c>
      <c r="B33562" s="3" t="s">
        <v>117673</v>
      </c>
      <c r="C33562" s="3" t="s">
        <v>117674</v>
      </c>
      <c r="D33562" t="b">
        <v>0</v>
      </c>
      <c r="E33562" s="4">
        <v>41018.06459490741</v>
      </c>
      <c r="F33562">
        <v>1.9283315489204634E+17</v>
      </c>
      <c r="G33562" s="3" t="s">
        <v>48055</v>
      </c>
      <c r="H33562">
        <v>0</v>
      </c>
      <c r="I33562">
        <v>0</v>
      </c>
      <c r="J33562">
        <v>0</v>
      </c>
      <c r="K33562">
        <v>0</v>
      </c>
      <c r="L33562" s="3" t="s">
        <v>48056</v>
      </c>
      <c r="M33562" s="3" t="s">
        <v>48056</v>
      </c>
      <c r="N33562" s="3" t="s">
        <v>48056</v>
      </c>
      <c r="O33562" s="3" t="s">
        <v>48056</v>
      </c>
      <c r="P33562" s="3" t="s">
        <v>48056</v>
      </c>
      <c r="Q33562" s="3" t="s">
        <v>48056</v>
      </c>
      <c r="R33562" s="3" t="s">
        <v>117675</v>
      </c>
    </row>
    <row r="33563" spans="1:18" x14ac:dyDescent="0.25">
      <c r="A33563" s="3" t="s">
        <v>55714</v>
      </c>
      <c r="B33563" s="3" t="s">
        <v>55715</v>
      </c>
      <c r="C33563" s="3" t="s">
        <v>55715</v>
      </c>
      <c r="D33563" t="b">
        <v>0</v>
      </c>
      <c r="E33563" s="4">
        <v>41018.014039351852</v>
      </c>
      <c r="F33563">
        <v>1.9281483495231078E+17</v>
      </c>
      <c r="G33563" s="3" t="s">
        <v>48055</v>
      </c>
      <c r="H33563">
        <v>0</v>
      </c>
      <c r="I33563">
        <v>0</v>
      </c>
      <c r="J33563">
        <v>0</v>
      </c>
      <c r="K33563">
        <v>1</v>
      </c>
      <c r="L33563" s="3" t="s">
        <v>48056</v>
      </c>
      <c r="M33563" s="3" t="s">
        <v>48056</v>
      </c>
      <c r="N33563" s="3" t="s">
        <v>48056</v>
      </c>
      <c r="O33563" s="3" t="s">
        <v>48056</v>
      </c>
      <c r="P33563" s="3" t="s">
        <v>48056</v>
      </c>
      <c r="Q33563" s="3" t="s">
        <v>48056</v>
      </c>
      <c r="R33563" s="3" t="s">
        <v>117676</v>
      </c>
    </row>
    <row r="33564" spans="1:18" x14ac:dyDescent="0.25">
      <c r="A33564" s="3" t="s">
        <v>62236</v>
      </c>
      <c r="B33564" s="3" t="s">
        <v>62237</v>
      </c>
      <c r="C33564" s="3" t="s">
        <v>62238</v>
      </c>
      <c r="D33564" t="b">
        <v>0</v>
      </c>
      <c r="E33564" s="4">
        <v>41017.974131944444</v>
      </c>
      <c r="F33564">
        <v>1.9280037273206784E+17</v>
      </c>
      <c r="G33564" s="3" t="s">
        <v>48055</v>
      </c>
      <c r="H33564">
        <v>0</v>
      </c>
      <c r="I33564">
        <v>0</v>
      </c>
      <c r="J33564">
        <v>0</v>
      </c>
      <c r="K33564">
        <v>0</v>
      </c>
      <c r="L33564" s="3" t="s">
        <v>48056</v>
      </c>
      <c r="M33564" s="3" t="s">
        <v>48056</v>
      </c>
      <c r="N33564" s="3" t="s">
        <v>48056</v>
      </c>
      <c r="O33564" s="3" t="s">
        <v>48056</v>
      </c>
      <c r="P33564" s="3" t="s">
        <v>48056</v>
      </c>
      <c r="Q33564" s="3" t="s">
        <v>48056</v>
      </c>
      <c r="R33564" s="3" t="s">
        <v>117677</v>
      </c>
    </row>
    <row r="33565" spans="1:18" x14ac:dyDescent="0.25">
      <c r="A33565" s="3" t="s">
        <v>95021</v>
      </c>
      <c r="B33565" s="3" t="s">
        <v>95022</v>
      </c>
      <c r="C33565" s="3" t="s">
        <v>95023</v>
      </c>
      <c r="D33565" t="b">
        <v>0</v>
      </c>
      <c r="E33565" s="4">
        <v>41017.954201388886</v>
      </c>
      <c r="F33565">
        <v>1.9279314961630003E+17</v>
      </c>
      <c r="G33565" s="3" t="s">
        <v>48055</v>
      </c>
      <c r="H33565">
        <v>0</v>
      </c>
      <c r="I33565">
        <v>0</v>
      </c>
      <c r="J33565">
        <v>2</v>
      </c>
      <c r="K33565">
        <v>2</v>
      </c>
      <c r="L33565" s="3" t="s">
        <v>48056</v>
      </c>
      <c r="M33565" s="3" t="s">
        <v>48056</v>
      </c>
      <c r="N33565" s="3" t="s">
        <v>48056</v>
      </c>
      <c r="O33565" s="3" t="s">
        <v>48056</v>
      </c>
      <c r="P33565" s="3" t="s">
        <v>48056</v>
      </c>
      <c r="Q33565" s="3" t="s">
        <v>48056</v>
      </c>
      <c r="R33565" s="3" t="s">
        <v>117678</v>
      </c>
    </row>
    <row r="33566" spans="1:18" x14ac:dyDescent="0.25">
      <c r="A33566" s="3" t="s">
        <v>69579</v>
      </c>
      <c r="B33566" s="3" t="s">
        <v>69580</v>
      </c>
      <c r="C33566" s="3" t="s">
        <v>69581</v>
      </c>
      <c r="D33566" t="b">
        <v>0</v>
      </c>
      <c r="E33566" s="4">
        <v>41017.909722222219</v>
      </c>
      <c r="F33566">
        <v>1.9277703306609459E+17</v>
      </c>
      <c r="G33566" s="3" t="s">
        <v>48055</v>
      </c>
      <c r="H33566">
        <v>0</v>
      </c>
      <c r="I33566">
        <v>0</v>
      </c>
      <c r="J33566">
        <v>0</v>
      </c>
      <c r="K33566">
        <v>0</v>
      </c>
      <c r="L33566" s="3" t="s">
        <v>48056</v>
      </c>
      <c r="M33566" s="3" t="s">
        <v>48056</v>
      </c>
      <c r="N33566" s="3" t="s">
        <v>48056</v>
      </c>
      <c r="O33566" s="3" t="s">
        <v>48056</v>
      </c>
      <c r="P33566" s="3" t="s">
        <v>48056</v>
      </c>
      <c r="Q33566" s="3" t="s">
        <v>48056</v>
      </c>
      <c r="R33566" s="3" t="s">
        <v>117679</v>
      </c>
    </row>
    <row r="33567" spans="1:18" x14ac:dyDescent="0.25">
      <c r="A33567" s="3" t="s">
        <v>115538</v>
      </c>
      <c r="B33567" s="3" t="s">
        <v>115539</v>
      </c>
      <c r="C33567" s="3" t="s">
        <v>115540</v>
      </c>
      <c r="D33567" t="b">
        <v>0</v>
      </c>
      <c r="E33567" s="4">
        <v>41017.889965277776</v>
      </c>
      <c r="F33567">
        <v>1.9276986971915469E+17</v>
      </c>
      <c r="G33567" s="3" t="s">
        <v>48055</v>
      </c>
      <c r="H33567">
        <v>0</v>
      </c>
      <c r="I33567">
        <v>0</v>
      </c>
      <c r="J33567">
        <v>0</v>
      </c>
      <c r="K33567">
        <v>0</v>
      </c>
      <c r="L33567" s="3" t="s">
        <v>48056</v>
      </c>
      <c r="M33567" s="3" t="s">
        <v>48056</v>
      </c>
      <c r="N33567" s="3" t="s">
        <v>48056</v>
      </c>
      <c r="O33567" s="3" t="s">
        <v>48056</v>
      </c>
      <c r="P33567" s="3" t="s">
        <v>48056</v>
      </c>
      <c r="Q33567" s="3" t="s">
        <v>48056</v>
      </c>
      <c r="R33567" s="3" t="s">
        <v>117680</v>
      </c>
    </row>
    <row r="33568" spans="1:18" x14ac:dyDescent="0.25">
      <c r="A33568" s="3" t="s">
        <v>117681</v>
      </c>
      <c r="B33568" s="3" t="s">
        <v>117682</v>
      </c>
      <c r="C33568" s="3" t="s">
        <v>117683</v>
      </c>
      <c r="D33568" t="b">
        <v>0</v>
      </c>
      <c r="E33568" s="4">
        <v>41017.86613425926</v>
      </c>
      <c r="F33568">
        <v>1.927612339617792E+17</v>
      </c>
      <c r="G33568" s="3" t="s">
        <v>48055</v>
      </c>
      <c r="H33568">
        <v>0</v>
      </c>
      <c r="I33568">
        <v>0</v>
      </c>
      <c r="J33568">
        <v>0</v>
      </c>
      <c r="K33568">
        <v>2</v>
      </c>
      <c r="L33568" s="3" t="s">
        <v>48056</v>
      </c>
      <c r="M33568" s="3" t="s">
        <v>48056</v>
      </c>
      <c r="N33568" s="3" t="s">
        <v>48056</v>
      </c>
      <c r="O33568" s="3" t="s">
        <v>48056</v>
      </c>
      <c r="P33568" s="3" t="s">
        <v>48056</v>
      </c>
      <c r="Q33568" s="3" t="s">
        <v>48056</v>
      </c>
      <c r="R33568" s="3" t="s">
        <v>117684</v>
      </c>
    </row>
    <row r="33569" spans="1:18" x14ac:dyDescent="0.25">
      <c r="A33569" s="3" t="s">
        <v>95071</v>
      </c>
      <c r="B33569" s="3" t="s">
        <v>95073</v>
      </c>
      <c r="C33569" s="3" t="s">
        <v>95074</v>
      </c>
      <c r="D33569" t="b">
        <v>0</v>
      </c>
      <c r="E33569" s="4">
        <v>41017.864548611113</v>
      </c>
      <c r="F33569">
        <v>1.9276065972800717E+17</v>
      </c>
      <c r="G33569" s="3" t="s">
        <v>48055</v>
      </c>
      <c r="H33569">
        <v>0</v>
      </c>
      <c r="I33569">
        <v>0</v>
      </c>
      <c r="J33569">
        <v>0</v>
      </c>
      <c r="K33569">
        <v>1</v>
      </c>
      <c r="L33569" s="3" t="s">
        <v>48056</v>
      </c>
      <c r="M33569" s="3" t="s">
        <v>48056</v>
      </c>
      <c r="N33569" s="3" t="s">
        <v>48056</v>
      </c>
      <c r="O33569" s="3" t="s">
        <v>48056</v>
      </c>
      <c r="P33569" s="3" t="s">
        <v>48056</v>
      </c>
      <c r="Q33569" s="3" t="s">
        <v>48056</v>
      </c>
      <c r="R33569" s="3" t="s">
        <v>117685</v>
      </c>
    </row>
    <row r="33570" spans="1:18" x14ac:dyDescent="0.25">
      <c r="A33570" s="3" t="s">
        <v>117686</v>
      </c>
      <c r="B33570" s="3" t="s">
        <v>51181</v>
      </c>
      <c r="C33570" s="3" t="s">
        <v>117687</v>
      </c>
      <c r="D33570" t="b">
        <v>0</v>
      </c>
      <c r="E33570" s="4">
        <v>41017.861215277779</v>
      </c>
      <c r="F33570">
        <v>1.9275945406274765E+17</v>
      </c>
      <c r="G33570" s="3" t="s">
        <v>117688</v>
      </c>
      <c r="H33570">
        <v>0</v>
      </c>
      <c r="I33570">
        <v>0</v>
      </c>
      <c r="J33570">
        <v>0</v>
      </c>
      <c r="K33570">
        <v>0</v>
      </c>
      <c r="L33570" s="3" t="s">
        <v>48056</v>
      </c>
      <c r="M33570" s="3" t="s">
        <v>48056</v>
      </c>
      <c r="N33570" s="3" t="s">
        <v>48056</v>
      </c>
      <c r="O33570" s="3" t="s">
        <v>48056</v>
      </c>
      <c r="P33570" s="3" t="s">
        <v>48056</v>
      </c>
      <c r="Q33570" s="3" t="s">
        <v>48056</v>
      </c>
      <c r="R33570" s="3" t="s">
        <v>117689</v>
      </c>
    </row>
    <row r="33571" spans="1:18" x14ac:dyDescent="0.25">
      <c r="A33571" s="3" t="s">
        <v>117690</v>
      </c>
      <c r="B33571" s="3" t="s">
        <v>117691</v>
      </c>
      <c r="C33571" s="3" t="s">
        <v>117692</v>
      </c>
      <c r="D33571" t="b">
        <v>0</v>
      </c>
      <c r="E33571" s="4">
        <v>41017.841157407405</v>
      </c>
      <c r="F33571">
        <v>1.9275218311932314E+17</v>
      </c>
      <c r="G33571" s="3" t="s">
        <v>117693</v>
      </c>
      <c r="H33571">
        <v>0</v>
      </c>
      <c r="I33571">
        <v>0</v>
      </c>
      <c r="J33571">
        <v>0</v>
      </c>
      <c r="K33571">
        <v>0</v>
      </c>
      <c r="L33571" s="3" t="s">
        <v>48056</v>
      </c>
      <c r="M33571" s="3" t="s">
        <v>48056</v>
      </c>
      <c r="N33571" s="3" t="s">
        <v>48056</v>
      </c>
      <c r="O33571" s="3" t="s">
        <v>48056</v>
      </c>
      <c r="P33571" s="3" t="s">
        <v>48056</v>
      </c>
      <c r="Q33571" s="3" t="s">
        <v>48056</v>
      </c>
      <c r="R33571" s="3" t="s">
        <v>117694</v>
      </c>
    </row>
    <row r="33572" spans="1:18" x14ac:dyDescent="0.25">
      <c r="A33572" s="3" t="s">
        <v>117695</v>
      </c>
      <c r="B33572" s="3" t="s">
        <v>117696</v>
      </c>
      <c r="C33572" s="3" t="s">
        <v>117697</v>
      </c>
      <c r="D33572" t="b">
        <v>0</v>
      </c>
      <c r="E33572" s="4">
        <v>41017.789930555555</v>
      </c>
      <c r="F33572">
        <v>1.927336199309312E+17</v>
      </c>
      <c r="G33572" s="3" t="s">
        <v>117698</v>
      </c>
      <c r="H33572">
        <v>0</v>
      </c>
      <c r="I33572">
        <v>0</v>
      </c>
      <c r="J33572">
        <v>0</v>
      </c>
      <c r="K33572">
        <v>0</v>
      </c>
      <c r="L33572" s="3" t="s">
        <v>48056</v>
      </c>
      <c r="M33572" s="3" t="s">
        <v>48056</v>
      </c>
      <c r="N33572" s="3" t="s">
        <v>48056</v>
      </c>
      <c r="O33572" s="3" t="s">
        <v>48056</v>
      </c>
      <c r="P33572" s="3" t="s">
        <v>48056</v>
      </c>
      <c r="Q33572" s="3" t="s">
        <v>48056</v>
      </c>
      <c r="R33572" s="3" t="s">
        <v>117699</v>
      </c>
    </row>
    <row r="33573" spans="1:18" x14ac:dyDescent="0.25">
      <c r="A33573" s="3" t="s">
        <v>99722</v>
      </c>
      <c r="B33573" s="3" t="s">
        <v>99723</v>
      </c>
      <c r="C33573" s="3" t="s">
        <v>99724</v>
      </c>
      <c r="D33573" t="b">
        <v>0</v>
      </c>
      <c r="E33573" s="4">
        <v>41017.775925925926</v>
      </c>
      <c r="F33573">
        <v>1.9272854397584589E+17</v>
      </c>
      <c r="G33573" s="3" t="s">
        <v>48055</v>
      </c>
      <c r="H33573">
        <v>0</v>
      </c>
      <c r="I33573">
        <v>0</v>
      </c>
      <c r="J33573">
        <v>0</v>
      </c>
      <c r="K33573">
        <v>0</v>
      </c>
      <c r="L33573" s="3" t="s">
        <v>48056</v>
      </c>
      <c r="M33573" s="3" t="s">
        <v>48056</v>
      </c>
      <c r="N33573" s="3" t="s">
        <v>48056</v>
      </c>
      <c r="O33573" s="3" t="s">
        <v>48056</v>
      </c>
      <c r="P33573" s="3" t="s">
        <v>48056</v>
      </c>
      <c r="Q33573" s="3" t="s">
        <v>48056</v>
      </c>
      <c r="R33573" s="3" t="s">
        <v>117700</v>
      </c>
    </row>
    <row r="33574" spans="1:18" x14ac:dyDescent="0.25">
      <c r="A33574" s="3" t="s">
        <v>117701</v>
      </c>
      <c r="B33574" s="3" t="s">
        <v>48056</v>
      </c>
      <c r="C33574" s="3" t="s">
        <v>48056</v>
      </c>
      <c r="E33574" s="4"/>
      <c r="G33574" s="3" t="s">
        <v>48056</v>
      </c>
      <c r="L33574" s="3" t="s">
        <v>48056</v>
      </c>
      <c r="M33574" s="3" t="s">
        <v>48056</v>
      </c>
      <c r="N33574" s="3" t="s">
        <v>48056</v>
      </c>
      <c r="O33574" s="3" t="s">
        <v>48056</v>
      </c>
      <c r="P33574" s="3" t="s">
        <v>48056</v>
      </c>
      <c r="Q33574" s="3" t="s">
        <v>48056</v>
      </c>
      <c r="R33574" s="3" t="s">
        <v>48056</v>
      </c>
    </row>
    <row r="33575" spans="1:18" x14ac:dyDescent="0.25">
      <c r="A33575" s="3" t="s">
        <v>53167</v>
      </c>
      <c r="B33575" s="3" t="s">
        <v>53168</v>
      </c>
      <c r="C33575" s="3" t="s">
        <v>53169</v>
      </c>
      <c r="D33575" t="b">
        <v>0</v>
      </c>
      <c r="E33575" s="4">
        <v>41017.766469907408</v>
      </c>
      <c r="F33575">
        <v>1.9272511926791373E+17</v>
      </c>
      <c r="G33575" s="3" t="s">
        <v>103370</v>
      </c>
      <c r="H33575">
        <v>0</v>
      </c>
      <c r="I33575">
        <v>0</v>
      </c>
      <c r="J33575">
        <v>0</v>
      </c>
      <c r="K33575">
        <v>0</v>
      </c>
      <c r="L33575" s="3" t="s">
        <v>48056</v>
      </c>
      <c r="M33575" s="3" t="s">
        <v>48056</v>
      </c>
      <c r="N33575" s="3" t="s">
        <v>48056</v>
      </c>
      <c r="O33575" s="3" t="s">
        <v>48056</v>
      </c>
      <c r="P33575" s="3" t="s">
        <v>48056</v>
      </c>
      <c r="Q33575" s="3" t="s">
        <v>48056</v>
      </c>
      <c r="R33575" s="3" t="s">
        <v>117702</v>
      </c>
    </row>
    <row r="33576" spans="1:18" x14ac:dyDescent="0.25">
      <c r="A33576" s="3" t="s">
        <v>59317</v>
      </c>
      <c r="B33576" s="3" t="s">
        <v>59318</v>
      </c>
      <c r="C33576" s="3" t="s">
        <v>59319</v>
      </c>
      <c r="D33576" t="b">
        <v>0</v>
      </c>
      <c r="E33576" s="4">
        <v>41017.720243055555</v>
      </c>
      <c r="F33576">
        <v>1.9270836531352371E+17</v>
      </c>
      <c r="G33576" s="3" t="s">
        <v>48055</v>
      </c>
      <c r="H33576">
        <v>0</v>
      </c>
      <c r="I33576">
        <v>0</v>
      </c>
      <c r="J33576">
        <v>0</v>
      </c>
      <c r="K33576">
        <v>0</v>
      </c>
      <c r="L33576" s="3" t="s">
        <v>48056</v>
      </c>
      <c r="M33576" s="3" t="s">
        <v>48056</v>
      </c>
      <c r="N33576" s="3" t="s">
        <v>48056</v>
      </c>
      <c r="O33576" s="3" t="s">
        <v>48056</v>
      </c>
      <c r="P33576" s="3" t="s">
        <v>48056</v>
      </c>
      <c r="Q33576" s="3" t="s">
        <v>48056</v>
      </c>
      <c r="R33576" s="3" t="s">
        <v>117703</v>
      </c>
    </row>
    <row r="33577" spans="1:18" x14ac:dyDescent="0.25">
      <c r="A33577" s="3" t="s">
        <v>117325</v>
      </c>
      <c r="B33577" s="3" t="s">
        <v>117326</v>
      </c>
      <c r="C33577" s="3" t="s">
        <v>117326</v>
      </c>
      <c r="D33577" t="b">
        <v>0</v>
      </c>
      <c r="E33577" s="4">
        <v>41017.712569444448</v>
      </c>
      <c r="F33577">
        <v>1.9270558454867558E+17</v>
      </c>
      <c r="G33577" s="3" t="s">
        <v>48055</v>
      </c>
      <c r="H33577">
        <v>0</v>
      </c>
      <c r="I33577">
        <v>0</v>
      </c>
      <c r="J33577">
        <v>0</v>
      </c>
      <c r="K33577">
        <v>0</v>
      </c>
      <c r="L33577" s="3" t="s">
        <v>48719</v>
      </c>
      <c r="M33577" s="3" t="s">
        <v>48066</v>
      </c>
      <c r="N33577" s="3" t="s">
        <v>48067</v>
      </c>
      <c r="O33577" s="3" t="s">
        <v>48720</v>
      </c>
      <c r="P33577" s="3" t="s">
        <v>48069</v>
      </c>
      <c r="Q33577" s="3" t="s">
        <v>49678</v>
      </c>
      <c r="R33577" s="3" t="s">
        <v>117704</v>
      </c>
    </row>
    <row r="33578" spans="1:18" x14ac:dyDescent="0.25">
      <c r="A33578" s="3" t="s">
        <v>116694</v>
      </c>
      <c r="B33578" s="3" t="s">
        <v>116695</v>
      </c>
      <c r="C33578" s="3" t="s">
        <v>116696</v>
      </c>
      <c r="D33578" t="b">
        <v>0</v>
      </c>
      <c r="E33578" s="4">
        <v>41017.690717592595</v>
      </c>
      <c r="F33578">
        <v>1.926976647841833E+17</v>
      </c>
      <c r="G33578" s="3" t="s">
        <v>48055</v>
      </c>
      <c r="H33578">
        <v>1</v>
      </c>
      <c r="I33578">
        <v>0</v>
      </c>
      <c r="J33578">
        <v>0</v>
      </c>
      <c r="K33578">
        <v>0</v>
      </c>
      <c r="L33578" s="3" t="s">
        <v>48056</v>
      </c>
      <c r="M33578" s="3" t="s">
        <v>48056</v>
      </c>
      <c r="N33578" s="3" t="s">
        <v>48056</v>
      </c>
      <c r="O33578" s="3" t="s">
        <v>48056</v>
      </c>
      <c r="P33578" s="3" t="s">
        <v>48056</v>
      </c>
      <c r="Q33578" s="3" t="s">
        <v>48056</v>
      </c>
      <c r="R33578" s="3" t="s">
        <v>117705</v>
      </c>
    </row>
    <row r="33579" spans="1:18" x14ac:dyDescent="0.25">
      <c r="A33579" s="3" t="s">
        <v>93342</v>
      </c>
      <c r="B33579" s="3" t="s">
        <v>93343</v>
      </c>
      <c r="C33579" s="3" t="s">
        <v>93344</v>
      </c>
      <c r="D33579" t="b">
        <v>0</v>
      </c>
      <c r="E33579" s="4">
        <v>41017.673715277779</v>
      </c>
      <c r="F33579">
        <v>1.9269150359067443E+17</v>
      </c>
      <c r="G33579" s="3" t="s">
        <v>48055</v>
      </c>
      <c r="H33579">
        <v>0</v>
      </c>
      <c r="I33579">
        <v>0</v>
      </c>
      <c r="J33579">
        <v>0</v>
      </c>
      <c r="K33579">
        <v>0</v>
      </c>
      <c r="L33579" s="3" t="s">
        <v>48056</v>
      </c>
      <c r="M33579" s="3" t="s">
        <v>48056</v>
      </c>
      <c r="N33579" s="3" t="s">
        <v>48056</v>
      </c>
      <c r="O33579" s="3" t="s">
        <v>48056</v>
      </c>
      <c r="P33579" s="3" t="s">
        <v>48056</v>
      </c>
      <c r="Q33579" s="3" t="s">
        <v>48056</v>
      </c>
      <c r="R33579" s="3" t="s">
        <v>117706</v>
      </c>
    </row>
    <row r="33580" spans="1:18" x14ac:dyDescent="0.25">
      <c r="A33580" s="3" t="s">
        <v>117707</v>
      </c>
      <c r="B33580" s="3" t="s">
        <v>117708</v>
      </c>
      <c r="C33580" s="3" t="s">
        <v>117709</v>
      </c>
      <c r="D33580" t="b">
        <v>0</v>
      </c>
      <c r="E33580" s="4">
        <v>41017.668935185182</v>
      </c>
      <c r="F33580">
        <v>1.9268977349060608E+17</v>
      </c>
      <c r="G33580" s="3" t="s">
        <v>48055</v>
      </c>
      <c r="H33580">
        <v>0</v>
      </c>
      <c r="I33580">
        <v>0</v>
      </c>
      <c r="J33580">
        <v>0</v>
      </c>
      <c r="K33580">
        <v>0</v>
      </c>
      <c r="L33580" s="3" t="s">
        <v>48056</v>
      </c>
      <c r="M33580" s="3" t="s">
        <v>48056</v>
      </c>
      <c r="N33580" s="3" t="s">
        <v>48056</v>
      </c>
      <c r="O33580" s="3" t="s">
        <v>48056</v>
      </c>
      <c r="P33580" s="3" t="s">
        <v>48056</v>
      </c>
      <c r="Q33580" s="3" t="s">
        <v>48056</v>
      </c>
      <c r="R33580" s="3" t="s">
        <v>117710</v>
      </c>
    </row>
    <row r="33581" spans="1:18" x14ac:dyDescent="0.25">
      <c r="A33581" s="3" t="s">
        <v>86770</v>
      </c>
      <c r="B33581" s="3" t="s">
        <v>86771</v>
      </c>
      <c r="C33581" s="3" t="s">
        <v>86772</v>
      </c>
      <c r="D33581" t="b">
        <v>0</v>
      </c>
      <c r="E33581" s="4">
        <v>41017.659791666665</v>
      </c>
      <c r="F33581">
        <v>1.9268646134102016E+17</v>
      </c>
      <c r="G33581" s="3" t="s">
        <v>48055</v>
      </c>
      <c r="H33581">
        <v>0</v>
      </c>
      <c r="I33581">
        <v>0</v>
      </c>
      <c r="J33581">
        <v>0</v>
      </c>
      <c r="K33581">
        <v>0</v>
      </c>
      <c r="L33581" s="3" t="s">
        <v>48056</v>
      </c>
      <c r="M33581" s="3" t="s">
        <v>48056</v>
      </c>
      <c r="N33581" s="3" t="s">
        <v>48056</v>
      </c>
      <c r="O33581" s="3" t="s">
        <v>48056</v>
      </c>
      <c r="P33581" s="3" t="s">
        <v>48056</v>
      </c>
      <c r="Q33581" s="3" t="s">
        <v>48056</v>
      </c>
      <c r="R33581" s="3" t="s">
        <v>117711</v>
      </c>
    </row>
    <row r="33582" spans="1:18" x14ac:dyDescent="0.25">
      <c r="A33582" s="3" t="s">
        <v>117712</v>
      </c>
      <c r="B33582" s="3" t="s">
        <v>117713</v>
      </c>
      <c r="C33582" s="3" t="s">
        <v>117714</v>
      </c>
      <c r="D33582" t="b">
        <v>0</v>
      </c>
      <c r="E33582" s="4">
        <v>41017.652939814812</v>
      </c>
      <c r="F33582">
        <v>1.9268397468077261E+17</v>
      </c>
      <c r="G33582" s="3" t="s">
        <v>48055</v>
      </c>
      <c r="H33582">
        <v>0</v>
      </c>
      <c r="I33582">
        <v>0</v>
      </c>
      <c r="J33582">
        <v>0</v>
      </c>
      <c r="K33582">
        <v>0</v>
      </c>
      <c r="L33582" s="3" t="s">
        <v>48056</v>
      </c>
      <c r="M33582" s="3" t="s">
        <v>48056</v>
      </c>
      <c r="N33582" s="3" t="s">
        <v>48056</v>
      </c>
      <c r="O33582" s="3" t="s">
        <v>48056</v>
      </c>
      <c r="P33582" s="3" t="s">
        <v>48056</v>
      </c>
      <c r="Q33582" s="3" t="s">
        <v>48056</v>
      </c>
      <c r="R33582" s="3" t="s">
        <v>117715</v>
      </c>
    </row>
    <row r="33583" spans="1:18" x14ac:dyDescent="0.25">
      <c r="A33583" s="3" t="s">
        <v>117712</v>
      </c>
      <c r="B33583" s="3" t="s">
        <v>117713</v>
      </c>
      <c r="C33583" s="3" t="s">
        <v>117714</v>
      </c>
      <c r="D33583" t="b">
        <v>0</v>
      </c>
      <c r="E33583" s="4">
        <v>41017.649363425924</v>
      </c>
      <c r="F33583">
        <v>1.9268268185787597E+17</v>
      </c>
      <c r="G33583" s="3" t="s">
        <v>48055</v>
      </c>
      <c r="H33583">
        <v>0</v>
      </c>
      <c r="I33583">
        <v>0</v>
      </c>
      <c r="J33583">
        <v>0</v>
      </c>
      <c r="K33583">
        <v>0</v>
      </c>
      <c r="L33583" s="3" t="s">
        <v>48056</v>
      </c>
      <c r="M33583" s="3" t="s">
        <v>48056</v>
      </c>
      <c r="N33583" s="3" t="s">
        <v>48056</v>
      </c>
      <c r="O33583" s="3" t="s">
        <v>48056</v>
      </c>
      <c r="P33583" s="3" t="s">
        <v>48056</v>
      </c>
      <c r="Q33583" s="3" t="s">
        <v>48056</v>
      </c>
      <c r="R33583" s="3" t="s">
        <v>117716</v>
      </c>
    </row>
    <row r="33584" spans="1:18" x14ac:dyDescent="0.25">
      <c r="A33584" s="3" t="s">
        <v>48468</v>
      </c>
      <c r="B33584" s="3" t="s">
        <v>48469</v>
      </c>
      <c r="C33584" s="3" t="s">
        <v>48470</v>
      </c>
      <c r="D33584" t="b">
        <v>0</v>
      </c>
      <c r="E33584" s="4">
        <v>41017.631956018522</v>
      </c>
      <c r="F33584">
        <v>1.9267637010983322E+17</v>
      </c>
      <c r="G33584" s="3" t="s">
        <v>48055</v>
      </c>
      <c r="H33584">
        <v>0</v>
      </c>
      <c r="I33584">
        <v>0</v>
      </c>
      <c r="J33584">
        <v>0</v>
      </c>
      <c r="K33584">
        <v>0</v>
      </c>
      <c r="L33584" s="3" t="s">
        <v>48056</v>
      </c>
      <c r="M33584" s="3" t="s">
        <v>48056</v>
      </c>
      <c r="N33584" s="3" t="s">
        <v>48056</v>
      </c>
      <c r="O33584" s="3" t="s">
        <v>48056</v>
      </c>
      <c r="P33584" s="3" t="s">
        <v>48056</v>
      </c>
      <c r="Q33584" s="3" t="s">
        <v>48056</v>
      </c>
      <c r="R33584" s="3" t="s">
        <v>117717</v>
      </c>
    </row>
    <row r="33585" spans="1:18" x14ac:dyDescent="0.25">
      <c r="A33585" s="3" t="s">
        <v>116278</v>
      </c>
      <c r="B33585" s="3" t="s">
        <v>116279</v>
      </c>
      <c r="C33585" s="3" t="s">
        <v>116280</v>
      </c>
      <c r="D33585" t="b">
        <v>0</v>
      </c>
      <c r="E33585" s="4">
        <v>41017.603414351855</v>
      </c>
      <c r="F33585">
        <v>1.9266602773210726E+17</v>
      </c>
      <c r="G33585" s="3" t="s">
        <v>48055</v>
      </c>
      <c r="H33585">
        <v>0</v>
      </c>
      <c r="I33585">
        <v>0</v>
      </c>
      <c r="J33585">
        <v>0</v>
      </c>
      <c r="K33585">
        <v>0</v>
      </c>
      <c r="L33585" s="3" t="s">
        <v>48056</v>
      </c>
      <c r="M33585" s="3" t="s">
        <v>48056</v>
      </c>
      <c r="N33585" s="3" t="s">
        <v>48056</v>
      </c>
      <c r="O33585" s="3" t="s">
        <v>48056</v>
      </c>
      <c r="P33585" s="3" t="s">
        <v>48056</v>
      </c>
      <c r="Q33585" s="3" t="s">
        <v>48056</v>
      </c>
      <c r="R33585" s="3" t="s">
        <v>117718</v>
      </c>
    </row>
    <row r="33586" spans="1:18" x14ac:dyDescent="0.25">
      <c r="A33586" s="3" t="s">
        <v>117719</v>
      </c>
      <c r="B33586" s="3" t="s">
        <v>117720</v>
      </c>
      <c r="C33586" s="3" t="s">
        <v>117721</v>
      </c>
      <c r="D33586" t="b">
        <v>0</v>
      </c>
      <c r="E33586" s="4">
        <v>41017.595416666663</v>
      </c>
      <c r="F33586">
        <v>1.9266312904023654E+17</v>
      </c>
      <c r="G33586" s="3" t="s">
        <v>48055</v>
      </c>
      <c r="H33586">
        <v>0</v>
      </c>
      <c r="I33586">
        <v>0</v>
      </c>
      <c r="J33586">
        <v>1</v>
      </c>
      <c r="K33586">
        <v>0</v>
      </c>
      <c r="L33586" s="3" t="s">
        <v>48056</v>
      </c>
      <c r="M33586" s="3" t="s">
        <v>48056</v>
      </c>
      <c r="N33586" s="3" t="s">
        <v>48056</v>
      </c>
      <c r="O33586" s="3" t="s">
        <v>48056</v>
      </c>
      <c r="P33586" s="3" t="s">
        <v>48056</v>
      </c>
      <c r="Q33586" s="3" t="s">
        <v>48056</v>
      </c>
      <c r="R33586" s="3" t="s">
        <v>117722</v>
      </c>
    </row>
    <row r="33587" spans="1:18" x14ac:dyDescent="0.25">
      <c r="A33587" s="3" t="s">
        <v>117723</v>
      </c>
      <c r="B33587" s="3" t="s">
        <v>117724</v>
      </c>
      <c r="C33587" s="3" t="s">
        <v>117725</v>
      </c>
      <c r="D33587" t="b">
        <v>0</v>
      </c>
      <c r="E33587" s="4">
        <v>41017.56962962963</v>
      </c>
      <c r="F33587">
        <v>1.9265378615257907E+17</v>
      </c>
      <c r="G33587" s="3" t="s">
        <v>48055</v>
      </c>
      <c r="H33587">
        <v>0</v>
      </c>
      <c r="I33587">
        <v>0</v>
      </c>
      <c r="J33587">
        <v>0</v>
      </c>
      <c r="K33587">
        <v>0</v>
      </c>
      <c r="L33587" s="3" t="s">
        <v>48056</v>
      </c>
      <c r="M33587" s="3" t="s">
        <v>48056</v>
      </c>
      <c r="N33587" s="3" t="s">
        <v>48056</v>
      </c>
      <c r="O33587" s="3" t="s">
        <v>48056</v>
      </c>
      <c r="P33587" s="3" t="s">
        <v>48056</v>
      </c>
      <c r="Q33587" s="3" t="s">
        <v>48056</v>
      </c>
      <c r="R33587" s="3" t="s">
        <v>117726</v>
      </c>
    </row>
    <row r="33588" spans="1:18" x14ac:dyDescent="0.25">
      <c r="A33588" s="3" t="s">
        <v>117727</v>
      </c>
      <c r="B33588" s="3" t="s">
        <v>117728</v>
      </c>
      <c r="C33588" s="3" t="s">
        <v>117729</v>
      </c>
      <c r="D33588" t="b">
        <v>0</v>
      </c>
      <c r="E33588" s="4">
        <v>41017.568854166668</v>
      </c>
      <c r="F33588">
        <v>1.9265350404367974E+17</v>
      </c>
      <c r="G33588" s="3" t="s">
        <v>48055</v>
      </c>
      <c r="H33588">
        <v>0</v>
      </c>
      <c r="I33588">
        <v>0</v>
      </c>
      <c r="J33588">
        <v>0</v>
      </c>
      <c r="K33588">
        <v>0</v>
      </c>
      <c r="L33588" s="3" t="s">
        <v>48056</v>
      </c>
      <c r="M33588" s="3" t="s">
        <v>48056</v>
      </c>
      <c r="N33588" s="3" t="s">
        <v>48056</v>
      </c>
      <c r="O33588" s="3" t="s">
        <v>48056</v>
      </c>
      <c r="P33588" s="3" t="s">
        <v>48056</v>
      </c>
      <c r="Q33588" s="3" t="s">
        <v>48056</v>
      </c>
      <c r="R33588" s="3" t="s">
        <v>117730</v>
      </c>
    </row>
    <row r="33589" spans="1:18" x14ac:dyDescent="0.25">
      <c r="A33589" s="3" t="s">
        <v>54337</v>
      </c>
      <c r="B33589" s="3" t="s">
        <v>54338</v>
      </c>
      <c r="C33589" s="3" t="s">
        <v>54339</v>
      </c>
      <c r="D33589" t="b">
        <v>0</v>
      </c>
      <c r="E33589" s="4">
        <v>41017.554328703707</v>
      </c>
      <c r="F33589">
        <v>1.9264824258710733E+17</v>
      </c>
      <c r="G33589" s="3" t="s">
        <v>48055</v>
      </c>
      <c r="H33589">
        <v>0</v>
      </c>
      <c r="I33589">
        <v>0</v>
      </c>
      <c r="J33589">
        <v>0</v>
      </c>
      <c r="K33589">
        <v>0</v>
      </c>
      <c r="L33589" s="3" t="s">
        <v>48056</v>
      </c>
      <c r="M33589" s="3" t="s">
        <v>48056</v>
      </c>
      <c r="N33589" s="3" t="s">
        <v>48056</v>
      </c>
      <c r="O33589" s="3" t="s">
        <v>48056</v>
      </c>
      <c r="P33589" s="3" t="s">
        <v>48056</v>
      </c>
      <c r="Q33589" s="3" t="s">
        <v>48056</v>
      </c>
      <c r="R33589" s="3" t="s">
        <v>117731</v>
      </c>
    </row>
    <row r="33590" spans="1:18" x14ac:dyDescent="0.25">
      <c r="A33590" s="3" t="s">
        <v>52109</v>
      </c>
      <c r="B33590" s="3" t="s">
        <v>52110</v>
      </c>
      <c r="C33590" s="3" t="s">
        <v>52111</v>
      </c>
      <c r="D33590" t="b">
        <v>0</v>
      </c>
      <c r="E33590" s="4">
        <v>41017.5471412037</v>
      </c>
      <c r="F33590">
        <v>1.9264563513093325E+17</v>
      </c>
      <c r="G33590" s="3" t="s">
        <v>48055</v>
      </c>
      <c r="H33590">
        <v>0</v>
      </c>
      <c r="I33590">
        <v>0</v>
      </c>
      <c r="J33590">
        <v>0</v>
      </c>
      <c r="K33590">
        <v>0</v>
      </c>
      <c r="L33590" s="3" t="s">
        <v>48056</v>
      </c>
      <c r="M33590" s="3" t="s">
        <v>48056</v>
      </c>
      <c r="N33590" s="3" t="s">
        <v>48056</v>
      </c>
      <c r="O33590" s="3" t="s">
        <v>48056</v>
      </c>
      <c r="P33590" s="3" t="s">
        <v>48056</v>
      </c>
      <c r="Q33590" s="3" t="s">
        <v>48056</v>
      </c>
      <c r="R33590" s="3" t="s">
        <v>117732</v>
      </c>
    </row>
    <row r="33591" spans="1:18" x14ac:dyDescent="0.25">
      <c r="A33591" s="3" t="s">
        <v>117733</v>
      </c>
      <c r="B33591" s="3" t="s">
        <v>117734</v>
      </c>
      <c r="C33591" s="3" t="s">
        <v>117735</v>
      </c>
      <c r="D33591" t="b">
        <v>0</v>
      </c>
      <c r="E33591" s="4">
        <v>41017.534224537034</v>
      </c>
      <c r="F33591">
        <v>1.9264095527332659E+17</v>
      </c>
      <c r="G33591" s="3" t="s">
        <v>48055</v>
      </c>
      <c r="H33591">
        <v>0</v>
      </c>
      <c r="I33591">
        <v>0</v>
      </c>
      <c r="J33591">
        <v>0</v>
      </c>
      <c r="K33591">
        <v>0</v>
      </c>
      <c r="L33591" s="3" t="s">
        <v>48056</v>
      </c>
      <c r="M33591" s="3" t="s">
        <v>48056</v>
      </c>
      <c r="N33591" s="3" t="s">
        <v>48056</v>
      </c>
      <c r="O33591" s="3" t="s">
        <v>48056</v>
      </c>
      <c r="P33591" s="3" t="s">
        <v>48056</v>
      </c>
      <c r="Q33591" s="3" t="s">
        <v>48056</v>
      </c>
      <c r="R33591" s="3" t="s">
        <v>117736</v>
      </c>
    </row>
    <row r="33592" spans="1:18" x14ac:dyDescent="0.25">
      <c r="A33592" s="3" t="s">
        <v>117737</v>
      </c>
      <c r="B33592" s="3" t="s">
        <v>117738</v>
      </c>
      <c r="C33592" s="3" t="s">
        <v>117739</v>
      </c>
      <c r="D33592" t="b">
        <v>0</v>
      </c>
      <c r="E33592" s="4">
        <v>41017.520949074074</v>
      </c>
      <c r="F33592">
        <v>1.9263614348389581E+17</v>
      </c>
      <c r="G33592" s="3" t="s">
        <v>48055</v>
      </c>
      <c r="H33592">
        <v>0</v>
      </c>
      <c r="I33592">
        <v>0</v>
      </c>
      <c r="J33592">
        <v>0</v>
      </c>
      <c r="K33592">
        <v>0</v>
      </c>
      <c r="L33592" s="3" t="s">
        <v>48056</v>
      </c>
      <c r="M33592" s="3" t="s">
        <v>48056</v>
      </c>
      <c r="N33592" s="3" t="s">
        <v>48056</v>
      </c>
      <c r="O33592" s="3" t="s">
        <v>48056</v>
      </c>
      <c r="P33592" s="3" t="s">
        <v>48056</v>
      </c>
      <c r="Q33592" s="3" t="s">
        <v>48056</v>
      </c>
      <c r="R33592" s="3" t="s">
        <v>117740</v>
      </c>
    </row>
    <row r="33593" spans="1:18" x14ac:dyDescent="0.25">
      <c r="A33593" s="3" t="s">
        <v>117741</v>
      </c>
      <c r="B33593" s="3" t="s">
        <v>117742</v>
      </c>
      <c r="C33593" s="3" t="s">
        <v>117742</v>
      </c>
      <c r="D33593" t="b">
        <v>0</v>
      </c>
      <c r="E33593" s="4">
        <v>41017.517395833333</v>
      </c>
      <c r="F33593">
        <v>1.926348570698711E+17</v>
      </c>
      <c r="G33593" s="3" t="s">
        <v>48055</v>
      </c>
      <c r="H33593">
        <v>0</v>
      </c>
      <c r="I33593">
        <v>0</v>
      </c>
      <c r="J33593">
        <v>0</v>
      </c>
      <c r="K33593">
        <v>0</v>
      </c>
      <c r="L33593" s="3" t="s">
        <v>48056</v>
      </c>
      <c r="M33593" s="3" t="s">
        <v>48056</v>
      </c>
      <c r="N33593" s="3" t="s">
        <v>48056</v>
      </c>
      <c r="O33593" s="3" t="s">
        <v>48056</v>
      </c>
      <c r="P33593" s="3" t="s">
        <v>48056</v>
      </c>
      <c r="Q33593" s="3" t="s">
        <v>48056</v>
      </c>
      <c r="R33593" s="3" t="s">
        <v>117743</v>
      </c>
    </row>
    <row r="33594" spans="1:18" x14ac:dyDescent="0.25">
      <c r="A33594" s="3" t="s">
        <v>117741</v>
      </c>
      <c r="B33594" s="3" t="s">
        <v>117742</v>
      </c>
      <c r="C33594" s="3" t="s">
        <v>117742</v>
      </c>
      <c r="D33594" t="b">
        <v>0</v>
      </c>
      <c r="E33594" s="4">
        <v>41017.516932870371</v>
      </c>
      <c r="F33594">
        <v>1.9263468778776576E+17</v>
      </c>
      <c r="G33594" s="3" t="s">
        <v>48055</v>
      </c>
      <c r="H33594">
        <v>0</v>
      </c>
      <c r="I33594">
        <v>0</v>
      </c>
      <c r="J33594">
        <v>0</v>
      </c>
      <c r="K33594">
        <v>0</v>
      </c>
      <c r="L33594" s="3" t="s">
        <v>48056</v>
      </c>
      <c r="M33594" s="3" t="s">
        <v>48056</v>
      </c>
      <c r="N33594" s="3" t="s">
        <v>48056</v>
      </c>
      <c r="O33594" s="3" t="s">
        <v>48056</v>
      </c>
      <c r="P33594" s="3" t="s">
        <v>48056</v>
      </c>
      <c r="Q33594" s="3" t="s">
        <v>48056</v>
      </c>
      <c r="R33594" s="3" t="s">
        <v>117744</v>
      </c>
    </row>
    <row r="33595" spans="1:18" x14ac:dyDescent="0.25">
      <c r="A33595" s="3" t="s">
        <v>117745</v>
      </c>
      <c r="B33595" s="3" t="s">
        <v>117746</v>
      </c>
      <c r="C33595" s="3" t="s">
        <v>117747</v>
      </c>
      <c r="D33595" t="b">
        <v>0</v>
      </c>
      <c r="E33595" s="4">
        <v>41017.47861111111</v>
      </c>
      <c r="F33595">
        <v>1.9262080066532557E+17</v>
      </c>
      <c r="G33595" s="3" t="s">
        <v>48055</v>
      </c>
      <c r="H33595">
        <v>0</v>
      </c>
      <c r="I33595">
        <v>0</v>
      </c>
      <c r="J33595">
        <v>0</v>
      </c>
      <c r="K33595">
        <v>0</v>
      </c>
      <c r="L33595" s="3" t="s">
        <v>48056</v>
      </c>
      <c r="M33595" s="3" t="s">
        <v>48056</v>
      </c>
      <c r="N33595" s="3" t="s">
        <v>48056</v>
      </c>
      <c r="O33595" s="3" t="s">
        <v>48056</v>
      </c>
      <c r="P33595" s="3" t="s">
        <v>48056</v>
      </c>
      <c r="Q33595" s="3" t="s">
        <v>48056</v>
      </c>
      <c r="R33595" s="3" t="s">
        <v>117748</v>
      </c>
    </row>
    <row r="33596" spans="1:18" x14ac:dyDescent="0.25">
      <c r="A33596" s="3" t="s">
        <v>117745</v>
      </c>
      <c r="B33596" s="3" t="s">
        <v>117746</v>
      </c>
      <c r="C33596" s="3" t="s">
        <v>117747</v>
      </c>
      <c r="D33596" t="b">
        <v>0</v>
      </c>
      <c r="E33596" s="4">
        <v>41017.477500000001</v>
      </c>
      <c r="F33596">
        <v>1.9262039771854029E+17</v>
      </c>
      <c r="G33596" s="3" t="s">
        <v>48055</v>
      </c>
      <c r="H33596">
        <v>0</v>
      </c>
      <c r="I33596">
        <v>0</v>
      </c>
      <c r="J33596">
        <v>0</v>
      </c>
      <c r="K33596">
        <v>0</v>
      </c>
      <c r="L33596" s="3" t="s">
        <v>48056</v>
      </c>
      <c r="M33596" s="3" t="s">
        <v>48056</v>
      </c>
      <c r="N33596" s="3" t="s">
        <v>48056</v>
      </c>
      <c r="O33596" s="3" t="s">
        <v>48056</v>
      </c>
      <c r="P33596" s="3" t="s">
        <v>48056</v>
      </c>
      <c r="Q33596" s="3" t="s">
        <v>48056</v>
      </c>
      <c r="R33596" s="3" t="s">
        <v>117749</v>
      </c>
    </row>
    <row r="33597" spans="1:18" x14ac:dyDescent="0.25">
      <c r="A33597" s="3" t="s">
        <v>117750</v>
      </c>
      <c r="B33597" s="3" t="s">
        <v>117751</v>
      </c>
      <c r="C33597" s="3" t="s">
        <v>117752</v>
      </c>
      <c r="D33597" t="b">
        <v>0</v>
      </c>
      <c r="E33597" s="4">
        <v>41017.475659722222</v>
      </c>
      <c r="F33597">
        <v>1.9261973127719322E+17</v>
      </c>
      <c r="G33597" s="3" t="s">
        <v>48055</v>
      </c>
      <c r="H33597">
        <v>0</v>
      </c>
      <c r="I33597">
        <v>0</v>
      </c>
      <c r="J33597">
        <v>0</v>
      </c>
      <c r="K33597">
        <v>0</v>
      </c>
      <c r="L33597" s="3" t="s">
        <v>48178</v>
      </c>
      <c r="M33597" s="3" t="s">
        <v>48066</v>
      </c>
      <c r="N33597" s="3" t="s">
        <v>48067</v>
      </c>
      <c r="O33597" s="3" t="s">
        <v>48179</v>
      </c>
      <c r="P33597" s="3" t="s">
        <v>48069</v>
      </c>
      <c r="Q33597" s="3" t="s">
        <v>48056</v>
      </c>
      <c r="R33597" s="3" t="s">
        <v>117753</v>
      </c>
    </row>
    <row r="33598" spans="1:18" x14ac:dyDescent="0.25">
      <c r="A33598" s="3" t="s">
        <v>117754</v>
      </c>
      <c r="B33598" s="3" t="s">
        <v>117755</v>
      </c>
      <c r="C33598" s="3" t="s">
        <v>117756</v>
      </c>
      <c r="D33598" t="b">
        <v>0</v>
      </c>
      <c r="E33598" s="4">
        <v>41017.465960648151</v>
      </c>
      <c r="F33598">
        <v>1.9261621721379635E+17</v>
      </c>
      <c r="G33598" s="3" t="s">
        <v>48055</v>
      </c>
      <c r="H33598">
        <v>0</v>
      </c>
      <c r="I33598">
        <v>0</v>
      </c>
      <c r="J33598">
        <v>0</v>
      </c>
      <c r="K33598">
        <v>0</v>
      </c>
      <c r="L33598" s="3" t="s">
        <v>48056</v>
      </c>
      <c r="M33598" s="3" t="s">
        <v>48056</v>
      </c>
      <c r="N33598" s="3" t="s">
        <v>48056</v>
      </c>
      <c r="O33598" s="3" t="s">
        <v>48056</v>
      </c>
      <c r="P33598" s="3" t="s">
        <v>48056</v>
      </c>
      <c r="Q33598" s="3" t="s">
        <v>48056</v>
      </c>
      <c r="R33598" s="3" t="s">
        <v>117757</v>
      </c>
    </row>
    <row r="33599" spans="1:18" x14ac:dyDescent="0.25">
      <c r="A33599" s="3" t="s">
        <v>117758</v>
      </c>
      <c r="B33599" s="3" t="s">
        <v>69765</v>
      </c>
      <c r="C33599" s="3" t="s">
        <v>117759</v>
      </c>
      <c r="D33599" t="b">
        <v>0</v>
      </c>
      <c r="E33599" s="4">
        <v>41017.465081018519</v>
      </c>
      <c r="F33599">
        <v>1.9261589673961472E+17</v>
      </c>
      <c r="G33599" s="3" t="s">
        <v>48055</v>
      </c>
      <c r="H33599">
        <v>0</v>
      </c>
      <c r="I33599">
        <v>0</v>
      </c>
      <c r="J33599">
        <v>0</v>
      </c>
      <c r="K33599">
        <v>0</v>
      </c>
      <c r="L33599" s="3" t="s">
        <v>48056</v>
      </c>
      <c r="M33599" s="3" t="s">
        <v>48056</v>
      </c>
      <c r="N33599" s="3" t="s">
        <v>48056</v>
      </c>
      <c r="O33599" s="3" t="s">
        <v>48056</v>
      </c>
      <c r="P33599" s="3" t="s">
        <v>48056</v>
      </c>
      <c r="Q33599" s="3" t="s">
        <v>48056</v>
      </c>
      <c r="R33599" s="3" t="s">
        <v>117760</v>
      </c>
    </row>
    <row r="33600" spans="1:18" x14ac:dyDescent="0.25">
      <c r="A33600" s="3" t="s">
        <v>107866</v>
      </c>
      <c r="B33600" s="3" t="s">
        <v>107867</v>
      </c>
      <c r="C33600" s="3" t="s">
        <v>107868</v>
      </c>
      <c r="D33600" t="b">
        <v>0</v>
      </c>
      <c r="E33600" s="4">
        <v>41017.465057870373</v>
      </c>
      <c r="F33600">
        <v>1.926158901042217E+17</v>
      </c>
      <c r="G33600" s="3" t="s">
        <v>48055</v>
      </c>
      <c r="H33600">
        <v>0</v>
      </c>
      <c r="I33600">
        <v>0</v>
      </c>
      <c r="J33600">
        <v>0</v>
      </c>
      <c r="K33600">
        <v>0</v>
      </c>
      <c r="L33600" s="3" t="s">
        <v>48056</v>
      </c>
      <c r="M33600" s="3" t="s">
        <v>48056</v>
      </c>
      <c r="N33600" s="3" t="s">
        <v>48056</v>
      </c>
      <c r="O33600" s="3" t="s">
        <v>48056</v>
      </c>
      <c r="P33600" s="3" t="s">
        <v>48056</v>
      </c>
      <c r="Q33600" s="3" t="s">
        <v>48056</v>
      </c>
      <c r="R33600" s="3" t="s">
        <v>117761</v>
      </c>
    </row>
    <row r="33601" spans="1:18" x14ac:dyDescent="0.25">
      <c r="A33601" s="3" t="s">
        <v>54268</v>
      </c>
      <c r="B33601" s="3" t="s">
        <v>54269</v>
      </c>
      <c r="C33601" s="3" t="s">
        <v>54270</v>
      </c>
      <c r="D33601" t="b">
        <v>0</v>
      </c>
      <c r="E33601" s="4">
        <v>41017.459409722222</v>
      </c>
      <c r="F33601">
        <v>1.9261384307416269E+17</v>
      </c>
      <c r="G33601" s="3" t="s">
        <v>48055</v>
      </c>
      <c r="H33601">
        <v>0</v>
      </c>
      <c r="I33601">
        <v>0</v>
      </c>
      <c r="J33601">
        <v>0</v>
      </c>
      <c r="K33601">
        <v>2</v>
      </c>
      <c r="L33601" s="3" t="s">
        <v>48056</v>
      </c>
      <c r="M33601" s="3" t="s">
        <v>48056</v>
      </c>
      <c r="N33601" s="3" t="s">
        <v>48056</v>
      </c>
      <c r="O33601" s="3" t="s">
        <v>48056</v>
      </c>
      <c r="P33601" s="3" t="s">
        <v>48056</v>
      </c>
      <c r="Q33601" s="3" t="s">
        <v>48056</v>
      </c>
      <c r="R33601" s="3" t="s">
        <v>117762</v>
      </c>
    </row>
    <row r="33602" spans="1:18" x14ac:dyDescent="0.25">
      <c r="A33602" s="3" t="s">
        <v>86114</v>
      </c>
      <c r="B33602" s="3" t="s">
        <v>86115</v>
      </c>
      <c r="C33602" s="3" t="s">
        <v>86116</v>
      </c>
      <c r="D33602" t="b">
        <v>0</v>
      </c>
      <c r="E33602" s="4">
        <v>41017.435196759259</v>
      </c>
      <c r="F33602">
        <v>1.926050682965975E+17</v>
      </c>
      <c r="G33602" s="3" t="s">
        <v>48055</v>
      </c>
      <c r="H33602">
        <v>0</v>
      </c>
      <c r="I33602">
        <v>0</v>
      </c>
      <c r="J33602">
        <v>0</v>
      </c>
      <c r="K33602">
        <v>0</v>
      </c>
      <c r="L33602" s="3" t="s">
        <v>48056</v>
      </c>
      <c r="M33602" s="3" t="s">
        <v>48056</v>
      </c>
      <c r="N33602" s="3" t="s">
        <v>48056</v>
      </c>
      <c r="O33602" s="3" t="s">
        <v>48056</v>
      </c>
      <c r="P33602" s="3" t="s">
        <v>48056</v>
      </c>
      <c r="Q33602" s="3" t="s">
        <v>48056</v>
      </c>
      <c r="R33602" s="3" t="s">
        <v>117763</v>
      </c>
    </row>
    <row r="33603" spans="1:18" x14ac:dyDescent="0.25">
      <c r="A33603" s="3" t="s">
        <v>117764</v>
      </c>
      <c r="B33603" s="3" t="s">
        <v>117765</v>
      </c>
      <c r="C33603" s="3" t="s">
        <v>117766</v>
      </c>
      <c r="D33603" t="b">
        <v>0</v>
      </c>
      <c r="E33603" s="4">
        <v>41017.429618055554</v>
      </c>
      <c r="F33603">
        <v>1.9260304706987622E+17</v>
      </c>
      <c r="G33603" s="3" t="s">
        <v>48055</v>
      </c>
      <c r="H33603">
        <v>0</v>
      </c>
      <c r="I33603">
        <v>0</v>
      </c>
      <c r="J33603">
        <v>0</v>
      </c>
      <c r="K33603">
        <v>0</v>
      </c>
      <c r="L33603" s="3" t="s">
        <v>48056</v>
      </c>
      <c r="M33603" s="3" t="s">
        <v>48056</v>
      </c>
      <c r="N33603" s="3" t="s">
        <v>48056</v>
      </c>
      <c r="O33603" s="3" t="s">
        <v>48056</v>
      </c>
      <c r="P33603" s="3" t="s">
        <v>48056</v>
      </c>
      <c r="Q33603" s="3" t="s">
        <v>48056</v>
      </c>
      <c r="R33603" s="3" t="s">
        <v>117767</v>
      </c>
    </row>
    <row r="33604" spans="1:18" x14ac:dyDescent="0.25">
      <c r="A33604" s="3" t="s">
        <v>117768</v>
      </c>
      <c r="B33604" s="3" t="s">
        <v>117769</v>
      </c>
      <c r="C33604" s="3" t="s">
        <v>117770</v>
      </c>
      <c r="D33604" t="b">
        <v>0</v>
      </c>
      <c r="E33604" s="4">
        <v>41017.427430555559</v>
      </c>
      <c r="F33604">
        <v>1.9260225487071642E+17</v>
      </c>
      <c r="G33604" s="3" t="s">
        <v>48055</v>
      </c>
      <c r="H33604">
        <v>0</v>
      </c>
      <c r="I33604">
        <v>0</v>
      </c>
      <c r="J33604">
        <v>0</v>
      </c>
      <c r="K33604">
        <v>0</v>
      </c>
      <c r="L33604" s="3" t="s">
        <v>48056</v>
      </c>
      <c r="M33604" s="3" t="s">
        <v>48056</v>
      </c>
      <c r="N33604" s="3" t="s">
        <v>48056</v>
      </c>
      <c r="O33604" s="3" t="s">
        <v>48056</v>
      </c>
      <c r="P33604" s="3" t="s">
        <v>48056</v>
      </c>
      <c r="Q33604" s="3" t="s">
        <v>48056</v>
      </c>
      <c r="R33604" s="3" t="s">
        <v>117771</v>
      </c>
    </row>
    <row r="33605" spans="1:18" x14ac:dyDescent="0.25">
      <c r="A33605" s="3" t="s">
        <v>96776</v>
      </c>
      <c r="B33605" s="3" t="s">
        <v>96777</v>
      </c>
      <c r="C33605" s="3" t="s">
        <v>96778</v>
      </c>
      <c r="D33605" t="b">
        <v>0</v>
      </c>
      <c r="E33605" s="4">
        <v>41017.423587962963</v>
      </c>
      <c r="F33605">
        <v>1.9260086132160922E+17</v>
      </c>
      <c r="G33605" s="3" t="s">
        <v>48055</v>
      </c>
      <c r="H33605">
        <v>0</v>
      </c>
      <c r="I33605">
        <v>0</v>
      </c>
      <c r="J33605">
        <v>0</v>
      </c>
      <c r="K33605">
        <v>1</v>
      </c>
      <c r="L33605" s="3" t="s">
        <v>48056</v>
      </c>
      <c r="M33605" s="3" t="s">
        <v>48056</v>
      </c>
      <c r="N33605" s="3" t="s">
        <v>48056</v>
      </c>
      <c r="O33605" s="3" t="s">
        <v>48056</v>
      </c>
      <c r="P33605" s="3" t="s">
        <v>48056</v>
      </c>
      <c r="Q33605" s="3" t="s">
        <v>48056</v>
      </c>
      <c r="R33605" s="3" t="s">
        <v>117772</v>
      </c>
    </row>
    <row r="33606" spans="1:18" x14ac:dyDescent="0.25">
      <c r="A33606" s="3" t="s">
        <v>54268</v>
      </c>
      <c r="B33606" s="3" t="s">
        <v>54269</v>
      </c>
      <c r="C33606" s="3" t="s">
        <v>54270</v>
      </c>
      <c r="D33606" t="b">
        <v>0</v>
      </c>
      <c r="E33606" s="4">
        <v>41017.417638888888</v>
      </c>
      <c r="F33606">
        <v>1.9259870763876762E+17</v>
      </c>
      <c r="G33606" s="3" t="s">
        <v>48055</v>
      </c>
      <c r="H33606">
        <v>0</v>
      </c>
      <c r="I33606">
        <v>0</v>
      </c>
      <c r="J33606">
        <v>0</v>
      </c>
      <c r="K33606">
        <v>2</v>
      </c>
      <c r="L33606" s="3" t="s">
        <v>48056</v>
      </c>
      <c r="M33606" s="3" t="s">
        <v>48056</v>
      </c>
      <c r="N33606" s="3" t="s">
        <v>48056</v>
      </c>
      <c r="O33606" s="3" t="s">
        <v>48056</v>
      </c>
      <c r="P33606" s="3" t="s">
        <v>48056</v>
      </c>
      <c r="Q33606" s="3" t="s">
        <v>48056</v>
      </c>
      <c r="R33606" s="3" t="s">
        <v>117773</v>
      </c>
    </row>
    <row r="33607" spans="1:18" x14ac:dyDescent="0.25">
      <c r="A33607" s="3" t="s">
        <v>71251</v>
      </c>
      <c r="B33607" s="3" t="s">
        <v>71252</v>
      </c>
      <c r="C33607" s="3" t="s">
        <v>71253</v>
      </c>
      <c r="D33607" t="b">
        <v>0</v>
      </c>
      <c r="E33607" s="4">
        <v>41017.412430555552</v>
      </c>
      <c r="F33607">
        <v>1.9259681684652851E+17</v>
      </c>
      <c r="G33607" s="3" t="s">
        <v>48055</v>
      </c>
      <c r="H33607">
        <v>0</v>
      </c>
      <c r="I33607">
        <v>0</v>
      </c>
      <c r="J33607">
        <v>0</v>
      </c>
      <c r="K33607">
        <v>0</v>
      </c>
      <c r="L33607" s="3" t="s">
        <v>48171</v>
      </c>
      <c r="M33607" s="3" t="s">
        <v>48066</v>
      </c>
      <c r="N33607" s="3" t="s">
        <v>48067</v>
      </c>
      <c r="O33607" s="3" t="s">
        <v>48172</v>
      </c>
      <c r="P33607" s="3" t="s">
        <v>48069</v>
      </c>
      <c r="Q33607" s="3" t="s">
        <v>48056</v>
      </c>
      <c r="R33607" s="3" t="s">
        <v>117774</v>
      </c>
    </row>
    <row r="33608" spans="1:18" x14ac:dyDescent="0.25">
      <c r="A33608" s="3" t="s">
        <v>71251</v>
      </c>
      <c r="B33608" s="3" t="s">
        <v>71252</v>
      </c>
      <c r="C33608" s="3" t="s">
        <v>71253</v>
      </c>
      <c r="D33608" t="b">
        <v>0</v>
      </c>
      <c r="E33608" s="4">
        <v>41017.410740740743</v>
      </c>
      <c r="F33608">
        <v>1.9259620569029427E+17</v>
      </c>
      <c r="G33608" s="3" t="s">
        <v>48055</v>
      </c>
      <c r="H33608">
        <v>0</v>
      </c>
      <c r="I33608">
        <v>0</v>
      </c>
      <c r="J33608">
        <v>0</v>
      </c>
      <c r="K33608">
        <v>0</v>
      </c>
      <c r="L33608" s="3" t="s">
        <v>48171</v>
      </c>
      <c r="M33608" s="3" t="s">
        <v>48066</v>
      </c>
      <c r="N33608" s="3" t="s">
        <v>48067</v>
      </c>
      <c r="O33608" s="3" t="s">
        <v>48172</v>
      </c>
      <c r="P33608" s="3" t="s">
        <v>48069</v>
      </c>
      <c r="Q33608" s="3" t="s">
        <v>48056</v>
      </c>
      <c r="R33608" s="3" t="s">
        <v>117775</v>
      </c>
    </row>
    <row r="33609" spans="1:18" x14ac:dyDescent="0.25">
      <c r="A33609" s="3" t="s">
        <v>115700</v>
      </c>
      <c r="B33609" s="3" t="s">
        <v>115701</v>
      </c>
      <c r="C33609" s="3" t="s">
        <v>115702</v>
      </c>
      <c r="D33609" t="b">
        <v>0</v>
      </c>
      <c r="E33609" s="4">
        <v>41017.397118055553</v>
      </c>
      <c r="F33609">
        <v>1.9259126856248525E+17</v>
      </c>
      <c r="G33609" s="3" t="s">
        <v>48055</v>
      </c>
      <c r="H33609">
        <v>0</v>
      </c>
      <c r="I33609">
        <v>0</v>
      </c>
      <c r="J33609">
        <v>0</v>
      </c>
      <c r="K33609">
        <v>0</v>
      </c>
      <c r="L33609" s="3" t="s">
        <v>48056</v>
      </c>
      <c r="M33609" s="3" t="s">
        <v>48056</v>
      </c>
      <c r="N33609" s="3" t="s">
        <v>48056</v>
      </c>
      <c r="O33609" s="3" t="s">
        <v>48056</v>
      </c>
      <c r="P33609" s="3" t="s">
        <v>48056</v>
      </c>
      <c r="Q33609" s="3" t="s">
        <v>48056</v>
      </c>
      <c r="R33609" s="3" t="s">
        <v>117776</v>
      </c>
    </row>
    <row r="33610" spans="1:18" x14ac:dyDescent="0.25">
      <c r="A33610" s="3" t="s">
        <v>117777</v>
      </c>
      <c r="B33610" s="3" t="s">
        <v>117778</v>
      </c>
      <c r="C33610" s="3" t="s">
        <v>117779</v>
      </c>
      <c r="D33610" t="b">
        <v>0</v>
      </c>
      <c r="E33610" s="4">
        <v>41017.390416666669</v>
      </c>
      <c r="F33610">
        <v>1.925888420066263E+17</v>
      </c>
      <c r="G33610" s="3" t="s">
        <v>48055</v>
      </c>
      <c r="H33610">
        <v>0</v>
      </c>
      <c r="I33610">
        <v>0</v>
      </c>
      <c r="J33610">
        <v>0</v>
      </c>
      <c r="K33610">
        <v>0</v>
      </c>
      <c r="L33610" s="3" t="s">
        <v>48171</v>
      </c>
      <c r="M33610" s="3" t="s">
        <v>48066</v>
      </c>
      <c r="N33610" s="3" t="s">
        <v>48067</v>
      </c>
      <c r="O33610" s="3" t="s">
        <v>48172</v>
      </c>
      <c r="P33610" s="3" t="s">
        <v>48069</v>
      </c>
      <c r="Q33610" s="3" t="s">
        <v>117780</v>
      </c>
      <c r="R33610" s="3" t="s">
        <v>117781</v>
      </c>
    </row>
    <row r="33611" spans="1:18" x14ac:dyDescent="0.25">
      <c r="A33611" s="3" t="s">
        <v>117782</v>
      </c>
      <c r="B33611" s="3" t="s">
        <v>117783</v>
      </c>
      <c r="C33611" s="3" t="s">
        <v>117784</v>
      </c>
      <c r="D33611" t="b">
        <v>0</v>
      </c>
      <c r="E33611" s="4">
        <v>41017.375601851854</v>
      </c>
      <c r="F33611">
        <v>1.9258347034052198E+17</v>
      </c>
      <c r="G33611" s="3" t="s">
        <v>48055</v>
      </c>
      <c r="H33611">
        <v>0</v>
      </c>
      <c r="I33611">
        <v>0</v>
      </c>
      <c r="J33611">
        <v>0</v>
      </c>
      <c r="K33611">
        <v>0</v>
      </c>
      <c r="L33611" s="3" t="s">
        <v>48056</v>
      </c>
      <c r="M33611" s="3" t="s">
        <v>48056</v>
      </c>
      <c r="N33611" s="3" t="s">
        <v>48056</v>
      </c>
      <c r="O33611" s="3" t="s">
        <v>48056</v>
      </c>
      <c r="P33611" s="3" t="s">
        <v>48056</v>
      </c>
      <c r="Q33611" s="3" t="s">
        <v>48056</v>
      </c>
      <c r="R33611" s="3" t="s">
        <v>117785</v>
      </c>
    </row>
    <row r="33612" spans="1:18" x14ac:dyDescent="0.25">
      <c r="A33612" s="3" t="s">
        <v>33388</v>
      </c>
      <c r="B33612" s="3" t="s">
        <v>48056</v>
      </c>
      <c r="C33612" s="3" t="s">
        <v>48056</v>
      </c>
      <c r="E33612" s="4"/>
      <c r="G33612" s="3" t="s">
        <v>48056</v>
      </c>
      <c r="L33612" s="3" t="s">
        <v>48056</v>
      </c>
      <c r="M33612" s="3" t="s">
        <v>48056</v>
      </c>
      <c r="N33612" s="3" t="s">
        <v>48056</v>
      </c>
      <c r="O33612" s="3" t="s">
        <v>48056</v>
      </c>
      <c r="P33612" s="3" t="s">
        <v>48056</v>
      </c>
      <c r="Q33612" s="3" t="s">
        <v>48056</v>
      </c>
      <c r="R33612" s="3" t="s">
        <v>48056</v>
      </c>
    </row>
    <row r="33613" spans="1:18" x14ac:dyDescent="0.25">
      <c r="A33613" s="3" t="s">
        <v>94353</v>
      </c>
      <c r="B33613" s="3" t="s">
        <v>94354</v>
      </c>
      <c r="C33613" s="3" t="s">
        <v>94355</v>
      </c>
      <c r="D33613" t="b">
        <v>0</v>
      </c>
      <c r="E33613" s="4">
        <v>41017.370613425926</v>
      </c>
      <c r="F33613">
        <v>1.9258166347209114E+17</v>
      </c>
      <c r="G33613" s="3" t="s">
        <v>48055</v>
      </c>
      <c r="H33613">
        <v>0</v>
      </c>
      <c r="I33613">
        <v>0</v>
      </c>
      <c r="J33613">
        <v>0</v>
      </c>
      <c r="K33613">
        <v>0</v>
      </c>
      <c r="L33613" s="3" t="s">
        <v>48056</v>
      </c>
      <c r="M33613" s="3" t="s">
        <v>48056</v>
      </c>
      <c r="N33613" s="3" t="s">
        <v>48056</v>
      </c>
      <c r="O33613" s="3" t="s">
        <v>48056</v>
      </c>
      <c r="P33613" s="3" t="s">
        <v>48056</v>
      </c>
      <c r="Q33613" s="3" t="s">
        <v>48056</v>
      </c>
      <c r="R33613" s="3" t="s">
        <v>117786</v>
      </c>
    </row>
    <row r="33614" spans="1:18" x14ac:dyDescent="0.25">
      <c r="A33614" s="3" t="s">
        <v>117787</v>
      </c>
      <c r="B33614" s="3" t="s">
        <v>117788</v>
      </c>
      <c r="C33614" s="3" t="s">
        <v>117789</v>
      </c>
      <c r="D33614" t="b">
        <v>0</v>
      </c>
      <c r="E33614" s="4">
        <v>41017.364930555559</v>
      </c>
      <c r="F33614">
        <v>1.9257960617438003E+17</v>
      </c>
      <c r="G33614" s="3" t="s">
        <v>48055</v>
      </c>
      <c r="H33614">
        <v>0</v>
      </c>
      <c r="I33614">
        <v>0</v>
      </c>
      <c r="J33614">
        <v>0</v>
      </c>
      <c r="K33614">
        <v>0</v>
      </c>
      <c r="L33614" s="3" t="s">
        <v>48056</v>
      </c>
      <c r="M33614" s="3" t="s">
        <v>48056</v>
      </c>
      <c r="N33614" s="3" t="s">
        <v>48056</v>
      </c>
      <c r="O33614" s="3" t="s">
        <v>48056</v>
      </c>
      <c r="P33614" s="3" t="s">
        <v>48056</v>
      </c>
      <c r="Q33614" s="3" t="s">
        <v>48056</v>
      </c>
      <c r="R33614" s="3" t="s">
        <v>117790</v>
      </c>
    </row>
    <row r="33615" spans="1:18" x14ac:dyDescent="0.25">
      <c r="A33615" s="3" t="s">
        <v>117791</v>
      </c>
      <c r="B33615" s="3" t="s">
        <v>117792</v>
      </c>
      <c r="C33615" s="3" t="s">
        <v>117793</v>
      </c>
      <c r="D33615" t="b">
        <v>0</v>
      </c>
      <c r="E33615" s="4">
        <v>41017.333472222221</v>
      </c>
      <c r="F33615">
        <v>1.9256820583379763E+17</v>
      </c>
      <c r="G33615" s="3" t="s">
        <v>48055</v>
      </c>
      <c r="H33615">
        <v>0</v>
      </c>
      <c r="I33615">
        <v>0</v>
      </c>
      <c r="J33615">
        <v>0</v>
      </c>
      <c r="K33615">
        <v>0</v>
      </c>
      <c r="L33615" s="3" t="s">
        <v>48056</v>
      </c>
      <c r="M33615" s="3" t="s">
        <v>48056</v>
      </c>
      <c r="N33615" s="3" t="s">
        <v>48056</v>
      </c>
      <c r="O33615" s="3" t="s">
        <v>48056</v>
      </c>
      <c r="P33615" s="3" t="s">
        <v>48056</v>
      </c>
      <c r="Q33615" s="3" t="s">
        <v>48056</v>
      </c>
      <c r="R33615" s="3" t="s">
        <v>117794</v>
      </c>
    </row>
    <row r="33616" spans="1:18" x14ac:dyDescent="0.25">
      <c r="A33616" s="3" t="s">
        <v>117791</v>
      </c>
      <c r="B33616" s="3" t="s">
        <v>117792</v>
      </c>
      <c r="C33616" s="3" t="s">
        <v>117793</v>
      </c>
      <c r="D33616" t="b">
        <v>0</v>
      </c>
      <c r="E33616" s="4">
        <v>41017.328263888892</v>
      </c>
      <c r="F33616">
        <v>1.9256631964691661E+17</v>
      </c>
      <c r="G33616" s="3" t="s">
        <v>48055</v>
      </c>
      <c r="H33616">
        <v>0</v>
      </c>
      <c r="I33616">
        <v>0</v>
      </c>
      <c r="J33616">
        <v>0</v>
      </c>
      <c r="K33616">
        <v>0</v>
      </c>
      <c r="L33616" s="3" t="s">
        <v>48056</v>
      </c>
      <c r="M33616" s="3" t="s">
        <v>48056</v>
      </c>
      <c r="N33616" s="3" t="s">
        <v>48056</v>
      </c>
      <c r="O33616" s="3" t="s">
        <v>48056</v>
      </c>
      <c r="P33616" s="3" t="s">
        <v>48056</v>
      </c>
      <c r="Q33616" s="3" t="s">
        <v>48056</v>
      </c>
      <c r="R33616" s="3" t="s">
        <v>117795</v>
      </c>
    </row>
    <row r="33617" spans="1:18" x14ac:dyDescent="0.25">
      <c r="A33617" s="3" t="s">
        <v>117796</v>
      </c>
      <c r="B33617" s="3" t="s">
        <v>48056</v>
      </c>
      <c r="C33617" s="3" t="s">
        <v>48056</v>
      </c>
      <c r="E33617" s="4"/>
      <c r="G33617" s="3" t="s">
        <v>48056</v>
      </c>
      <c r="L33617" s="3" t="s">
        <v>48056</v>
      </c>
      <c r="M33617" s="3" t="s">
        <v>48056</v>
      </c>
      <c r="N33617" s="3" t="s">
        <v>48056</v>
      </c>
      <c r="O33617" s="3" t="s">
        <v>48056</v>
      </c>
      <c r="P33617" s="3" t="s">
        <v>48056</v>
      </c>
      <c r="Q33617" s="3" t="s">
        <v>48056</v>
      </c>
      <c r="R33617" s="3" t="s">
        <v>48056</v>
      </c>
    </row>
    <row r="33618" spans="1:18" x14ac:dyDescent="0.25">
      <c r="A33618" s="3" t="s">
        <v>117797</v>
      </c>
      <c r="B33618" s="3" t="s">
        <v>117798</v>
      </c>
      <c r="C33618" s="3" t="s">
        <v>117799</v>
      </c>
      <c r="D33618" t="b">
        <v>0</v>
      </c>
      <c r="E33618" s="4">
        <v>41017.327974537038</v>
      </c>
      <c r="F33618">
        <v>1.925662127760425E+17</v>
      </c>
      <c r="G33618" s="3" t="s">
        <v>48055</v>
      </c>
      <c r="H33618">
        <v>0</v>
      </c>
      <c r="I33618">
        <v>0</v>
      </c>
      <c r="J33618">
        <v>0</v>
      </c>
      <c r="K33618">
        <v>0</v>
      </c>
      <c r="L33618" s="3" t="s">
        <v>48056</v>
      </c>
      <c r="M33618" s="3" t="s">
        <v>48056</v>
      </c>
      <c r="N33618" s="3" t="s">
        <v>48056</v>
      </c>
      <c r="O33618" s="3" t="s">
        <v>48056</v>
      </c>
      <c r="P33618" s="3" t="s">
        <v>48056</v>
      </c>
      <c r="Q33618" s="3" t="s">
        <v>48056</v>
      </c>
      <c r="R33618" s="3" t="s">
        <v>117800</v>
      </c>
    </row>
    <row r="33619" spans="1:18" x14ac:dyDescent="0.25">
      <c r="A33619" s="3" t="s">
        <v>117791</v>
      </c>
      <c r="B33619" s="3" t="s">
        <v>117792</v>
      </c>
      <c r="C33619" s="3" t="s">
        <v>117793</v>
      </c>
      <c r="D33619" t="b">
        <v>0</v>
      </c>
      <c r="E33619" s="4">
        <v>41017.327106481483</v>
      </c>
      <c r="F33619">
        <v>1.9256589760344883E+17</v>
      </c>
      <c r="G33619" s="3" t="s">
        <v>48055</v>
      </c>
      <c r="H33619">
        <v>0</v>
      </c>
      <c r="I33619">
        <v>0</v>
      </c>
      <c r="J33619">
        <v>0</v>
      </c>
      <c r="K33619">
        <v>0</v>
      </c>
      <c r="L33619" s="3" t="s">
        <v>48056</v>
      </c>
      <c r="M33619" s="3" t="s">
        <v>48056</v>
      </c>
      <c r="N33619" s="3" t="s">
        <v>48056</v>
      </c>
      <c r="O33619" s="3" t="s">
        <v>48056</v>
      </c>
      <c r="P33619" s="3" t="s">
        <v>48056</v>
      </c>
      <c r="Q33619" s="3" t="s">
        <v>48056</v>
      </c>
      <c r="R33619" s="3" t="s">
        <v>117801</v>
      </c>
    </row>
    <row r="33620" spans="1:18" x14ac:dyDescent="0.25">
      <c r="A33620" s="3" t="s">
        <v>99489</v>
      </c>
      <c r="B33620" s="3" t="s">
        <v>99490</v>
      </c>
      <c r="C33620" s="3" t="s">
        <v>99491</v>
      </c>
      <c r="D33620" t="b">
        <v>0</v>
      </c>
      <c r="E33620" s="4">
        <v>41017.309560185182</v>
      </c>
      <c r="F33620">
        <v>1.9255953839686861E+17</v>
      </c>
      <c r="G33620" s="3" t="s">
        <v>48055</v>
      </c>
      <c r="H33620">
        <v>0</v>
      </c>
      <c r="I33620">
        <v>0</v>
      </c>
      <c r="J33620">
        <v>0</v>
      </c>
      <c r="K33620">
        <v>1</v>
      </c>
      <c r="L33620" s="3" t="s">
        <v>48056</v>
      </c>
      <c r="M33620" s="3" t="s">
        <v>48056</v>
      </c>
      <c r="N33620" s="3" t="s">
        <v>48056</v>
      </c>
      <c r="O33620" s="3" t="s">
        <v>48056</v>
      </c>
      <c r="P33620" s="3" t="s">
        <v>48056</v>
      </c>
      <c r="Q33620" s="3" t="s">
        <v>48056</v>
      </c>
      <c r="R33620" s="3" t="s">
        <v>117802</v>
      </c>
    </row>
    <row r="33621" spans="1:18" x14ac:dyDescent="0.25">
      <c r="A33621" s="3" t="s">
        <v>117803</v>
      </c>
      <c r="B33621" s="3" t="s">
        <v>117804</v>
      </c>
      <c r="C33621" s="3" t="s">
        <v>117805</v>
      </c>
      <c r="D33621" t="b">
        <v>0</v>
      </c>
      <c r="E33621" s="4">
        <v>41017.268622685187</v>
      </c>
      <c r="F33621">
        <v>1.9254470485070234E+17</v>
      </c>
      <c r="G33621" s="3" t="s">
        <v>48055</v>
      </c>
      <c r="H33621">
        <v>0</v>
      </c>
      <c r="I33621">
        <v>0</v>
      </c>
      <c r="J33621">
        <v>0</v>
      </c>
      <c r="K33621">
        <v>0</v>
      </c>
      <c r="L33621" s="3" t="s">
        <v>48056</v>
      </c>
      <c r="M33621" s="3" t="s">
        <v>48056</v>
      </c>
      <c r="N33621" s="3" t="s">
        <v>48056</v>
      </c>
      <c r="O33621" s="3" t="s">
        <v>48056</v>
      </c>
      <c r="P33621" s="3" t="s">
        <v>48056</v>
      </c>
      <c r="Q33621" s="3" t="s">
        <v>48056</v>
      </c>
      <c r="R33621" s="3" t="s">
        <v>117806</v>
      </c>
    </row>
    <row r="33622" spans="1:18" x14ac:dyDescent="0.25">
      <c r="A33622" s="3" t="s">
        <v>48501</v>
      </c>
      <c r="B33622" s="3" t="s">
        <v>48502</v>
      </c>
      <c r="C33622" s="3" t="s">
        <v>48503</v>
      </c>
      <c r="D33622" t="b">
        <v>0</v>
      </c>
      <c r="E33622" s="4">
        <v>41017.142418981479</v>
      </c>
      <c r="F33622">
        <v>1.9249897167822438E+17</v>
      </c>
      <c r="G33622" s="3" t="s">
        <v>48055</v>
      </c>
      <c r="H33622">
        <v>0</v>
      </c>
      <c r="I33622">
        <v>0</v>
      </c>
      <c r="J33622">
        <v>0</v>
      </c>
      <c r="K33622">
        <v>0</v>
      </c>
      <c r="L33622" s="3" t="s">
        <v>48056</v>
      </c>
      <c r="M33622" s="3" t="s">
        <v>48056</v>
      </c>
      <c r="N33622" s="3" t="s">
        <v>48056</v>
      </c>
      <c r="O33622" s="3" t="s">
        <v>48056</v>
      </c>
      <c r="P33622" s="3" t="s">
        <v>48056</v>
      </c>
      <c r="Q33622" s="3" t="s">
        <v>48056</v>
      </c>
      <c r="R33622" s="3" t="s">
        <v>115612</v>
      </c>
    </row>
    <row r="33623" spans="1:18" x14ac:dyDescent="0.25">
      <c r="A33623" s="3" t="s">
        <v>49869</v>
      </c>
      <c r="B33623" s="3" t="s">
        <v>49870</v>
      </c>
      <c r="C33623" s="3" t="s">
        <v>49871</v>
      </c>
      <c r="D33623" t="b">
        <v>1</v>
      </c>
      <c r="E33623" s="4">
        <v>41016.9687962963</v>
      </c>
      <c r="F33623">
        <v>1.9243605161529344E+17</v>
      </c>
      <c r="G33623" s="3" t="s">
        <v>48055</v>
      </c>
      <c r="H33623">
        <v>0</v>
      </c>
      <c r="I33623">
        <v>0</v>
      </c>
      <c r="J33623">
        <v>0</v>
      </c>
      <c r="K33623">
        <v>1</v>
      </c>
      <c r="L33623" s="3" t="s">
        <v>48056</v>
      </c>
      <c r="M33623" s="3" t="s">
        <v>48056</v>
      </c>
      <c r="N33623" s="3" t="s">
        <v>48056</v>
      </c>
      <c r="O33623" s="3" t="s">
        <v>48056</v>
      </c>
      <c r="P33623" s="3" t="s">
        <v>48056</v>
      </c>
      <c r="Q33623" s="3" t="s">
        <v>48056</v>
      </c>
      <c r="R33623" s="3" t="s">
        <v>117807</v>
      </c>
    </row>
    <row r="33624" spans="1:18" x14ac:dyDescent="0.25">
      <c r="A33624" s="3" t="s">
        <v>106024</v>
      </c>
      <c r="B33624" s="3" t="s">
        <v>106025</v>
      </c>
      <c r="C33624" s="3" t="s">
        <v>106026</v>
      </c>
      <c r="D33624" t="b">
        <v>0</v>
      </c>
      <c r="E33624" s="4">
        <v>41016.956377314818</v>
      </c>
      <c r="F33624">
        <v>1.9243155079155712E+17</v>
      </c>
      <c r="G33624" s="3" t="s">
        <v>48055</v>
      </c>
      <c r="H33624">
        <v>0</v>
      </c>
      <c r="I33624">
        <v>0</v>
      </c>
      <c r="J33624">
        <v>0</v>
      </c>
      <c r="K33624">
        <v>0</v>
      </c>
      <c r="L33624" s="3" t="s">
        <v>48056</v>
      </c>
      <c r="M33624" s="3" t="s">
        <v>48056</v>
      </c>
      <c r="N33624" s="3" t="s">
        <v>48056</v>
      </c>
      <c r="O33624" s="3" t="s">
        <v>48056</v>
      </c>
      <c r="P33624" s="3" t="s">
        <v>48056</v>
      </c>
      <c r="Q33624" s="3" t="s">
        <v>48056</v>
      </c>
      <c r="R33624" s="3" t="s">
        <v>117808</v>
      </c>
    </row>
    <row r="33625" spans="1:18" x14ac:dyDescent="0.25">
      <c r="A33625" s="3" t="s">
        <v>112340</v>
      </c>
      <c r="B33625" s="3" t="s">
        <v>112341</v>
      </c>
      <c r="C33625" s="3" t="s">
        <v>112342</v>
      </c>
      <c r="D33625" t="b">
        <v>0</v>
      </c>
      <c r="E33625" s="4">
        <v>41016.954456018517</v>
      </c>
      <c r="F33625">
        <v>1.9243085359337882E+17</v>
      </c>
      <c r="G33625" s="3" t="s">
        <v>56765</v>
      </c>
      <c r="H33625">
        <v>0</v>
      </c>
      <c r="I33625">
        <v>0</v>
      </c>
      <c r="J33625">
        <v>0</v>
      </c>
      <c r="K33625">
        <v>0</v>
      </c>
      <c r="L33625" s="3" t="s">
        <v>48056</v>
      </c>
      <c r="M33625" s="3" t="s">
        <v>48056</v>
      </c>
      <c r="N33625" s="3" t="s">
        <v>48056</v>
      </c>
      <c r="O33625" s="3" t="s">
        <v>48056</v>
      </c>
      <c r="P33625" s="3" t="s">
        <v>48056</v>
      </c>
      <c r="Q33625" s="3" t="s">
        <v>48056</v>
      </c>
      <c r="R33625" s="3" t="s">
        <v>117809</v>
      </c>
    </row>
    <row r="33626" spans="1:18" x14ac:dyDescent="0.25">
      <c r="A33626" s="3" t="s">
        <v>112340</v>
      </c>
      <c r="B33626" s="3" t="s">
        <v>112341</v>
      </c>
      <c r="C33626" s="3" t="s">
        <v>112342</v>
      </c>
      <c r="D33626" t="b">
        <v>0</v>
      </c>
      <c r="E33626" s="4">
        <v>41016.953935185185</v>
      </c>
      <c r="F33626">
        <v>1.9243066582696346E+17</v>
      </c>
      <c r="G33626" s="3" t="s">
        <v>117810</v>
      </c>
      <c r="H33626">
        <v>0</v>
      </c>
      <c r="I33626">
        <v>0</v>
      </c>
      <c r="J33626">
        <v>0</v>
      </c>
      <c r="K33626">
        <v>0</v>
      </c>
      <c r="L33626" s="3" t="s">
        <v>48056</v>
      </c>
      <c r="M33626" s="3" t="s">
        <v>48056</v>
      </c>
      <c r="N33626" s="3" t="s">
        <v>48056</v>
      </c>
      <c r="O33626" s="3" t="s">
        <v>48056</v>
      </c>
      <c r="P33626" s="3" t="s">
        <v>48056</v>
      </c>
      <c r="Q33626" s="3" t="s">
        <v>48056</v>
      </c>
      <c r="R33626" s="3" t="s">
        <v>117811</v>
      </c>
    </row>
    <row r="33627" spans="1:18" x14ac:dyDescent="0.25">
      <c r="A33627" s="3" t="s">
        <v>112340</v>
      </c>
      <c r="B33627" s="3" t="s">
        <v>112341</v>
      </c>
      <c r="C33627" s="3" t="s">
        <v>112342</v>
      </c>
      <c r="D33627" t="b">
        <v>0</v>
      </c>
      <c r="E33627" s="4">
        <v>41016.953622685185</v>
      </c>
      <c r="F33627">
        <v>1.9243055029066547E+17</v>
      </c>
      <c r="G33627" s="3" t="s">
        <v>117812</v>
      </c>
      <c r="H33627">
        <v>0</v>
      </c>
      <c r="I33627">
        <v>0</v>
      </c>
      <c r="J33627">
        <v>0</v>
      </c>
      <c r="K33627">
        <v>0</v>
      </c>
      <c r="L33627" s="3" t="s">
        <v>48056</v>
      </c>
      <c r="M33627" s="3" t="s">
        <v>48056</v>
      </c>
      <c r="N33627" s="3" t="s">
        <v>48056</v>
      </c>
      <c r="O33627" s="3" t="s">
        <v>48056</v>
      </c>
      <c r="P33627" s="3" t="s">
        <v>48056</v>
      </c>
      <c r="Q33627" s="3" t="s">
        <v>48056</v>
      </c>
      <c r="R33627" s="3" t="s">
        <v>117813</v>
      </c>
    </row>
    <row r="33628" spans="1:18" x14ac:dyDescent="0.25">
      <c r="A33628" s="3" t="s">
        <v>112340</v>
      </c>
      <c r="B33628" s="3" t="s">
        <v>112341</v>
      </c>
      <c r="C33628" s="3" t="s">
        <v>112342</v>
      </c>
      <c r="D33628" t="b">
        <v>0</v>
      </c>
      <c r="E33628" s="4">
        <v>41016.953368055554</v>
      </c>
      <c r="F33628">
        <v>1.9243045990762086E+17</v>
      </c>
      <c r="G33628" s="3" t="s">
        <v>117814</v>
      </c>
      <c r="H33628">
        <v>0</v>
      </c>
      <c r="I33628">
        <v>0</v>
      </c>
      <c r="J33628">
        <v>0</v>
      </c>
      <c r="K33628">
        <v>0</v>
      </c>
      <c r="L33628" s="3" t="s">
        <v>48056</v>
      </c>
      <c r="M33628" s="3" t="s">
        <v>48056</v>
      </c>
      <c r="N33628" s="3" t="s">
        <v>48056</v>
      </c>
      <c r="O33628" s="3" t="s">
        <v>48056</v>
      </c>
      <c r="P33628" s="3" t="s">
        <v>48056</v>
      </c>
      <c r="Q33628" s="3" t="s">
        <v>48056</v>
      </c>
      <c r="R33628" s="3" t="s">
        <v>117815</v>
      </c>
    </row>
    <row r="33629" spans="1:18" x14ac:dyDescent="0.25">
      <c r="A33629" s="3" t="s">
        <v>112340</v>
      </c>
      <c r="B33629" s="3" t="s">
        <v>112341</v>
      </c>
      <c r="C33629" s="3" t="s">
        <v>112342</v>
      </c>
      <c r="D33629" t="b">
        <v>0</v>
      </c>
      <c r="E33629" s="4">
        <v>41016.953055555554</v>
      </c>
      <c r="F33629">
        <v>1.924303485782057E+17</v>
      </c>
      <c r="G33629" s="3" t="s">
        <v>82077</v>
      </c>
      <c r="H33629">
        <v>0</v>
      </c>
      <c r="I33629">
        <v>0</v>
      </c>
      <c r="J33629">
        <v>0</v>
      </c>
      <c r="K33629">
        <v>0</v>
      </c>
      <c r="L33629" s="3" t="s">
        <v>48056</v>
      </c>
      <c r="M33629" s="3" t="s">
        <v>48056</v>
      </c>
      <c r="N33629" s="3" t="s">
        <v>48056</v>
      </c>
      <c r="O33629" s="3" t="s">
        <v>48056</v>
      </c>
      <c r="P33629" s="3" t="s">
        <v>48056</v>
      </c>
      <c r="Q33629" s="3" t="s">
        <v>48056</v>
      </c>
      <c r="R33629" s="3" t="s">
        <v>117816</v>
      </c>
    </row>
    <row r="33630" spans="1:18" x14ac:dyDescent="0.25">
      <c r="A33630" s="3" t="s">
        <v>112340</v>
      </c>
      <c r="B33630" s="3" t="s">
        <v>112341</v>
      </c>
      <c r="C33630" s="3" t="s">
        <v>112342</v>
      </c>
      <c r="D33630" t="b">
        <v>0</v>
      </c>
      <c r="E33630" s="4">
        <v>41016.952824074076</v>
      </c>
      <c r="F33630">
        <v>1.924302641678377E+17</v>
      </c>
      <c r="G33630" s="3" t="s">
        <v>117817</v>
      </c>
      <c r="H33630">
        <v>0</v>
      </c>
      <c r="I33630">
        <v>0</v>
      </c>
      <c r="J33630">
        <v>0</v>
      </c>
      <c r="K33630">
        <v>0</v>
      </c>
      <c r="L33630" s="3" t="s">
        <v>48056</v>
      </c>
      <c r="M33630" s="3" t="s">
        <v>48056</v>
      </c>
      <c r="N33630" s="3" t="s">
        <v>48056</v>
      </c>
      <c r="O33630" s="3" t="s">
        <v>48056</v>
      </c>
      <c r="P33630" s="3" t="s">
        <v>48056</v>
      </c>
      <c r="Q33630" s="3" t="s">
        <v>48056</v>
      </c>
      <c r="R33630" s="3" t="s">
        <v>117818</v>
      </c>
    </row>
    <row r="33631" spans="1:18" x14ac:dyDescent="0.25">
      <c r="A33631" s="3" t="s">
        <v>112340</v>
      </c>
      <c r="B33631" s="3" t="s">
        <v>112341</v>
      </c>
      <c r="C33631" s="3" t="s">
        <v>112342</v>
      </c>
      <c r="D33631" t="b">
        <v>0</v>
      </c>
      <c r="E33631" s="4">
        <v>41016.950891203705</v>
      </c>
      <c r="F33631">
        <v>1.9242956094243226E+17</v>
      </c>
      <c r="G33631" s="3" t="s">
        <v>48055</v>
      </c>
      <c r="H33631">
        <v>1</v>
      </c>
      <c r="I33631">
        <v>0</v>
      </c>
      <c r="J33631">
        <v>0</v>
      </c>
      <c r="K33631">
        <v>0</v>
      </c>
      <c r="L33631" s="3" t="s">
        <v>48056</v>
      </c>
      <c r="M33631" s="3" t="s">
        <v>48056</v>
      </c>
      <c r="N33631" s="3" t="s">
        <v>48056</v>
      </c>
      <c r="O33631" s="3" t="s">
        <v>48056</v>
      </c>
      <c r="P33631" s="3" t="s">
        <v>48056</v>
      </c>
      <c r="Q33631" s="3" t="s">
        <v>48056</v>
      </c>
      <c r="R33631" s="3" t="s">
        <v>117819</v>
      </c>
    </row>
    <row r="33632" spans="1:18" x14ac:dyDescent="0.25">
      <c r="A33632" s="3" t="s">
        <v>115678</v>
      </c>
      <c r="B33632" s="3" t="s">
        <v>115679</v>
      </c>
      <c r="C33632" s="3" t="s">
        <v>115680</v>
      </c>
      <c r="D33632" t="b">
        <v>0</v>
      </c>
      <c r="E33632" s="4">
        <v>41016.910324074073</v>
      </c>
      <c r="F33632">
        <v>1.9241486183629619E+17</v>
      </c>
      <c r="G33632" s="3" t="s">
        <v>48055</v>
      </c>
      <c r="H33632">
        <v>0</v>
      </c>
      <c r="I33632">
        <v>0</v>
      </c>
      <c r="J33632">
        <v>0</v>
      </c>
      <c r="K33632">
        <v>0</v>
      </c>
      <c r="L33632" s="3" t="s">
        <v>48056</v>
      </c>
      <c r="M33632" s="3" t="s">
        <v>48056</v>
      </c>
      <c r="N33632" s="3" t="s">
        <v>48056</v>
      </c>
      <c r="O33632" s="3" t="s">
        <v>48056</v>
      </c>
      <c r="P33632" s="3" t="s">
        <v>48056</v>
      </c>
      <c r="Q33632" s="3" t="s">
        <v>48056</v>
      </c>
      <c r="R33632" s="3" t="s">
        <v>117820</v>
      </c>
    </row>
    <row r="33633" spans="1:18" x14ac:dyDescent="0.25">
      <c r="A33633" s="3" t="s">
        <v>84249</v>
      </c>
      <c r="B33633" s="3" t="s">
        <v>84250</v>
      </c>
      <c r="C33633" s="3" t="s">
        <v>84251</v>
      </c>
      <c r="D33633" t="b">
        <v>0</v>
      </c>
      <c r="E33633" s="4">
        <v>41016.892326388886</v>
      </c>
      <c r="F33633">
        <v>1.9240833890924544E+17</v>
      </c>
      <c r="G33633" s="3" t="s">
        <v>48055</v>
      </c>
      <c r="H33633">
        <v>0</v>
      </c>
      <c r="I33633">
        <v>0</v>
      </c>
      <c r="J33633">
        <v>0</v>
      </c>
      <c r="K33633">
        <v>0</v>
      </c>
      <c r="L33633" s="3" t="s">
        <v>48509</v>
      </c>
      <c r="M33633" s="3" t="s">
        <v>48066</v>
      </c>
      <c r="N33633" s="3" t="s">
        <v>48067</v>
      </c>
      <c r="O33633" s="3" t="s">
        <v>48510</v>
      </c>
      <c r="P33633" s="3" t="s">
        <v>48069</v>
      </c>
      <c r="Q33633" s="3" t="s">
        <v>111620</v>
      </c>
      <c r="R33633" s="3" t="s">
        <v>117821</v>
      </c>
    </row>
    <row r="33634" spans="1:18" x14ac:dyDescent="0.25">
      <c r="A33634" s="3" t="s">
        <v>113810</v>
      </c>
      <c r="B33634" s="3" t="s">
        <v>113811</v>
      </c>
      <c r="C33634" s="3" t="s">
        <v>113812</v>
      </c>
      <c r="D33634" t="b">
        <v>0</v>
      </c>
      <c r="E33634" s="4">
        <v>41016.873692129629</v>
      </c>
      <c r="F33634">
        <v>1.9240158610076467E+17</v>
      </c>
      <c r="G33634" s="3" t="s">
        <v>48055</v>
      </c>
      <c r="H33634">
        <v>0</v>
      </c>
      <c r="I33634">
        <v>0</v>
      </c>
      <c r="J33634">
        <v>0</v>
      </c>
      <c r="K33634">
        <v>0</v>
      </c>
      <c r="L33634" s="3" t="s">
        <v>48719</v>
      </c>
      <c r="M33634" s="3" t="s">
        <v>48066</v>
      </c>
      <c r="N33634" s="3" t="s">
        <v>48067</v>
      </c>
      <c r="O33634" s="3" t="s">
        <v>48720</v>
      </c>
      <c r="P33634" s="3" t="s">
        <v>48069</v>
      </c>
      <c r="Q33634" s="3" t="s">
        <v>49014</v>
      </c>
      <c r="R33634" s="3" t="s">
        <v>117822</v>
      </c>
    </row>
    <row r="33635" spans="1:18" x14ac:dyDescent="0.25">
      <c r="A33635" s="3" t="s">
        <v>63295</v>
      </c>
      <c r="B33635" s="3" t="s">
        <v>63296</v>
      </c>
      <c r="C33635" s="3" t="s">
        <v>63296</v>
      </c>
      <c r="D33635" t="b">
        <v>0</v>
      </c>
      <c r="E33635" s="4">
        <v>41016.858159722222</v>
      </c>
      <c r="F33635">
        <v>1.9239595710992384E+17</v>
      </c>
      <c r="G33635" s="3" t="s">
        <v>63295</v>
      </c>
      <c r="H33635">
        <v>0</v>
      </c>
      <c r="I33635">
        <v>0</v>
      </c>
      <c r="J33635">
        <v>0</v>
      </c>
      <c r="K33635">
        <v>0</v>
      </c>
      <c r="L33635" s="3" t="s">
        <v>48056</v>
      </c>
      <c r="M33635" s="3" t="s">
        <v>48056</v>
      </c>
      <c r="N33635" s="3" t="s">
        <v>48056</v>
      </c>
      <c r="O33635" s="3" t="s">
        <v>48056</v>
      </c>
      <c r="P33635" s="3" t="s">
        <v>48056</v>
      </c>
      <c r="Q33635" s="3" t="s">
        <v>48056</v>
      </c>
      <c r="R33635" s="3" t="s">
        <v>117823</v>
      </c>
    </row>
    <row r="33636" spans="1:18" x14ac:dyDescent="0.25">
      <c r="A33636" s="3" t="s">
        <v>53942</v>
      </c>
      <c r="B33636" s="3" t="s">
        <v>53943</v>
      </c>
      <c r="C33636" s="3" t="s">
        <v>53944</v>
      </c>
      <c r="D33636" t="b">
        <v>0</v>
      </c>
      <c r="E33636" s="4">
        <v>41016.858159722222</v>
      </c>
      <c r="F33636">
        <v>1.9239595618298675E+17</v>
      </c>
      <c r="G33636" s="3" t="s">
        <v>48055</v>
      </c>
      <c r="H33636">
        <v>0</v>
      </c>
      <c r="I33636">
        <v>0</v>
      </c>
      <c r="J33636">
        <v>0</v>
      </c>
      <c r="K33636">
        <v>2</v>
      </c>
      <c r="L33636" s="3" t="s">
        <v>48056</v>
      </c>
      <c r="M33636" s="3" t="s">
        <v>48056</v>
      </c>
      <c r="N33636" s="3" t="s">
        <v>48056</v>
      </c>
      <c r="O33636" s="3" t="s">
        <v>48056</v>
      </c>
      <c r="P33636" s="3" t="s">
        <v>48056</v>
      </c>
      <c r="Q33636" s="3" t="s">
        <v>48056</v>
      </c>
      <c r="R33636" s="3" t="s">
        <v>117824</v>
      </c>
    </row>
    <row r="33637" spans="1:18" x14ac:dyDescent="0.25">
      <c r="A33637" s="3" t="s">
        <v>117321</v>
      </c>
      <c r="B33637" s="3" t="s">
        <v>117322</v>
      </c>
      <c r="C33637" s="3" t="s">
        <v>117323</v>
      </c>
      <c r="D33637" t="b">
        <v>0</v>
      </c>
      <c r="E33637" s="4">
        <v>41016.836817129632</v>
      </c>
      <c r="F33637">
        <v>1.9238822483079987E+17</v>
      </c>
      <c r="G33637" s="3" t="s">
        <v>48055</v>
      </c>
      <c r="H33637">
        <v>0</v>
      </c>
      <c r="I33637">
        <v>0</v>
      </c>
      <c r="J33637">
        <v>0</v>
      </c>
      <c r="K33637">
        <v>0</v>
      </c>
      <c r="L33637" s="3" t="s">
        <v>48719</v>
      </c>
      <c r="M33637" s="3" t="s">
        <v>48066</v>
      </c>
      <c r="N33637" s="3" t="s">
        <v>48067</v>
      </c>
      <c r="O33637" s="3" t="s">
        <v>48720</v>
      </c>
      <c r="P33637" s="3" t="s">
        <v>48069</v>
      </c>
      <c r="Q33637" s="3" t="s">
        <v>49678</v>
      </c>
      <c r="R33637" s="3" t="s">
        <v>117825</v>
      </c>
    </row>
    <row r="33638" spans="1:18" x14ac:dyDescent="0.25">
      <c r="A33638" s="3" t="s">
        <v>72203</v>
      </c>
      <c r="B33638" s="3" t="s">
        <v>72204</v>
      </c>
      <c r="C33638" s="3" t="s">
        <v>72205</v>
      </c>
      <c r="D33638" t="b">
        <v>0</v>
      </c>
      <c r="E33638" s="4">
        <v>41016.831736111111</v>
      </c>
      <c r="F33638">
        <v>1.9238638048629555E+17</v>
      </c>
      <c r="G33638" s="3" t="s">
        <v>48055</v>
      </c>
      <c r="H33638">
        <v>0</v>
      </c>
      <c r="I33638">
        <v>0</v>
      </c>
      <c r="J33638">
        <v>0</v>
      </c>
      <c r="K33638">
        <v>0</v>
      </c>
      <c r="L33638" s="3" t="s">
        <v>48056</v>
      </c>
      <c r="M33638" s="3" t="s">
        <v>48056</v>
      </c>
      <c r="N33638" s="3" t="s">
        <v>48056</v>
      </c>
      <c r="O33638" s="3" t="s">
        <v>48056</v>
      </c>
      <c r="P33638" s="3" t="s">
        <v>48056</v>
      </c>
      <c r="Q33638" s="3" t="s">
        <v>48056</v>
      </c>
      <c r="R33638" s="3" t="s">
        <v>117328</v>
      </c>
    </row>
    <row r="33639" spans="1:18" x14ac:dyDescent="0.25">
      <c r="A33639" s="3" t="s">
        <v>72203</v>
      </c>
      <c r="B33639" s="3" t="s">
        <v>72204</v>
      </c>
      <c r="C33639" s="3" t="s">
        <v>72205</v>
      </c>
      <c r="D33639" t="b">
        <v>0</v>
      </c>
      <c r="E33639" s="4">
        <v>41016.831145833334</v>
      </c>
      <c r="F33639">
        <v>1.9238616698363494E+17</v>
      </c>
      <c r="G33639" s="3" t="s">
        <v>48055</v>
      </c>
      <c r="H33639">
        <v>0</v>
      </c>
      <c r="I33639">
        <v>0</v>
      </c>
      <c r="J33639">
        <v>0</v>
      </c>
      <c r="K33639">
        <v>0</v>
      </c>
      <c r="L33639" s="3" t="s">
        <v>48056</v>
      </c>
      <c r="M33639" s="3" t="s">
        <v>48056</v>
      </c>
      <c r="N33639" s="3" t="s">
        <v>48056</v>
      </c>
      <c r="O33639" s="3" t="s">
        <v>48056</v>
      </c>
      <c r="P33639" s="3" t="s">
        <v>48056</v>
      </c>
      <c r="Q33639" s="3" t="s">
        <v>48056</v>
      </c>
      <c r="R33639" s="3" t="s">
        <v>114544</v>
      </c>
    </row>
    <row r="33640" spans="1:18" x14ac:dyDescent="0.25">
      <c r="A33640" s="3" t="s">
        <v>117826</v>
      </c>
      <c r="B33640" s="3" t="s">
        <v>117827</v>
      </c>
      <c r="C33640" s="3" t="s">
        <v>117828</v>
      </c>
      <c r="D33640" t="b">
        <v>0</v>
      </c>
      <c r="E33640" s="4">
        <v>41016.825960648152</v>
      </c>
      <c r="F33640">
        <v>1.9238428927761613E+17</v>
      </c>
      <c r="G33640" s="3" t="s">
        <v>48055</v>
      </c>
      <c r="H33640">
        <v>0</v>
      </c>
      <c r="I33640">
        <v>0</v>
      </c>
      <c r="J33640">
        <v>0</v>
      </c>
      <c r="K33640">
        <v>0</v>
      </c>
      <c r="L33640" s="3" t="s">
        <v>48056</v>
      </c>
      <c r="M33640" s="3" t="s">
        <v>48056</v>
      </c>
      <c r="N33640" s="3" t="s">
        <v>48056</v>
      </c>
      <c r="O33640" s="3" t="s">
        <v>48056</v>
      </c>
      <c r="P33640" s="3" t="s">
        <v>48056</v>
      </c>
      <c r="Q33640" s="3" t="s">
        <v>48056</v>
      </c>
      <c r="R33640" s="3" t="s">
        <v>117829</v>
      </c>
    </row>
    <row r="33641" spans="1:18" x14ac:dyDescent="0.25">
      <c r="A33641" s="3" t="s">
        <v>117830</v>
      </c>
      <c r="B33641" s="3" t="s">
        <v>117831</v>
      </c>
      <c r="C33641" s="3" t="s">
        <v>117832</v>
      </c>
      <c r="D33641" t="b">
        <v>0</v>
      </c>
      <c r="E33641" s="4">
        <v>41016.824594907404</v>
      </c>
      <c r="F33641">
        <v>1.9238379439587328E+17</v>
      </c>
      <c r="G33641" s="3" t="s">
        <v>48055</v>
      </c>
      <c r="H33641">
        <v>0</v>
      </c>
      <c r="I33641">
        <v>0</v>
      </c>
      <c r="J33641">
        <v>0</v>
      </c>
      <c r="K33641">
        <v>0</v>
      </c>
      <c r="L33641" s="3" t="s">
        <v>48719</v>
      </c>
      <c r="M33641" s="3" t="s">
        <v>48066</v>
      </c>
      <c r="N33641" s="3" t="s">
        <v>48067</v>
      </c>
      <c r="O33641" s="3" t="s">
        <v>48720</v>
      </c>
      <c r="P33641" s="3" t="s">
        <v>48069</v>
      </c>
      <c r="Q33641" s="3" t="s">
        <v>49678</v>
      </c>
      <c r="R33641" s="3" t="s">
        <v>117833</v>
      </c>
    </row>
    <row r="33642" spans="1:18" x14ac:dyDescent="0.25">
      <c r="A33642" s="3" t="s">
        <v>62096</v>
      </c>
      <c r="B33642" s="3" t="s">
        <v>62097</v>
      </c>
      <c r="C33642" s="3" t="s">
        <v>62098</v>
      </c>
      <c r="D33642" t="b">
        <v>0</v>
      </c>
      <c r="E33642" s="4">
        <v>41016.819652777776</v>
      </c>
      <c r="F33642">
        <v>1.9238200415787827E+17</v>
      </c>
      <c r="G33642" s="3" t="s">
        <v>48055</v>
      </c>
      <c r="H33642">
        <v>0</v>
      </c>
      <c r="I33642">
        <v>0</v>
      </c>
      <c r="J33642">
        <v>0</v>
      </c>
      <c r="K33642">
        <v>0</v>
      </c>
      <c r="L33642" s="3" t="s">
        <v>48056</v>
      </c>
      <c r="M33642" s="3" t="s">
        <v>48056</v>
      </c>
      <c r="N33642" s="3" t="s">
        <v>48056</v>
      </c>
      <c r="O33642" s="3" t="s">
        <v>48056</v>
      </c>
      <c r="P33642" s="3" t="s">
        <v>48056</v>
      </c>
      <c r="Q33642" s="3" t="s">
        <v>48056</v>
      </c>
      <c r="R33642" s="3" t="s">
        <v>117834</v>
      </c>
    </row>
    <row r="33643" spans="1:18" x14ac:dyDescent="0.25">
      <c r="A33643" s="3" t="s">
        <v>117835</v>
      </c>
      <c r="B33643" s="3" t="s">
        <v>117836</v>
      </c>
      <c r="C33643" s="3" t="s">
        <v>117837</v>
      </c>
      <c r="D33643" t="b">
        <v>0</v>
      </c>
      <c r="E33643" s="4">
        <v>41016.817395833335</v>
      </c>
      <c r="F33643">
        <v>1.9238118543393587E+17</v>
      </c>
      <c r="G33643" s="3" t="s">
        <v>117838</v>
      </c>
      <c r="H33643">
        <v>0</v>
      </c>
      <c r="I33643">
        <v>0</v>
      </c>
      <c r="J33643">
        <v>1</v>
      </c>
      <c r="K33643">
        <v>0</v>
      </c>
      <c r="L33643" s="3" t="s">
        <v>48056</v>
      </c>
      <c r="M33643" s="3" t="s">
        <v>48056</v>
      </c>
      <c r="N33643" s="3" t="s">
        <v>48056</v>
      </c>
      <c r="O33643" s="3" t="s">
        <v>48056</v>
      </c>
      <c r="P33643" s="3" t="s">
        <v>48056</v>
      </c>
      <c r="Q33643" s="3" t="s">
        <v>48056</v>
      </c>
      <c r="R33643" s="3" t="s">
        <v>117839</v>
      </c>
    </row>
    <row r="33644" spans="1:18" x14ac:dyDescent="0.25">
      <c r="A33644" s="3" t="s">
        <v>117325</v>
      </c>
      <c r="B33644" s="3" t="s">
        <v>117326</v>
      </c>
      <c r="C33644" s="3" t="s">
        <v>117326</v>
      </c>
      <c r="D33644" t="b">
        <v>0</v>
      </c>
      <c r="E33644" s="4">
        <v>41016.795694444445</v>
      </c>
      <c r="F33644">
        <v>1.9237332160885965E+17</v>
      </c>
      <c r="G33644" s="3" t="s">
        <v>48055</v>
      </c>
      <c r="H33644">
        <v>0</v>
      </c>
      <c r="I33644">
        <v>0</v>
      </c>
      <c r="J33644">
        <v>0</v>
      </c>
      <c r="K33644">
        <v>0</v>
      </c>
      <c r="L33644" s="3" t="s">
        <v>48719</v>
      </c>
      <c r="M33644" s="3" t="s">
        <v>48066</v>
      </c>
      <c r="N33644" s="3" t="s">
        <v>48067</v>
      </c>
      <c r="O33644" s="3" t="s">
        <v>48720</v>
      </c>
      <c r="P33644" s="3" t="s">
        <v>48069</v>
      </c>
      <c r="Q33644" s="3" t="s">
        <v>49678</v>
      </c>
      <c r="R33644" s="3" t="s">
        <v>117840</v>
      </c>
    </row>
    <row r="33645" spans="1:18" x14ac:dyDescent="0.25">
      <c r="A33645" s="3" t="s">
        <v>117841</v>
      </c>
      <c r="B33645" s="3" t="s">
        <v>117842</v>
      </c>
      <c r="C33645" s="3" t="s">
        <v>117843</v>
      </c>
      <c r="D33645" t="b">
        <v>0</v>
      </c>
      <c r="E33645" s="4">
        <v>41016.786030092589</v>
      </c>
      <c r="F33645">
        <v>1.9236981757406413E+17</v>
      </c>
      <c r="G33645" s="3" t="s">
        <v>48055</v>
      </c>
      <c r="H33645">
        <v>0</v>
      </c>
      <c r="I33645">
        <v>0</v>
      </c>
      <c r="J33645">
        <v>0</v>
      </c>
      <c r="K33645">
        <v>0</v>
      </c>
      <c r="L33645" s="3" t="s">
        <v>48056</v>
      </c>
      <c r="M33645" s="3" t="s">
        <v>48056</v>
      </c>
      <c r="N33645" s="3" t="s">
        <v>48056</v>
      </c>
      <c r="O33645" s="3" t="s">
        <v>48056</v>
      </c>
      <c r="P33645" s="3" t="s">
        <v>48056</v>
      </c>
      <c r="Q33645" s="3" t="s">
        <v>48056</v>
      </c>
      <c r="R33645" s="3" t="s">
        <v>117844</v>
      </c>
    </row>
    <row r="33646" spans="1:18" x14ac:dyDescent="0.25">
      <c r="A33646" s="3" t="s">
        <v>117845</v>
      </c>
      <c r="B33646" s="3" t="s">
        <v>117846</v>
      </c>
      <c r="C33646" s="3" t="s">
        <v>117847</v>
      </c>
      <c r="D33646" t="b">
        <v>0</v>
      </c>
      <c r="E33646" s="4">
        <v>41016.783483796295</v>
      </c>
      <c r="F33646">
        <v>1.9236889404704358E+17</v>
      </c>
      <c r="G33646" s="3" t="s">
        <v>48055</v>
      </c>
      <c r="H33646">
        <v>0</v>
      </c>
      <c r="I33646">
        <v>0</v>
      </c>
      <c r="J33646">
        <v>0</v>
      </c>
      <c r="K33646">
        <v>0</v>
      </c>
      <c r="L33646" s="3" t="s">
        <v>48056</v>
      </c>
      <c r="M33646" s="3" t="s">
        <v>48056</v>
      </c>
      <c r="N33646" s="3" t="s">
        <v>48056</v>
      </c>
      <c r="O33646" s="3" t="s">
        <v>48056</v>
      </c>
      <c r="P33646" s="3" t="s">
        <v>48056</v>
      </c>
      <c r="Q33646" s="3" t="s">
        <v>48056</v>
      </c>
      <c r="R33646" s="3" t="s">
        <v>117848</v>
      </c>
    </row>
    <row r="33647" spans="1:18" x14ac:dyDescent="0.25">
      <c r="A33647" s="3" t="s">
        <v>63291</v>
      </c>
      <c r="B33647" s="3" t="s">
        <v>63292</v>
      </c>
      <c r="C33647" s="3" t="s">
        <v>63293</v>
      </c>
      <c r="D33647" t="b">
        <v>0</v>
      </c>
      <c r="E33647" s="4">
        <v>41016.770486111112</v>
      </c>
      <c r="F33647">
        <v>1.9236418662028083E+17</v>
      </c>
      <c r="G33647" s="3" t="s">
        <v>48055</v>
      </c>
      <c r="H33647">
        <v>0</v>
      </c>
      <c r="I33647">
        <v>0</v>
      </c>
      <c r="J33647">
        <v>0</v>
      </c>
      <c r="K33647">
        <v>0</v>
      </c>
      <c r="L33647" s="3" t="s">
        <v>48056</v>
      </c>
      <c r="M33647" s="3" t="s">
        <v>48056</v>
      </c>
      <c r="N33647" s="3" t="s">
        <v>48056</v>
      </c>
      <c r="O33647" s="3" t="s">
        <v>48056</v>
      </c>
      <c r="P33647" s="3" t="s">
        <v>48056</v>
      </c>
      <c r="Q33647" s="3" t="s">
        <v>48056</v>
      </c>
      <c r="R33647" s="3" t="s">
        <v>117849</v>
      </c>
    </row>
    <row r="33648" spans="1:18" x14ac:dyDescent="0.25">
      <c r="A33648" s="3" t="s">
        <v>117850</v>
      </c>
      <c r="B33648" s="3" t="s">
        <v>117851</v>
      </c>
      <c r="C33648" s="3" t="s">
        <v>117852</v>
      </c>
      <c r="D33648" t="b">
        <v>0</v>
      </c>
      <c r="E33648" s="4">
        <v>41016.763749999998</v>
      </c>
      <c r="F33648">
        <v>1.9236174418896896E+17</v>
      </c>
      <c r="G33648" s="3" t="s">
        <v>48055</v>
      </c>
      <c r="H33648">
        <v>0</v>
      </c>
      <c r="I33648">
        <v>0</v>
      </c>
      <c r="J33648">
        <v>0</v>
      </c>
      <c r="K33648">
        <v>0</v>
      </c>
      <c r="L33648" s="3" t="s">
        <v>48056</v>
      </c>
      <c r="M33648" s="3" t="s">
        <v>48056</v>
      </c>
      <c r="N33648" s="3" t="s">
        <v>48056</v>
      </c>
      <c r="O33648" s="3" t="s">
        <v>48056</v>
      </c>
      <c r="P33648" s="3" t="s">
        <v>48056</v>
      </c>
      <c r="Q33648" s="3" t="s">
        <v>48056</v>
      </c>
      <c r="R33648" s="3" t="s">
        <v>117853</v>
      </c>
    </row>
    <row r="33649" spans="1:18" x14ac:dyDescent="0.25">
      <c r="A33649" s="3" t="s">
        <v>117854</v>
      </c>
      <c r="B33649" s="3" t="s">
        <v>117855</v>
      </c>
      <c r="C33649" s="3" t="s">
        <v>117856</v>
      </c>
      <c r="D33649" t="b">
        <v>0</v>
      </c>
      <c r="E33649" s="4">
        <v>41016.763657407406</v>
      </c>
      <c r="F33649">
        <v>1.9236171076875059E+17</v>
      </c>
      <c r="G33649" s="3" t="s">
        <v>48055</v>
      </c>
      <c r="H33649">
        <v>0</v>
      </c>
      <c r="I33649">
        <v>0</v>
      </c>
      <c r="J33649">
        <v>0</v>
      </c>
      <c r="K33649">
        <v>0</v>
      </c>
      <c r="L33649" s="3" t="s">
        <v>48056</v>
      </c>
      <c r="M33649" s="3" t="s">
        <v>48056</v>
      </c>
      <c r="N33649" s="3" t="s">
        <v>48056</v>
      </c>
      <c r="O33649" s="3" t="s">
        <v>48056</v>
      </c>
      <c r="P33649" s="3" t="s">
        <v>48056</v>
      </c>
      <c r="Q33649" s="3" t="s">
        <v>48056</v>
      </c>
      <c r="R33649" s="3" t="s">
        <v>117857</v>
      </c>
    </row>
    <row r="33650" spans="1:18" x14ac:dyDescent="0.25">
      <c r="A33650" s="3" t="s">
        <v>116660</v>
      </c>
      <c r="B33650" s="3" t="s">
        <v>116661</v>
      </c>
      <c r="C33650" s="3" t="s">
        <v>116662</v>
      </c>
      <c r="D33650" t="b">
        <v>1</v>
      </c>
      <c r="E33650" s="4">
        <v>41016.75708333333</v>
      </c>
      <c r="F33650">
        <v>1.9235932817759027E+17</v>
      </c>
      <c r="G33650" s="3" t="s">
        <v>48055</v>
      </c>
      <c r="H33650">
        <v>0</v>
      </c>
      <c r="I33650">
        <v>0</v>
      </c>
      <c r="J33650">
        <v>0</v>
      </c>
      <c r="K33650">
        <v>1</v>
      </c>
      <c r="L33650" s="3" t="s">
        <v>48056</v>
      </c>
      <c r="M33650" s="3" t="s">
        <v>48056</v>
      </c>
      <c r="N33650" s="3" t="s">
        <v>48056</v>
      </c>
      <c r="O33650" s="3" t="s">
        <v>48056</v>
      </c>
      <c r="P33650" s="3" t="s">
        <v>48056</v>
      </c>
      <c r="Q33650" s="3" t="s">
        <v>48056</v>
      </c>
      <c r="R33650" s="3" t="s">
        <v>117858</v>
      </c>
    </row>
    <row r="33651" spans="1:18" x14ac:dyDescent="0.25">
      <c r="A33651" s="3" t="s">
        <v>117859</v>
      </c>
      <c r="B33651" s="3" t="s">
        <v>117860</v>
      </c>
      <c r="C33651" s="3" t="s">
        <v>117861</v>
      </c>
      <c r="D33651" t="b">
        <v>0</v>
      </c>
      <c r="E33651" s="4">
        <v>41016.755740740744</v>
      </c>
      <c r="F33651">
        <v>1.9235884265754214E+17</v>
      </c>
      <c r="G33651" s="3" t="s">
        <v>48055</v>
      </c>
      <c r="H33651">
        <v>0</v>
      </c>
      <c r="I33651">
        <v>0</v>
      </c>
      <c r="J33651">
        <v>0</v>
      </c>
      <c r="K33651">
        <v>0</v>
      </c>
      <c r="L33651" s="3" t="s">
        <v>48056</v>
      </c>
      <c r="M33651" s="3" t="s">
        <v>48056</v>
      </c>
      <c r="N33651" s="3" t="s">
        <v>48056</v>
      </c>
      <c r="O33651" s="3" t="s">
        <v>48056</v>
      </c>
      <c r="P33651" s="3" t="s">
        <v>48056</v>
      </c>
      <c r="Q33651" s="3" t="s">
        <v>48056</v>
      </c>
      <c r="R33651" s="3" t="s">
        <v>117862</v>
      </c>
    </row>
    <row r="33652" spans="1:18" x14ac:dyDescent="0.25">
      <c r="A33652" s="3" t="s">
        <v>117863</v>
      </c>
      <c r="B33652" s="3" t="s">
        <v>117864</v>
      </c>
      <c r="C33652" s="3" t="s">
        <v>117865</v>
      </c>
      <c r="D33652" t="b">
        <v>0</v>
      </c>
      <c r="E33652" s="4">
        <v>41016.754178240742</v>
      </c>
      <c r="F33652">
        <v>1.9235827443839795E+17</v>
      </c>
      <c r="G33652" s="3" t="s">
        <v>48055</v>
      </c>
      <c r="H33652">
        <v>0</v>
      </c>
      <c r="I33652">
        <v>0</v>
      </c>
      <c r="J33652">
        <v>0</v>
      </c>
      <c r="K33652">
        <v>0</v>
      </c>
      <c r="L33652" s="3" t="s">
        <v>48056</v>
      </c>
      <c r="M33652" s="3" t="s">
        <v>48056</v>
      </c>
      <c r="N33652" s="3" t="s">
        <v>48056</v>
      </c>
      <c r="O33652" s="3" t="s">
        <v>48056</v>
      </c>
      <c r="P33652" s="3" t="s">
        <v>48056</v>
      </c>
      <c r="Q33652" s="3" t="s">
        <v>48056</v>
      </c>
      <c r="R33652" s="3" t="s">
        <v>117866</v>
      </c>
    </row>
    <row r="33653" spans="1:18" x14ac:dyDescent="0.25">
      <c r="A33653" s="3" t="s">
        <v>117867</v>
      </c>
      <c r="B33653" s="3" t="s">
        <v>117868</v>
      </c>
      <c r="C33653" s="3" t="s">
        <v>117869</v>
      </c>
      <c r="D33653" t="b">
        <v>0</v>
      </c>
      <c r="E33653" s="4">
        <v>41016.751342592594</v>
      </c>
      <c r="F33653">
        <v>1.9235725018098893E+17</v>
      </c>
      <c r="G33653" s="3" t="s">
        <v>48055</v>
      </c>
      <c r="H33653">
        <v>0</v>
      </c>
      <c r="I33653">
        <v>0</v>
      </c>
      <c r="J33653">
        <v>0</v>
      </c>
      <c r="K33653">
        <v>0</v>
      </c>
      <c r="L33653" s="3" t="s">
        <v>48056</v>
      </c>
      <c r="M33653" s="3" t="s">
        <v>48056</v>
      </c>
      <c r="N33653" s="3" t="s">
        <v>48056</v>
      </c>
      <c r="O33653" s="3" t="s">
        <v>48056</v>
      </c>
      <c r="P33653" s="3" t="s">
        <v>48056</v>
      </c>
      <c r="Q33653" s="3" t="s">
        <v>48056</v>
      </c>
      <c r="R33653" s="3" t="s">
        <v>117870</v>
      </c>
    </row>
    <row r="33654" spans="1:18" x14ac:dyDescent="0.25">
      <c r="A33654" s="3" t="s">
        <v>117871</v>
      </c>
      <c r="B33654" s="3" t="s">
        <v>117872</v>
      </c>
      <c r="C33654" s="3" t="s">
        <v>117873</v>
      </c>
      <c r="D33654" t="b">
        <v>0</v>
      </c>
      <c r="E33654" s="4">
        <v>41016.748506944445</v>
      </c>
      <c r="F33654">
        <v>1.9235622076456141E+17</v>
      </c>
      <c r="G33654" s="3" t="s">
        <v>48055</v>
      </c>
      <c r="H33654">
        <v>0</v>
      </c>
      <c r="I33654">
        <v>0</v>
      </c>
      <c r="J33654">
        <v>0</v>
      </c>
      <c r="K33654">
        <v>0</v>
      </c>
      <c r="L33654" s="3" t="s">
        <v>48056</v>
      </c>
      <c r="M33654" s="3" t="s">
        <v>48056</v>
      </c>
      <c r="N33654" s="3" t="s">
        <v>48056</v>
      </c>
      <c r="O33654" s="3" t="s">
        <v>48056</v>
      </c>
      <c r="P33654" s="3" t="s">
        <v>48056</v>
      </c>
      <c r="Q33654" s="3" t="s">
        <v>48056</v>
      </c>
      <c r="R33654" s="3" t="s">
        <v>117874</v>
      </c>
    </row>
    <row r="33655" spans="1:18" x14ac:dyDescent="0.25">
      <c r="A33655" s="3" t="s">
        <v>63291</v>
      </c>
      <c r="B33655" s="3" t="s">
        <v>63292</v>
      </c>
      <c r="C33655" s="3" t="s">
        <v>63293</v>
      </c>
      <c r="D33655" t="b">
        <v>0</v>
      </c>
      <c r="E33655" s="4">
        <v>41016.746446759258</v>
      </c>
      <c r="F33655">
        <v>1.9235547260138291E+17</v>
      </c>
      <c r="G33655" s="3" t="s">
        <v>48055</v>
      </c>
      <c r="H33655">
        <v>0</v>
      </c>
      <c r="I33655">
        <v>0</v>
      </c>
      <c r="J33655">
        <v>0</v>
      </c>
      <c r="K33655">
        <v>0</v>
      </c>
      <c r="L33655" s="3" t="s">
        <v>48056</v>
      </c>
      <c r="M33655" s="3" t="s">
        <v>48056</v>
      </c>
      <c r="N33655" s="3" t="s">
        <v>48056</v>
      </c>
      <c r="O33655" s="3" t="s">
        <v>48056</v>
      </c>
      <c r="P33655" s="3" t="s">
        <v>48056</v>
      </c>
      <c r="Q33655" s="3" t="s">
        <v>48056</v>
      </c>
      <c r="R33655" s="3" t="s">
        <v>117875</v>
      </c>
    </row>
    <row r="33656" spans="1:18" x14ac:dyDescent="0.25">
      <c r="A33656" s="3" t="s">
        <v>59137</v>
      </c>
      <c r="B33656" s="3" t="s">
        <v>59138</v>
      </c>
      <c r="C33656" s="3" t="s">
        <v>59139</v>
      </c>
      <c r="D33656" t="b">
        <v>0</v>
      </c>
      <c r="E33656" s="4">
        <v>41016.745358796295</v>
      </c>
      <c r="F33656">
        <v>1.9235508143640166E+17</v>
      </c>
      <c r="G33656" s="3" t="s">
        <v>48055</v>
      </c>
      <c r="H33656">
        <v>0</v>
      </c>
      <c r="I33656">
        <v>0</v>
      </c>
      <c r="J33656">
        <v>0</v>
      </c>
      <c r="K33656">
        <v>0</v>
      </c>
      <c r="L33656" s="3" t="s">
        <v>48056</v>
      </c>
      <c r="M33656" s="3" t="s">
        <v>48056</v>
      </c>
      <c r="N33656" s="3" t="s">
        <v>48056</v>
      </c>
      <c r="O33656" s="3" t="s">
        <v>48056</v>
      </c>
      <c r="P33656" s="3" t="s">
        <v>48056</v>
      </c>
      <c r="Q33656" s="3" t="s">
        <v>48056</v>
      </c>
      <c r="R33656" s="3" t="s">
        <v>117876</v>
      </c>
    </row>
    <row r="33657" spans="1:18" x14ac:dyDescent="0.25">
      <c r="A33657" s="3" t="s">
        <v>117877</v>
      </c>
      <c r="B33657" s="3" t="s">
        <v>117878</v>
      </c>
      <c r="C33657" s="3" t="s">
        <v>117879</v>
      </c>
      <c r="D33657" t="b">
        <v>0</v>
      </c>
      <c r="E33657" s="4">
        <v>41016.729745370372</v>
      </c>
      <c r="F33657">
        <v>1.9234942114345779E+17</v>
      </c>
      <c r="G33657" s="3" t="s">
        <v>48055</v>
      </c>
      <c r="H33657">
        <v>0</v>
      </c>
      <c r="I33657">
        <v>0</v>
      </c>
      <c r="J33657">
        <v>0</v>
      </c>
      <c r="K33657">
        <v>0</v>
      </c>
      <c r="L33657" s="3" t="s">
        <v>48056</v>
      </c>
      <c r="M33657" s="3" t="s">
        <v>48056</v>
      </c>
      <c r="N33657" s="3" t="s">
        <v>48056</v>
      </c>
      <c r="O33657" s="3" t="s">
        <v>48056</v>
      </c>
      <c r="P33657" s="3" t="s">
        <v>48056</v>
      </c>
      <c r="Q33657" s="3" t="s">
        <v>48056</v>
      </c>
      <c r="R33657" s="3" t="s">
        <v>117880</v>
      </c>
    </row>
    <row r="33658" spans="1:18" x14ac:dyDescent="0.25">
      <c r="A33658" s="3" t="s">
        <v>117881</v>
      </c>
      <c r="B33658" s="3" t="s">
        <v>117882</v>
      </c>
      <c r="C33658" s="3" t="s">
        <v>117883</v>
      </c>
      <c r="D33658" t="b">
        <v>0</v>
      </c>
      <c r="E33658" s="4">
        <v>41016.729618055557</v>
      </c>
      <c r="F33658">
        <v>1.9234937735913472E+17</v>
      </c>
      <c r="G33658" s="3" t="s">
        <v>48055</v>
      </c>
      <c r="H33658">
        <v>0</v>
      </c>
      <c r="I33658">
        <v>0</v>
      </c>
      <c r="J33658">
        <v>0</v>
      </c>
      <c r="K33658">
        <v>0</v>
      </c>
      <c r="L33658" s="3" t="s">
        <v>48056</v>
      </c>
      <c r="M33658" s="3" t="s">
        <v>48056</v>
      </c>
      <c r="N33658" s="3" t="s">
        <v>48056</v>
      </c>
      <c r="O33658" s="3" t="s">
        <v>48056</v>
      </c>
      <c r="P33658" s="3" t="s">
        <v>48056</v>
      </c>
      <c r="Q33658" s="3" t="s">
        <v>48056</v>
      </c>
      <c r="R33658" s="3" t="s">
        <v>117884</v>
      </c>
    </row>
    <row r="33659" spans="1:18" x14ac:dyDescent="0.25">
      <c r="A33659" s="3" t="s">
        <v>52929</v>
      </c>
      <c r="B33659" s="3" t="s">
        <v>52930</v>
      </c>
      <c r="C33659" s="3" t="s">
        <v>52931</v>
      </c>
      <c r="D33659" t="b">
        <v>0</v>
      </c>
      <c r="E33659" s="4">
        <v>41016.729618055557</v>
      </c>
      <c r="F33659">
        <v>1.9234937445247795E+17</v>
      </c>
      <c r="G33659" s="3" t="s">
        <v>48055</v>
      </c>
      <c r="H33659">
        <v>0</v>
      </c>
      <c r="I33659">
        <v>0</v>
      </c>
      <c r="J33659">
        <v>0</v>
      </c>
      <c r="K33659">
        <v>0</v>
      </c>
      <c r="L33659" s="3" t="s">
        <v>48056</v>
      </c>
      <c r="M33659" s="3" t="s">
        <v>48056</v>
      </c>
      <c r="N33659" s="3" t="s">
        <v>48056</v>
      </c>
      <c r="O33659" s="3" t="s">
        <v>48056</v>
      </c>
      <c r="P33659" s="3" t="s">
        <v>48056</v>
      </c>
      <c r="Q33659" s="3" t="s">
        <v>48056</v>
      </c>
      <c r="R33659" s="3" t="s">
        <v>117885</v>
      </c>
    </row>
    <row r="33660" spans="1:18" x14ac:dyDescent="0.25">
      <c r="A33660" s="3" t="s">
        <v>117886</v>
      </c>
      <c r="B33660" s="3" t="s">
        <v>117887</v>
      </c>
      <c r="C33660" s="3" t="s">
        <v>117888</v>
      </c>
      <c r="D33660" t="b">
        <v>0</v>
      </c>
      <c r="E33660" s="4">
        <v>41016.715358796297</v>
      </c>
      <c r="F33660">
        <v>1.9234420870572442E+17</v>
      </c>
      <c r="G33660" s="3" t="s">
        <v>48055</v>
      </c>
      <c r="H33660">
        <v>0</v>
      </c>
      <c r="I33660">
        <v>0</v>
      </c>
      <c r="J33660">
        <v>0</v>
      </c>
      <c r="K33660">
        <v>0</v>
      </c>
      <c r="L33660" s="3" t="s">
        <v>48056</v>
      </c>
      <c r="M33660" s="3" t="s">
        <v>48056</v>
      </c>
      <c r="N33660" s="3" t="s">
        <v>48056</v>
      </c>
      <c r="O33660" s="3" t="s">
        <v>48056</v>
      </c>
      <c r="P33660" s="3" t="s">
        <v>48056</v>
      </c>
      <c r="Q33660" s="3" t="s">
        <v>48056</v>
      </c>
      <c r="R33660" s="3" t="s">
        <v>117889</v>
      </c>
    </row>
    <row r="33661" spans="1:18" x14ac:dyDescent="0.25">
      <c r="A33661" s="3" t="s">
        <v>114157</v>
      </c>
      <c r="B33661" s="3" t="s">
        <v>114158</v>
      </c>
      <c r="C33661" s="3" t="s">
        <v>114159</v>
      </c>
      <c r="D33661" t="b">
        <v>0</v>
      </c>
      <c r="E33661" s="4">
        <v>41016.710034722222</v>
      </c>
      <c r="F33661">
        <v>1.9234228038284493E+17</v>
      </c>
      <c r="G33661" s="3" t="s">
        <v>48055</v>
      </c>
      <c r="H33661">
        <v>0</v>
      </c>
      <c r="I33661">
        <v>0</v>
      </c>
      <c r="J33661">
        <v>0</v>
      </c>
      <c r="K33661">
        <v>0</v>
      </c>
      <c r="L33661" s="3" t="s">
        <v>48056</v>
      </c>
      <c r="M33661" s="3" t="s">
        <v>48056</v>
      </c>
      <c r="N33661" s="3" t="s">
        <v>48056</v>
      </c>
      <c r="O33661" s="3" t="s">
        <v>48056</v>
      </c>
      <c r="P33661" s="3" t="s">
        <v>48056</v>
      </c>
      <c r="Q33661" s="3" t="s">
        <v>48056</v>
      </c>
      <c r="R33661" s="3" t="s">
        <v>117890</v>
      </c>
    </row>
    <row r="33662" spans="1:18" x14ac:dyDescent="0.25">
      <c r="A33662" s="3" t="s">
        <v>117891</v>
      </c>
      <c r="B33662" s="3" t="s">
        <v>117892</v>
      </c>
      <c r="C33662" s="3" t="s">
        <v>117893</v>
      </c>
      <c r="D33662" t="b">
        <v>0</v>
      </c>
      <c r="E33662" s="4">
        <v>41016.697685185187</v>
      </c>
      <c r="F33662">
        <v>1.9233780442714522E+17</v>
      </c>
      <c r="G33662" s="3" t="s">
        <v>48055</v>
      </c>
      <c r="H33662">
        <v>0</v>
      </c>
      <c r="I33662">
        <v>0</v>
      </c>
      <c r="J33662">
        <v>0</v>
      </c>
      <c r="K33662">
        <v>0</v>
      </c>
      <c r="L33662" s="3" t="s">
        <v>48719</v>
      </c>
      <c r="M33662" s="3" t="s">
        <v>48066</v>
      </c>
      <c r="N33662" s="3" t="s">
        <v>48067</v>
      </c>
      <c r="O33662" s="3" t="s">
        <v>48720</v>
      </c>
      <c r="P33662" s="3" t="s">
        <v>48069</v>
      </c>
      <c r="Q33662" s="3" t="s">
        <v>51358</v>
      </c>
      <c r="R33662" s="3" t="s">
        <v>117894</v>
      </c>
    </row>
    <row r="33663" spans="1:18" x14ac:dyDescent="0.25">
      <c r="A33663" s="3" t="s">
        <v>97857</v>
      </c>
      <c r="B33663" s="3" t="s">
        <v>97858</v>
      </c>
      <c r="C33663" s="3" t="s">
        <v>97859</v>
      </c>
      <c r="D33663" t="b">
        <v>0</v>
      </c>
      <c r="E33663" s="4">
        <v>41016.690983796296</v>
      </c>
      <c r="F33663">
        <v>1.9233537601739571E+17</v>
      </c>
      <c r="G33663" s="3" t="s">
        <v>48055</v>
      </c>
      <c r="H33663">
        <v>0</v>
      </c>
      <c r="I33663">
        <v>0</v>
      </c>
      <c r="J33663">
        <v>0</v>
      </c>
      <c r="K33663">
        <v>0</v>
      </c>
      <c r="L33663" s="3" t="s">
        <v>48056</v>
      </c>
      <c r="M33663" s="3" t="s">
        <v>48056</v>
      </c>
      <c r="N33663" s="3" t="s">
        <v>48056</v>
      </c>
      <c r="O33663" s="3" t="s">
        <v>48056</v>
      </c>
      <c r="P33663" s="3" t="s">
        <v>48056</v>
      </c>
      <c r="Q33663" s="3" t="s">
        <v>48056</v>
      </c>
      <c r="R33663" s="3" t="s">
        <v>117895</v>
      </c>
    </row>
    <row r="33664" spans="1:18" x14ac:dyDescent="0.25">
      <c r="A33664" s="3" t="s">
        <v>63264</v>
      </c>
      <c r="B33664" s="3" t="s">
        <v>63265</v>
      </c>
      <c r="C33664" s="3" t="s">
        <v>63266</v>
      </c>
      <c r="D33664" t="b">
        <v>1</v>
      </c>
      <c r="E33664" s="4">
        <v>41016.680868055555</v>
      </c>
      <c r="F33664">
        <v>1.923317078846464E+17</v>
      </c>
      <c r="G33664" s="3" t="s">
        <v>48055</v>
      </c>
      <c r="H33664">
        <v>0</v>
      </c>
      <c r="I33664">
        <v>0</v>
      </c>
      <c r="J33664">
        <v>0</v>
      </c>
      <c r="K33664">
        <v>0</v>
      </c>
      <c r="L33664" s="3" t="s">
        <v>48056</v>
      </c>
      <c r="M33664" s="3" t="s">
        <v>48056</v>
      </c>
      <c r="N33664" s="3" t="s">
        <v>48056</v>
      </c>
      <c r="O33664" s="3" t="s">
        <v>48056</v>
      </c>
      <c r="P33664" s="3" t="s">
        <v>48056</v>
      </c>
      <c r="Q33664" s="3" t="s">
        <v>48056</v>
      </c>
      <c r="R33664" s="3" t="s">
        <v>117896</v>
      </c>
    </row>
    <row r="33665" spans="1:18" x14ac:dyDescent="0.25">
      <c r="A33665" s="3" t="s">
        <v>117897</v>
      </c>
      <c r="B33665" s="3" t="s">
        <v>117898</v>
      </c>
      <c r="C33665" s="3" t="s">
        <v>117899</v>
      </c>
      <c r="D33665" t="b">
        <v>0</v>
      </c>
      <c r="E33665" s="4">
        <v>41016.670740740738</v>
      </c>
      <c r="F33665">
        <v>1.923280401671209E+17</v>
      </c>
      <c r="G33665" s="3" t="s">
        <v>48055</v>
      </c>
      <c r="H33665">
        <v>0</v>
      </c>
      <c r="I33665">
        <v>0</v>
      </c>
      <c r="J33665">
        <v>0</v>
      </c>
      <c r="K33665">
        <v>0</v>
      </c>
      <c r="L33665" s="3" t="s">
        <v>48056</v>
      </c>
      <c r="M33665" s="3" t="s">
        <v>48056</v>
      </c>
      <c r="N33665" s="3" t="s">
        <v>48056</v>
      </c>
      <c r="O33665" s="3" t="s">
        <v>48056</v>
      </c>
      <c r="P33665" s="3" t="s">
        <v>48056</v>
      </c>
      <c r="Q33665" s="3" t="s">
        <v>48056</v>
      </c>
      <c r="R33665" s="3" t="s">
        <v>117900</v>
      </c>
    </row>
    <row r="33666" spans="1:18" x14ac:dyDescent="0.25">
      <c r="A33666" s="3" t="s">
        <v>117901</v>
      </c>
      <c r="B33666" s="3" t="s">
        <v>117902</v>
      </c>
      <c r="C33666" s="3" t="s">
        <v>117903</v>
      </c>
      <c r="D33666" t="b">
        <v>0</v>
      </c>
      <c r="E33666" s="4">
        <v>41016.65351851852</v>
      </c>
      <c r="F33666">
        <v>1.9232179679881216E+17</v>
      </c>
      <c r="G33666" s="3" t="s">
        <v>48055</v>
      </c>
      <c r="H33666">
        <v>0</v>
      </c>
      <c r="I33666">
        <v>0</v>
      </c>
      <c r="J33666">
        <v>0</v>
      </c>
      <c r="K33666">
        <v>0</v>
      </c>
      <c r="L33666" s="3" t="s">
        <v>48056</v>
      </c>
      <c r="M33666" s="3" t="s">
        <v>48056</v>
      </c>
      <c r="N33666" s="3" t="s">
        <v>48056</v>
      </c>
      <c r="O33666" s="3" t="s">
        <v>48056</v>
      </c>
      <c r="P33666" s="3" t="s">
        <v>48056</v>
      </c>
      <c r="Q33666" s="3" t="s">
        <v>48056</v>
      </c>
      <c r="R33666" s="3" t="s">
        <v>117904</v>
      </c>
    </row>
    <row r="33667" spans="1:18" x14ac:dyDescent="0.25">
      <c r="A33667" s="3" t="s">
        <v>59161</v>
      </c>
      <c r="B33667" s="3" t="s">
        <v>59162</v>
      </c>
      <c r="C33667" s="3" t="s">
        <v>59162</v>
      </c>
      <c r="D33667" t="b">
        <v>0</v>
      </c>
      <c r="E33667" s="4">
        <v>41016.642858796295</v>
      </c>
      <c r="F33667">
        <v>1.9231793342540186E+17</v>
      </c>
      <c r="G33667" s="3" t="s">
        <v>48055</v>
      </c>
      <c r="H33667">
        <v>0</v>
      </c>
      <c r="I33667">
        <v>0</v>
      </c>
      <c r="J33667">
        <v>0</v>
      </c>
      <c r="K33667">
        <v>0</v>
      </c>
      <c r="L33667" s="3" t="s">
        <v>48056</v>
      </c>
      <c r="M33667" s="3" t="s">
        <v>48056</v>
      </c>
      <c r="N33667" s="3" t="s">
        <v>48056</v>
      </c>
      <c r="O33667" s="3" t="s">
        <v>48056</v>
      </c>
      <c r="P33667" s="3" t="s">
        <v>48056</v>
      </c>
      <c r="Q33667" s="3" t="s">
        <v>48056</v>
      </c>
      <c r="R33667" s="3" t="s">
        <v>117905</v>
      </c>
    </row>
    <row r="33668" spans="1:18" x14ac:dyDescent="0.25">
      <c r="A33668" s="3" t="s">
        <v>117568</v>
      </c>
      <c r="B33668" s="3" t="s">
        <v>117569</v>
      </c>
      <c r="C33668" s="3" t="s">
        <v>117570</v>
      </c>
      <c r="D33668" t="b">
        <v>0</v>
      </c>
      <c r="E33668" s="4">
        <v>41016.629351851851</v>
      </c>
      <c r="F33668">
        <v>1.9231303889074176E+17</v>
      </c>
      <c r="G33668" s="3" t="s">
        <v>48055</v>
      </c>
      <c r="H33668">
        <v>0</v>
      </c>
      <c r="I33668">
        <v>0</v>
      </c>
      <c r="J33668">
        <v>0</v>
      </c>
      <c r="K33668">
        <v>0</v>
      </c>
      <c r="L33668" s="3" t="s">
        <v>48056</v>
      </c>
      <c r="M33668" s="3" t="s">
        <v>48056</v>
      </c>
      <c r="N33668" s="3" t="s">
        <v>48056</v>
      </c>
      <c r="O33668" s="3" t="s">
        <v>48056</v>
      </c>
      <c r="P33668" s="3" t="s">
        <v>48056</v>
      </c>
      <c r="Q33668" s="3" t="s">
        <v>48056</v>
      </c>
      <c r="R33668" s="3" t="s">
        <v>117906</v>
      </c>
    </row>
    <row r="33669" spans="1:18" x14ac:dyDescent="0.25">
      <c r="A33669" s="3" t="s">
        <v>55398</v>
      </c>
      <c r="B33669" s="3" t="s">
        <v>55399</v>
      </c>
      <c r="C33669" s="3" t="s">
        <v>55400</v>
      </c>
      <c r="D33669" t="b">
        <v>0</v>
      </c>
      <c r="E33669" s="4">
        <v>41016.625648148147</v>
      </c>
      <c r="F33669">
        <v>1.9231169620593869E+17</v>
      </c>
      <c r="G33669" s="3" t="s">
        <v>48055</v>
      </c>
      <c r="H33669">
        <v>0</v>
      </c>
      <c r="I33669">
        <v>0</v>
      </c>
      <c r="J33669">
        <v>0</v>
      </c>
      <c r="K33669">
        <v>0</v>
      </c>
      <c r="L33669" s="3" t="s">
        <v>48056</v>
      </c>
      <c r="M33669" s="3" t="s">
        <v>48056</v>
      </c>
      <c r="N33669" s="3" t="s">
        <v>48056</v>
      </c>
      <c r="O33669" s="3" t="s">
        <v>48056</v>
      </c>
      <c r="P33669" s="3" t="s">
        <v>48056</v>
      </c>
      <c r="Q33669" s="3" t="s">
        <v>48056</v>
      </c>
      <c r="R33669" s="3" t="s">
        <v>117907</v>
      </c>
    </row>
    <row r="33670" spans="1:18" x14ac:dyDescent="0.25">
      <c r="A33670" s="3" t="s">
        <v>55398</v>
      </c>
      <c r="B33670" s="3" t="s">
        <v>55399</v>
      </c>
      <c r="C33670" s="3" t="s">
        <v>55400</v>
      </c>
      <c r="D33670" t="b">
        <v>0</v>
      </c>
      <c r="E33670" s="4">
        <v>41016.624722222223</v>
      </c>
      <c r="F33670">
        <v>1.9231136364377702E+17</v>
      </c>
      <c r="G33670" s="3" t="s">
        <v>48055</v>
      </c>
      <c r="H33670">
        <v>0</v>
      </c>
      <c r="I33670">
        <v>0</v>
      </c>
      <c r="J33670">
        <v>0</v>
      </c>
      <c r="K33670">
        <v>0</v>
      </c>
      <c r="L33670" s="3" t="s">
        <v>48056</v>
      </c>
      <c r="M33670" s="3" t="s">
        <v>48056</v>
      </c>
      <c r="N33670" s="3" t="s">
        <v>48056</v>
      </c>
      <c r="O33670" s="3" t="s">
        <v>48056</v>
      </c>
      <c r="P33670" s="3" t="s">
        <v>48056</v>
      </c>
      <c r="Q33670" s="3" t="s">
        <v>48056</v>
      </c>
      <c r="R33670" s="3" t="s">
        <v>117908</v>
      </c>
    </row>
    <row r="33671" spans="1:18" x14ac:dyDescent="0.25">
      <c r="A33671" s="3" t="s">
        <v>117909</v>
      </c>
      <c r="B33671" s="3" t="s">
        <v>117910</v>
      </c>
      <c r="C33671" s="3" t="s">
        <v>117911</v>
      </c>
      <c r="D33671" t="b">
        <v>0</v>
      </c>
      <c r="E33671" s="4">
        <v>41016.615370370368</v>
      </c>
      <c r="F33671">
        <v>1.923079753675735E+17</v>
      </c>
      <c r="G33671" s="3" t="s">
        <v>48055</v>
      </c>
      <c r="H33671">
        <v>0</v>
      </c>
      <c r="I33671">
        <v>0</v>
      </c>
      <c r="J33671">
        <v>0</v>
      </c>
      <c r="K33671">
        <v>0</v>
      </c>
      <c r="L33671" s="3" t="s">
        <v>48056</v>
      </c>
      <c r="M33671" s="3" t="s">
        <v>48056</v>
      </c>
      <c r="N33671" s="3" t="s">
        <v>48056</v>
      </c>
      <c r="O33671" s="3" t="s">
        <v>48056</v>
      </c>
      <c r="P33671" s="3" t="s">
        <v>48056</v>
      </c>
      <c r="Q33671" s="3" t="s">
        <v>48056</v>
      </c>
      <c r="R33671" s="3" t="s">
        <v>117912</v>
      </c>
    </row>
    <row r="33672" spans="1:18" x14ac:dyDescent="0.25">
      <c r="A33672" s="3" t="s">
        <v>63139</v>
      </c>
      <c r="B33672" s="3" t="s">
        <v>63140</v>
      </c>
      <c r="C33672" s="3" t="s">
        <v>63141</v>
      </c>
      <c r="D33672" t="b">
        <v>0</v>
      </c>
      <c r="E33672" s="4">
        <v>41016.604224537034</v>
      </c>
      <c r="F33672">
        <v>1.9230393314064384E+17</v>
      </c>
      <c r="G33672" s="3" t="s">
        <v>48055</v>
      </c>
      <c r="H33672">
        <v>0</v>
      </c>
      <c r="I33672">
        <v>0</v>
      </c>
      <c r="J33672">
        <v>0</v>
      </c>
      <c r="K33672">
        <v>0</v>
      </c>
      <c r="L33672" s="3" t="s">
        <v>48056</v>
      </c>
      <c r="M33672" s="3" t="s">
        <v>48056</v>
      </c>
      <c r="N33672" s="3" t="s">
        <v>48056</v>
      </c>
      <c r="O33672" s="3" t="s">
        <v>48056</v>
      </c>
      <c r="P33672" s="3" t="s">
        <v>48056</v>
      </c>
      <c r="Q33672" s="3" t="s">
        <v>48056</v>
      </c>
      <c r="R33672" s="3" t="s">
        <v>117913</v>
      </c>
    </row>
    <row r="33673" spans="1:18" x14ac:dyDescent="0.25">
      <c r="A33673" s="3" t="s">
        <v>101496</v>
      </c>
      <c r="B33673" s="3" t="s">
        <v>101497</v>
      </c>
      <c r="C33673" s="3" t="s">
        <v>101498</v>
      </c>
      <c r="D33673" t="b">
        <v>0</v>
      </c>
      <c r="E33673" s="4">
        <v>41016.58394675926</v>
      </c>
      <c r="F33673">
        <v>1.9229658707723878E+17</v>
      </c>
      <c r="G33673" s="3" t="s">
        <v>48055</v>
      </c>
      <c r="H33673">
        <v>0</v>
      </c>
      <c r="I33673">
        <v>0</v>
      </c>
      <c r="J33673">
        <v>0</v>
      </c>
      <c r="K33673">
        <v>0</v>
      </c>
      <c r="L33673" s="3" t="s">
        <v>48056</v>
      </c>
      <c r="M33673" s="3" t="s">
        <v>48056</v>
      </c>
      <c r="N33673" s="3" t="s">
        <v>48056</v>
      </c>
      <c r="O33673" s="3" t="s">
        <v>48056</v>
      </c>
      <c r="P33673" s="3" t="s">
        <v>48056</v>
      </c>
      <c r="Q33673" s="3" t="s">
        <v>48056</v>
      </c>
      <c r="R33673" s="3" t="s">
        <v>117914</v>
      </c>
    </row>
    <row r="33674" spans="1:18" x14ac:dyDescent="0.25">
      <c r="A33674" s="3" t="s">
        <v>66135</v>
      </c>
      <c r="B33674" s="3" t="s">
        <v>66136</v>
      </c>
      <c r="C33674" s="3" t="s">
        <v>66137</v>
      </c>
      <c r="D33674" t="b">
        <v>0</v>
      </c>
      <c r="E33674" s="4">
        <v>41016.574525462966</v>
      </c>
      <c r="F33674">
        <v>1.9229317204136346E+17</v>
      </c>
      <c r="G33674" s="3" t="s">
        <v>48055</v>
      </c>
      <c r="H33674">
        <v>0</v>
      </c>
      <c r="I33674">
        <v>0</v>
      </c>
      <c r="J33674">
        <v>0</v>
      </c>
      <c r="K33674">
        <v>0</v>
      </c>
      <c r="L33674" s="3" t="s">
        <v>50105</v>
      </c>
      <c r="M33674" s="3" t="s">
        <v>48066</v>
      </c>
      <c r="N33674" s="3" t="s">
        <v>48067</v>
      </c>
      <c r="O33674" s="3" t="s">
        <v>50106</v>
      </c>
      <c r="P33674" s="3" t="s">
        <v>48069</v>
      </c>
      <c r="Q33674" s="3" t="s">
        <v>117915</v>
      </c>
      <c r="R33674" s="3" t="s">
        <v>117916</v>
      </c>
    </row>
    <row r="33675" spans="1:18" x14ac:dyDescent="0.25">
      <c r="A33675" s="3" t="s">
        <v>117917</v>
      </c>
      <c r="B33675" s="3" t="s">
        <v>117918</v>
      </c>
      <c r="C33675" s="3" t="s">
        <v>117919</v>
      </c>
      <c r="D33675" t="b">
        <v>0</v>
      </c>
      <c r="E33675" s="4">
        <v>41016.573136574072</v>
      </c>
      <c r="F33675">
        <v>1.9229267016352154E+17</v>
      </c>
      <c r="G33675" s="3" t="s">
        <v>48055</v>
      </c>
      <c r="H33675">
        <v>0</v>
      </c>
      <c r="I33675">
        <v>0</v>
      </c>
      <c r="J33675">
        <v>0</v>
      </c>
      <c r="K33675">
        <v>0</v>
      </c>
      <c r="L33675" s="3" t="s">
        <v>48056</v>
      </c>
      <c r="M33675" s="3" t="s">
        <v>48056</v>
      </c>
      <c r="N33675" s="3" t="s">
        <v>48056</v>
      </c>
      <c r="O33675" s="3" t="s">
        <v>48056</v>
      </c>
      <c r="P33675" s="3" t="s">
        <v>48056</v>
      </c>
      <c r="Q33675" s="3" t="s">
        <v>48056</v>
      </c>
      <c r="R33675" s="3" t="s">
        <v>117920</v>
      </c>
    </row>
    <row r="33676" spans="1:18" x14ac:dyDescent="0.25">
      <c r="A33676" s="3" t="s">
        <v>117921</v>
      </c>
      <c r="B33676" s="3" t="s">
        <v>117922</v>
      </c>
      <c r="C33676" s="3" t="s">
        <v>117923</v>
      </c>
      <c r="D33676" t="b">
        <v>0</v>
      </c>
      <c r="E33676" s="4">
        <v>41016.54824074074</v>
      </c>
      <c r="F33676">
        <v>1.9228364808139571E+17</v>
      </c>
      <c r="G33676" s="3" t="s">
        <v>48055</v>
      </c>
      <c r="H33676">
        <v>0</v>
      </c>
      <c r="I33676">
        <v>0</v>
      </c>
      <c r="J33676">
        <v>0</v>
      </c>
      <c r="K33676">
        <v>0</v>
      </c>
      <c r="L33676" s="3" t="s">
        <v>48056</v>
      </c>
      <c r="M33676" s="3" t="s">
        <v>48056</v>
      </c>
      <c r="N33676" s="3" t="s">
        <v>48056</v>
      </c>
      <c r="O33676" s="3" t="s">
        <v>48056</v>
      </c>
      <c r="P33676" s="3" t="s">
        <v>48056</v>
      </c>
      <c r="Q33676" s="3" t="s">
        <v>48056</v>
      </c>
      <c r="R33676" s="3" t="s">
        <v>117924</v>
      </c>
    </row>
    <row r="33677" spans="1:18" x14ac:dyDescent="0.25">
      <c r="A33677" s="3" t="s">
        <v>117925</v>
      </c>
      <c r="B33677" s="3" t="s">
        <v>117926</v>
      </c>
      <c r="C33677" s="3" t="s">
        <v>117926</v>
      </c>
      <c r="D33677" t="b">
        <v>0</v>
      </c>
      <c r="E33677" s="4">
        <v>41016.54824074074</v>
      </c>
      <c r="F33677">
        <v>1.9228364706217984E+17</v>
      </c>
      <c r="G33677" s="3" t="s">
        <v>48055</v>
      </c>
      <c r="H33677">
        <v>0</v>
      </c>
      <c r="I33677">
        <v>0</v>
      </c>
      <c r="J33677">
        <v>0</v>
      </c>
      <c r="K33677">
        <v>0</v>
      </c>
      <c r="L33677" s="3" t="s">
        <v>48056</v>
      </c>
      <c r="M33677" s="3" t="s">
        <v>48056</v>
      </c>
      <c r="N33677" s="3" t="s">
        <v>48056</v>
      </c>
      <c r="O33677" s="3" t="s">
        <v>48056</v>
      </c>
      <c r="P33677" s="3" t="s">
        <v>48056</v>
      </c>
      <c r="Q33677" s="3" t="s">
        <v>48056</v>
      </c>
      <c r="R33677" s="3" t="s">
        <v>117927</v>
      </c>
    </row>
    <row r="33678" spans="1:18" x14ac:dyDescent="0.25">
      <c r="A33678" s="3" t="s">
        <v>61445</v>
      </c>
      <c r="B33678" s="3" t="s">
        <v>61446</v>
      </c>
      <c r="C33678" s="3" t="s">
        <v>61447</v>
      </c>
      <c r="D33678" t="b">
        <v>0</v>
      </c>
      <c r="E33678" s="4">
        <v>41016.545520833337</v>
      </c>
      <c r="F33678">
        <v>1.9228266222702182E+17</v>
      </c>
      <c r="G33678" s="3" t="s">
        <v>48055</v>
      </c>
      <c r="H33678">
        <v>0</v>
      </c>
      <c r="I33678">
        <v>0</v>
      </c>
      <c r="J33678">
        <v>0</v>
      </c>
      <c r="K33678">
        <v>0</v>
      </c>
      <c r="L33678" s="3" t="s">
        <v>48056</v>
      </c>
      <c r="M33678" s="3" t="s">
        <v>48056</v>
      </c>
      <c r="N33678" s="3" t="s">
        <v>48056</v>
      </c>
      <c r="O33678" s="3" t="s">
        <v>48056</v>
      </c>
      <c r="P33678" s="3" t="s">
        <v>48056</v>
      </c>
      <c r="Q33678" s="3" t="s">
        <v>48056</v>
      </c>
      <c r="R33678" s="3" t="s">
        <v>114128</v>
      </c>
    </row>
    <row r="33679" spans="1:18" x14ac:dyDescent="0.25">
      <c r="A33679" s="3" t="s">
        <v>117928</v>
      </c>
      <c r="B33679" s="3" t="s">
        <v>117929</v>
      </c>
      <c r="C33679" s="3" t="s">
        <v>117930</v>
      </c>
      <c r="D33679" t="b">
        <v>0</v>
      </c>
      <c r="E33679" s="4">
        <v>41016.540150462963</v>
      </c>
      <c r="F33679">
        <v>1.9228071302910771E+17</v>
      </c>
      <c r="G33679" s="3" t="s">
        <v>48055</v>
      </c>
      <c r="H33679">
        <v>0</v>
      </c>
      <c r="I33679">
        <v>0</v>
      </c>
      <c r="J33679">
        <v>0</v>
      </c>
      <c r="K33679">
        <v>0</v>
      </c>
      <c r="L33679" s="3" t="s">
        <v>48555</v>
      </c>
      <c r="M33679" s="3" t="s">
        <v>48066</v>
      </c>
      <c r="N33679" s="3" t="s">
        <v>48067</v>
      </c>
      <c r="O33679" s="3" t="s">
        <v>48556</v>
      </c>
      <c r="P33679" s="3" t="s">
        <v>48069</v>
      </c>
      <c r="Q33679" s="3" t="s">
        <v>114275</v>
      </c>
      <c r="R33679" s="3" t="s">
        <v>117931</v>
      </c>
    </row>
    <row r="33680" spans="1:18" x14ac:dyDescent="0.25">
      <c r="A33680" s="3" t="s">
        <v>117932</v>
      </c>
      <c r="B33680" s="3" t="s">
        <v>117933</v>
      </c>
      <c r="C33680" s="3" t="s">
        <v>117934</v>
      </c>
      <c r="D33680" t="b">
        <v>0</v>
      </c>
      <c r="E33680" s="4">
        <v>41016.538587962961</v>
      </c>
      <c r="F33680">
        <v>1.9228014850094694E+17</v>
      </c>
      <c r="G33680" s="3" t="s">
        <v>48055</v>
      </c>
      <c r="H33680">
        <v>0</v>
      </c>
      <c r="I33680">
        <v>0</v>
      </c>
      <c r="J33680">
        <v>0</v>
      </c>
      <c r="K33680">
        <v>0</v>
      </c>
      <c r="L33680" s="3" t="s">
        <v>48555</v>
      </c>
      <c r="M33680" s="3" t="s">
        <v>48066</v>
      </c>
      <c r="N33680" s="3" t="s">
        <v>48067</v>
      </c>
      <c r="O33680" s="3" t="s">
        <v>48556</v>
      </c>
      <c r="P33680" s="3" t="s">
        <v>48069</v>
      </c>
      <c r="Q33680" s="3" t="s">
        <v>114275</v>
      </c>
      <c r="R33680" s="3" t="s">
        <v>117935</v>
      </c>
    </row>
    <row r="33681" spans="1:18" x14ac:dyDescent="0.25">
      <c r="A33681" s="3" t="s">
        <v>108630</v>
      </c>
      <c r="B33681" s="3" t="s">
        <v>108631</v>
      </c>
      <c r="C33681" s="3" t="s">
        <v>108632</v>
      </c>
      <c r="D33681" t="b">
        <v>0</v>
      </c>
      <c r="E33681" s="4">
        <v>41016.503935185188</v>
      </c>
      <c r="F33681">
        <v>1.9226759073380352E+17</v>
      </c>
      <c r="G33681" s="3" t="s">
        <v>48055</v>
      </c>
      <c r="H33681">
        <v>0</v>
      </c>
      <c r="I33681">
        <v>0</v>
      </c>
      <c r="J33681">
        <v>0</v>
      </c>
      <c r="K33681">
        <v>0</v>
      </c>
      <c r="L33681" s="3" t="s">
        <v>48056</v>
      </c>
      <c r="M33681" s="3" t="s">
        <v>48056</v>
      </c>
      <c r="N33681" s="3" t="s">
        <v>48056</v>
      </c>
      <c r="O33681" s="3" t="s">
        <v>48056</v>
      </c>
      <c r="P33681" s="3" t="s">
        <v>48056</v>
      </c>
      <c r="Q33681" s="3" t="s">
        <v>48056</v>
      </c>
      <c r="R33681" s="3" t="s">
        <v>117936</v>
      </c>
    </row>
    <row r="33682" spans="1:18" x14ac:dyDescent="0.25">
      <c r="A33682" s="3" t="s">
        <v>60661</v>
      </c>
      <c r="B33682" s="3" t="s">
        <v>60662</v>
      </c>
      <c r="C33682" s="3" t="s">
        <v>60662</v>
      </c>
      <c r="D33682" t="b">
        <v>0</v>
      </c>
      <c r="E33682" s="4">
        <v>41016.503067129626</v>
      </c>
      <c r="F33682">
        <v>1.9226727732282573E+17</v>
      </c>
      <c r="G33682" s="3" t="s">
        <v>48055</v>
      </c>
      <c r="H33682">
        <v>0</v>
      </c>
      <c r="I33682">
        <v>0</v>
      </c>
      <c r="J33682">
        <v>0</v>
      </c>
      <c r="K33682">
        <v>1</v>
      </c>
      <c r="L33682" s="3" t="s">
        <v>48056</v>
      </c>
      <c r="M33682" s="3" t="s">
        <v>48056</v>
      </c>
      <c r="N33682" s="3" t="s">
        <v>48056</v>
      </c>
      <c r="O33682" s="3" t="s">
        <v>48056</v>
      </c>
      <c r="P33682" s="3" t="s">
        <v>48056</v>
      </c>
      <c r="Q33682" s="3" t="s">
        <v>48056</v>
      </c>
      <c r="R33682" s="3" t="s">
        <v>117937</v>
      </c>
    </row>
    <row r="33683" spans="1:18" x14ac:dyDescent="0.25">
      <c r="A33683" s="3" t="s">
        <v>117938</v>
      </c>
      <c r="B33683" s="3" t="s">
        <v>117939</v>
      </c>
      <c r="C33683" s="3" t="s">
        <v>117940</v>
      </c>
      <c r="D33683" t="b">
        <v>0</v>
      </c>
      <c r="E33683" s="4">
        <v>41016.501238425924</v>
      </c>
      <c r="F33683">
        <v>1.9226661289473229E+17</v>
      </c>
      <c r="G33683" s="3" t="s">
        <v>48055</v>
      </c>
      <c r="H33683">
        <v>0</v>
      </c>
      <c r="I33683">
        <v>0</v>
      </c>
      <c r="J33683">
        <v>0</v>
      </c>
      <c r="K33683">
        <v>0</v>
      </c>
      <c r="L33683" s="3" t="s">
        <v>48056</v>
      </c>
      <c r="M33683" s="3" t="s">
        <v>48056</v>
      </c>
      <c r="N33683" s="3" t="s">
        <v>48056</v>
      </c>
      <c r="O33683" s="3" t="s">
        <v>48056</v>
      </c>
      <c r="P33683" s="3" t="s">
        <v>48056</v>
      </c>
      <c r="Q33683" s="3" t="s">
        <v>48056</v>
      </c>
      <c r="R33683" s="3" t="s">
        <v>117941</v>
      </c>
    </row>
    <row r="33684" spans="1:18" x14ac:dyDescent="0.25">
      <c r="A33684" s="3" t="s">
        <v>113205</v>
      </c>
      <c r="B33684" s="3" t="s">
        <v>113206</v>
      </c>
      <c r="C33684" s="3" t="s">
        <v>113207</v>
      </c>
      <c r="D33684" t="b">
        <v>0</v>
      </c>
      <c r="E33684" s="4">
        <v>41016.495949074073</v>
      </c>
      <c r="F33684">
        <v>1.9226469576227226E+17</v>
      </c>
      <c r="G33684" s="3" t="s">
        <v>48055</v>
      </c>
      <c r="H33684">
        <v>0</v>
      </c>
      <c r="I33684">
        <v>0</v>
      </c>
      <c r="J33684">
        <v>0</v>
      </c>
      <c r="K33684">
        <v>0</v>
      </c>
      <c r="L33684" s="3" t="s">
        <v>48056</v>
      </c>
      <c r="M33684" s="3" t="s">
        <v>48056</v>
      </c>
      <c r="N33684" s="3" t="s">
        <v>48056</v>
      </c>
      <c r="O33684" s="3" t="s">
        <v>48056</v>
      </c>
      <c r="P33684" s="3" t="s">
        <v>48056</v>
      </c>
      <c r="Q33684" s="3" t="s">
        <v>48056</v>
      </c>
      <c r="R33684" s="3" t="s">
        <v>117942</v>
      </c>
    </row>
    <row r="33685" spans="1:18" x14ac:dyDescent="0.25">
      <c r="A33685" s="3" t="s">
        <v>117943</v>
      </c>
      <c r="B33685" s="3" t="s">
        <v>117944</v>
      </c>
      <c r="C33685" s="3" t="s">
        <v>117945</v>
      </c>
      <c r="D33685" t="b">
        <v>0</v>
      </c>
      <c r="E33685" s="4">
        <v>41016.490231481483</v>
      </c>
      <c r="F33685">
        <v>1.9226262625911194E+17</v>
      </c>
      <c r="G33685" s="3" t="s">
        <v>48055</v>
      </c>
      <c r="H33685">
        <v>0</v>
      </c>
      <c r="I33685">
        <v>0</v>
      </c>
      <c r="J33685">
        <v>0</v>
      </c>
      <c r="K33685">
        <v>0</v>
      </c>
      <c r="L33685" s="3" t="s">
        <v>48056</v>
      </c>
      <c r="M33685" s="3" t="s">
        <v>48056</v>
      </c>
      <c r="N33685" s="3" t="s">
        <v>48056</v>
      </c>
      <c r="O33685" s="3" t="s">
        <v>48056</v>
      </c>
      <c r="P33685" s="3" t="s">
        <v>48056</v>
      </c>
      <c r="Q33685" s="3" t="s">
        <v>48056</v>
      </c>
      <c r="R33685" s="3" t="s">
        <v>117946</v>
      </c>
    </row>
    <row r="33686" spans="1:18" x14ac:dyDescent="0.25">
      <c r="A33686" s="3" t="s">
        <v>117943</v>
      </c>
      <c r="B33686" s="3" t="s">
        <v>117944</v>
      </c>
      <c r="C33686" s="3" t="s">
        <v>117945</v>
      </c>
      <c r="D33686" t="b">
        <v>0</v>
      </c>
      <c r="E33686" s="4">
        <v>41016.49013888889</v>
      </c>
      <c r="F33686">
        <v>1.9226259279275622E+17</v>
      </c>
      <c r="G33686" s="3" t="s">
        <v>48055</v>
      </c>
      <c r="H33686">
        <v>0</v>
      </c>
      <c r="I33686">
        <v>0</v>
      </c>
      <c r="J33686">
        <v>0</v>
      </c>
      <c r="K33686">
        <v>0</v>
      </c>
      <c r="L33686" s="3" t="s">
        <v>48056</v>
      </c>
      <c r="M33686" s="3" t="s">
        <v>48056</v>
      </c>
      <c r="N33686" s="3" t="s">
        <v>48056</v>
      </c>
      <c r="O33686" s="3" t="s">
        <v>48056</v>
      </c>
      <c r="P33686" s="3" t="s">
        <v>48056</v>
      </c>
      <c r="Q33686" s="3" t="s">
        <v>48056</v>
      </c>
      <c r="R33686" s="3" t="s">
        <v>117947</v>
      </c>
    </row>
    <row r="33687" spans="1:18" x14ac:dyDescent="0.25">
      <c r="A33687" s="3" t="s">
        <v>114123</v>
      </c>
      <c r="B33687" s="3" t="s">
        <v>114124</v>
      </c>
      <c r="C33687" s="3" t="s">
        <v>114125</v>
      </c>
      <c r="D33687" t="b">
        <v>0</v>
      </c>
      <c r="E33687" s="4">
        <v>41016.487881944442</v>
      </c>
      <c r="F33687">
        <v>1.9226177532710093E+17</v>
      </c>
      <c r="G33687" s="3" t="s">
        <v>48055</v>
      </c>
      <c r="H33687">
        <v>0</v>
      </c>
      <c r="I33687">
        <v>0</v>
      </c>
      <c r="J33687">
        <v>0</v>
      </c>
      <c r="K33687">
        <v>0</v>
      </c>
      <c r="L33687" s="3" t="s">
        <v>54622</v>
      </c>
      <c r="M33687" s="3" t="s">
        <v>48066</v>
      </c>
      <c r="N33687" s="3" t="s">
        <v>48067</v>
      </c>
      <c r="O33687" s="3" t="s">
        <v>54623</v>
      </c>
      <c r="P33687" s="3" t="s">
        <v>48069</v>
      </c>
      <c r="Q33687" s="3" t="s">
        <v>106030</v>
      </c>
      <c r="R33687" s="3" t="s">
        <v>117948</v>
      </c>
    </row>
    <row r="33688" spans="1:18" x14ac:dyDescent="0.25">
      <c r="A33688" s="3" t="s">
        <v>117949</v>
      </c>
      <c r="B33688" s="3" t="s">
        <v>117950</v>
      </c>
      <c r="C33688" s="3" t="s">
        <v>117951</v>
      </c>
      <c r="D33688" t="b">
        <v>0</v>
      </c>
      <c r="E33688" s="4">
        <v>41016.465520833335</v>
      </c>
      <c r="F33688">
        <v>1.9225366999400448E+17</v>
      </c>
      <c r="G33688" s="3" t="s">
        <v>48055</v>
      </c>
      <c r="H33688">
        <v>0</v>
      </c>
      <c r="I33688">
        <v>0</v>
      </c>
      <c r="J33688">
        <v>0</v>
      </c>
      <c r="K33688">
        <v>0</v>
      </c>
      <c r="L33688" s="3" t="s">
        <v>48056</v>
      </c>
      <c r="M33688" s="3" t="s">
        <v>48056</v>
      </c>
      <c r="N33688" s="3" t="s">
        <v>48056</v>
      </c>
      <c r="O33688" s="3" t="s">
        <v>48056</v>
      </c>
      <c r="P33688" s="3" t="s">
        <v>48056</v>
      </c>
      <c r="Q33688" s="3" t="s">
        <v>48056</v>
      </c>
      <c r="R33688" s="3" t="s">
        <v>117952</v>
      </c>
    </row>
    <row r="33689" spans="1:18" x14ac:dyDescent="0.25">
      <c r="A33689" s="3" t="s">
        <v>84447</v>
      </c>
      <c r="B33689" s="3" t="s">
        <v>84448</v>
      </c>
      <c r="C33689" s="3" t="s">
        <v>84449</v>
      </c>
      <c r="D33689" t="b">
        <v>0</v>
      </c>
      <c r="E33689" s="4">
        <v>41016.452280092592</v>
      </c>
      <c r="F33689">
        <v>1.9224887335860634E+17</v>
      </c>
      <c r="G33689" s="3" t="s">
        <v>48055</v>
      </c>
      <c r="H33689">
        <v>0</v>
      </c>
      <c r="I33689">
        <v>0</v>
      </c>
      <c r="J33689">
        <v>0</v>
      </c>
      <c r="K33689">
        <v>0</v>
      </c>
      <c r="L33689" s="3" t="s">
        <v>48056</v>
      </c>
      <c r="M33689" s="3" t="s">
        <v>48056</v>
      </c>
      <c r="N33689" s="3" t="s">
        <v>48056</v>
      </c>
      <c r="O33689" s="3" t="s">
        <v>48056</v>
      </c>
      <c r="P33689" s="3" t="s">
        <v>48056</v>
      </c>
      <c r="Q33689" s="3" t="s">
        <v>48056</v>
      </c>
      <c r="R33689" s="3" t="s">
        <v>117953</v>
      </c>
    </row>
    <row r="33690" spans="1:18" x14ac:dyDescent="0.25">
      <c r="A33690" s="3" t="s">
        <v>117954</v>
      </c>
      <c r="B33690" s="3" t="s">
        <v>117955</v>
      </c>
      <c r="C33690" s="3" t="s">
        <v>117956</v>
      </c>
      <c r="D33690" t="b">
        <v>0</v>
      </c>
      <c r="E33690" s="4">
        <v>41016.434942129628</v>
      </c>
      <c r="F33690">
        <v>1.9224258721677722E+17</v>
      </c>
      <c r="G33690" s="3" t="s">
        <v>48055</v>
      </c>
      <c r="H33690">
        <v>0</v>
      </c>
      <c r="I33690">
        <v>0</v>
      </c>
      <c r="J33690">
        <v>0</v>
      </c>
      <c r="K33690">
        <v>0</v>
      </c>
      <c r="L33690" s="3" t="s">
        <v>48056</v>
      </c>
      <c r="M33690" s="3" t="s">
        <v>48056</v>
      </c>
      <c r="N33690" s="3" t="s">
        <v>48056</v>
      </c>
      <c r="O33690" s="3" t="s">
        <v>48056</v>
      </c>
      <c r="P33690" s="3" t="s">
        <v>48056</v>
      </c>
      <c r="Q33690" s="3" t="s">
        <v>48056</v>
      </c>
      <c r="R33690" s="3" t="s">
        <v>117957</v>
      </c>
    </row>
    <row r="33691" spans="1:18" x14ac:dyDescent="0.25">
      <c r="A33691" s="3" t="s">
        <v>117958</v>
      </c>
      <c r="B33691" s="3" t="s">
        <v>117959</v>
      </c>
      <c r="C33691" s="3" t="s">
        <v>117960</v>
      </c>
      <c r="D33691" t="b">
        <v>0</v>
      </c>
      <c r="E33691" s="4">
        <v>41016.427604166667</v>
      </c>
      <c r="F33691">
        <v>1.9223993117376922E+17</v>
      </c>
      <c r="G33691" s="3" t="s">
        <v>48055</v>
      </c>
      <c r="H33691">
        <v>0</v>
      </c>
      <c r="I33691">
        <v>0</v>
      </c>
      <c r="J33691">
        <v>0</v>
      </c>
      <c r="K33691">
        <v>0</v>
      </c>
      <c r="L33691" s="3" t="s">
        <v>48056</v>
      </c>
      <c r="M33691" s="3" t="s">
        <v>48056</v>
      </c>
      <c r="N33691" s="3" t="s">
        <v>48056</v>
      </c>
      <c r="O33691" s="3" t="s">
        <v>48056</v>
      </c>
      <c r="P33691" s="3" t="s">
        <v>48056</v>
      </c>
      <c r="Q33691" s="3" t="s">
        <v>48056</v>
      </c>
      <c r="R33691" s="3" t="s">
        <v>117961</v>
      </c>
    </row>
    <row r="33692" spans="1:18" x14ac:dyDescent="0.25">
      <c r="A33692" s="3" t="s">
        <v>48056</v>
      </c>
      <c r="B33692" s="3" t="s">
        <v>48056</v>
      </c>
      <c r="C33692" s="3" t="s">
        <v>48056</v>
      </c>
      <c r="E33692" s="4"/>
      <c r="G33692" s="3" t="s">
        <v>48056</v>
      </c>
      <c r="L33692" s="3" t="s">
        <v>48056</v>
      </c>
      <c r="M33692" s="3" t="s">
        <v>48056</v>
      </c>
      <c r="N33692" s="3" t="s">
        <v>48056</v>
      </c>
      <c r="O33692" s="3" t="s">
        <v>48056</v>
      </c>
      <c r="P33692" s="3" t="s">
        <v>48056</v>
      </c>
      <c r="Q33692" s="3" t="s">
        <v>48056</v>
      </c>
      <c r="R33692" s="3" t="s">
        <v>48056</v>
      </c>
    </row>
    <row r="33693" spans="1:18" x14ac:dyDescent="0.25">
      <c r="A33693" s="3" t="s">
        <v>117962</v>
      </c>
      <c r="B33693" s="3" t="s">
        <v>48056</v>
      </c>
      <c r="C33693" s="3" t="s">
        <v>48056</v>
      </c>
      <c r="E33693" s="4"/>
      <c r="G33693" s="3" t="s">
        <v>48056</v>
      </c>
      <c r="L33693" s="3" t="s">
        <v>48056</v>
      </c>
      <c r="M33693" s="3" t="s">
        <v>48056</v>
      </c>
      <c r="N33693" s="3" t="s">
        <v>48056</v>
      </c>
      <c r="O33693" s="3" t="s">
        <v>48056</v>
      </c>
      <c r="P33693" s="3" t="s">
        <v>48056</v>
      </c>
      <c r="Q33693" s="3" t="s">
        <v>48056</v>
      </c>
      <c r="R33693" s="3" t="s">
        <v>48056</v>
      </c>
    </row>
    <row r="33694" spans="1:18" x14ac:dyDescent="0.25">
      <c r="A33694" s="3" t="s">
        <v>49869</v>
      </c>
      <c r="B33694" s="3" t="s">
        <v>49870</v>
      </c>
      <c r="C33694" s="3" t="s">
        <v>49871</v>
      </c>
      <c r="D33694" t="b">
        <v>1</v>
      </c>
      <c r="E33694" s="4">
        <v>41016.423692129632</v>
      </c>
      <c r="F33694">
        <v>1.9223851261402726E+17</v>
      </c>
      <c r="G33694" s="3" t="s">
        <v>48055</v>
      </c>
      <c r="H33694">
        <v>0</v>
      </c>
      <c r="I33694">
        <v>0</v>
      </c>
      <c r="J33694">
        <v>0</v>
      </c>
      <c r="K33694">
        <v>1</v>
      </c>
      <c r="L33694" s="3" t="s">
        <v>48056</v>
      </c>
      <c r="M33694" s="3" t="s">
        <v>48056</v>
      </c>
      <c r="N33694" s="3" t="s">
        <v>48056</v>
      </c>
      <c r="O33694" s="3" t="s">
        <v>48056</v>
      </c>
      <c r="P33694" s="3" t="s">
        <v>48056</v>
      </c>
      <c r="Q33694" s="3" t="s">
        <v>48056</v>
      </c>
      <c r="R33694" s="3" t="s">
        <v>117963</v>
      </c>
    </row>
    <row r="33695" spans="1:18" x14ac:dyDescent="0.25">
      <c r="A33695" s="3" t="s">
        <v>117964</v>
      </c>
      <c r="B33695" s="3" t="s">
        <v>117965</v>
      </c>
      <c r="C33695" s="3" t="s">
        <v>117966</v>
      </c>
      <c r="D33695" t="b">
        <v>0</v>
      </c>
      <c r="E33695" s="4">
        <v>41016.417337962965</v>
      </c>
      <c r="F33695">
        <v>1.922362110148608E+17</v>
      </c>
      <c r="G33695" s="3" t="s">
        <v>48055</v>
      </c>
      <c r="H33695">
        <v>0</v>
      </c>
      <c r="I33695">
        <v>0</v>
      </c>
      <c r="J33695">
        <v>0</v>
      </c>
      <c r="K33695">
        <v>0</v>
      </c>
      <c r="L33695" s="3" t="s">
        <v>48171</v>
      </c>
      <c r="M33695" s="3" t="s">
        <v>48066</v>
      </c>
      <c r="N33695" s="3" t="s">
        <v>48067</v>
      </c>
      <c r="O33695" s="3" t="s">
        <v>48172</v>
      </c>
      <c r="P33695" s="3" t="s">
        <v>48069</v>
      </c>
      <c r="Q33695" s="3" t="s">
        <v>48313</v>
      </c>
      <c r="R33695" s="3" t="s">
        <v>117967</v>
      </c>
    </row>
    <row r="33696" spans="1:18" x14ac:dyDescent="0.25">
      <c r="A33696" s="3" t="s">
        <v>49869</v>
      </c>
      <c r="B33696" s="3" t="s">
        <v>49870</v>
      </c>
      <c r="C33696" s="3" t="s">
        <v>49871</v>
      </c>
      <c r="D33696" t="b">
        <v>1</v>
      </c>
      <c r="E33696" s="4">
        <v>41016.416898148149</v>
      </c>
      <c r="F33696">
        <v>1.9223605077567078E+17</v>
      </c>
      <c r="G33696" s="3" t="s">
        <v>48055</v>
      </c>
      <c r="H33696">
        <v>0</v>
      </c>
      <c r="I33696">
        <v>0</v>
      </c>
      <c r="J33696">
        <v>0</v>
      </c>
      <c r="K33696">
        <v>3</v>
      </c>
      <c r="L33696" s="3" t="s">
        <v>48056</v>
      </c>
      <c r="M33696" s="3" t="s">
        <v>48056</v>
      </c>
      <c r="N33696" s="3" t="s">
        <v>48056</v>
      </c>
      <c r="O33696" s="3" t="s">
        <v>48056</v>
      </c>
      <c r="P33696" s="3" t="s">
        <v>48056</v>
      </c>
      <c r="Q33696" s="3" t="s">
        <v>48056</v>
      </c>
      <c r="R33696" s="3" t="s">
        <v>117968</v>
      </c>
    </row>
    <row r="33697" spans="1:18" x14ac:dyDescent="0.25">
      <c r="A33697" s="3" t="s">
        <v>82511</v>
      </c>
      <c r="B33697" s="3" t="s">
        <v>82512</v>
      </c>
      <c r="C33697" s="3" t="s">
        <v>82513</v>
      </c>
      <c r="D33697" t="b">
        <v>0</v>
      </c>
      <c r="E33697" s="4">
        <v>41016.412465277775</v>
      </c>
      <c r="F33697">
        <v>1.9223444253691494E+17</v>
      </c>
      <c r="G33697" s="3" t="s">
        <v>48055</v>
      </c>
      <c r="H33697">
        <v>0</v>
      </c>
      <c r="I33697">
        <v>0</v>
      </c>
      <c r="J33697">
        <v>0</v>
      </c>
      <c r="K33697">
        <v>0</v>
      </c>
      <c r="L33697" s="3" t="s">
        <v>48056</v>
      </c>
      <c r="M33697" s="3" t="s">
        <v>48056</v>
      </c>
      <c r="N33697" s="3" t="s">
        <v>48056</v>
      </c>
      <c r="O33697" s="3" t="s">
        <v>48056</v>
      </c>
      <c r="P33697" s="3" t="s">
        <v>48056</v>
      </c>
      <c r="Q33697" s="3" t="s">
        <v>48056</v>
      </c>
      <c r="R33697" s="3" t="s">
        <v>117969</v>
      </c>
    </row>
    <row r="33698" spans="1:18" x14ac:dyDescent="0.25">
      <c r="A33698" s="3" t="s">
        <v>114123</v>
      </c>
      <c r="B33698" s="3" t="s">
        <v>114124</v>
      </c>
      <c r="C33698" s="3" t="s">
        <v>114125</v>
      </c>
      <c r="D33698" t="b">
        <v>0</v>
      </c>
      <c r="E33698" s="4">
        <v>41016.408020833333</v>
      </c>
      <c r="F33698">
        <v>1.9223283277561856E+17</v>
      </c>
      <c r="G33698" s="3" t="s">
        <v>48055</v>
      </c>
      <c r="H33698">
        <v>0</v>
      </c>
      <c r="I33698">
        <v>0</v>
      </c>
      <c r="J33698">
        <v>0</v>
      </c>
      <c r="K33698">
        <v>0</v>
      </c>
      <c r="L33698" s="3" t="s">
        <v>54622</v>
      </c>
      <c r="M33698" s="3" t="s">
        <v>48066</v>
      </c>
      <c r="N33698" s="3" t="s">
        <v>48067</v>
      </c>
      <c r="O33698" s="3" t="s">
        <v>54623</v>
      </c>
      <c r="P33698" s="3" t="s">
        <v>48069</v>
      </c>
      <c r="Q33698" s="3" t="s">
        <v>106030</v>
      </c>
      <c r="R33698" s="3" t="s">
        <v>117970</v>
      </c>
    </row>
    <row r="33699" spans="1:18" x14ac:dyDescent="0.25">
      <c r="A33699" s="3" t="s">
        <v>106024</v>
      </c>
      <c r="B33699" s="3" t="s">
        <v>106025</v>
      </c>
      <c r="C33699" s="3" t="s">
        <v>106026</v>
      </c>
      <c r="D33699" t="b">
        <v>0</v>
      </c>
      <c r="E33699" s="4">
        <v>41016.389120370368</v>
      </c>
      <c r="F33699">
        <v>1.9222598160234086E+17</v>
      </c>
      <c r="G33699" s="3" t="s">
        <v>48055</v>
      </c>
      <c r="H33699">
        <v>0</v>
      </c>
      <c r="I33699">
        <v>0</v>
      </c>
      <c r="J33699">
        <v>0</v>
      </c>
      <c r="K33699">
        <v>1</v>
      </c>
      <c r="L33699" s="3" t="s">
        <v>48056</v>
      </c>
      <c r="M33699" s="3" t="s">
        <v>48056</v>
      </c>
      <c r="N33699" s="3" t="s">
        <v>48056</v>
      </c>
      <c r="O33699" s="3" t="s">
        <v>48056</v>
      </c>
      <c r="P33699" s="3" t="s">
        <v>48056</v>
      </c>
      <c r="Q33699" s="3" t="s">
        <v>48056</v>
      </c>
      <c r="R33699" s="3" t="s">
        <v>117971</v>
      </c>
    </row>
    <row r="33700" spans="1:18" x14ac:dyDescent="0.25">
      <c r="A33700" s="3" t="s">
        <v>117972</v>
      </c>
      <c r="B33700" s="3" t="s">
        <v>117973</v>
      </c>
      <c r="C33700" s="3" t="s">
        <v>117974</v>
      </c>
      <c r="D33700" t="b">
        <v>0</v>
      </c>
      <c r="E33700" s="4">
        <v>41016.326296296298</v>
      </c>
      <c r="F33700">
        <v>1.9220321832600781E+17</v>
      </c>
      <c r="G33700" s="3" t="s">
        <v>48055</v>
      </c>
      <c r="H33700">
        <v>0</v>
      </c>
      <c r="I33700">
        <v>0</v>
      </c>
      <c r="J33700">
        <v>0</v>
      </c>
      <c r="K33700">
        <v>0</v>
      </c>
      <c r="L33700" s="3" t="s">
        <v>48056</v>
      </c>
      <c r="M33700" s="3" t="s">
        <v>48056</v>
      </c>
      <c r="N33700" s="3" t="s">
        <v>48056</v>
      </c>
      <c r="O33700" s="3" t="s">
        <v>48056</v>
      </c>
      <c r="P33700" s="3" t="s">
        <v>48056</v>
      </c>
      <c r="Q33700" s="3" t="s">
        <v>48056</v>
      </c>
      <c r="R33700" s="3" t="s">
        <v>117975</v>
      </c>
    </row>
    <row r="33701" spans="1:18" x14ac:dyDescent="0.25">
      <c r="A33701" s="3" t="s">
        <v>63264</v>
      </c>
      <c r="B33701" s="3" t="s">
        <v>63265</v>
      </c>
      <c r="C33701" s="3" t="s">
        <v>63266</v>
      </c>
      <c r="D33701" t="b">
        <v>1</v>
      </c>
      <c r="E33701" s="4">
        <v>41016.30909722222</v>
      </c>
      <c r="F33701">
        <v>1.9219698554411827E+17</v>
      </c>
      <c r="G33701" s="3" t="s">
        <v>48055</v>
      </c>
      <c r="H33701">
        <v>0</v>
      </c>
      <c r="I33701">
        <v>0</v>
      </c>
      <c r="J33701">
        <v>0</v>
      </c>
      <c r="K33701">
        <v>5</v>
      </c>
      <c r="L33701" s="3" t="s">
        <v>48056</v>
      </c>
      <c r="M33701" s="3" t="s">
        <v>48056</v>
      </c>
      <c r="N33701" s="3" t="s">
        <v>48056</v>
      </c>
      <c r="O33701" s="3" t="s">
        <v>48056</v>
      </c>
      <c r="P33701" s="3" t="s">
        <v>48056</v>
      </c>
      <c r="Q33701" s="3" t="s">
        <v>48056</v>
      </c>
      <c r="R33701" s="3" t="s">
        <v>117976</v>
      </c>
    </row>
    <row r="33702" spans="1:18" x14ac:dyDescent="0.25">
      <c r="A33702" s="3" t="s">
        <v>65960</v>
      </c>
      <c r="B33702" s="3" t="s">
        <v>65961</v>
      </c>
      <c r="C33702" s="3" t="s">
        <v>65962</v>
      </c>
      <c r="D33702" t="b">
        <v>0</v>
      </c>
      <c r="E33702" s="4">
        <v>41016.295972222222</v>
      </c>
      <c r="F33702">
        <v>1.9219222582696346E+17</v>
      </c>
      <c r="G33702" s="3" t="s">
        <v>48055</v>
      </c>
      <c r="H33702">
        <v>0</v>
      </c>
      <c r="I33702">
        <v>0</v>
      </c>
      <c r="J33702">
        <v>0</v>
      </c>
      <c r="K33702">
        <v>0</v>
      </c>
      <c r="L33702" s="3" t="s">
        <v>48056</v>
      </c>
      <c r="M33702" s="3" t="s">
        <v>48056</v>
      </c>
      <c r="N33702" s="3" t="s">
        <v>48056</v>
      </c>
      <c r="O33702" s="3" t="s">
        <v>48056</v>
      </c>
      <c r="P33702" s="3" t="s">
        <v>48056</v>
      </c>
      <c r="Q33702" s="3" t="s">
        <v>48056</v>
      </c>
      <c r="R33702" s="3" t="s">
        <v>117977</v>
      </c>
    </row>
    <row r="33703" spans="1:18" x14ac:dyDescent="0.25">
      <c r="A33703" s="3" t="s">
        <v>117978</v>
      </c>
      <c r="B33703" s="3" t="s">
        <v>117979</v>
      </c>
      <c r="C33703" s="3" t="s">
        <v>117980</v>
      </c>
      <c r="D33703" t="b">
        <v>0</v>
      </c>
      <c r="E33703" s="4">
        <v>41016.225763888891</v>
      </c>
      <c r="F33703">
        <v>1.9216678483146752E+17</v>
      </c>
      <c r="G33703" s="3" t="s">
        <v>48055</v>
      </c>
      <c r="H33703">
        <v>0</v>
      </c>
      <c r="I33703">
        <v>0</v>
      </c>
      <c r="J33703">
        <v>0</v>
      </c>
      <c r="K33703">
        <v>0</v>
      </c>
      <c r="L33703" s="3" t="s">
        <v>48056</v>
      </c>
      <c r="M33703" s="3" t="s">
        <v>48056</v>
      </c>
      <c r="N33703" s="3" t="s">
        <v>48056</v>
      </c>
      <c r="O33703" s="3" t="s">
        <v>48056</v>
      </c>
      <c r="P33703" s="3" t="s">
        <v>48056</v>
      </c>
      <c r="Q33703" s="3" t="s">
        <v>48056</v>
      </c>
      <c r="R33703" s="3" t="s">
        <v>117981</v>
      </c>
    </row>
    <row r="33704" spans="1:18" x14ac:dyDescent="0.25">
      <c r="A33704" s="3" t="s">
        <v>67608</v>
      </c>
      <c r="B33704" s="3" t="s">
        <v>67609</v>
      </c>
      <c r="C33704" s="3" t="s">
        <v>67610</v>
      </c>
      <c r="D33704" t="b">
        <v>0</v>
      </c>
      <c r="E33704" s="4">
        <v>41016.159074074072</v>
      </c>
      <c r="F33704">
        <v>1.9214261766704333E+17</v>
      </c>
      <c r="G33704" s="3" t="s">
        <v>48055</v>
      </c>
      <c r="H33704">
        <v>0</v>
      </c>
      <c r="I33704">
        <v>0</v>
      </c>
      <c r="J33704">
        <v>0</v>
      </c>
      <c r="K33704">
        <v>0</v>
      </c>
      <c r="L33704" s="3" t="s">
        <v>48056</v>
      </c>
      <c r="M33704" s="3" t="s">
        <v>48056</v>
      </c>
      <c r="N33704" s="3" t="s">
        <v>48056</v>
      </c>
      <c r="O33704" s="3" t="s">
        <v>48056</v>
      </c>
      <c r="P33704" s="3" t="s">
        <v>48056</v>
      </c>
      <c r="Q33704" s="3" t="s">
        <v>48056</v>
      </c>
      <c r="R33704" s="3" t="s">
        <v>109233</v>
      </c>
    </row>
    <row r="33705" spans="1:18" x14ac:dyDescent="0.25">
      <c r="A33705" s="3" t="s">
        <v>51090</v>
      </c>
      <c r="B33705" s="3" t="s">
        <v>51091</v>
      </c>
      <c r="C33705" s="3" t="s">
        <v>51092</v>
      </c>
      <c r="D33705" t="b">
        <v>0</v>
      </c>
      <c r="E33705" s="4">
        <v>41015.992094907408</v>
      </c>
      <c r="F33705">
        <v>1.9208210775605248E+17</v>
      </c>
      <c r="G33705" s="3" t="s">
        <v>48055</v>
      </c>
      <c r="H33705">
        <v>0</v>
      </c>
      <c r="I33705">
        <v>0</v>
      </c>
      <c r="J33705">
        <v>0</v>
      </c>
      <c r="K33705">
        <v>0</v>
      </c>
      <c r="L33705" s="3" t="s">
        <v>48056</v>
      </c>
      <c r="M33705" s="3" t="s">
        <v>48056</v>
      </c>
      <c r="N33705" s="3" t="s">
        <v>48056</v>
      </c>
      <c r="O33705" s="3" t="s">
        <v>48056</v>
      </c>
      <c r="P33705" s="3" t="s">
        <v>48056</v>
      </c>
      <c r="Q33705" s="3" t="s">
        <v>48056</v>
      </c>
      <c r="R33705" s="3" t="s">
        <v>117982</v>
      </c>
    </row>
    <row r="33706" spans="1:18" x14ac:dyDescent="0.25">
      <c r="A33706" s="3" t="s">
        <v>117983</v>
      </c>
      <c r="B33706" s="3" t="s">
        <v>117984</v>
      </c>
      <c r="C33706" s="3" t="s">
        <v>117985</v>
      </c>
      <c r="D33706" t="b">
        <v>0</v>
      </c>
      <c r="E33706" s="4">
        <v>41015.955243055556</v>
      </c>
      <c r="F33706">
        <v>1.9206875032808653E+17</v>
      </c>
      <c r="G33706" s="3" t="s">
        <v>48055</v>
      </c>
      <c r="H33706">
        <v>0</v>
      </c>
      <c r="I33706">
        <v>0</v>
      </c>
      <c r="J33706">
        <v>0</v>
      </c>
      <c r="K33706">
        <v>0</v>
      </c>
      <c r="L33706" s="3" t="s">
        <v>48056</v>
      </c>
      <c r="M33706" s="3" t="s">
        <v>48056</v>
      </c>
      <c r="N33706" s="3" t="s">
        <v>48056</v>
      </c>
      <c r="O33706" s="3" t="s">
        <v>48056</v>
      </c>
      <c r="P33706" s="3" t="s">
        <v>48056</v>
      </c>
      <c r="Q33706" s="3" t="s">
        <v>48056</v>
      </c>
      <c r="R33706" s="3" t="s">
        <v>117986</v>
      </c>
    </row>
    <row r="33707" spans="1:18" x14ac:dyDescent="0.25">
      <c r="A33707" s="3" t="s">
        <v>117707</v>
      </c>
      <c r="B33707" s="3" t="s">
        <v>117708</v>
      </c>
      <c r="C33707" s="3" t="s">
        <v>117709</v>
      </c>
      <c r="D33707" t="b">
        <v>0</v>
      </c>
      <c r="E33707" s="4">
        <v>41015.949884259258</v>
      </c>
      <c r="F33707">
        <v>1.9206680961522483E+17</v>
      </c>
      <c r="G33707" s="3" t="s">
        <v>48055</v>
      </c>
      <c r="H33707">
        <v>0</v>
      </c>
      <c r="I33707">
        <v>0</v>
      </c>
      <c r="J33707">
        <v>0</v>
      </c>
      <c r="K33707">
        <v>0</v>
      </c>
      <c r="L33707" s="3" t="s">
        <v>48056</v>
      </c>
      <c r="M33707" s="3" t="s">
        <v>48056</v>
      </c>
      <c r="N33707" s="3" t="s">
        <v>48056</v>
      </c>
      <c r="O33707" s="3" t="s">
        <v>48056</v>
      </c>
      <c r="P33707" s="3" t="s">
        <v>48056</v>
      </c>
      <c r="Q33707" s="3" t="s">
        <v>48056</v>
      </c>
      <c r="R33707" s="3" t="s">
        <v>117987</v>
      </c>
    </row>
    <row r="33708" spans="1:18" x14ac:dyDescent="0.25">
      <c r="A33708" s="3" t="s">
        <v>117988</v>
      </c>
      <c r="B33708" s="3" t="s">
        <v>117989</v>
      </c>
      <c r="C33708" s="3" t="s">
        <v>117990</v>
      </c>
      <c r="D33708" t="b">
        <v>0</v>
      </c>
      <c r="E33708" s="4">
        <v>41015.948796296296</v>
      </c>
      <c r="F33708">
        <v>1.9206641483055104E+17</v>
      </c>
      <c r="G33708" s="3" t="s">
        <v>48055</v>
      </c>
      <c r="H33708">
        <v>0</v>
      </c>
      <c r="I33708">
        <v>0</v>
      </c>
      <c r="J33708">
        <v>0</v>
      </c>
      <c r="K33708">
        <v>0</v>
      </c>
      <c r="L33708" s="3" t="s">
        <v>48056</v>
      </c>
      <c r="M33708" s="3" t="s">
        <v>48056</v>
      </c>
      <c r="N33708" s="3" t="s">
        <v>48056</v>
      </c>
      <c r="O33708" s="3" t="s">
        <v>48056</v>
      </c>
      <c r="P33708" s="3" t="s">
        <v>48056</v>
      </c>
      <c r="Q33708" s="3" t="s">
        <v>48056</v>
      </c>
      <c r="R33708" s="3" t="s">
        <v>117991</v>
      </c>
    </row>
    <row r="33709" spans="1:18" x14ac:dyDescent="0.25">
      <c r="A33709" s="3" t="s">
        <v>81128</v>
      </c>
      <c r="B33709" s="3" t="s">
        <v>81129</v>
      </c>
      <c r="C33709" s="3" t="s">
        <v>81130</v>
      </c>
      <c r="D33709" t="b">
        <v>1</v>
      </c>
      <c r="E33709" s="4">
        <v>41015.938819444447</v>
      </c>
      <c r="F33709">
        <v>1.9206279877009408E+17</v>
      </c>
      <c r="G33709" s="3" t="s">
        <v>48055</v>
      </c>
      <c r="H33709">
        <v>0</v>
      </c>
      <c r="I33709">
        <v>0</v>
      </c>
      <c r="J33709">
        <v>3</v>
      </c>
      <c r="K33709">
        <v>2</v>
      </c>
      <c r="L33709" s="3" t="s">
        <v>48056</v>
      </c>
      <c r="M33709" s="3" t="s">
        <v>48056</v>
      </c>
      <c r="N33709" s="3" t="s">
        <v>48056</v>
      </c>
      <c r="O33709" s="3" t="s">
        <v>48056</v>
      </c>
      <c r="P33709" s="3" t="s">
        <v>48056</v>
      </c>
      <c r="Q33709" s="3" t="s">
        <v>48056</v>
      </c>
      <c r="R33709" s="3" t="s">
        <v>117992</v>
      </c>
    </row>
    <row r="33710" spans="1:18" x14ac:dyDescent="0.25">
      <c r="A33710" s="3" t="s">
        <v>117993</v>
      </c>
      <c r="B33710" s="3" t="s">
        <v>117994</v>
      </c>
      <c r="C33710" s="3" t="s">
        <v>117995</v>
      </c>
      <c r="D33710" t="b">
        <v>0</v>
      </c>
      <c r="E33710" s="4">
        <v>41015.89912037037</v>
      </c>
      <c r="F33710">
        <v>1.9204841235770163E+17</v>
      </c>
      <c r="G33710" s="3" t="s">
        <v>48055</v>
      </c>
      <c r="H33710">
        <v>0</v>
      </c>
      <c r="I33710">
        <v>0</v>
      </c>
      <c r="J33710">
        <v>0</v>
      </c>
      <c r="K33710">
        <v>0</v>
      </c>
      <c r="L33710" s="3" t="s">
        <v>48056</v>
      </c>
      <c r="M33710" s="3" t="s">
        <v>48056</v>
      </c>
      <c r="N33710" s="3" t="s">
        <v>48056</v>
      </c>
      <c r="O33710" s="3" t="s">
        <v>48056</v>
      </c>
      <c r="P33710" s="3" t="s">
        <v>48056</v>
      </c>
      <c r="Q33710" s="3" t="s">
        <v>48056</v>
      </c>
      <c r="R33710" s="3" t="s">
        <v>117996</v>
      </c>
    </row>
    <row r="33711" spans="1:18" x14ac:dyDescent="0.25">
      <c r="A33711" s="3" t="s">
        <v>117997</v>
      </c>
      <c r="B33711" s="3" t="s">
        <v>117998</v>
      </c>
      <c r="C33711" s="3" t="s">
        <v>117999</v>
      </c>
      <c r="D33711" t="b">
        <v>0</v>
      </c>
      <c r="E33711" s="4">
        <v>41015.893750000003</v>
      </c>
      <c r="F33711">
        <v>1.9204646654456627E+17</v>
      </c>
      <c r="G33711" s="3" t="s">
        <v>48055</v>
      </c>
      <c r="H33711">
        <v>0</v>
      </c>
      <c r="I33711">
        <v>0</v>
      </c>
      <c r="J33711">
        <v>0</v>
      </c>
      <c r="K33711">
        <v>0</v>
      </c>
      <c r="L33711" s="3" t="s">
        <v>48056</v>
      </c>
      <c r="M33711" s="3" t="s">
        <v>48056</v>
      </c>
      <c r="N33711" s="3" t="s">
        <v>48056</v>
      </c>
      <c r="O33711" s="3" t="s">
        <v>48056</v>
      </c>
      <c r="P33711" s="3" t="s">
        <v>48056</v>
      </c>
      <c r="Q33711" s="3" t="s">
        <v>48056</v>
      </c>
      <c r="R33711" s="3" t="s">
        <v>118000</v>
      </c>
    </row>
    <row r="33712" spans="1:18" x14ac:dyDescent="0.25">
      <c r="A33712" s="3" t="s">
        <v>118001</v>
      </c>
      <c r="B33712" s="3" t="s">
        <v>118002</v>
      </c>
      <c r="C33712" s="3" t="s">
        <v>118003</v>
      </c>
      <c r="E33712" s="4"/>
      <c r="G33712" s="3" t="s">
        <v>48056</v>
      </c>
      <c r="L33712" s="3" t="s">
        <v>48056</v>
      </c>
      <c r="M33712" s="3" t="s">
        <v>48056</v>
      </c>
      <c r="N33712" s="3" t="s">
        <v>48056</v>
      </c>
      <c r="O33712" s="3" t="s">
        <v>48056</v>
      </c>
      <c r="P33712" s="3" t="s">
        <v>48056</v>
      </c>
      <c r="Q33712" s="3" t="s">
        <v>48056</v>
      </c>
      <c r="R33712" s="3" t="s">
        <v>48056</v>
      </c>
    </row>
    <row r="33713" spans="1:18" x14ac:dyDescent="0.25">
      <c r="A33713" s="3" t="s">
        <v>107805</v>
      </c>
      <c r="B33713" s="3" t="s">
        <v>107806</v>
      </c>
      <c r="C33713" s="3" t="s">
        <v>107807</v>
      </c>
      <c r="D33713" t="b">
        <v>0</v>
      </c>
      <c r="E33713" s="4">
        <v>41015.879224537035</v>
      </c>
      <c r="F33713">
        <v>1.9204120293213389E+17</v>
      </c>
      <c r="G33713" s="3" t="s">
        <v>48055</v>
      </c>
      <c r="H33713">
        <v>0</v>
      </c>
      <c r="I33713">
        <v>0</v>
      </c>
      <c r="J33713">
        <v>0</v>
      </c>
      <c r="K33713">
        <v>0</v>
      </c>
      <c r="L33713" s="3" t="s">
        <v>48056</v>
      </c>
      <c r="M33713" s="3" t="s">
        <v>48056</v>
      </c>
      <c r="N33713" s="3" t="s">
        <v>48056</v>
      </c>
      <c r="O33713" s="3" t="s">
        <v>48056</v>
      </c>
      <c r="P33713" s="3" t="s">
        <v>48056</v>
      </c>
      <c r="Q33713" s="3" t="s">
        <v>48056</v>
      </c>
      <c r="R33713" s="3" t="s">
        <v>118004</v>
      </c>
    </row>
    <row r="33714" spans="1:18" x14ac:dyDescent="0.25">
      <c r="A33714" s="3" t="s">
        <v>100583</v>
      </c>
      <c r="B33714" s="3" t="s">
        <v>100584</v>
      </c>
      <c r="C33714" s="3" t="s">
        <v>100585</v>
      </c>
      <c r="D33714" t="b">
        <v>0</v>
      </c>
      <c r="E33714" s="4">
        <v>41015.875763888886</v>
      </c>
      <c r="F33714">
        <v>1.9203994937209651E+17</v>
      </c>
      <c r="G33714" s="3" t="s">
        <v>48055</v>
      </c>
      <c r="H33714">
        <v>0</v>
      </c>
      <c r="I33714">
        <v>0</v>
      </c>
      <c r="J33714">
        <v>0</v>
      </c>
      <c r="K33714">
        <v>0</v>
      </c>
      <c r="L33714" s="3" t="s">
        <v>48056</v>
      </c>
      <c r="M33714" s="3" t="s">
        <v>48056</v>
      </c>
      <c r="N33714" s="3" t="s">
        <v>48056</v>
      </c>
      <c r="O33714" s="3" t="s">
        <v>48056</v>
      </c>
      <c r="P33714" s="3" t="s">
        <v>48056</v>
      </c>
      <c r="Q33714" s="3" t="s">
        <v>48056</v>
      </c>
      <c r="R33714" s="3" t="s">
        <v>118005</v>
      </c>
    </row>
    <row r="33715" spans="1:18" x14ac:dyDescent="0.25">
      <c r="A33715" s="3" t="s">
        <v>118006</v>
      </c>
      <c r="B33715" s="3" t="s">
        <v>50146</v>
      </c>
      <c r="C33715" s="3" t="s">
        <v>118007</v>
      </c>
      <c r="D33715" t="b">
        <v>0</v>
      </c>
      <c r="E33715" s="4">
        <v>41015.874571759261</v>
      </c>
      <c r="F33715">
        <v>1.9203951611728282E+17</v>
      </c>
      <c r="G33715" s="3" t="s">
        <v>118008</v>
      </c>
      <c r="H33715">
        <v>0</v>
      </c>
      <c r="I33715">
        <v>0</v>
      </c>
      <c r="J33715">
        <v>0</v>
      </c>
      <c r="K33715">
        <v>0</v>
      </c>
      <c r="L33715" s="3" t="s">
        <v>48056</v>
      </c>
      <c r="M33715" s="3" t="s">
        <v>48056</v>
      </c>
      <c r="N33715" s="3" t="s">
        <v>48056</v>
      </c>
      <c r="O33715" s="3" t="s">
        <v>48056</v>
      </c>
      <c r="P33715" s="3" t="s">
        <v>48056</v>
      </c>
      <c r="Q33715" s="3" t="s">
        <v>48056</v>
      </c>
      <c r="R33715" s="3" t="s">
        <v>118009</v>
      </c>
    </row>
    <row r="33716" spans="1:18" x14ac:dyDescent="0.25">
      <c r="A33716" s="3" t="s">
        <v>118006</v>
      </c>
      <c r="B33716" s="3" t="s">
        <v>50146</v>
      </c>
      <c r="C33716" s="3" t="s">
        <v>118007</v>
      </c>
      <c r="D33716" t="b">
        <v>0</v>
      </c>
      <c r="E33716" s="4">
        <v>41015.871712962966</v>
      </c>
      <c r="F33716">
        <v>1.9203848215003546E+17</v>
      </c>
      <c r="G33716" s="3" t="s">
        <v>118008</v>
      </c>
      <c r="H33716">
        <v>0</v>
      </c>
      <c r="I33716">
        <v>0</v>
      </c>
      <c r="J33716">
        <v>0</v>
      </c>
      <c r="K33716">
        <v>0</v>
      </c>
      <c r="L33716" s="3" t="s">
        <v>48056</v>
      </c>
      <c r="M33716" s="3" t="s">
        <v>48056</v>
      </c>
      <c r="N33716" s="3" t="s">
        <v>48056</v>
      </c>
      <c r="O33716" s="3" t="s">
        <v>48056</v>
      </c>
      <c r="P33716" s="3" t="s">
        <v>48056</v>
      </c>
      <c r="Q33716" s="3" t="s">
        <v>48056</v>
      </c>
      <c r="R33716" s="3" t="s">
        <v>118010</v>
      </c>
    </row>
    <row r="33717" spans="1:18" x14ac:dyDescent="0.25">
      <c r="A33717" s="3" t="s">
        <v>118011</v>
      </c>
      <c r="B33717" s="3" t="s">
        <v>118012</v>
      </c>
      <c r="C33717" s="3" t="s">
        <v>118013</v>
      </c>
      <c r="D33717" t="b">
        <v>0</v>
      </c>
      <c r="E33717" s="4">
        <v>41015.85696759259</v>
      </c>
      <c r="F33717">
        <v>1.9203313832992358E+17</v>
      </c>
      <c r="G33717" s="3" t="s">
        <v>48055</v>
      </c>
      <c r="H33717">
        <v>0</v>
      </c>
      <c r="I33717">
        <v>0</v>
      </c>
      <c r="J33717">
        <v>0</v>
      </c>
      <c r="K33717">
        <v>0</v>
      </c>
      <c r="L33717" s="3" t="s">
        <v>48056</v>
      </c>
      <c r="M33717" s="3" t="s">
        <v>48056</v>
      </c>
      <c r="N33717" s="3" t="s">
        <v>48056</v>
      </c>
      <c r="O33717" s="3" t="s">
        <v>48056</v>
      </c>
      <c r="P33717" s="3" t="s">
        <v>48056</v>
      </c>
      <c r="Q33717" s="3" t="s">
        <v>48056</v>
      </c>
      <c r="R33717" s="3" t="s">
        <v>118014</v>
      </c>
    </row>
    <row r="33718" spans="1:18" x14ac:dyDescent="0.25">
      <c r="A33718" s="3" t="s">
        <v>98573</v>
      </c>
      <c r="B33718" s="3" t="s">
        <v>98574</v>
      </c>
      <c r="C33718" s="3" t="s">
        <v>98575</v>
      </c>
      <c r="D33718" t="b">
        <v>0</v>
      </c>
      <c r="E33718" s="4">
        <v>41015.855729166666</v>
      </c>
      <c r="F33718">
        <v>1.9203269015176806E+17</v>
      </c>
      <c r="G33718" s="3" t="s">
        <v>118015</v>
      </c>
      <c r="H33718">
        <v>0</v>
      </c>
      <c r="I33718">
        <v>0</v>
      </c>
      <c r="J33718">
        <v>1</v>
      </c>
      <c r="K33718">
        <v>0</v>
      </c>
      <c r="L33718" s="3" t="s">
        <v>48056</v>
      </c>
      <c r="M33718" s="3" t="s">
        <v>48056</v>
      </c>
      <c r="N33718" s="3" t="s">
        <v>48056</v>
      </c>
      <c r="O33718" s="3" t="s">
        <v>48056</v>
      </c>
      <c r="P33718" s="3" t="s">
        <v>48056</v>
      </c>
      <c r="Q33718" s="3" t="s">
        <v>48056</v>
      </c>
      <c r="R33718" s="3" t="s">
        <v>118016</v>
      </c>
    </row>
    <row r="33719" spans="1:18" x14ac:dyDescent="0.25">
      <c r="A33719" s="3" t="s">
        <v>118017</v>
      </c>
      <c r="B33719" s="3" t="s">
        <v>118018</v>
      </c>
      <c r="C33719" s="3" t="s">
        <v>118019</v>
      </c>
      <c r="D33719" t="b">
        <v>0</v>
      </c>
      <c r="E33719" s="4">
        <v>41015.83148148148</v>
      </c>
      <c r="F33719">
        <v>1.9202390152460288E+17</v>
      </c>
      <c r="G33719" s="3" t="s">
        <v>48055</v>
      </c>
      <c r="H33719">
        <v>0</v>
      </c>
      <c r="I33719">
        <v>0</v>
      </c>
      <c r="J33719">
        <v>0</v>
      </c>
      <c r="K33719">
        <v>0</v>
      </c>
      <c r="L33719" s="3" t="s">
        <v>48056</v>
      </c>
      <c r="M33719" s="3" t="s">
        <v>48056</v>
      </c>
      <c r="N33719" s="3" t="s">
        <v>48056</v>
      </c>
      <c r="O33719" s="3" t="s">
        <v>48056</v>
      </c>
      <c r="P33719" s="3" t="s">
        <v>48056</v>
      </c>
      <c r="Q33719" s="3" t="s">
        <v>48056</v>
      </c>
      <c r="R33719" s="3" t="s">
        <v>118020</v>
      </c>
    </row>
    <row r="33720" spans="1:18" x14ac:dyDescent="0.25">
      <c r="A33720" s="3" t="s">
        <v>63264</v>
      </c>
      <c r="B33720" s="3" t="s">
        <v>63265</v>
      </c>
      <c r="C33720" s="3" t="s">
        <v>63266</v>
      </c>
      <c r="D33720" t="b">
        <v>1</v>
      </c>
      <c r="E33720" s="4">
        <v>41015.812916666669</v>
      </c>
      <c r="F33720">
        <v>1.9201717472920781E+17</v>
      </c>
      <c r="G33720" s="3" t="s">
        <v>48055</v>
      </c>
      <c r="H33720">
        <v>1</v>
      </c>
      <c r="I33720">
        <v>0</v>
      </c>
      <c r="J33720">
        <v>0</v>
      </c>
      <c r="K33720">
        <v>3</v>
      </c>
      <c r="L33720" s="3" t="s">
        <v>48056</v>
      </c>
      <c r="M33720" s="3" t="s">
        <v>48056</v>
      </c>
      <c r="N33720" s="3" t="s">
        <v>48056</v>
      </c>
      <c r="O33720" s="3" t="s">
        <v>48056</v>
      </c>
      <c r="P33720" s="3" t="s">
        <v>48056</v>
      </c>
      <c r="Q33720" s="3" t="s">
        <v>48056</v>
      </c>
      <c r="R33720" s="3" t="s">
        <v>118021</v>
      </c>
    </row>
    <row r="33721" spans="1:18" x14ac:dyDescent="0.25">
      <c r="A33721" s="3" t="s">
        <v>118022</v>
      </c>
      <c r="B33721" s="3" t="s">
        <v>118023</v>
      </c>
      <c r="C33721" s="3" t="s">
        <v>118024</v>
      </c>
      <c r="D33721" t="b">
        <v>0</v>
      </c>
      <c r="E33721" s="4">
        <v>41015.811620370368</v>
      </c>
      <c r="F33721">
        <v>1.9201670297486541E+17</v>
      </c>
      <c r="G33721" s="3" t="s">
        <v>48055</v>
      </c>
      <c r="H33721">
        <v>0</v>
      </c>
      <c r="I33721">
        <v>0</v>
      </c>
      <c r="J33721">
        <v>1</v>
      </c>
      <c r="K33721">
        <v>2</v>
      </c>
      <c r="L33721" s="3" t="s">
        <v>48056</v>
      </c>
      <c r="M33721" s="3" t="s">
        <v>48056</v>
      </c>
      <c r="N33721" s="3" t="s">
        <v>48056</v>
      </c>
      <c r="O33721" s="3" t="s">
        <v>48056</v>
      </c>
      <c r="P33721" s="3" t="s">
        <v>48056</v>
      </c>
      <c r="Q33721" s="3" t="s">
        <v>48056</v>
      </c>
      <c r="R33721" s="3" t="s">
        <v>118025</v>
      </c>
    </row>
    <row r="33722" spans="1:18" x14ac:dyDescent="0.25">
      <c r="A33722" s="3" t="s">
        <v>118026</v>
      </c>
      <c r="B33722" s="3" t="s">
        <v>118027</v>
      </c>
      <c r="C33722" s="3" t="s">
        <v>118028</v>
      </c>
      <c r="D33722" t="b">
        <v>0</v>
      </c>
      <c r="E33722" s="4">
        <v>41015.808564814812</v>
      </c>
      <c r="F33722">
        <v>1.920155962993623E+17</v>
      </c>
      <c r="G33722" s="3" t="s">
        <v>48055</v>
      </c>
      <c r="H33722">
        <v>0</v>
      </c>
      <c r="I33722">
        <v>0</v>
      </c>
      <c r="J33722">
        <v>0</v>
      </c>
      <c r="K33722">
        <v>0</v>
      </c>
      <c r="L33722" s="3" t="s">
        <v>48056</v>
      </c>
      <c r="M33722" s="3" t="s">
        <v>48056</v>
      </c>
      <c r="N33722" s="3" t="s">
        <v>48056</v>
      </c>
      <c r="O33722" s="3" t="s">
        <v>48056</v>
      </c>
      <c r="P33722" s="3" t="s">
        <v>48056</v>
      </c>
      <c r="Q33722" s="3" t="s">
        <v>48056</v>
      </c>
      <c r="R33722" s="3" t="s">
        <v>118029</v>
      </c>
    </row>
    <row r="33723" spans="1:18" x14ac:dyDescent="0.25">
      <c r="A33723" s="3" t="s">
        <v>33500</v>
      </c>
      <c r="B33723" s="3" t="s">
        <v>48056</v>
      </c>
      <c r="C33723" s="3" t="s">
        <v>48056</v>
      </c>
      <c r="E33723" s="4"/>
      <c r="G33723" s="3" t="s">
        <v>48056</v>
      </c>
      <c r="L33723" s="3" t="s">
        <v>48056</v>
      </c>
      <c r="M33723" s="3" t="s">
        <v>48056</v>
      </c>
      <c r="N33723" s="3" t="s">
        <v>48056</v>
      </c>
      <c r="O33723" s="3" t="s">
        <v>48056</v>
      </c>
      <c r="P33723" s="3" t="s">
        <v>48056</v>
      </c>
      <c r="Q33723" s="3" t="s">
        <v>48056</v>
      </c>
      <c r="R33723" s="3" t="s">
        <v>48056</v>
      </c>
    </row>
    <row r="33724" spans="1:18" x14ac:dyDescent="0.25">
      <c r="A33724" s="3" t="s">
        <v>118030</v>
      </c>
      <c r="B33724" s="3" t="s">
        <v>118031</v>
      </c>
      <c r="C33724" s="3" t="s">
        <v>118032</v>
      </c>
      <c r="D33724" t="b">
        <v>0</v>
      </c>
      <c r="E33724" s="4">
        <v>41015.807256944441</v>
      </c>
      <c r="F33724">
        <v>1.920151237019689E+17</v>
      </c>
      <c r="G33724" s="3" t="s">
        <v>116932</v>
      </c>
      <c r="H33724">
        <v>0</v>
      </c>
      <c r="I33724">
        <v>0</v>
      </c>
      <c r="J33724">
        <v>0</v>
      </c>
      <c r="K33724">
        <v>0</v>
      </c>
      <c r="L33724" s="3" t="s">
        <v>48056</v>
      </c>
      <c r="M33724" s="3" t="s">
        <v>48056</v>
      </c>
      <c r="N33724" s="3" t="s">
        <v>48056</v>
      </c>
      <c r="O33724" s="3" t="s">
        <v>48056</v>
      </c>
      <c r="P33724" s="3" t="s">
        <v>48056</v>
      </c>
      <c r="Q33724" s="3" t="s">
        <v>48056</v>
      </c>
      <c r="R33724" s="3" t="s">
        <v>118033</v>
      </c>
    </row>
    <row r="33725" spans="1:18" x14ac:dyDescent="0.25">
      <c r="A33725" s="3" t="s">
        <v>105980</v>
      </c>
      <c r="B33725" s="3" t="s">
        <v>105981</v>
      </c>
      <c r="C33725" s="3" t="s">
        <v>105982</v>
      </c>
      <c r="D33725" t="b">
        <v>0</v>
      </c>
      <c r="E33725" s="4">
        <v>41015.798611111109</v>
      </c>
      <c r="F33725">
        <v>1.9201198946634957E+17</v>
      </c>
      <c r="G33725" s="3" t="s">
        <v>48055</v>
      </c>
      <c r="H33725">
        <v>0</v>
      </c>
      <c r="I33725">
        <v>0</v>
      </c>
      <c r="J33725">
        <v>0</v>
      </c>
      <c r="K33725">
        <v>0</v>
      </c>
      <c r="L33725" s="3" t="s">
        <v>48056</v>
      </c>
      <c r="M33725" s="3" t="s">
        <v>48056</v>
      </c>
      <c r="N33725" s="3" t="s">
        <v>48056</v>
      </c>
      <c r="O33725" s="3" t="s">
        <v>48056</v>
      </c>
      <c r="P33725" s="3" t="s">
        <v>48056</v>
      </c>
      <c r="Q33725" s="3" t="s">
        <v>48056</v>
      </c>
      <c r="R33725" s="3" t="s">
        <v>118034</v>
      </c>
    </row>
    <row r="33726" spans="1:18" x14ac:dyDescent="0.25">
      <c r="A33726" s="3" t="s">
        <v>118035</v>
      </c>
      <c r="B33726" s="3" t="s">
        <v>118036</v>
      </c>
      <c r="C33726" s="3" t="s">
        <v>118037</v>
      </c>
      <c r="D33726" t="b">
        <v>0</v>
      </c>
      <c r="E33726" s="4">
        <v>41015.797581018516</v>
      </c>
      <c r="F33726">
        <v>1.920116147472384E+17</v>
      </c>
      <c r="G33726" s="3" t="s">
        <v>48055</v>
      </c>
      <c r="H33726">
        <v>0</v>
      </c>
      <c r="I33726">
        <v>0</v>
      </c>
      <c r="J33726">
        <v>0</v>
      </c>
      <c r="K33726">
        <v>0</v>
      </c>
      <c r="L33726" s="3" t="s">
        <v>48056</v>
      </c>
      <c r="M33726" s="3" t="s">
        <v>48056</v>
      </c>
      <c r="N33726" s="3" t="s">
        <v>48056</v>
      </c>
      <c r="O33726" s="3" t="s">
        <v>48056</v>
      </c>
      <c r="P33726" s="3" t="s">
        <v>48056</v>
      </c>
      <c r="Q33726" s="3" t="s">
        <v>48056</v>
      </c>
      <c r="R33726" s="3" t="s">
        <v>118038</v>
      </c>
    </row>
    <row r="33727" spans="1:18" x14ac:dyDescent="0.25">
      <c r="A33727" s="3" t="s">
        <v>117321</v>
      </c>
      <c r="B33727" s="3" t="s">
        <v>117322</v>
      </c>
      <c r="C33727" s="3" t="s">
        <v>117323</v>
      </c>
      <c r="D33727" t="b">
        <v>0</v>
      </c>
      <c r="E33727" s="4">
        <v>41015.77957175926</v>
      </c>
      <c r="F33727">
        <v>1.9200509062480282E+17</v>
      </c>
      <c r="G33727" s="3" t="s">
        <v>48055</v>
      </c>
      <c r="H33727">
        <v>0</v>
      </c>
      <c r="I33727">
        <v>0</v>
      </c>
      <c r="J33727">
        <v>0</v>
      </c>
      <c r="K33727">
        <v>0</v>
      </c>
      <c r="L33727" s="3" t="s">
        <v>48719</v>
      </c>
      <c r="M33727" s="3" t="s">
        <v>48066</v>
      </c>
      <c r="N33727" s="3" t="s">
        <v>48067</v>
      </c>
      <c r="O33727" s="3" t="s">
        <v>48720</v>
      </c>
      <c r="P33727" s="3" t="s">
        <v>48069</v>
      </c>
      <c r="Q33727" s="3" t="s">
        <v>49678</v>
      </c>
      <c r="R33727" s="3" t="s">
        <v>118039</v>
      </c>
    </row>
    <row r="33728" spans="1:18" x14ac:dyDescent="0.25">
      <c r="A33728" s="3" t="s">
        <v>84249</v>
      </c>
      <c r="B33728" s="3" t="s">
        <v>84250</v>
      </c>
      <c r="C33728" s="3" t="s">
        <v>84251</v>
      </c>
      <c r="D33728" t="b">
        <v>0</v>
      </c>
      <c r="E33728" s="4">
        <v>41015.768877314818</v>
      </c>
      <c r="F33728">
        <v>1.9200121409805517E+17</v>
      </c>
      <c r="G33728" s="3" t="s">
        <v>48055</v>
      </c>
      <c r="H33728">
        <v>0</v>
      </c>
      <c r="I33728">
        <v>0</v>
      </c>
      <c r="J33728">
        <v>0</v>
      </c>
      <c r="K33728">
        <v>0</v>
      </c>
      <c r="L33728" s="3" t="s">
        <v>48509</v>
      </c>
      <c r="M33728" s="3" t="s">
        <v>48066</v>
      </c>
      <c r="N33728" s="3" t="s">
        <v>48067</v>
      </c>
      <c r="O33728" s="3" t="s">
        <v>48510</v>
      </c>
      <c r="P33728" s="3" t="s">
        <v>48069</v>
      </c>
      <c r="Q33728" s="3" t="s">
        <v>111620</v>
      </c>
      <c r="R33728" s="3" t="s">
        <v>118040</v>
      </c>
    </row>
    <row r="33729" spans="1:18" x14ac:dyDescent="0.25">
      <c r="A33729" s="3" t="s">
        <v>48435</v>
      </c>
      <c r="B33729" s="3" t="s">
        <v>48436</v>
      </c>
      <c r="C33729" s="3" t="s">
        <v>48437</v>
      </c>
      <c r="D33729" t="b">
        <v>0</v>
      </c>
      <c r="E33729" s="4">
        <v>41015.758101851854</v>
      </c>
      <c r="F33729">
        <v>1.9199731007763661E+17</v>
      </c>
      <c r="G33729" s="3" t="s">
        <v>48055</v>
      </c>
      <c r="H33729">
        <v>0</v>
      </c>
      <c r="I33729">
        <v>0</v>
      </c>
      <c r="J33729">
        <v>0</v>
      </c>
      <c r="K33729">
        <v>0</v>
      </c>
      <c r="L33729" s="3" t="s">
        <v>48438</v>
      </c>
      <c r="M33729" s="3" t="s">
        <v>48066</v>
      </c>
      <c r="N33729" s="3" t="s">
        <v>48067</v>
      </c>
      <c r="O33729" s="3" t="s">
        <v>48439</v>
      </c>
      <c r="P33729" s="3" t="s">
        <v>48069</v>
      </c>
      <c r="Q33729" s="3" t="s">
        <v>48440</v>
      </c>
      <c r="R33729" s="3" t="s">
        <v>118041</v>
      </c>
    </row>
    <row r="33730" spans="1:18" x14ac:dyDescent="0.25">
      <c r="A33730" s="3" t="s">
        <v>52234</v>
      </c>
      <c r="B33730" s="3" t="s">
        <v>52235</v>
      </c>
      <c r="C33730" s="3" t="s">
        <v>52236</v>
      </c>
      <c r="D33730" t="b">
        <v>0</v>
      </c>
      <c r="E33730" s="4">
        <v>41015.746527777781</v>
      </c>
      <c r="F33730">
        <v>1.9199311632729293E+17</v>
      </c>
      <c r="G33730" s="3" t="s">
        <v>48055</v>
      </c>
      <c r="H33730">
        <v>0</v>
      </c>
      <c r="I33730">
        <v>0</v>
      </c>
      <c r="J33730">
        <v>0</v>
      </c>
      <c r="K33730">
        <v>0</v>
      </c>
      <c r="L33730" s="3" t="s">
        <v>48056</v>
      </c>
      <c r="M33730" s="3" t="s">
        <v>48056</v>
      </c>
      <c r="N33730" s="3" t="s">
        <v>48056</v>
      </c>
      <c r="O33730" s="3" t="s">
        <v>48056</v>
      </c>
      <c r="P33730" s="3" t="s">
        <v>48056</v>
      </c>
      <c r="Q33730" s="3" t="s">
        <v>48056</v>
      </c>
      <c r="R33730" s="3" t="s">
        <v>118042</v>
      </c>
    </row>
    <row r="33731" spans="1:18" x14ac:dyDescent="0.25">
      <c r="A33731" s="3" t="s">
        <v>118043</v>
      </c>
      <c r="B33731" s="3" t="s">
        <v>118044</v>
      </c>
      <c r="C33731" s="3" t="s">
        <v>118045</v>
      </c>
      <c r="D33731" t="b">
        <v>0</v>
      </c>
      <c r="E33731" s="4">
        <v>41015.73846064815</v>
      </c>
      <c r="F33731">
        <v>1.9199019058633933E+17</v>
      </c>
      <c r="G33731" s="3" t="s">
        <v>48055</v>
      </c>
      <c r="H33731">
        <v>0</v>
      </c>
      <c r="I33731">
        <v>0</v>
      </c>
      <c r="J33731">
        <v>0</v>
      </c>
      <c r="K33731">
        <v>0</v>
      </c>
      <c r="L33731" s="3" t="s">
        <v>48056</v>
      </c>
      <c r="M33731" s="3" t="s">
        <v>48056</v>
      </c>
      <c r="N33731" s="3" t="s">
        <v>48056</v>
      </c>
      <c r="O33731" s="3" t="s">
        <v>48056</v>
      </c>
      <c r="P33731" s="3" t="s">
        <v>48056</v>
      </c>
      <c r="Q33731" s="3" t="s">
        <v>48056</v>
      </c>
      <c r="R33731" s="3" t="s">
        <v>118046</v>
      </c>
    </row>
    <row r="33732" spans="1:18" x14ac:dyDescent="0.25">
      <c r="A33732" s="3" t="s">
        <v>48740</v>
      </c>
      <c r="B33732" s="3" t="s">
        <v>48741</v>
      </c>
      <c r="C33732" s="3" t="s">
        <v>48742</v>
      </c>
      <c r="D33732" t="b">
        <v>0</v>
      </c>
      <c r="E33732" s="4">
        <v>41015.725706018522</v>
      </c>
      <c r="F33732">
        <v>1.9198557007393587E+17</v>
      </c>
      <c r="G33732" s="3" t="s">
        <v>48055</v>
      </c>
      <c r="H33732">
        <v>0</v>
      </c>
      <c r="I33732">
        <v>0</v>
      </c>
      <c r="J33732">
        <v>0</v>
      </c>
      <c r="K33732">
        <v>0</v>
      </c>
      <c r="L33732" s="3" t="s">
        <v>48056</v>
      </c>
      <c r="M33732" s="3" t="s">
        <v>48056</v>
      </c>
      <c r="N33732" s="3" t="s">
        <v>48056</v>
      </c>
      <c r="O33732" s="3" t="s">
        <v>48056</v>
      </c>
      <c r="P33732" s="3" t="s">
        <v>48056</v>
      </c>
      <c r="Q33732" s="3" t="s">
        <v>48056</v>
      </c>
      <c r="R33732" s="3" t="s">
        <v>118047</v>
      </c>
    </row>
    <row r="33733" spans="1:18" x14ac:dyDescent="0.25">
      <c r="A33733" s="3" t="s">
        <v>48468</v>
      </c>
      <c r="B33733" s="3" t="s">
        <v>48469</v>
      </c>
      <c r="C33733" s="3" t="s">
        <v>48470</v>
      </c>
      <c r="D33733" t="b">
        <v>0</v>
      </c>
      <c r="E33733" s="4">
        <v>41015.725706018522</v>
      </c>
      <c r="F33733">
        <v>1.9198556861012378E+17</v>
      </c>
      <c r="G33733" s="3" t="s">
        <v>48055</v>
      </c>
      <c r="H33733">
        <v>0</v>
      </c>
      <c r="I33733">
        <v>0</v>
      </c>
      <c r="J33733">
        <v>0</v>
      </c>
      <c r="K33733">
        <v>0</v>
      </c>
      <c r="L33733" s="3" t="s">
        <v>48056</v>
      </c>
      <c r="M33733" s="3" t="s">
        <v>48056</v>
      </c>
      <c r="N33733" s="3" t="s">
        <v>48056</v>
      </c>
      <c r="O33733" s="3" t="s">
        <v>48056</v>
      </c>
      <c r="P33733" s="3" t="s">
        <v>48056</v>
      </c>
      <c r="Q33733" s="3" t="s">
        <v>48056</v>
      </c>
      <c r="R33733" s="3" t="s">
        <v>118048</v>
      </c>
    </row>
    <row r="33734" spans="1:18" x14ac:dyDescent="0.25">
      <c r="A33734" s="3" t="s">
        <v>90871</v>
      </c>
      <c r="B33734" s="3" t="s">
        <v>90872</v>
      </c>
      <c r="C33734" s="3" t="s">
        <v>90873</v>
      </c>
      <c r="D33734" t="b">
        <v>0</v>
      </c>
      <c r="E33734" s="4">
        <v>41015.725358796299</v>
      </c>
      <c r="F33734">
        <v>1.919854445971415E+17</v>
      </c>
      <c r="G33734" s="3" t="s">
        <v>48055</v>
      </c>
      <c r="H33734">
        <v>0</v>
      </c>
      <c r="I33734">
        <v>0</v>
      </c>
      <c r="J33734">
        <v>0</v>
      </c>
      <c r="K33734">
        <v>0</v>
      </c>
      <c r="L33734" s="3" t="s">
        <v>48056</v>
      </c>
      <c r="M33734" s="3" t="s">
        <v>48056</v>
      </c>
      <c r="N33734" s="3" t="s">
        <v>48056</v>
      </c>
      <c r="O33734" s="3" t="s">
        <v>48056</v>
      </c>
      <c r="P33734" s="3" t="s">
        <v>48056</v>
      </c>
      <c r="Q33734" s="3" t="s">
        <v>48056</v>
      </c>
      <c r="R33734" s="3" t="s">
        <v>118049</v>
      </c>
    </row>
    <row r="33735" spans="1:18" x14ac:dyDescent="0.25">
      <c r="A33735" s="3" t="s">
        <v>90871</v>
      </c>
      <c r="B33735" s="3" t="s">
        <v>90872</v>
      </c>
      <c r="C33735" s="3" t="s">
        <v>90873</v>
      </c>
      <c r="D33735" t="b">
        <v>0</v>
      </c>
      <c r="E33735" s="4">
        <v>41015.720486111109</v>
      </c>
      <c r="F33735">
        <v>1.9198368024219648E+17</v>
      </c>
      <c r="G33735" s="3" t="s">
        <v>48055</v>
      </c>
      <c r="H33735">
        <v>0</v>
      </c>
      <c r="I33735">
        <v>0</v>
      </c>
      <c r="J33735">
        <v>0</v>
      </c>
      <c r="K33735">
        <v>0</v>
      </c>
      <c r="L33735" s="3" t="s">
        <v>48056</v>
      </c>
      <c r="M33735" s="3" t="s">
        <v>48056</v>
      </c>
      <c r="N33735" s="3" t="s">
        <v>48056</v>
      </c>
      <c r="O33735" s="3" t="s">
        <v>48056</v>
      </c>
      <c r="P33735" s="3" t="s">
        <v>48056</v>
      </c>
      <c r="Q33735" s="3" t="s">
        <v>48056</v>
      </c>
      <c r="R33735" s="3" t="s">
        <v>118050</v>
      </c>
    </row>
    <row r="33736" spans="1:18" x14ac:dyDescent="0.25">
      <c r="A33736" s="3" t="s">
        <v>90871</v>
      </c>
      <c r="B33736" s="3" t="s">
        <v>90872</v>
      </c>
      <c r="C33736" s="3" t="s">
        <v>90873</v>
      </c>
      <c r="D33736" t="b">
        <v>0</v>
      </c>
      <c r="E33736" s="4">
        <v>41015.718935185185</v>
      </c>
      <c r="F33736">
        <v>1.9198311702686515E+17</v>
      </c>
      <c r="G33736" s="3" t="s">
        <v>48055</v>
      </c>
      <c r="H33736">
        <v>0</v>
      </c>
      <c r="I33736">
        <v>0</v>
      </c>
      <c r="J33736">
        <v>0</v>
      </c>
      <c r="K33736">
        <v>0</v>
      </c>
      <c r="L33736" s="3" t="s">
        <v>48056</v>
      </c>
      <c r="M33736" s="3" t="s">
        <v>48056</v>
      </c>
      <c r="N33736" s="3" t="s">
        <v>48056</v>
      </c>
      <c r="O33736" s="3" t="s">
        <v>48056</v>
      </c>
      <c r="P33736" s="3" t="s">
        <v>48056</v>
      </c>
      <c r="Q33736" s="3" t="s">
        <v>48056</v>
      </c>
      <c r="R33736" s="3" t="s">
        <v>118051</v>
      </c>
    </row>
    <row r="33737" spans="1:18" x14ac:dyDescent="0.25">
      <c r="A33737" s="3" t="s">
        <v>90871</v>
      </c>
      <c r="B33737" s="3" t="s">
        <v>90872</v>
      </c>
      <c r="C33737" s="3" t="s">
        <v>90873</v>
      </c>
      <c r="D33737" t="b">
        <v>0</v>
      </c>
      <c r="E33737" s="4">
        <v>41015.715497685182</v>
      </c>
      <c r="F33737">
        <v>1.9198187052166349E+17</v>
      </c>
      <c r="G33737" s="3" t="s">
        <v>48055</v>
      </c>
      <c r="H33737">
        <v>0</v>
      </c>
      <c r="I33737">
        <v>0</v>
      </c>
      <c r="J33737">
        <v>0</v>
      </c>
      <c r="K33737">
        <v>0</v>
      </c>
      <c r="L33737" s="3" t="s">
        <v>48056</v>
      </c>
      <c r="M33737" s="3" t="s">
        <v>48056</v>
      </c>
      <c r="N33737" s="3" t="s">
        <v>48056</v>
      </c>
      <c r="O33737" s="3" t="s">
        <v>48056</v>
      </c>
      <c r="P33737" s="3" t="s">
        <v>48056</v>
      </c>
      <c r="Q33737" s="3" t="s">
        <v>48056</v>
      </c>
      <c r="R33737" s="3" t="s">
        <v>118052</v>
      </c>
    </row>
    <row r="33738" spans="1:18" x14ac:dyDescent="0.25">
      <c r="A33738" s="3" t="s">
        <v>58400</v>
      </c>
      <c r="B33738" s="3" t="s">
        <v>58401</v>
      </c>
      <c r="C33738" s="3" t="s">
        <v>58402</v>
      </c>
      <c r="D33738" t="b">
        <v>0</v>
      </c>
      <c r="E33738" s="4">
        <v>41015.715289351851</v>
      </c>
      <c r="F33738">
        <v>1.9198179498643866E+17</v>
      </c>
      <c r="G33738" s="3" t="s">
        <v>48055</v>
      </c>
      <c r="H33738">
        <v>0</v>
      </c>
      <c r="I33738">
        <v>0</v>
      </c>
      <c r="J33738">
        <v>0</v>
      </c>
      <c r="K33738">
        <v>0</v>
      </c>
      <c r="L33738" s="3" t="s">
        <v>48056</v>
      </c>
      <c r="M33738" s="3" t="s">
        <v>48056</v>
      </c>
      <c r="N33738" s="3" t="s">
        <v>48056</v>
      </c>
      <c r="O33738" s="3" t="s">
        <v>48056</v>
      </c>
      <c r="P33738" s="3" t="s">
        <v>48056</v>
      </c>
      <c r="Q33738" s="3" t="s">
        <v>48056</v>
      </c>
      <c r="R33738" s="3" t="s">
        <v>118053</v>
      </c>
    </row>
    <row r="33739" spans="1:18" x14ac:dyDescent="0.25">
      <c r="A33739" s="3" t="s">
        <v>49869</v>
      </c>
      <c r="B33739" s="3" t="s">
        <v>49870</v>
      </c>
      <c r="C33739" s="3" t="s">
        <v>49871</v>
      </c>
      <c r="D33739" t="b">
        <v>1</v>
      </c>
      <c r="E33739" s="4">
        <v>41015.701493055552</v>
      </c>
      <c r="F33739">
        <v>1.9197679750677709E+17</v>
      </c>
      <c r="G33739" s="3" t="s">
        <v>48055</v>
      </c>
      <c r="H33739">
        <v>0</v>
      </c>
      <c r="I33739">
        <v>0</v>
      </c>
      <c r="J33739">
        <v>0</v>
      </c>
      <c r="K33739">
        <v>1</v>
      </c>
      <c r="L33739" s="3" t="s">
        <v>48056</v>
      </c>
      <c r="M33739" s="3" t="s">
        <v>48056</v>
      </c>
      <c r="N33739" s="3" t="s">
        <v>48056</v>
      </c>
      <c r="O33739" s="3" t="s">
        <v>48056</v>
      </c>
      <c r="P33739" s="3" t="s">
        <v>48056</v>
      </c>
      <c r="Q33739" s="3" t="s">
        <v>48056</v>
      </c>
      <c r="R33739" s="3" t="s">
        <v>117963</v>
      </c>
    </row>
    <row r="33740" spans="1:18" x14ac:dyDescent="0.25">
      <c r="A33740" s="3" t="s">
        <v>49869</v>
      </c>
      <c r="B33740" s="3" t="s">
        <v>49870</v>
      </c>
      <c r="C33740" s="3" t="s">
        <v>49871</v>
      </c>
      <c r="D33740" t="b">
        <v>1</v>
      </c>
      <c r="E33740" s="4">
        <v>41015.697974537034</v>
      </c>
      <c r="F33740">
        <v>1.9197552078579302E+17</v>
      </c>
      <c r="G33740" s="3" t="s">
        <v>48055</v>
      </c>
      <c r="H33740">
        <v>0</v>
      </c>
      <c r="I33740">
        <v>0</v>
      </c>
      <c r="J33740">
        <v>0</v>
      </c>
      <c r="K33740">
        <v>3</v>
      </c>
      <c r="L33740" s="3" t="s">
        <v>48056</v>
      </c>
      <c r="M33740" s="3" t="s">
        <v>48056</v>
      </c>
      <c r="N33740" s="3" t="s">
        <v>48056</v>
      </c>
      <c r="O33740" s="3" t="s">
        <v>48056</v>
      </c>
      <c r="P33740" s="3" t="s">
        <v>48056</v>
      </c>
      <c r="Q33740" s="3" t="s">
        <v>48056</v>
      </c>
      <c r="R33740" s="3" t="s">
        <v>117968</v>
      </c>
    </row>
    <row r="33741" spans="1:18" x14ac:dyDescent="0.25">
      <c r="A33741" s="3" t="s">
        <v>118054</v>
      </c>
      <c r="B33741" s="3" t="s">
        <v>118055</v>
      </c>
      <c r="C33741" s="3" t="s">
        <v>118056</v>
      </c>
      <c r="D33741" t="b">
        <v>0</v>
      </c>
      <c r="E33741" s="4">
        <v>41015.693368055552</v>
      </c>
      <c r="F33741">
        <v>1.9197385076914176E+17</v>
      </c>
      <c r="G33741" s="3" t="s">
        <v>48055</v>
      </c>
      <c r="H33741">
        <v>0</v>
      </c>
      <c r="I33741">
        <v>0</v>
      </c>
      <c r="J33741">
        <v>0</v>
      </c>
      <c r="K33741">
        <v>0</v>
      </c>
      <c r="L33741" s="3" t="s">
        <v>48056</v>
      </c>
      <c r="M33741" s="3" t="s">
        <v>48056</v>
      </c>
      <c r="N33741" s="3" t="s">
        <v>48056</v>
      </c>
      <c r="O33741" s="3" t="s">
        <v>48056</v>
      </c>
      <c r="P33741" s="3" t="s">
        <v>48056</v>
      </c>
      <c r="Q33741" s="3" t="s">
        <v>48056</v>
      </c>
      <c r="R33741" s="3" t="s">
        <v>118057</v>
      </c>
    </row>
    <row r="33742" spans="1:18" x14ac:dyDescent="0.25">
      <c r="A33742" s="3" t="s">
        <v>57073</v>
      </c>
      <c r="B33742" s="3" t="s">
        <v>57074</v>
      </c>
      <c r="C33742" s="3" t="s">
        <v>57075</v>
      </c>
      <c r="D33742" t="b">
        <v>0</v>
      </c>
      <c r="E33742" s="4">
        <v>41015.691145833334</v>
      </c>
      <c r="F33742">
        <v>1.9197304465327309E+17</v>
      </c>
      <c r="G33742" s="3" t="s">
        <v>48055</v>
      </c>
      <c r="H33742">
        <v>0</v>
      </c>
      <c r="I33742">
        <v>0</v>
      </c>
      <c r="J33742">
        <v>0</v>
      </c>
      <c r="K33742">
        <v>0</v>
      </c>
      <c r="L33742" s="3" t="s">
        <v>48056</v>
      </c>
      <c r="M33742" s="3" t="s">
        <v>48056</v>
      </c>
      <c r="N33742" s="3" t="s">
        <v>48056</v>
      </c>
      <c r="O33742" s="3" t="s">
        <v>48056</v>
      </c>
      <c r="P33742" s="3" t="s">
        <v>48056</v>
      </c>
      <c r="Q33742" s="3" t="s">
        <v>48056</v>
      </c>
      <c r="R33742" s="3" t="s">
        <v>118058</v>
      </c>
    </row>
    <row r="33743" spans="1:18" x14ac:dyDescent="0.25">
      <c r="A33743" s="3" t="s">
        <v>117399</v>
      </c>
      <c r="B33743" s="3" t="s">
        <v>117400</v>
      </c>
      <c r="C33743" s="3" t="s">
        <v>117401</v>
      </c>
      <c r="D33743" t="b">
        <v>0</v>
      </c>
      <c r="E33743" s="4">
        <v>41015.684062499997</v>
      </c>
      <c r="F33743">
        <v>1.9197047860743782E+17</v>
      </c>
      <c r="G33743" s="3" t="s">
        <v>48055</v>
      </c>
      <c r="H33743">
        <v>0</v>
      </c>
      <c r="I33743">
        <v>0</v>
      </c>
      <c r="J33743">
        <v>0</v>
      </c>
      <c r="K33743">
        <v>0</v>
      </c>
      <c r="L33743" s="3" t="s">
        <v>48056</v>
      </c>
      <c r="M33743" s="3" t="s">
        <v>48056</v>
      </c>
      <c r="N33743" s="3" t="s">
        <v>48056</v>
      </c>
      <c r="O33743" s="3" t="s">
        <v>48056</v>
      </c>
      <c r="P33743" s="3" t="s">
        <v>48056</v>
      </c>
      <c r="Q33743" s="3" t="s">
        <v>48056</v>
      </c>
      <c r="R33743" s="3" t="s">
        <v>118059</v>
      </c>
    </row>
    <row r="33744" spans="1:18" x14ac:dyDescent="0.25">
      <c r="A33744" s="3" t="s">
        <v>118060</v>
      </c>
      <c r="B33744" s="3" t="s">
        <v>118061</v>
      </c>
      <c r="C33744" s="3" t="s">
        <v>48056</v>
      </c>
      <c r="E33744" s="4"/>
      <c r="G33744" s="3" t="s">
        <v>48056</v>
      </c>
      <c r="L33744" s="3" t="s">
        <v>48056</v>
      </c>
      <c r="M33744" s="3" t="s">
        <v>48056</v>
      </c>
      <c r="N33744" s="3" t="s">
        <v>48056</v>
      </c>
      <c r="O33744" s="3" t="s">
        <v>48056</v>
      </c>
      <c r="P33744" s="3" t="s">
        <v>48056</v>
      </c>
      <c r="Q33744" s="3" t="s">
        <v>48056</v>
      </c>
      <c r="R33744" s="3" t="s">
        <v>48056</v>
      </c>
    </row>
    <row r="33745" spans="1:18" x14ac:dyDescent="0.25">
      <c r="A33745" s="3" t="s">
        <v>117399</v>
      </c>
      <c r="B33745" s="3" t="s">
        <v>117400</v>
      </c>
      <c r="C33745" s="3" t="s">
        <v>117401</v>
      </c>
      <c r="D33745" t="b">
        <v>0</v>
      </c>
      <c r="E33745" s="4">
        <v>41015.670104166667</v>
      </c>
      <c r="F33745">
        <v>1.9196542144284262E+17</v>
      </c>
      <c r="G33745" s="3" t="s">
        <v>48055</v>
      </c>
      <c r="H33745">
        <v>0</v>
      </c>
      <c r="I33745">
        <v>0</v>
      </c>
      <c r="J33745">
        <v>0</v>
      </c>
      <c r="K33745">
        <v>0</v>
      </c>
      <c r="L33745" s="3" t="s">
        <v>48056</v>
      </c>
      <c r="M33745" s="3" t="s">
        <v>48056</v>
      </c>
      <c r="N33745" s="3" t="s">
        <v>48056</v>
      </c>
      <c r="O33745" s="3" t="s">
        <v>48056</v>
      </c>
      <c r="P33745" s="3" t="s">
        <v>48056</v>
      </c>
      <c r="Q33745" s="3" t="s">
        <v>48056</v>
      </c>
      <c r="R33745" s="3" t="s">
        <v>118059</v>
      </c>
    </row>
    <row r="33746" spans="1:18" x14ac:dyDescent="0.25">
      <c r="A33746" s="3" t="s">
        <v>118060</v>
      </c>
      <c r="B33746" s="3" t="s">
        <v>118062</v>
      </c>
      <c r="C33746" s="3" t="s">
        <v>48056</v>
      </c>
      <c r="E33746" s="4"/>
      <c r="G33746" s="3" t="s">
        <v>48056</v>
      </c>
      <c r="L33746" s="3" t="s">
        <v>48056</v>
      </c>
      <c r="M33746" s="3" t="s">
        <v>48056</v>
      </c>
      <c r="N33746" s="3" t="s">
        <v>48056</v>
      </c>
      <c r="O33746" s="3" t="s">
        <v>48056</v>
      </c>
      <c r="P33746" s="3" t="s">
        <v>48056</v>
      </c>
      <c r="Q33746" s="3" t="s">
        <v>48056</v>
      </c>
      <c r="R33746" s="3" t="s">
        <v>48056</v>
      </c>
    </row>
    <row r="33747" spans="1:18" x14ac:dyDescent="0.25">
      <c r="A33747" s="3" t="s">
        <v>117399</v>
      </c>
      <c r="B33747" s="3" t="s">
        <v>117400</v>
      </c>
      <c r="C33747" s="3" t="s">
        <v>117401</v>
      </c>
      <c r="D33747" t="b">
        <v>0</v>
      </c>
      <c r="E33747" s="4">
        <v>41015.658553240741</v>
      </c>
      <c r="F33747">
        <v>1.9196123575813325E+17</v>
      </c>
      <c r="G33747" s="3" t="s">
        <v>48055</v>
      </c>
      <c r="H33747">
        <v>0</v>
      </c>
      <c r="I33747">
        <v>0</v>
      </c>
      <c r="J33747">
        <v>0</v>
      </c>
      <c r="K33747">
        <v>0</v>
      </c>
      <c r="L33747" s="3" t="s">
        <v>48056</v>
      </c>
      <c r="M33747" s="3" t="s">
        <v>48056</v>
      </c>
      <c r="N33747" s="3" t="s">
        <v>48056</v>
      </c>
      <c r="O33747" s="3" t="s">
        <v>48056</v>
      </c>
      <c r="P33747" s="3" t="s">
        <v>48056</v>
      </c>
      <c r="Q33747" s="3" t="s">
        <v>48056</v>
      </c>
      <c r="R33747" s="3" t="s">
        <v>118063</v>
      </c>
    </row>
    <row r="33748" spans="1:18" x14ac:dyDescent="0.25">
      <c r="A33748" s="3" t="s">
        <v>118060</v>
      </c>
      <c r="B33748" s="3" t="s">
        <v>118064</v>
      </c>
      <c r="C33748" s="3" t="s">
        <v>48056</v>
      </c>
      <c r="E33748" s="4"/>
      <c r="G33748" s="3" t="s">
        <v>48056</v>
      </c>
      <c r="L33748" s="3" t="s">
        <v>48056</v>
      </c>
      <c r="M33748" s="3" t="s">
        <v>48056</v>
      </c>
      <c r="N33748" s="3" t="s">
        <v>48056</v>
      </c>
      <c r="O33748" s="3" t="s">
        <v>48056</v>
      </c>
      <c r="P33748" s="3" t="s">
        <v>48056</v>
      </c>
      <c r="Q33748" s="3" t="s">
        <v>48056</v>
      </c>
      <c r="R33748" s="3" t="s">
        <v>48056</v>
      </c>
    </row>
    <row r="33749" spans="1:18" x14ac:dyDescent="0.25">
      <c r="A33749" s="3" t="s">
        <v>101721</v>
      </c>
      <c r="B33749" s="3" t="s">
        <v>101722</v>
      </c>
      <c r="C33749" s="3" t="s">
        <v>101723</v>
      </c>
      <c r="D33749" t="b">
        <v>0</v>
      </c>
      <c r="E33749" s="4">
        <v>41015.643217592595</v>
      </c>
      <c r="F33749">
        <v>1.9195567935390925E+17</v>
      </c>
      <c r="G33749" s="3" t="s">
        <v>48055</v>
      </c>
      <c r="H33749">
        <v>0</v>
      </c>
      <c r="I33749">
        <v>0</v>
      </c>
      <c r="J33749">
        <v>0</v>
      </c>
      <c r="K33749">
        <v>0</v>
      </c>
      <c r="L33749" s="3" t="s">
        <v>48056</v>
      </c>
      <c r="M33749" s="3" t="s">
        <v>48056</v>
      </c>
      <c r="N33749" s="3" t="s">
        <v>48056</v>
      </c>
      <c r="O33749" s="3" t="s">
        <v>48056</v>
      </c>
      <c r="P33749" s="3" t="s">
        <v>48056</v>
      </c>
      <c r="Q33749" s="3" t="s">
        <v>48056</v>
      </c>
      <c r="R33749" s="3" t="s">
        <v>118065</v>
      </c>
    </row>
    <row r="33750" spans="1:18" x14ac:dyDescent="0.25">
      <c r="A33750" s="3" t="s">
        <v>48657</v>
      </c>
      <c r="B33750" s="3" t="s">
        <v>48658</v>
      </c>
      <c r="C33750" s="3" t="s">
        <v>48659</v>
      </c>
      <c r="D33750" t="b">
        <v>0</v>
      </c>
      <c r="E33750" s="4">
        <v>41015.62568287037</v>
      </c>
      <c r="F33750">
        <v>1.9194932128815514E+17</v>
      </c>
      <c r="G33750" s="3" t="s">
        <v>48055</v>
      </c>
      <c r="H33750">
        <v>0</v>
      </c>
      <c r="I33750">
        <v>0</v>
      </c>
      <c r="J33750">
        <v>0</v>
      </c>
      <c r="K33750">
        <v>0</v>
      </c>
      <c r="L33750" s="3" t="s">
        <v>48056</v>
      </c>
      <c r="M33750" s="3" t="s">
        <v>48056</v>
      </c>
      <c r="N33750" s="3" t="s">
        <v>48056</v>
      </c>
      <c r="O33750" s="3" t="s">
        <v>48056</v>
      </c>
      <c r="P33750" s="3" t="s">
        <v>48056</v>
      </c>
      <c r="Q33750" s="3" t="s">
        <v>48056</v>
      </c>
      <c r="R33750" s="3" t="s">
        <v>118066</v>
      </c>
    </row>
    <row r="33751" spans="1:18" x14ac:dyDescent="0.25">
      <c r="A33751" s="3" t="s">
        <v>54326</v>
      </c>
      <c r="B33751" s="3" t="s">
        <v>54327</v>
      </c>
      <c r="C33751" s="3" t="s">
        <v>54328</v>
      </c>
      <c r="D33751" t="b">
        <v>0</v>
      </c>
      <c r="E33751" s="4">
        <v>41015.62295138889</v>
      </c>
      <c r="F33751">
        <v>1.9194833231742566E+17</v>
      </c>
      <c r="G33751" s="3" t="s">
        <v>48055</v>
      </c>
      <c r="H33751">
        <v>0</v>
      </c>
      <c r="I33751">
        <v>0</v>
      </c>
      <c r="J33751">
        <v>0</v>
      </c>
      <c r="K33751">
        <v>0</v>
      </c>
      <c r="L33751" s="3" t="s">
        <v>48056</v>
      </c>
      <c r="M33751" s="3" t="s">
        <v>48056</v>
      </c>
      <c r="N33751" s="3" t="s">
        <v>48056</v>
      </c>
      <c r="O33751" s="3" t="s">
        <v>48056</v>
      </c>
      <c r="P33751" s="3" t="s">
        <v>48056</v>
      </c>
      <c r="Q33751" s="3" t="s">
        <v>48056</v>
      </c>
      <c r="R33751" s="3" t="s">
        <v>118067</v>
      </c>
    </row>
    <row r="33752" spans="1:18" x14ac:dyDescent="0.25">
      <c r="A33752" s="3" t="s">
        <v>117334</v>
      </c>
      <c r="B33752" s="3" t="s">
        <v>117335</v>
      </c>
      <c r="C33752" s="3" t="s">
        <v>117336</v>
      </c>
      <c r="D33752" t="b">
        <v>0</v>
      </c>
      <c r="E33752" s="4">
        <v>41015.618750000001</v>
      </c>
      <c r="F33752">
        <v>1.9194680978925568E+17</v>
      </c>
      <c r="G33752" s="3" t="s">
        <v>48055</v>
      </c>
      <c r="H33752">
        <v>0</v>
      </c>
      <c r="I33752">
        <v>0</v>
      </c>
      <c r="J33752">
        <v>0</v>
      </c>
      <c r="K33752">
        <v>0</v>
      </c>
      <c r="L33752" s="3" t="s">
        <v>48056</v>
      </c>
      <c r="M33752" s="3" t="s">
        <v>48056</v>
      </c>
      <c r="N33752" s="3" t="s">
        <v>48056</v>
      </c>
      <c r="O33752" s="3" t="s">
        <v>48056</v>
      </c>
      <c r="P33752" s="3" t="s">
        <v>48056</v>
      </c>
      <c r="Q33752" s="3" t="s">
        <v>48056</v>
      </c>
      <c r="R33752" s="3" t="s">
        <v>118068</v>
      </c>
    </row>
    <row r="33753" spans="1:18" x14ac:dyDescent="0.25">
      <c r="A33753" s="3" t="s">
        <v>114157</v>
      </c>
      <c r="B33753" s="3" t="s">
        <v>114158</v>
      </c>
      <c r="C33753" s="3" t="s">
        <v>114159</v>
      </c>
      <c r="D33753" t="b">
        <v>0</v>
      </c>
      <c r="E33753" s="4">
        <v>41015.618726851855</v>
      </c>
      <c r="F33753">
        <v>1.919468015348695E+17</v>
      </c>
      <c r="G33753" s="3" t="s">
        <v>48055</v>
      </c>
      <c r="H33753">
        <v>0</v>
      </c>
      <c r="I33753">
        <v>0</v>
      </c>
      <c r="J33753">
        <v>0</v>
      </c>
      <c r="K33753">
        <v>0</v>
      </c>
      <c r="L33753" s="3" t="s">
        <v>48056</v>
      </c>
      <c r="M33753" s="3" t="s">
        <v>48056</v>
      </c>
      <c r="N33753" s="3" t="s">
        <v>48056</v>
      </c>
      <c r="O33753" s="3" t="s">
        <v>48056</v>
      </c>
      <c r="P33753" s="3" t="s">
        <v>48056</v>
      </c>
      <c r="Q33753" s="3" t="s">
        <v>48056</v>
      </c>
      <c r="R33753" s="3" t="s">
        <v>116639</v>
      </c>
    </row>
    <row r="33754" spans="1:18" x14ac:dyDescent="0.25">
      <c r="A33754" s="3" t="s">
        <v>54326</v>
      </c>
      <c r="B33754" s="3" t="s">
        <v>54327</v>
      </c>
      <c r="C33754" s="3" t="s">
        <v>54328</v>
      </c>
      <c r="D33754" t="b">
        <v>0</v>
      </c>
      <c r="E33754" s="4">
        <v>41015.611956018518</v>
      </c>
      <c r="F33754">
        <v>1.9194434813127066E+17</v>
      </c>
      <c r="G33754" s="3" t="s">
        <v>48055</v>
      </c>
      <c r="H33754">
        <v>0</v>
      </c>
      <c r="I33754">
        <v>0</v>
      </c>
      <c r="J33754">
        <v>0</v>
      </c>
      <c r="K33754">
        <v>0</v>
      </c>
      <c r="L33754" s="3" t="s">
        <v>48056</v>
      </c>
      <c r="M33754" s="3" t="s">
        <v>48056</v>
      </c>
      <c r="N33754" s="3" t="s">
        <v>48056</v>
      </c>
      <c r="O33754" s="3" t="s">
        <v>48056</v>
      </c>
      <c r="P33754" s="3" t="s">
        <v>48056</v>
      </c>
      <c r="Q33754" s="3" t="s">
        <v>48056</v>
      </c>
      <c r="R33754" s="3" t="s">
        <v>118069</v>
      </c>
    </row>
    <row r="33755" spans="1:18" x14ac:dyDescent="0.25">
      <c r="A33755" s="3" t="s">
        <v>115787</v>
      </c>
      <c r="B33755" s="3" t="s">
        <v>115788</v>
      </c>
      <c r="C33755" s="3" t="s">
        <v>115789</v>
      </c>
      <c r="D33755" t="b">
        <v>0</v>
      </c>
      <c r="E33755" s="4">
        <v>41015.610150462962</v>
      </c>
      <c r="F33755">
        <v>1.9194369246508646E+17</v>
      </c>
      <c r="G33755" s="3" t="s">
        <v>48055</v>
      </c>
      <c r="H33755">
        <v>0</v>
      </c>
      <c r="I33755">
        <v>0</v>
      </c>
      <c r="J33755">
        <v>0</v>
      </c>
      <c r="K33755">
        <v>0</v>
      </c>
      <c r="L33755" s="3" t="s">
        <v>48056</v>
      </c>
      <c r="M33755" s="3" t="s">
        <v>48056</v>
      </c>
      <c r="N33755" s="3" t="s">
        <v>48056</v>
      </c>
      <c r="O33755" s="3" t="s">
        <v>48056</v>
      </c>
      <c r="P33755" s="3" t="s">
        <v>48056</v>
      </c>
      <c r="Q33755" s="3" t="s">
        <v>48056</v>
      </c>
      <c r="R33755" s="3" t="s">
        <v>118070</v>
      </c>
    </row>
    <row r="33756" spans="1:18" x14ac:dyDescent="0.25">
      <c r="A33756" s="3" t="s">
        <v>118071</v>
      </c>
      <c r="B33756" s="3" t="s">
        <v>118072</v>
      </c>
      <c r="C33756" s="3" t="s">
        <v>118073</v>
      </c>
      <c r="D33756" t="b">
        <v>0</v>
      </c>
      <c r="E33756" s="4">
        <v>41015.606574074074</v>
      </c>
      <c r="F33756">
        <v>1.9194239696621158E+17</v>
      </c>
      <c r="G33756" s="3" t="s">
        <v>48055</v>
      </c>
      <c r="H33756">
        <v>0</v>
      </c>
      <c r="I33756">
        <v>0</v>
      </c>
      <c r="J33756">
        <v>0</v>
      </c>
      <c r="K33756">
        <v>0</v>
      </c>
      <c r="L33756" s="3" t="s">
        <v>48056</v>
      </c>
      <c r="M33756" s="3" t="s">
        <v>48056</v>
      </c>
      <c r="N33756" s="3" t="s">
        <v>48056</v>
      </c>
      <c r="O33756" s="3" t="s">
        <v>48056</v>
      </c>
      <c r="P33756" s="3" t="s">
        <v>48056</v>
      </c>
      <c r="Q33756" s="3" t="s">
        <v>48056</v>
      </c>
      <c r="R33756" s="3" t="s">
        <v>118074</v>
      </c>
    </row>
    <row r="33757" spans="1:18" x14ac:dyDescent="0.25">
      <c r="A33757" s="3" t="s">
        <v>63208</v>
      </c>
      <c r="B33757" s="3" t="s">
        <v>63209</v>
      </c>
      <c r="C33757" s="3" t="s">
        <v>63210</v>
      </c>
      <c r="D33757" t="b">
        <v>0</v>
      </c>
      <c r="E33757" s="4">
        <v>41015.59443287037</v>
      </c>
      <c r="F33757">
        <v>1.9193799770755072E+17</v>
      </c>
      <c r="G33757" s="3" t="s">
        <v>48055</v>
      </c>
      <c r="H33757">
        <v>0</v>
      </c>
      <c r="I33757">
        <v>0</v>
      </c>
      <c r="J33757">
        <v>0</v>
      </c>
      <c r="K33757">
        <v>0</v>
      </c>
      <c r="L33757" s="3" t="s">
        <v>48056</v>
      </c>
      <c r="M33757" s="3" t="s">
        <v>48056</v>
      </c>
      <c r="N33757" s="3" t="s">
        <v>48056</v>
      </c>
      <c r="O33757" s="3" t="s">
        <v>48056</v>
      </c>
      <c r="P33757" s="3" t="s">
        <v>48056</v>
      </c>
      <c r="Q33757" s="3" t="s">
        <v>48056</v>
      </c>
      <c r="R33757" s="3" t="s">
        <v>118075</v>
      </c>
    </row>
    <row r="33758" spans="1:18" x14ac:dyDescent="0.25">
      <c r="A33758" s="3" t="s">
        <v>49869</v>
      </c>
      <c r="B33758" s="3" t="s">
        <v>49870</v>
      </c>
      <c r="C33758" s="3" t="s">
        <v>49871</v>
      </c>
      <c r="D33758" t="b">
        <v>1</v>
      </c>
      <c r="E33758" s="4">
        <v>41015.582407407404</v>
      </c>
      <c r="F33758">
        <v>1.9193364255198413E+17</v>
      </c>
      <c r="G33758" s="3" t="s">
        <v>48055</v>
      </c>
      <c r="H33758">
        <v>1</v>
      </c>
      <c r="I33758">
        <v>0</v>
      </c>
      <c r="J33758">
        <v>0</v>
      </c>
      <c r="K33758">
        <v>7</v>
      </c>
      <c r="L33758" s="3" t="s">
        <v>48056</v>
      </c>
      <c r="M33758" s="3" t="s">
        <v>48056</v>
      </c>
      <c r="N33758" s="3" t="s">
        <v>48056</v>
      </c>
      <c r="O33758" s="3" t="s">
        <v>48056</v>
      </c>
      <c r="P33758" s="3" t="s">
        <v>48056</v>
      </c>
      <c r="Q33758" s="3" t="s">
        <v>48056</v>
      </c>
      <c r="R33758" s="3" t="s">
        <v>118076</v>
      </c>
    </row>
    <row r="33759" spans="1:18" x14ac:dyDescent="0.25">
      <c r="A33759" s="3" t="s">
        <v>118077</v>
      </c>
      <c r="B33759" s="3" t="s">
        <v>49721</v>
      </c>
      <c r="C33759" s="3" t="s">
        <v>118078</v>
      </c>
      <c r="D33759" t="b">
        <v>0</v>
      </c>
      <c r="E33759" s="4">
        <v>41015.561678240738</v>
      </c>
      <c r="F33759">
        <v>1.9192613039414886E+17</v>
      </c>
      <c r="G33759" s="3" t="s">
        <v>48055</v>
      </c>
      <c r="H33759">
        <v>0</v>
      </c>
      <c r="I33759">
        <v>0</v>
      </c>
      <c r="J33759">
        <v>0</v>
      </c>
      <c r="K33759">
        <v>0</v>
      </c>
      <c r="L33759" s="3" t="s">
        <v>48056</v>
      </c>
      <c r="M33759" s="3" t="s">
        <v>48056</v>
      </c>
      <c r="N33759" s="3" t="s">
        <v>48056</v>
      </c>
      <c r="O33759" s="3" t="s">
        <v>48056</v>
      </c>
      <c r="P33759" s="3" t="s">
        <v>48056</v>
      </c>
      <c r="Q33759" s="3" t="s">
        <v>48056</v>
      </c>
      <c r="R33759" s="3" t="s">
        <v>118079</v>
      </c>
    </row>
    <row r="33760" spans="1:18" x14ac:dyDescent="0.25">
      <c r="A33760" s="3" t="s">
        <v>118080</v>
      </c>
      <c r="B33760" s="3" t="s">
        <v>118081</v>
      </c>
      <c r="C33760" s="3" t="s">
        <v>118082</v>
      </c>
      <c r="D33760" t="b">
        <v>0</v>
      </c>
      <c r="E33760" s="4">
        <v>41015.557696759257</v>
      </c>
      <c r="F33760">
        <v>1.9192468648820736E+17</v>
      </c>
      <c r="G33760" s="3" t="s">
        <v>118083</v>
      </c>
      <c r="H33760">
        <v>0</v>
      </c>
      <c r="I33760">
        <v>0</v>
      </c>
      <c r="J33760">
        <v>0</v>
      </c>
      <c r="K33760">
        <v>0</v>
      </c>
      <c r="L33760" s="3" t="s">
        <v>48056</v>
      </c>
      <c r="M33760" s="3" t="s">
        <v>48056</v>
      </c>
      <c r="N33760" s="3" t="s">
        <v>48056</v>
      </c>
      <c r="O33760" s="3" t="s">
        <v>48056</v>
      </c>
      <c r="P33760" s="3" t="s">
        <v>48056</v>
      </c>
      <c r="Q33760" s="3" t="s">
        <v>48056</v>
      </c>
      <c r="R33760" s="3" t="s">
        <v>118084</v>
      </c>
    </row>
    <row r="33761" spans="1:18" x14ac:dyDescent="0.25">
      <c r="A33761" s="3" t="s">
        <v>96685</v>
      </c>
      <c r="B33761" s="3" t="s">
        <v>96686</v>
      </c>
      <c r="C33761" s="3" t="s">
        <v>96687</v>
      </c>
      <c r="D33761" t="b">
        <v>0</v>
      </c>
      <c r="E33761" s="4">
        <v>41015.543495370373</v>
      </c>
      <c r="F33761">
        <v>1.9191953887763661E+17</v>
      </c>
      <c r="G33761" s="3" t="s">
        <v>48055</v>
      </c>
      <c r="H33761">
        <v>0</v>
      </c>
      <c r="I33761">
        <v>0</v>
      </c>
      <c r="J33761">
        <v>1</v>
      </c>
      <c r="K33761">
        <v>0</v>
      </c>
      <c r="L33761" s="3" t="s">
        <v>48056</v>
      </c>
      <c r="M33761" s="3" t="s">
        <v>48056</v>
      </c>
      <c r="N33761" s="3" t="s">
        <v>48056</v>
      </c>
      <c r="O33761" s="3" t="s">
        <v>48056</v>
      </c>
      <c r="P33761" s="3" t="s">
        <v>48056</v>
      </c>
      <c r="Q33761" s="3" t="s">
        <v>48056</v>
      </c>
      <c r="R33761" s="3" t="s">
        <v>118085</v>
      </c>
    </row>
    <row r="33762" spans="1:18" x14ac:dyDescent="0.25">
      <c r="A33762" s="3" t="s">
        <v>118086</v>
      </c>
      <c r="B33762" s="3" t="s">
        <v>118087</v>
      </c>
      <c r="C33762" s="3" t="s">
        <v>118088</v>
      </c>
      <c r="D33762" t="b">
        <v>0</v>
      </c>
      <c r="E33762" s="4">
        <v>41015.519143518519</v>
      </c>
      <c r="F33762">
        <v>1.9191071482957005E+17</v>
      </c>
      <c r="G33762" s="3" t="s">
        <v>48055</v>
      </c>
      <c r="H33762">
        <v>0</v>
      </c>
      <c r="I33762">
        <v>0</v>
      </c>
      <c r="J33762">
        <v>0</v>
      </c>
      <c r="K33762">
        <v>0</v>
      </c>
      <c r="L33762" s="3" t="s">
        <v>48056</v>
      </c>
      <c r="M33762" s="3" t="s">
        <v>48056</v>
      </c>
      <c r="N33762" s="3" t="s">
        <v>48056</v>
      </c>
      <c r="O33762" s="3" t="s">
        <v>48056</v>
      </c>
      <c r="P33762" s="3" t="s">
        <v>48056</v>
      </c>
      <c r="Q33762" s="3" t="s">
        <v>48056</v>
      </c>
      <c r="R33762" s="3" t="s">
        <v>118089</v>
      </c>
    </row>
    <row r="33763" spans="1:18" x14ac:dyDescent="0.25">
      <c r="A33763" s="3" t="s">
        <v>67608</v>
      </c>
      <c r="B33763" s="3" t="s">
        <v>67609</v>
      </c>
      <c r="C33763" s="3" t="s">
        <v>67610</v>
      </c>
      <c r="D33763" t="b">
        <v>0</v>
      </c>
      <c r="E33763" s="4">
        <v>41015.512199074074</v>
      </c>
      <c r="F33763">
        <v>1.9190819793260134E+17</v>
      </c>
      <c r="G33763" s="3" t="s">
        <v>48055</v>
      </c>
      <c r="H33763">
        <v>0</v>
      </c>
      <c r="I33763">
        <v>0</v>
      </c>
      <c r="J33763">
        <v>0</v>
      </c>
      <c r="K33763">
        <v>0</v>
      </c>
      <c r="L33763" s="3" t="s">
        <v>48056</v>
      </c>
      <c r="M33763" s="3" t="s">
        <v>48056</v>
      </c>
      <c r="N33763" s="3" t="s">
        <v>48056</v>
      </c>
      <c r="O33763" s="3" t="s">
        <v>48056</v>
      </c>
      <c r="P33763" s="3" t="s">
        <v>48056</v>
      </c>
      <c r="Q33763" s="3" t="s">
        <v>48056</v>
      </c>
      <c r="R33763" s="3" t="s">
        <v>109233</v>
      </c>
    </row>
    <row r="33764" spans="1:18" x14ac:dyDescent="0.25">
      <c r="A33764" s="3" t="s">
        <v>101721</v>
      </c>
      <c r="B33764" s="3" t="s">
        <v>101722</v>
      </c>
      <c r="C33764" s="3" t="s">
        <v>101723</v>
      </c>
      <c r="D33764" t="b">
        <v>0</v>
      </c>
      <c r="E33764" s="4">
        <v>41015.505173611113</v>
      </c>
      <c r="F33764">
        <v>1.9190565085762355E+17</v>
      </c>
      <c r="G33764" s="3" t="s">
        <v>48055</v>
      </c>
      <c r="H33764">
        <v>0</v>
      </c>
      <c r="I33764">
        <v>0</v>
      </c>
      <c r="J33764">
        <v>0</v>
      </c>
      <c r="K33764">
        <v>0</v>
      </c>
      <c r="L33764" s="3" t="s">
        <v>48056</v>
      </c>
      <c r="M33764" s="3" t="s">
        <v>48056</v>
      </c>
      <c r="N33764" s="3" t="s">
        <v>48056</v>
      </c>
      <c r="O33764" s="3" t="s">
        <v>48056</v>
      </c>
      <c r="P33764" s="3" t="s">
        <v>48056</v>
      </c>
      <c r="Q33764" s="3" t="s">
        <v>48056</v>
      </c>
      <c r="R33764" s="3" t="s">
        <v>118090</v>
      </c>
    </row>
    <row r="33765" spans="1:18" x14ac:dyDescent="0.25">
      <c r="A33765" s="3" t="s">
        <v>48056</v>
      </c>
      <c r="B33765" s="3" t="s">
        <v>48056</v>
      </c>
      <c r="C33765" s="3" t="s">
        <v>48056</v>
      </c>
      <c r="E33765" s="4"/>
      <c r="G33765" s="3" t="s">
        <v>48056</v>
      </c>
      <c r="L33765" s="3" t="s">
        <v>48056</v>
      </c>
      <c r="M33765" s="3" t="s">
        <v>48056</v>
      </c>
      <c r="N33765" s="3" t="s">
        <v>48056</v>
      </c>
      <c r="O33765" s="3" t="s">
        <v>48056</v>
      </c>
      <c r="P33765" s="3" t="s">
        <v>48056</v>
      </c>
      <c r="Q33765" s="3" t="s">
        <v>48056</v>
      </c>
      <c r="R33765" s="3" t="s">
        <v>48056</v>
      </c>
    </row>
    <row r="33766" spans="1:18" x14ac:dyDescent="0.25">
      <c r="A33766" s="3" t="s">
        <v>33543</v>
      </c>
      <c r="B33766" s="3" t="s">
        <v>48056</v>
      </c>
      <c r="C33766" s="3" t="s">
        <v>48056</v>
      </c>
      <c r="E33766" s="4"/>
      <c r="G33766" s="3" t="s">
        <v>48056</v>
      </c>
      <c r="L33766" s="3" t="s">
        <v>48056</v>
      </c>
      <c r="M33766" s="3" t="s">
        <v>48056</v>
      </c>
      <c r="N33766" s="3" t="s">
        <v>48056</v>
      </c>
      <c r="O33766" s="3" t="s">
        <v>48056</v>
      </c>
      <c r="P33766" s="3" t="s">
        <v>48056</v>
      </c>
      <c r="Q33766" s="3" t="s">
        <v>48056</v>
      </c>
      <c r="R33766" s="3" t="s">
        <v>48056</v>
      </c>
    </row>
    <row r="33767" spans="1:18" x14ac:dyDescent="0.25">
      <c r="A33767" s="3" t="s">
        <v>118091</v>
      </c>
      <c r="B33767" s="3" t="s">
        <v>118092</v>
      </c>
      <c r="C33767" s="3" t="s">
        <v>118093</v>
      </c>
      <c r="D33767" t="b">
        <v>0</v>
      </c>
      <c r="E33767" s="4">
        <v>41015.501793981479</v>
      </c>
      <c r="F33767">
        <v>1.9190442550008627E+17</v>
      </c>
      <c r="G33767" s="3" t="s">
        <v>48055</v>
      </c>
      <c r="H33767">
        <v>0</v>
      </c>
      <c r="I33767">
        <v>0</v>
      </c>
      <c r="J33767">
        <v>0</v>
      </c>
      <c r="K33767">
        <v>0</v>
      </c>
      <c r="L33767" s="3" t="s">
        <v>48056</v>
      </c>
      <c r="M33767" s="3" t="s">
        <v>118094</v>
      </c>
      <c r="N33767" s="3" t="s">
        <v>118095</v>
      </c>
      <c r="O33767" s="3" t="s">
        <v>48056</v>
      </c>
      <c r="P33767" s="3" t="s">
        <v>48056</v>
      </c>
      <c r="Q33767" s="3" t="s">
        <v>48056</v>
      </c>
      <c r="R33767" s="3" t="s">
        <v>48056</v>
      </c>
    </row>
    <row r="33768" spans="1:18" x14ac:dyDescent="0.25">
      <c r="A33768" s="3" t="s">
        <v>54491</v>
      </c>
      <c r="B33768" s="3" t="s">
        <v>54492</v>
      </c>
      <c r="C33768" s="3" t="s">
        <v>54493</v>
      </c>
      <c r="D33768" t="b">
        <v>1</v>
      </c>
      <c r="E33768" s="4">
        <v>41015.489108796297</v>
      </c>
      <c r="F33768">
        <v>1.9189982974667162E+17</v>
      </c>
      <c r="G33768" s="3" t="s">
        <v>48055</v>
      </c>
      <c r="H33768">
        <v>0</v>
      </c>
      <c r="I33768">
        <v>0</v>
      </c>
      <c r="J33768">
        <v>0</v>
      </c>
      <c r="K33768">
        <v>1</v>
      </c>
      <c r="L33768" s="3" t="s">
        <v>48056</v>
      </c>
      <c r="M33768" s="3" t="s">
        <v>48056</v>
      </c>
      <c r="N33768" s="3" t="s">
        <v>48056</v>
      </c>
      <c r="O33768" s="3" t="s">
        <v>48056</v>
      </c>
      <c r="P33768" s="3" t="s">
        <v>48056</v>
      </c>
      <c r="Q33768" s="3" t="s">
        <v>48056</v>
      </c>
      <c r="R33768" s="3" t="s">
        <v>118096</v>
      </c>
    </row>
    <row r="33769" spans="1:18" x14ac:dyDescent="0.25">
      <c r="A33769" s="3" t="s">
        <v>54487</v>
      </c>
      <c r="B33769" s="3" t="s">
        <v>54488</v>
      </c>
      <c r="C33769" s="3" t="s">
        <v>54489</v>
      </c>
      <c r="D33769" t="b">
        <v>0</v>
      </c>
      <c r="E33769" s="4">
        <v>41015.489108796297</v>
      </c>
      <c r="F33769">
        <v>1.9189982837093171E+17</v>
      </c>
      <c r="G33769" s="3" t="s">
        <v>48055</v>
      </c>
      <c r="H33769">
        <v>0</v>
      </c>
      <c r="I33769">
        <v>0</v>
      </c>
      <c r="J33769">
        <v>0</v>
      </c>
      <c r="K33769">
        <v>0</v>
      </c>
      <c r="L33769" s="3" t="s">
        <v>48056</v>
      </c>
      <c r="M33769" s="3" t="s">
        <v>48056</v>
      </c>
      <c r="N33769" s="3" t="s">
        <v>48056</v>
      </c>
      <c r="O33769" s="3" t="s">
        <v>48056</v>
      </c>
      <c r="P33769" s="3" t="s">
        <v>48056</v>
      </c>
      <c r="Q33769" s="3" t="s">
        <v>48056</v>
      </c>
      <c r="R33769" s="3" t="s">
        <v>118097</v>
      </c>
    </row>
    <row r="33770" spans="1:18" x14ac:dyDescent="0.25">
      <c r="A33770" s="3" t="s">
        <v>118098</v>
      </c>
      <c r="B33770" s="3" t="s">
        <v>118099</v>
      </c>
      <c r="C33770" s="3" t="s">
        <v>48056</v>
      </c>
      <c r="E33770" s="4"/>
      <c r="G33770" s="3" t="s">
        <v>48056</v>
      </c>
      <c r="L33770" s="3" t="s">
        <v>48056</v>
      </c>
      <c r="M33770" s="3" t="s">
        <v>48056</v>
      </c>
      <c r="N33770" s="3" t="s">
        <v>48056</v>
      </c>
      <c r="O33770" s="3" t="s">
        <v>48056</v>
      </c>
      <c r="P33770" s="3" t="s">
        <v>48056</v>
      </c>
      <c r="Q33770" s="3" t="s">
        <v>48056</v>
      </c>
      <c r="R33770" s="3" t="s">
        <v>48056</v>
      </c>
    </row>
    <row r="33771" spans="1:18" x14ac:dyDescent="0.25">
      <c r="A33771" s="3" t="s">
        <v>118100</v>
      </c>
      <c r="B33771" s="3" t="s">
        <v>118101</v>
      </c>
      <c r="C33771" s="3" t="s">
        <v>118102</v>
      </c>
      <c r="D33771" t="b">
        <v>0</v>
      </c>
      <c r="E33771" s="4">
        <v>41015.486562500002</v>
      </c>
      <c r="F33771">
        <v>1.9189890571213619E+17</v>
      </c>
      <c r="G33771" s="3" t="s">
        <v>48055</v>
      </c>
      <c r="H33771">
        <v>0</v>
      </c>
      <c r="I33771">
        <v>0</v>
      </c>
      <c r="J33771">
        <v>0</v>
      </c>
      <c r="K33771">
        <v>0</v>
      </c>
      <c r="L33771" s="3" t="s">
        <v>48056</v>
      </c>
      <c r="M33771" s="3" t="s">
        <v>48056</v>
      </c>
      <c r="N33771" s="3" t="s">
        <v>48056</v>
      </c>
      <c r="O33771" s="3" t="s">
        <v>48056</v>
      </c>
      <c r="P33771" s="3" t="s">
        <v>48056</v>
      </c>
      <c r="Q33771" s="3" t="s">
        <v>48056</v>
      </c>
      <c r="R33771" s="3" t="s">
        <v>118103</v>
      </c>
    </row>
    <row r="33772" spans="1:18" x14ac:dyDescent="0.25">
      <c r="A33772" s="3" t="s">
        <v>50858</v>
      </c>
      <c r="B33772" s="3" t="s">
        <v>50859</v>
      </c>
      <c r="C33772" s="3" t="s">
        <v>50860</v>
      </c>
      <c r="D33772" t="b">
        <v>0</v>
      </c>
      <c r="E33772" s="4">
        <v>41015.476793981485</v>
      </c>
      <c r="F33772">
        <v>1.918953675273175E+17</v>
      </c>
      <c r="G33772" s="3" t="s">
        <v>48055</v>
      </c>
      <c r="H33772">
        <v>0</v>
      </c>
      <c r="I33772">
        <v>0</v>
      </c>
      <c r="J33772">
        <v>0</v>
      </c>
      <c r="K33772">
        <v>0</v>
      </c>
      <c r="L33772" s="3" t="s">
        <v>48056</v>
      </c>
      <c r="M33772" s="3" t="s">
        <v>48056</v>
      </c>
      <c r="N33772" s="3" t="s">
        <v>48056</v>
      </c>
      <c r="O33772" s="3" t="s">
        <v>48056</v>
      </c>
      <c r="P33772" s="3" t="s">
        <v>48056</v>
      </c>
      <c r="Q33772" s="3" t="s">
        <v>48056</v>
      </c>
      <c r="R33772" s="3" t="s">
        <v>118104</v>
      </c>
    </row>
    <row r="33773" spans="1:18" x14ac:dyDescent="0.25">
      <c r="A33773" s="3" t="s">
        <v>105404</v>
      </c>
      <c r="B33773" s="3" t="s">
        <v>105405</v>
      </c>
      <c r="C33773" s="3" t="s">
        <v>105406</v>
      </c>
      <c r="D33773" t="b">
        <v>0</v>
      </c>
      <c r="E33773" s="4">
        <v>41015.471539351849</v>
      </c>
      <c r="F33773">
        <v>1.9189346285192806E+17</v>
      </c>
      <c r="G33773" s="3" t="s">
        <v>48055</v>
      </c>
      <c r="H33773">
        <v>0</v>
      </c>
      <c r="I33773">
        <v>0</v>
      </c>
      <c r="J33773">
        <v>0</v>
      </c>
      <c r="K33773">
        <v>0</v>
      </c>
      <c r="L33773" s="3" t="s">
        <v>48056</v>
      </c>
      <c r="M33773" s="3" t="s">
        <v>48056</v>
      </c>
      <c r="N33773" s="3" t="s">
        <v>48056</v>
      </c>
      <c r="O33773" s="3" t="s">
        <v>48056</v>
      </c>
      <c r="P33773" s="3" t="s">
        <v>48056</v>
      </c>
      <c r="Q33773" s="3" t="s">
        <v>48056</v>
      </c>
      <c r="R33773" s="3" t="s">
        <v>118105</v>
      </c>
    </row>
    <row r="33774" spans="1:18" x14ac:dyDescent="0.25">
      <c r="A33774" s="3" t="s">
        <v>118106</v>
      </c>
      <c r="B33774" s="3" t="s">
        <v>118107</v>
      </c>
      <c r="C33774" s="3" t="s">
        <v>118108</v>
      </c>
      <c r="D33774" t="b">
        <v>0</v>
      </c>
      <c r="E33774" s="4">
        <v>41015.468761574077</v>
      </c>
      <c r="F33774">
        <v>1.9189245642868326E+17</v>
      </c>
      <c r="G33774" s="3" t="s">
        <v>48055</v>
      </c>
      <c r="H33774">
        <v>0</v>
      </c>
      <c r="I33774">
        <v>0</v>
      </c>
      <c r="J33774">
        <v>0</v>
      </c>
      <c r="K33774">
        <v>0</v>
      </c>
      <c r="L33774" s="3" t="s">
        <v>48056</v>
      </c>
      <c r="M33774" s="3" t="s">
        <v>48056</v>
      </c>
      <c r="N33774" s="3" t="s">
        <v>48056</v>
      </c>
      <c r="O33774" s="3" t="s">
        <v>48056</v>
      </c>
      <c r="P33774" s="3" t="s">
        <v>48056</v>
      </c>
      <c r="Q33774" s="3" t="s">
        <v>48056</v>
      </c>
      <c r="R33774" s="3" t="s">
        <v>118109</v>
      </c>
    </row>
    <row r="33775" spans="1:18" x14ac:dyDescent="0.25">
      <c r="A33775" s="3" t="s">
        <v>110909</v>
      </c>
      <c r="B33775" s="3" t="s">
        <v>110910</v>
      </c>
      <c r="C33775" s="3" t="s">
        <v>110911</v>
      </c>
      <c r="D33775" t="b">
        <v>0</v>
      </c>
      <c r="E33775" s="4">
        <v>41015.466458333336</v>
      </c>
      <c r="F33775">
        <v>1.9189162291980288E+17</v>
      </c>
      <c r="G33775" s="3" t="s">
        <v>48055</v>
      </c>
      <c r="H33775">
        <v>0</v>
      </c>
      <c r="I33775">
        <v>0</v>
      </c>
      <c r="J33775">
        <v>0</v>
      </c>
      <c r="K33775">
        <v>0</v>
      </c>
      <c r="L33775" s="3" t="s">
        <v>48056</v>
      </c>
      <c r="M33775" s="3" t="s">
        <v>48056</v>
      </c>
      <c r="N33775" s="3" t="s">
        <v>48056</v>
      </c>
      <c r="O33775" s="3" t="s">
        <v>48056</v>
      </c>
      <c r="P33775" s="3" t="s">
        <v>48056</v>
      </c>
      <c r="Q33775" s="3" t="s">
        <v>48056</v>
      </c>
      <c r="R33775" s="3" t="s">
        <v>118110</v>
      </c>
    </row>
    <row r="33776" spans="1:18" x14ac:dyDescent="0.25">
      <c r="A33776" s="3" t="s">
        <v>118111</v>
      </c>
      <c r="B33776" s="3" t="s">
        <v>118112</v>
      </c>
      <c r="C33776" s="3" t="s">
        <v>118113</v>
      </c>
      <c r="D33776" t="b">
        <v>0</v>
      </c>
      <c r="E33776" s="4">
        <v>41015.455196759256</v>
      </c>
      <c r="F33776">
        <v>1.9188754265053594E+17</v>
      </c>
      <c r="G33776" s="3" t="s">
        <v>48055</v>
      </c>
      <c r="H33776">
        <v>0</v>
      </c>
      <c r="I33776">
        <v>0</v>
      </c>
      <c r="J33776">
        <v>0</v>
      </c>
      <c r="K33776">
        <v>0</v>
      </c>
      <c r="L33776" s="3" t="s">
        <v>48056</v>
      </c>
      <c r="M33776" s="3" t="s">
        <v>48056</v>
      </c>
      <c r="N33776" s="3" t="s">
        <v>48056</v>
      </c>
      <c r="O33776" s="3" t="s">
        <v>48056</v>
      </c>
      <c r="P33776" s="3" t="s">
        <v>48056</v>
      </c>
      <c r="Q33776" s="3" t="s">
        <v>48056</v>
      </c>
      <c r="R33776" s="3" t="s">
        <v>118114</v>
      </c>
    </row>
    <row r="33777" spans="1:18" x14ac:dyDescent="0.25">
      <c r="A33777" s="3" t="s">
        <v>54914</v>
      </c>
      <c r="B33777" s="3" t="s">
        <v>54915</v>
      </c>
      <c r="C33777" s="3" t="s">
        <v>54915</v>
      </c>
      <c r="D33777" t="b">
        <v>0</v>
      </c>
      <c r="E33777" s="4">
        <v>41015.446099537039</v>
      </c>
      <c r="F33777">
        <v>1.9188424461478298E+17</v>
      </c>
      <c r="G33777" s="3" t="s">
        <v>48055</v>
      </c>
      <c r="H33777">
        <v>0</v>
      </c>
      <c r="I33777">
        <v>0</v>
      </c>
      <c r="J33777">
        <v>0</v>
      </c>
      <c r="K33777">
        <v>0</v>
      </c>
      <c r="L33777" s="3" t="s">
        <v>48056</v>
      </c>
      <c r="M33777" s="3" t="s">
        <v>48056</v>
      </c>
      <c r="N33777" s="3" t="s">
        <v>48056</v>
      </c>
      <c r="O33777" s="3" t="s">
        <v>48056</v>
      </c>
      <c r="P33777" s="3" t="s">
        <v>48056</v>
      </c>
      <c r="Q33777" s="3" t="s">
        <v>48056</v>
      </c>
      <c r="R33777" s="3" t="s">
        <v>118115</v>
      </c>
    </row>
    <row r="33778" spans="1:18" x14ac:dyDescent="0.25">
      <c r="A33778" s="3" t="s">
        <v>118116</v>
      </c>
      <c r="B33778" s="3" t="s">
        <v>48056</v>
      </c>
      <c r="C33778" s="3" t="s">
        <v>48056</v>
      </c>
      <c r="E33778" s="4"/>
      <c r="G33778" s="3" t="s">
        <v>48056</v>
      </c>
      <c r="L33778" s="3" t="s">
        <v>48056</v>
      </c>
      <c r="M33778" s="3" t="s">
        <v>48056</v>
      </c>
      <c r="N33778" s="3" t="s">
        <v>48056</v>
      </c>
      <c r="O33778" s="3" t="s">
        <v>48056</v>
      </c>
      <c r="P33778" s="3" t="s">
        <v>48056</v>
      </c>
      <c r="Q33778" s="3" t="s">
        <v>48056</v>
      </c>
      <c r="R33778" s="3" t="s">
        <v>48056</v>
      </c>
    </row>
    <row r="33779" spans="1:18" x14ac:dyDescent="0.25">
      <c r="A33779" s="3" t="s">
        <v>51634</v>
      </c>
      <c r="B33779" s="3" t="s">
        <v>51635</v>
      </c>
      <c r="C33779" s="3" t="s">
        <v>51636</v>
      </c>
      <c r="D33779" t="b">
        <v>0</v>
      </c>
      <c r="E33779" s="4">
        <v>41015.444479166668</v>
      </c>
      <c r="F33779">
        <v>1.9188365783585178E+17</v>
      </c>
      <c r="G33779" s="3" t="s">
        <v>48055</v>
      </c>
      <c r="H33779">
        <v>0</v>
      </c>
      <c r="I33779">
        <v>0</v>
      </c>
      <c r="J33779">
        <v>0</v>
      </c>
      <c r="K33779">
        <v>0</v>
      </c>
      <c r="L33779" s="3" t="s">
        <v>48056</v>
      </c>
      <c r="M33779" s="3" t="s">
        <v>48056</v>
      </c>
      <c r="N33779" s="3" t="s">
        <v>48056</v>
      </c>
      <c r="O33779" s="3" t="s">
        <v>48056</v>
      </c>
      <c r="P33779" s="3" t="s">
        <v>48056</v>
      </c>
      <c r="Q33779" s="3" t="s">
        <v>48056</v>
      </c>
      <c r="R33779" s="3" t="s">
        <v>118117</v>
      </c>
    </row>
    <row r="33780" spans="1:18" x14ac:dyDescent="0.25">
      <c r="A33780" s="3" t="s">
        <v>65960</v>
      </c>
      <c r="B33780" s="3" t="s">
        <v>65961</v>
      </c>
      <c r="C33780" s="3" t="s">
        <v>65962</v>
      </c>
      <c r="D33780" t="b">
        <v>0</v>
      </c>
      <c r="E33780" s="4">
        <v>41015.443206018521</v>
      </c>
      <c r="F33780">
        <v>1.918831943988183E+17</v>
      </c>
      <c r="G33780" s="3" t="s">
        <v>48055</v>
      </c>
      <c r="H33780">
        <v>0</v>
      </c>
      <c r="I33780">
        <v>0</v>
      </c>
      <c r="J33780">
        <v>0</v>
      </c>
      <c r="K33780">
        <v>0</v>
      </c>
      <c r="L33780" s="3" t="s">
        <v>48056</v>
      </c>
      <c r="M33780" s="3" t="s">
        <v>48056</v>
      </c>
      <c r="N33780" s="3" t="s">
        <v>48056</v>
      </c>
      <c r="O33780" s="3" t="s">
        <v>48056</v>
      </c>
      <c r="P33780" s="3" t="s">
        <v>48056</v>
      </c>
      <c r="Q33780" s="3" t="s">
        <v>48056</v>
      </c>
      <c r="R33780" s="3" t="s">
        <v>118118</v>
      </c>
    </row>
    <row r="33781" spans="1:18" x14ac:dyDescent="0.25">
      <c r="A33781" s="3" t="s">
        <v>63357</v>
      </c>
      <c r="B33781" s="3" t="s">
        <v>63358</v>
      </c>
      <c r="C33781" s="3" t="s">
        <v>63359</v>
      </c>
      <c r="D33781" t="b">
        <v>0</v>
      </c>
      <c r="E33781" s="4">
        <v>41015.418078703704</v>
      </c>
      <c r="F33781">
        <v>1.918740916979753E+17</v>
      </c>
      <c r="G33781" s="3" t="s">
        <v>48055</v>
      </c>
      <c r="H33781">
        <v>0</v>
      </c>
      <c r="I33781">
        <v>0</v>
      </c>
      <c r="J33781">
        <v>0</v>
      </c>
      <c r="K33781">
        <v>0</v>
      </c>
      <c r="L33781" s="3" t="s">
        <v>48056</v>
      </c>
      <c r="M33781" s="3" t="s">
        <v>48056</v>
      </c>
      <c r="N33781" s="3" t="s">
        <v>48056</v>
      </c>
      <c r="O33781" s="3" t="s">
        <v>48056</v>
      </c>
      <c r="P33781" s="3" t="s">
        <v>48056</v>
      </c>
      <c r="Q33781" s="3" t="s">
        <v>48056</v>
      </c>
      <c r="R33781" s="3" t="s">
        <v>118119</v>
      </c>
    </row>
    <row r="33782" spans="1:18" x14ac:dyDescent="0.25">
      <c r="A33782" s="3" t="s">
        <v>48501</v>
      </c>
      <c r="B33782" s="3" t="s">
        <v>48502</v>
      </c>
      <c r="C33782" s="3" t="s">
        <v>48503</v>
      </c>
      <c r="D33782" t="b">
        <v>0</v>
      </c>
      <c r="E33782" s="4">
        <v>41015.371886574074</v>
      </c>
      <c r="F33782">
        <v>1.9185734980220109E+17</v>
      </c>
      <c r="G33782" s="3" t="s">
        <v>48055</v>
      </c>
      <c r="H33782">
        <v>0</v>
      </c>
      <c r="I33782">
        <v>0</v>
      </c>
      <c r="J33782">
        <v>0</v>
      </c>
      <c r="K33782">
        <v>0</v>
      </c>
      <c r="L33782" s="3" t="s">
        <v>48056</v>
      </c>
      <c r="M33782" s="3" t="s">
        <v>48056</v>
      </c>
      <c r="N33782" s="3" t="s">
        <v>48056</v>
      </c>
      <c r="O33782" s="3" t="s">
        <v>48056</v>
      </c>
      <c r="P33782" s="3" t="s">
        <v>48056</v>
      </c>
      <c r="Q33782" s="3" t="s">
        <v>48056</v>
      </c>
      <c r="R33782" s="3" t="s">
        <v>110006</v>
      </c>
    </row>
    <row r="33783" spans="1:18" x14ac:dyDescent="0.25">
      <c r="A33783" s="3" t="s">
        <v>118120</v>
      </c>
      <c r="B33783" s="3" t="s">
        <v>118121</v>
      </c>
      <c r="C33783" s="3" t="s">
        <v>118122</v>
      </c>
      <c r="D33783" t="b">
        <v>0</v>
      </c>
      <c r="E33783" s="4">
        <v>41015.338773148149</v>
      </c>
      <c r="F33783">
        <v>1.918453522262999E+17</v>
      </c>
      <c r="G33783" s="3" t="s">
        <v>48055</v>
      </c>
      <c r="H33783">
        <v>0</v>
      </c>
      <c r="I33783">
        <v>0</v>
      </c>
      <c r="J33783">
        <v>1</v>
      </c>
      <c r="K33783">
        <v>0</v>
      </c>
      <c r="L33783" s="3" t="s">
        <v>48056</v>
      </c>
      <c r="M33783" s="3" t="s">
        <v>48056</v>
      </c>
      <c r="N33783" s="3" t="s">
        <v>48056</v>
      </c>
      <c r="O33783" s="3" t="s">
        <v>48056</v>
      </c>
      <c r="P33783" s="3" t="s">
        <v>48056</v>
      </c>
      <c r="Q33783" s="3" t="s">
        <v>48056</v>
      </c>
      <c r="R33783" s="3" t="s">
        <v>118123</v>
      </c>
    </row>
    <row r="33784" spans="1:18" x14ac:dyDescent="0.25">
      <c r="A33784" s="3" t="s">
        <v>61549</v>
      </c>
      <c r="B33784" s="3" t="s">
        <v>61550</v>
      </c>
      <c r="C33784" s="3" t="s">
        <v>61551</v>
      </c>
      <c r="D33784" t="b">
        <v>0</v>
      </c>
      <c r="E33784" s="4">
        <v>41015.33693287037</v>
      </c>
      <c r="F33784">
        <v>1.918446826937385E+17</v>
      </c>
      <c r="G33784" s="3" t="s">
        <v>48055</v>
      </c>
      <c r="H33784">
        <v>0</v>
      </c>
      <c r="I33784">
        <v>0</v>
      </c>
      <c r="J33784">
        <v>0</v>
      </c>
      <c r="K33784">
        <v>0</v>
      </c>
      <c r="L33784" s="3" t="s">
        <v>48056</v>
      </c>
      <c r="M33784" s="3" t="s">
        <v>48056</v>
      </c>
      <c r="N33784" s="3" t="s">
        <v>48056</v>
      </c>
      <c r="O33784" s="3" t="s">
        <v>48056</v>
      </c>
      <c r="P33784" s="3" t="s">
        <v>48056</v>
      </c>
      <c r="Q33784" s="3" t="s">
        <v>48056</v>
      </c>
      <c r="R33784" s="3" t="s">
        <v>118124</v>
      </c>
    </row>
    <row r="33785" spans="1:18" x14ac:dyDescent="0.25">
      <c r="A33785" s="3" t="s">
        <v>118125</v>
      </c>
      <c r="B33785" s="3" t="s">
        <v>118126</v>
      </c>
      <c r="C33785" s="3" t="s">
        <v>118127</v>
      </c>
      <c r="D33785" t="b">
        <v>0</v>
      </c>
      <c r="E33785" s="4">
        <v>41015.314502314817</v>
      </c>
      <c r="F33785">
        <v>1.91836554673664E+17</v>
      </c>
      <c r="G33785" s="3" t="s">
        <v>48055</v>
      </c>
      <c r="H33785">
        <v>0</v>
      </c>
      <c r="I33785">
        <v>0</v>
      </c>
      <c r="J33785">
        <v>0</v>
      </c>
      <c r="K33785">
        <v>0</v>
      </c>
      <c r="L33785" s="3" t="s">
        <v>48056</v>
      </c>
      <c r="M33785" s="3" t="s">
        <v>48056</v>
      </c>
      <c r="N33785" s="3" t="s">
        <v>48056</v>
      </c>
      <c r="O33785" s="3" t="s">
        <v>48056</v>
      </c>
      <c r="P33785" s="3" t="s">
        <v>48056</v>
      </c>
      <c r="Q33785" s="3" t="s">
        <v>48056</v>
      </c>
      <c r="R33785" s="3" t="s">
        <v>118128</v>
      </c>
    </row>
    <row r="33786" spans="1:18" x14ac:dyDescent="0.25">
      <c r="A33786" s="3" t="s">
        <v>118129</v>
      </c>
      <c r="B33786" s="3" t="s">
        <v>118130</v>
      </c>
      <c r="C33786" s="3" t="s">
        <v>118131</v>
      </c>
      <c r="D33786" t="b">
        <v>0</v>
      </c>
      <c r="E33786" s="4">
        <v>41015.062719907408</v>
      </c>
      <c r="F33786">
        <v>1.9174531086169702E+17</v>
      </c>
      <c r="G33786" s="3" t="s">
        <v>48055</v>
      </c>
      <c r="H33786">
        <v>0</v>
      </c>
      <c r="I33786">
        <v>0</v>
      </c>
      <c r="J33786">
        <v>0</v>
      </c>
      <c r="K33786">
        <v>0</v>
      </c>
      <c r="L33786" s="3" t="s">
        <v>48056</v>
      </c>
      <c r="M33786" s="3" t="s">
        <v>48056</v>
      </c>
      <c r="N33786" s="3" t="s">
        <v>48056</v>
      </c>
      <c r="O33786" s="3" t="s">
        <v>48056</v>
      </c>
      <c r="P33786" s="3" t="s">
        <v>48056</v>
      </c>
      <c r="Q33786" s="3" t="s">
        <v>48056</v>
      </c>
      <c r="R33786" s="3" t="s">
        <v>118132</v>
      </c>
    </row>
    <row r="33787" spans="1:18" x14ac:dyDescent="0.25">
      <c r="A33787" s="3" t="s">
        <v>118133</v>
      </c>
      <c r="B33787" s="3" t="s">
        <v>53472</v>
      </c>
      <c r="C33787" s="3" t="s">
        <v>118134</v>
      </c>
      <c r="D33787" t="b">
        <v>0</v>
      </c>
      <c r="E33787" s="4">
        <v>41014.987002314818</v>
      </c>
      <c r="F33787">
        <v>1.917178728448E+17</v>
      </c>
      <c r="G33787" s="3" t="s">
        <v>48055</v>
      </c>
      <c r="H33787">
        <v>0</v>
      </c>
      <c r="I33787">
        <v>0</v>
      </c>
      <c r="J33787">
        <v>0</v>
      </c>
      <c r="K33787">
        <v>0</v>
      </c>
      <c r="L33787" s="3" t="s">
        <v>48056</v>
      </c>
      <c r="M33787" s="3" t="s">
        <v>48056</v>
      </c>
      <c r="N33787" s="3" t="s">
        <v>48056</v>
      </c>
      <c r="O33787" s="3" t="s">
        <v>48056</v>
      </c>
      <c r="P33787" s="3" t="s">
        <v>48056</v>
      </c>
      <c r="Q33787" s="3" t="s">
        <v>48056</v>
      </c>
      <c r="R33787" s="3" t="s">
        <v>118135</v>
      </c>
    </row>
    <row r="33788" spans="1:18" x14ac:dyDescent="0.25">
      <c r="A33788" s="3" t="s">
        <v>118136</v>
      </c>
      <c r="B33788" s="3" t="s">
        <v>118137</v>
      </c>
      <c r="C33788" s="3" t="s">
        <v>118138</v>
      </c>
      <c r="D33788" t="b">
        <v>0</v>
      </c>
      <c r="E33788" s="4">
        <v>41014.985833333332</v>
      </c>
      <c r="F33788">
        <v>1.9171744978214502E+17</v>
      </c>
      <c r="G33788" s="3" t="s">
        <v>48055</v>
      </c>
      <c r="H33788">
        <v>0</v>
      </c>
      <c r="I33788">
        <v>0</v>
      </c>
      <c r="J33788">
        <v>0</v>
      </c>
      <c r="K33788">
        <v>0</v>
      </c>
      <c r="L33788" s="3" t="s">
        <v>48056</v>
      </c>
      <c r="M33788" s="3" t="s">
        <v>48056</v>
      </c>
      <c r="N33788" s="3" t="s">
        <v>48056</v>
      </c>
      <c r="O33788" s="3" t="s">
        <v>48056</v>
      </c>
      <c r="P33788" s="3" t="s">
        <v>48056</v>
      </c>
      <c r="Q33788" s="3" t="s">
        <v>48056</v>
      </c>
      <c r="R33788" s="3" t="s">
        <v>118139</v>
      </c>
    </row>
    <row r="33789" spans="1:18" x14ac:dyDescent="0.25">
      <c r="A33789" s="3" t="s">
        <v>118140</v>
      </c>
      <c r="B33789" s="3" t="s">
        <v>118141</v>
      </c>
      <c r="C33789" s="3" t="s">
        <v>118142</v>
      </c>
      <c r="D33789" t="b">
        <v>0</v>
      </c>
      <c r="E33789" s="4">
        <v>41014.948541666665</v>
      </c>
      <c r="F33789">
        <v>1.9170393725718528E+17</v>
      </c>
      <c r="G33789" s="3" t="s">
        <v>48055</v>
      </c>
      <c r="H33789">
        <v>0</v>
      </c>
      <c r="I33789">
        <v>0</v>
      </c>
      <c r="J33789">
        <v>0</v>
      </c>
      <c r="K33789">
        <v>0</v>
      </c>
      <c r="L33789" s="3" t="s">
        <v>48056</v>
      </c>
      <c r="M33789" s="3" t="s">
        <v>48056</v>
      </c>
      <c r="N33789" s="3" t="s">
        <v>48056</v>
      </c>
      <c r="O33789" s="3" t="s">
        <v>48056</v>
      </c>
      <c r="P33789" s="3" t="s">
        <v>48056</v>
      </c>
      <c r="Q33789" s="3" t="s">
        <v>48056</v>
      </c>
      <c r="R33789" s="3" t="s">
        <v>118143</v>
      </c>
    </row>
    <row r="33790" spans="1:18" x14ac:dyDescent="0.25">
      <c r="A33790" s="3" t="s">
        <v>51025</v>
      </c>
      <c r="B33790" s="3" t="s">
        <v>51026</v>
      </c>
      <c r="C33790" s="3" t="s">
        <v>51027</v>
      </c>
      <c r="D33790" t="b">
        <v>0</v>
      </c>
      <c r="E33790" s="4">
        <v>41014.946111111109</v>
      </c>
      <c r="F33790">
        <v>1.9170305308950938E+17</v>
      </c>
      <c r="G33790" s="3" t="s">
        <v>48055</v>
      </c>
      <c r="H33790">
        <v>0</v>
      </c>
      <c r="I33790">
        <v>0</v>
      </c>
      <c r="J33790">
        <v>0</v>
      </c>
      <c r="K33790">
        <v>0</v>
      </c>
      <c r="L33790" s="3" t="s">
        <v>48171</v>
      </c>
      <c r="M33790" s="3" t="s">
        <v>48066</v>
      </c>
      <c r="N33790" s="3" t="s">
        <v>48067</v>
      </c>
      <c r="O33790" s="3" t="s">
        <v>48172</v>
      </c>
      <c r="P33790" s="3" t="s">
        <v>48069</v>
      </c>
      <c r="Q33790" s="3" t="s">
        <v>48056</v>
      </c>
      <c r="R33790" s="3" t="s">
        <v>118144</v>
      </c>
    </row>
    <row r="33791" spans="1:18" x14ac:dyDescent="0.25">
      <c r="A33791" s="3" t="s">
        <v>118145</v>
      </c>
      <c r="B33791" s="3" t="s">
        <v>118146</v>
      </c>
      <c r="C33791" s="3" t="s">
        <v>118147</v>
      </c>
      <c r="D33791" t="b">
        <v>0</v>
      </c>
      <c r="E33791" s="4">
        <v>41014.909050925926</v>
      </c>
      <c r="F33791">
        <v>1.9168962615351706E+17</v>
      </c>
      <c r="G33791" s="3" t="s">
        <v>48055</v>
      </c>
      <c r="H33791">
        <v>0</v>
      </c>
      <c r="I33791">
        <v>0</v>
      </c>
      <c r="J33791">
        <v>0</v>
      </c>
      <c r="K33791">
        <v>0</v>
      </c>
      <c r="L33791" s="3" t="s">
        <v>59412</v>
      </c>
      <c r="M33791" s="3" t="s">
        <v>48066</v>
      </c>
      <c r="N33791" s="3" t="s">
        <v>48067</v>
      </c>
      <c r="O33791" s="3" t="s">
        <v>59413</v>
      </c>
      <c r="P33791" s="3" t="s">
        <v>48069</v>
      </c>
      <c r="Q33791" s="3" t="s">
        <v>102686</v>
      </c>
      <c r="R33791" s="3" t="s">
        <v>118148</v>
      </c>
    </row>
    <row r="33792" spans="1:18" x14ac:dyDescent="0.25">
      <c r="A33792" s="3" t="s">
        <v>118149</v>
      </c>
      <c r="B33792" s="3" t="s">
        <v>118150</v>
      </c>
      <c r="C33792" s="3" t="s">
        <v>118151</v>
      </c>
      <c r="D33792" t="b">
        <v>1</v>
      </c>
      <c r="E33792" s="4">
        <v>41014.892731481479</v>
      </c>
      <c r="F33792">
        <v>1.9168370989059277E+17</v>
      </c>
      <c r="G33792" s="3" t="s">
        <v>48055</v>
      </c>
      <c r="H33792">
        <v>0</v>
      </c>
      <c r="I33792">
        <v>0</v>
      </c>
      <c r="J33792">
        <v>0</v>
      </c>
      <c r="K33792">
        <v>2</v>
      </c>
      <c r="L33792" s="3" t="s">
        <v>48056</v>
      </c>
      <c r="M33792" s="3" t="s">
        <v>48056</v>
      </c>
      <c r="N33792" s="3" t="s">
        <v>48056</v>
      </c>
      <c r="O33792" s="3" t="s">
        <v>48056</v>
      </c>
      <c r="P33792" s="3" t="s">
        <v>48056</v>
      </c>
      <c r="Q33792" s="3" t="s">
        <v>48056</v>
      </c>
      <c r="R33792" s="3" t="s">
        <v>118152</v>
      </c>
    </row>
    <row r="33793" spans="1:18" x14ac:dyDescent="0.25">
      <c r="A33793" s="3" t="s">
        <v>118153</v>
      </c>
      <c r="B33793" s="3" t="s">
        <v>118154</v>
      </c>
      <c r="C33793" s="3" t="s">
        <v>118155</v>
      </c>
      <c r="D33793" t="b">
        <v>0</v>
      </c>
      <c r="E33793" s="4">
        <v>41014.884525462963</v>
      </c>
      <c r="F33793">
        <v>1.9168073844432896E+17</v>
      </c>
      <c r="G33793" s="3" t="s">
        <v>48055</v>
      </c>
      <c r="H33793">
        <v>0</v>
      </c>
      <c r="I33793">
        <v>0</v>
      </c>
      <c r="J33793">
        <v>0</v>
      </c>
      <c r="K33793">
        <v>0</v>
      </c>
      <c r="L33793" s="3" t="s">
        <v>48056</v>
      </c>
      <c r="M33793" s="3" t="s">
        <v>48151</v>
      </c>
      <c r="N33793" s="3" t="s">
        <v>118156</v>
      </c>
      <c r="O33793" s="3" t="s">
        <v>48056</v>
      </c>
      <c r="P33793" s="3" t="s">
        <v>48056</v>
      </c>
      <c r="Q33793" s="3" t="s">
        <v>48056</v>
      </c>
      <c r="R33793" s="3" t="s">
        <v>48056</v>
      </c>
    </row>
    <row r="33794" spans="1:18" x14ac:dyDescent="0.25">
      <c r="A33794" s="3" t="s">
        <v>118157</v>
      </c>
      <c r="B33794" s="3" t="s">
        <v>118158</v>
      </c>
      <c r="C33794" s="3" t="s">
        <v>118159</v>
      </c>
      <c r="D33794" t="b">
        <v>0</v>
      </c>
      <c r="E33794" s="4">
        <v>41014.874895833331</v>
      </c>
      <c r="F33794">
        <v>1.9167724602773504E+17</v>
      </c>
      <c r="G33794" s="3" t="s">
        <v>48055</v>
      </c>
      <c r="H33794">
        <v>0</v>
      </c>
      <c r="I33794">
        <v>0</v>
      </c>
      <c r="J33794">
        <v>0</v>
      </c>
      <c r="K33794">
        <v>0</v>
      </c>
      <c r="L33794" s="3" t="s">
        <v>48056</v>
      </c>
      <c r="M33794" s="3" t="s">
        <v>48056</v>
      </c>
      <c r="N33794" s="3" t="s">
        <v>48056</v>
      </c>
      <c r="O33794" s="3" t="s">
        <v>48056</v>
      </c>
      <c r="P33794" s="3" t="s">
        <v>48056</v>
      </c>
      <c r="Q33794" s="3" t="s">
        <v>48056</v>
      </c>
      <c r="R33794" s="3" t="s">
        <v>118160</v>
      </c>
    </row>
    <row r="33795" spans="1:18" x14ac:dyDescent="0.25">
      <c r="A33795" s="3" t="s">
        <v>118161</v>
      </c>
      <c r="B33795" s="3" t="s">
        <v>118162</v>
      </c>
      <c r="C33795" s="3" t="s">
        <v>118163</v>
      </c>
      <c r="D33795" t="b">
        <v>0</v>
      </c>
      <c r="E33795" s="4">
        <v>41014.871307870373</v>
      </c>
      <c r="F33795">
        <v>1.9167594789063885E+17</v>
      </c>
      <c r="G33795" s="3" t="s">
        <v>48055</v>
      </c>
      <c r="H33795">
        <v>0</v>
      </c>
      <c r="I33795">
        <v>0</v>
      </c>
      <c r="J33795">
        <v>0</v>
      </c>
      <c r="K33795">
        <v>0</v>
      </c>
      <c r="L33795" s="3" t="s">
        <v>48056</v>
      </c>
      <c r="M33795" s="3" t="s">
        <v>48056</v>
      </c>
      <c r="N33795" s="3" t="s">
        <v>48056</v>
      </c>
      <c r="O33795" s="3" t="s">
        <v>48056</v>
      </c>
      <c r="P33795" s="3" t="s">
        <v>48056</v>
      </c>
      <c r="Q33795" s="3" t="s">
        <v>48056</v>
      </c>
      <c r="R33795" s="3" t="s">
        <v>118164</v>
      </c>
    </row>
    <row r="33796" spans="1:18" x14ac:dyDescent="0.25">
      <c r="A33796" s="3" t="s">
        <v>118077</v>
      </c>
      <c r="B33796" s="3" t="s">
        <v>49721</v>
      </c>
      <c r="C33796" s="3" t="s">
        <v>118078</v>
      </c>
      <c r="D33796" t="b">
        <v>0</v>
      </c>
      <c r="E33796" s="4">
        <v>41014.859502314815</v>
      </c>
      <c r="F33796">
        <v>1.9167166961247846E+17</v>
      </c>
      <c r="G33796" s="3" t="s">
        <v>48055</v>
      </c>
      <c r="H33796">
        <v>0</v>
      </c>
      <c r="I33796">
        <v>0</v>
      </c>
      <c r="J33796">
        <v>0</v>
      </c>
      <c r="K33796">
        <v>0</v>
      </c>
      <c r="L33796" s="3" t="s">
        <v>48056</v>
      </c>
      <c r="M33796" s="3" t="s">
        <v>48056</v>
      </c>
      <c r="N33796" s="3" t="s">
        <v>48056</v>
      </c>
      <c r="O33796" s="3" t="s">
        <v>48056</v>
      </c>
      <c r="P33796" s="3" t="s">
        <v>48056</v>
      </c>
      <c r="Q33796" s="3" t="s">
        <v>48056</v>
      </c>
      <c r="R33796" s="3" t="s">
        <v>118165</v>
      </c>
    </row>
    <row r="33797" spans="1:18" x14ac:dyDescent="0.25">
      <c r="A33797" s="3" t="s">
        <v>118077</v>
      </c>
      <c r="B33797" s="3" t="s">
        <v>49721</v>
      </c>
      <c r="C33797" s="3" t="s">
        <v>118078</v>
      </c>
      <c r="D33797" t="b">
        <v>0</v>
      </c>
      <c r="E33797" s="4">
        <v>41014.849861111114</v>
      </c>
      <c r="F33797">
        <v>1.9166817489323213E+17</v>
      </c>
      <c r="G33797" s="3" t="s">
        <v>48055</v>
      </c>
      <c r="H33797">
        <v>0</v>
      </c>
      <c r="I33797">
        <v>0</v>
      </c>
      <c r="J33797">
        <v>0</v>
      </c>
      <c r="K33797">
        <v>0</v>
      </c>
      <c r="L33797" s="3" t="s">
        <v>48056</v>
      </c>
      <c r="M33797" s="3" t="s">
        <v>48056</v>
      </c>
      <c r="N33797" s="3" t="s">
        <v>48056</v>
      </c>
      <c r="O33797" s="3" t="s">
        <v>48056</v>
      </c>
      <c r="P33797" s="3" t="s">
        <v>48056</v>
      </c>
      <c r="Q33797" s="3" t="s">
        <v>48056</v>
      </c>
      <c r="R33797" s="3" t="s">
        <v>118166</v>
      </c>
    </row>
    <row r="33798" spans="1:18" x14ac:dyDescent="0.25">
      <c r="A33798" s="3" t="s">
        <v>84282</v>
      </c>
      <c r="B33798" s="3" t="s">
        <v>84283</v>
      </c>
      <c r="C33798" s="3" t="s">
        <v>84284</v>
      </c>
      <c r="D33798" t="b">
        <v>1</v>
      </c>
      <c r="E33798" s="4">
        <v>41014.847303240742</v>
      </c>
      <c r="F33798">
        <v>1.9166724632464998E+17</v>
      </c>
      <c r="G33798" s="3" t="s">
        <v>48055</v>
      </c>
      <c r="H33798">
        <v>0</v>
      </c>
      <c r="I33798">
        <v>0</v>
      </c>
      <c r="J33798">
        <v>0</v>
      </c>
      <c r="K33798">
        <v>4</v>
      </c>
      <c r="L33798" s="3" t="s">
        <v>48056</v>
      </c>
      <c r="M33798" s="3" t="s">
        <v>48056</v>
      </c>
      <c r="N33798" s="3" t="s">
        <v>48056</v>
      </c>
      <c r="O33798" s="3" t="s">
        <v>48056</v>
      </c>
      <c r="P33798" s="3" t="s">
        <v>48056</v>
      </c>
      <c r="Q33798" s="3" t="s">
        <v>48056</v>
      </c>
      <c r="R33798" s="3" t="s">
        <v>118167</v>
      </c>
    </row>
    <row r="33799" spans="1:18" x14ac:dyDescent="0.25">
      <c r="A33799" s="3" t="s">
        <v>118168</v>
      </c>
      <c r="B33799" s="3" t="s">
        <v>118169</v>
      </c>
      <c r="C33799" s="3" t="s">
        <v>118170</v>
      </c>
      <c r="D33799" t="b">
        <v>0</v>
      </c>
      <c r="E33799" s="4">
        <v>41014.840636574074</v>
      </c>
      <c r="F33799">
        <v>1.9166482981415322E+17</v>
      </c>
      <c r="G33799" s="3" t="s">
        <v>48055</v>
      </c>
      <c r="H33799">
        <v>0</v>
      </c>
      <c r="I33799">
        <v>0</v>
      </c>
      <c r="J33799">
        <v>0</v>
      </c>
      <c r="K33799">
        <v>0</v>
      </c>
      <c r="L33799" s="3" t="s">
        <v>48056</v>
      </c>
      <c r="M33799" s="3" t="s">
        <v>48056</v>
      </c>
      <c r="N33799" s="3" t="s">
        <v>48056</v>
      </c>
      <c r="O33799" s="3" t="s">
        <v>48056</v>
      </c>
      <c r="P33799" s="3" t="s">
        <v>48056</v>
      </c>
      <c r="Q33799" s="3" t="s">
        <v>48056</v>
      </c>
      <c r="R33799" s="3" t="s">
        <v>118171</v>
      </c>
    </row>
    <row r="33800" spans="1:18" x14ac:dyDescent="0.25">
      <c r="A33800" s="3" t="s">
        <v>118172</v>
      </c>
      <c r="B33800" s="3" t="s">
        <v>118173</v>
      </c>
      <c r="C33800" s="3" t="s">
        <v>118174</v>
      </c>
      <c r="D33800" t="b">
        <v>0</v>
      </c>
      <c r="E33800" s="4">
        <v>41014.827025462961</v>
      </c>
      <c r="F33800">
        <v>1.9165989756850586E+17</v>
      </c>
      <c r="G33800" s="3" t="s">
        <v>48055</v>
      </c>
      <c r="H33800">
        <v>0</v>
      </c>
      <c r="I33800">
        <v>0</v>
      </c>
      <c r="J33800">
        <v>0</v>
      </c>
      <c r="K33800">
        <v>0</v>
      </c>
      <c r="L33800" s="3" t="s">
        <v>48056</v>
      </c>
      <c r="M33800" s="3" t="s">
        <v>48056</v>
      </c>
      <c r="N33800" s="3" t="s">
        <v>48056</v>
      </c>
      <c r="O33800" s="3" t="s">
        <v>48056</v>
      </c>
      <c r="P33800" s="3" t="s">
        <v>48056</v>
      </c>
      <c r="Q33800" s="3" t="s">
        <v>48056</v>
      </c>
      <c r="R33800" s="3" t="s">
        <v>118175</v>
      </c>
    </row>
    <row r="33801" spans="1:18" x14ac:dyDescent="0.25">
      <c r="A33801" s="3" t="s">
        <v>118176</v>
      </c>
      <c r="B33801" s="3" t="s">
        <v>50290</v>
      </c>
      <c r="C33801" s="3" t="s">
        <v>118177</v>
      </c>
      <c r="D33801" t="b">
        <v>0</v>
      </c>
      <c r="E33801" s="4">
        <v>41014.825636574074</v>
      </c>
      <c r="F33801">
        <v>1.9165939776684032E+17</v>
      </c>
      <c r="G33801" s="3" t="s">
        <v>118178</v>
      </c>
      <c r="H33801">
        <v>0</v>
      </c>
      <c r="I33801">
        <v>0</v>
      </c>
      <c r="J33801">
        <v>0</v>
      </c>
      <c r="K33801">
        <v>0</v>
      </c>
      <c r="L33801" s="3" t="s">
        <v>48056</v>
      </c>
      <c r="M33801" s="3" t="s">
        <v>48056</v>
      </c>
      <c r="N33801" s="3" t="s">
        <v>48056</v>
      </c>
      <c r="O33801" s="3" t="s">
        <v>48056</v>
      </c>
      <c r="P33801" s="3" t="s">
        <v>48056</v>
      </c>
      <c r="Q33801" s="3" t="s">
        <v>48056</v>
      </c>
      <c r="R33801" s="3" t="s">
        <v>118179</v>
      </c>
    </row>
    <row r="33802" spans="1:18" x14ac:dyDescent="0.25">
      <c r="A33802" s="3" t="s">
        <v>118180</v>
      </c>
      <c r="B33802" s="3" t="s">
        <v>118181</v>
      </c>
      <c r="C33802" s="3" t="s">
        <v>118182</v>
      </c>
      <c r="D33802" t="b">
        <v>0</v>
      </c>
      <c r="E33802" s="4">
        <v>41014.818599537037</v>
      </c>
      <c r="F33802">
        <v>1.9165684681632154E+17</v>
      </c>
      <c r="G33802" s="3" t="s">
        <v>48055</v>
      </c>
      <c r="H33802">
        <v>0</v>
      </c>
      <c r="I33802">
        <v>0</v>
      </c>
      <c r="J33802">
        <v>0</v>
      </c>
      <c r="K33802">
        <v>0</v>
      </c>
      <c r="L33802" s="3" t="s">
        <v>48056</v>
      </c>
      <c r="M33802" s="3" t="s">
        <v>48056</v>
      </c>
      <c r="N33802" s="3" t="s">
        <v>48056</v>
      </c>
      <c r="O33802" s="3" t="s">
        <v>48056</v>
      </c>
      <c r="P33802" s="3" t="s">
        <v>48056</v>
      </c>
      <c r="Q33802" s="3" t="s">
        <v>48056</v>
      </c>
      <c r="R33802" s="3" t="s">
        <v>118183</v>
      </c>
    </row>
    <row r="33803" spans="1:18" x14ac:dyDescent="0.25">
      <c r="A33803" s="3" t="s">
        <v>106476</v>
      </c>
      <c r="B33803" s="3" t="s">
        <v>74770</v>
      </c>
      <c r="C33803" s="3" t="s">
        <v>106477</v>
      </c>
      <c r="D33803" t="b">
        <v>0</v>
      </c>
      <c r="E33803" s="4">
        <v>41014.807164351849</v>
      </c>
      <c r="F33803">
        <v>1.9165270135918592E+17</v>
      </c>
      <c r="G33803" s="3" t="s">
        <v>48055</v>
      </c>
      <c r="H33803">
        <v>0</v>
      </c>
      <c r="I33803">
        <v>0</v>
      </c>
      <c r="J33803">
        <v>0</v>
      </c>
      <c r="K33803">
        <v>0</v>
      </c>
      <c r="L33803" s="3" t="s">
        <v>48056</v>
      </c>
      <c r="M33803" s="3" t="s">
        <v>48056</v>
      </c>
      <c r="N33803" s="3" t="s">
        <v>48056</v>
      </c>
      <c r="O33803" s="3" t="s">
        <v>48056</v>
      </c>
      <c r="P33803" s="3" t="s">
        <v>48056</v>
      </c>
      <c r="Q33803" s="3" t="s">
        <v>48056</v>
      </c>
      <c r="R33803" s="3" t="s">
        <v>118184</v>
      </c>
    </row>
    <row r="33804" spans="1:18" x14ac:dyDescent="0.25">
      <c r="A33804" s="3" t="s">
        <v>118185</v>
      </c>
      <c r="B33804" s="3" t="s">
        <v>118186</v>
      </c>
      <c r="C33804" s="3" t="s">
        <v>118187</v>
      </c>
      <c r="D33804" t="b">
        <v>0</v>
      </c>
      <c r="E33804" s="4">
        <v>41014.802337962959</v>
      </c>
      <c r="F33804">
        <v>1.9165095117679002E+17</v>
      </c>
      <c r="G33804" s="3" t="s">
        <v>48055</v>
      </c>
      <c r="H33804">
        <v>0</v>
      </c>
      <c r="I33804">
        <v>0</v>
      </c>
      <c r="J33804">
        <v>0</v>
      </c>
      <c r="K33804">
        <v>0</v>
      </c>
      <c r="L33804" s="3" t="s">
        <v>48056</v>
      </c>
      <c r="M33804" s="3" t="s">
        <v>48056</v>
      </c>
      <c r="N33804" s="3" t="s">
        <v>48056</v>
      </c>
      <c r="O33804" s="3" t="s">
        <v>48056</v>
      </c>
      <c r="P33804" s="3" t="s">
        <v>48056</v>
      </c>
      <c r="Q33804" s="3" t="s">
        <v>48056</v>
      </c>
      <c r="R33804" s="3" t="s">
        <v>118188</v>
      </c>
    </row>
    <row r="33805" spans="1:18" x14ac:dyDescent="0.25">
      <c r="A33805" s="3" t="s">
        <v>118189</v>
      </c>
      <c r="B33805" s="3" t="s">
        <v>118190</v>
      </c>
      <c r="C33805" s="3" t="s">
        <v>118191</v>
      </c>
      <c r="D33805" t="b">
        <v>0</v>
      </c>
      <c r="E33805" s="4">
        <v>41014.794131944444</v>
      </c>
      <c r="F33805">
        <v>1.9164798017509786E+17</v>
      </c>
      <c r="G33805" s="3" t="s">
        <v>48055</v>
      </c>
      <c r="H33805">
        <v>0</v>
      </c>
      <c r="I33805">
        <v>0</v>
      </c>
      <c r="J33805">
        <v>0</v>
      </c>
      <c r="K33805">
        <v>0</v>
      </c>
      <c r="L33805" s="3" t="s">
        <v>48056</v>
      </c>
      <c r="M33805" s="3" t="s">
        <v>48056</v>
      </c>
      <c r="N33805" s="3" t="s">
        <v>48056</v>
      </c>
      <c r="O33805" s="3" t="s">
        <v>48056</v>
      </c>
      <c r="P33805" s="3" t="s">
        <v>48056</v>
      </c>
      <c r="Q33805" s="3" t="s">
        <v>48056</v>
      </c>
      <c r="R33805" s="3" t="s">
        <v>118192</v>
      </c>
    </row>
    <row r="33806" spans="1:18" x14ac:dyDescent="0.25">
      <c r="A33806" s="3" t="s">
        <v>72203</v>
      </c>
      <c r="B33806" s="3" t="s">
        <v>72204</v>
      </c>
      <c r="C33806" s="3" t="s">
        <v>72205</v>
      </c>
      <c r="D33806" t="b">
        <v>0</v>
      </c>
      <c r="E33806" s="4">
        <v>41014.77884259259</v>
      </c>
      <c r="F33806">
        <v>1.9164243844255334E+17</v>
      </c>
      <c r="G33806" s="3" t="s">
        <v>48055</v>
      </c>
      <c r="H33806">
        <v>0</v>
      </c>
      <c r="I33806">
        <v>0</v>
      </c>
      <c r="J33806">
        <v>0</v>
      </c>
      <c r="K33806">
        <v>0</v>
      </c>
      <c r="L33806" s="3" t="s">
        <v>48056</v>
      </c>
      <c r="M33806" s="3" t="s">
        <v>48056</v>
      </c>
      <c r="N33806" s="3" t="s">
        <v>48056</v>
      </c>
      <c r="O33806" s="3" t="s">
        <v>48056</v>
      </c>
      <c r="P33806" s="3" t="s">
        <v>48056</v>
      </c>
      <c r="Q33806" s="3" t="s">
        <v>48056</v>
      </c>
      <c r="R33806" s="3" t="s">
        <v>117328</v>
      </c>
    </row>
    <row r="33807" spans="1:18" x14ac:dyDescent="0.25">
      <c r="A33807" s="3" t="s">
        <v>107703</v>
      </c>
      <c r="B33807" s="3" t="s">
        <v>107704</v>
      </c>
      <c r="C33807" s="3" t="s">
        <v>107705</v>
      </c>
      <c r="D33807" t="b">
        <v>0</v>
      </c>
      <c r="E33807" s="4">
        <v>41014.77480324074</v>
      </c>
      <c r="F33807">
        <v>1.91640974999552E+17</v>
      </c>
      <c r="G33807" s="3" t="s">
        <v>48055</v>
      </c>
      <c r="H33807">
        <v>0</v>
      </c>
      <c r="I33807">
        <v>0</v>
      </c>
      <c r="J33807">
        <v>0</v>
      </c>
      <c r="K33807">
        <v>0</v>
      </c>
      <c r="L33807" s="3" t="s">
        <v>48056</v>
      </c>
      <c r="M33807" s="3" t="s">
        <v>48056</v>
      </c>
      <c r="N33807" s="3" t="s">
        <v>48056</v>
      </c>
      <c r="O33807" s="3" t="s">
        <v>48056</v>
      </c>
      <c r="P33807" s="3" t="s">
        <v>48056</v>
      </c>
      <c r="Q33807" s="3" t="s">
        <v>48056</v>
      </c>
      <c r="R33807" s="3" t="s">
        <v>118193</v>
      </c>
    </row>
    <row r="33808" spans="1:18" x14ac:dyDescent="0.25">
      <c r="A33808" s="3" t="s">
        <v>118194</v>
      </c>
      <c r="B33808" s="3" t="s">
        <v>118195</v>
      </c>
      <c r="C33808" s="3" t="s">
        <v>118196</v>
      </c>
      <c r="D33808" t="b">
        <v>0</v>
      </c>
      <c r="E33808" s="4">
        <v>41014.75986111111</v>
      </c>
      <c r="F33808">
        <v>1.9163555821951386E+17</v>
      </c>
      <c r="G33808" s="3" t="s">
        <v>48055</v>
      </c>
      <c r="H33808">
        <v>0</v>
      </c>
      <c r="I33808">
        <v>0</v>
      </c>
      <c r="J33808">
        <v>0</v>
      </c>
      <c r="K33808">
        <v>2</v>
      </c>
      <c r="L33808" s="3" t="s">
        <v>48056</v>
      </c>
      <c r="M33808" s="3" t="s">
        <v>48056</v>
      </c>
      <c r="N33808" s="3" t="s">
        <v>48056</v>
      </c>
      <c r="O33808" s="3" t="s">
        <v>48056</v>
      </c>
      <c r="P33808" s="3" t="s">
        <v>48056</v>
      </c>
      <c r="Q33808" s="3" t="s">
        <v>48056</v>
      </c>
      <c r="R33808" s="3" t="s">
        <v>118197</v>
      </c>
    </row>
    <row r="33809" spans="1:18" x14ac:dyDescent="0.25">
      <c r="A33809" s="3" t="s">
        <v>33586</v>
      </c>
      <c r="B33809" s="3" t="s">
        <v>48056</v>
      </c>
      <c r="C33809" s="3" t="s">
        <v>48056</v>
      </c>
      <c r="E33809" s="4"/>
      <c r="G33809" s="3" t="s">
        <v>48056</v>
      </c>
      <c r="L33809" s="3" t="s">
        <v>48056</v>
      </c>
      <c r="M33809" s="3" t="s">
        <v>48056</v>
      </c>
      <c r="N33809" s="3" t="s">
        <v>48056</v>
      </c>
      <c r="O33809" s="3" t="s">
        <v>48056</v>
      </c>
      <c r="P33809" s="3" t="s">
        <v>48056</v>
      </c>
      <c r="Q33809" s="3" t="s">
        <v>48056</v>
      </c>
      <c r="R33809" s="3" t="s">
        <v>48056</v>
      </c>
    </row>
    <row r="33810" spans="1:18" x14ac:dyDescent="0.25">
      <c r="A33810" s="3" t="s">
        <v>48056</v>
      </c>
      <c r="B33810" s="3" t="s">
        <v>48056</v>
      </c>
      <c r="C33810" s="3" t="s">
        <v>48056</v>
      </c>
      <c r="E33810" s="4"/>
      <c r="G33810" s="3" t="s">
        <v>48056</v>
      </c>
      <c r="L33810" s="3" t="s">
        <v>48056</v>
      </c>
      <c r="M33810" s="3" t="s">
        <v>48056</v>
      </c>
      <c r="N33810" s="3" t="s">
        <v>48056</v>
      </c>
      <c r="O33810" s="3" t="s">
        <v>48056</v>
      </c>
      <c r="P33810" s="3" t="s">
        <v>48056</v>
      </c>
      <c r="Q33810" s="3" t="s">
        <v>48056</v>
      </c>
      <c r="R33810" s="3" t="s">
        <v>48056</v>
      </c>
    </row>
    <row r="33811" spans="1:18" x14ac:dyDescent="0.25">
      <c r="A33811" s="3" t="s">
        <v>118198</v>
      </c>
      <c r="B33811" s="3" t="s">
        <v>48056</v>
      </c>
      <c r="C33811" s="3" t="s">
        <v>48056</v>
      </c>
      <c r="E33811" s="4"/>
      <c r="G33811" s="3" t="s">
        <v>48056</v>
      </c>
      <c r="L33811" s="3" t="s">
        <v>48056</v>
      </c>
      <c r="M33811" s="3" t="s">
        <v>48056</v>
      </c>
      <c r="N33811" s="3" t="s">
        <v>48056</v>
      </c>
      <c r="O33811" s="3" t="s">
        <v>48056</v>
      </c>
      <c r="P33811" s="3" t="s">
        <v>48056</v>
      </c>
      <c r="Q33811" s="3" t="s">
        <v>48056</v>
      </c>
      <c r="R33811" s="3" t="s">
        <v>48056</v>
      </c>
    </row>
    <row r="33812" spans="1:18" x14ac:dyDescent="0.25">
      <c r="A33812" s="3" t="s">
        <v>104257</v>
      </c>
      <c r="B33812" s="3" t="s">
        <v>104258</v>
      </c>
      <c r="C33812" s="3" t="s">
        <v>104259</v>
      </c>
      <c r="D33812" t="b">
        <v>0</v>
      </c>
      <c r="E33812" s="4">
        <v>41014.735439814816</v>
      </c>
      <c r="F33812">
        <v>1.9162671177388851E+17</v>
      </c>
      <c r="G33812" s="3" t="s">
        <v>48055</v>
      </c>
      <c r="H33812">
        <v>0</v>
      </c>
      <c r="I33812">
        <v>0</v>
      </c>
      <c r="J33812">
        <v>0</v>
      </c>
      <c r="K33812">
        <v>0</v>
      </c>
      <c r="L33812" s="3" t="s">
        <v>48056</v>
      </c>
      <c r="M33812" s="3" t="s">
        <v>48056</v>
      </c>
      <c r="N33812" s="3" t="s">
        <v>48056</v>
      </c>
      <c r="O33812" s="3" t="s">
        <v>48056</v>
      </c>
      <c r="P33812" s="3" t="s">
        <v>48056</v>
      </c>
      <c r="Q33812" s="3" t="s">
        <v>48056</v>
      </c>
      <c r="R33812" s="3" t="s">
        <v>118199</v>
      </c>
    </row>
    <row r="33813" spans="1:18" x14ac:dyDescent="0.25">
      <c r="A33813" s="3" t="s">
        <v>76825</v>
      </c>
      <c r="B33813" s="3" t="s">
        <v>76826</v>
      </c>
      <c r="C33813" s="3" t="s">
        <v>76827</v>
      </c>
      <c r="D33813" t="b">
        <v>0</v>
      </c>
      <c r="E33813" s="4">
        <v>41014.72965277778</v>
      </c>
      <c r="F33813">
        <v>1.916246122856489E+17</v>
      </c>
      <c r="G33813" s="3" t="s">
        <v>48055</v>
      </c>
      <c r="H33813">
        <v>0</v>
      </c>
      <c r="I33813">
        <v>0</v>
      </c>
      <c r="J33813">
        <v>0</v>
      </c>
      <c r="K33813">
        <v>0</v>
      </c>
      <c r="L33813" s="3" t="s">
        <v>48056</v>
      </c>
      <c r="M33813" s="3" t="s">
        <v>48056</v>
      </c>
      <c r="N33813" s="3" t="s">
        <v>48056</v>
      </c>
      <c r="O33813" s="3" t="s">
        <v>48056</v>
      </c>
      <c r="P33813" s="3" t="s">
        <v>48056</v>
      </c>
      <c r="Q33813" s="3" t="s">
        <v>48056</v>
      </c>
      <c r="R33813" s="3" t="s">
        <v>118200</v>
      </c>
    </row>
    <row r="33814" spans="1:18" x14ac:dyDescent="0.25">
      <c r="A33814" s="3" t="s">
        <v>118201</v>
      </c>
      <c r="B33814" s="3" t="s">
        <v>48286</v>
      </c>
      <c r="C33814" s="3" t="s">
        <v>118202</v>
      </c>
      <c r="D33814" t="b">
        <v>0</v>
      </c>
      <c r="E33814" s="4">
        <v>41014.726643518516</v>
      </c>
      <c r="F33814">
        <v>1.9162352306684314E+17</v>
      </c>
      <c r="G33814" s="3" t="s">
        <v>48055</v>
      </c>
      <c r="H33814">
        <v>0</v>
      </c>
      <c r="I33814">
        <v>0</v>
      </c>
      <c r="J33814">
        <v>0</v>
      </c>
      <c r="K33814">
        <v>0</v>
      </c>
      <c r="L33814" s="3" t="s">
        <v>48056</v>
      </c>
      <c r="M33814" s="3" t="s">
        <v>48056</v>
      </c>
      <c r="N33814" s="3" t="s">
        <v>48056</v>
      </c>
      <c r="O33814" s="3" t="s">
        <v>48056</v>
      </c>
      <c r="P33814" s="3" t="s">
        <v>48056</v>
      </c>
      <c r="Q33814" s="3" t="s">
        <v>48056</v>
      </c>
      <c r="R33814" s="3" t="s">
        <v>118203</v>
      </c>
    </row>
    <row r="33815" spans="1:18" x14ac:dyDescent="0.25">
      <c r="A33815" s="3" t="s">
        <v>118204</v>
      </c>
      <c r="B33815" s="3" t="s">
        <v>118205</v>
      </c>
      <c r="C33815" s="3" t="s">
        <v>118206</v>
      </c>
      <c r="D33815" t="b">
        <v>0</v>
      </c>
      <c r="E33815" s="4">
        <v>41014.715115740742</v>
      </c>
      <c r="F33815">
        <v>1.9161934491931034E+17</v>
      </c>
      <c r="G33815" s="3" t="s">
        <v>48055</v>
      </c>
      <c r="H33815">
        <v>0</v>
      </c>
      <c r="I33815">
        <v>0</v>
      </c>
      <c r="J33815">
        <v>0</v>
      </c>
      <c r="K33815">
        <v>0</v>
      </c>
      <c r="L33815" s="3" t="s">
        <v>48056</v>
      </c>
      <c r="M33815" s="3" t="s">
        <v>48056</v>
      </c>
      <c r="N33815" s="3" t="s">
        <v>48056</v>
      </c>
      <c r="O33815" s="3" t="s">
        <v>48056</v>
      </c>
      <c r="P33815" s="3" t="s">
        <v>48056</v>
      </c>
      <c r="Q33815" s="3" t="s">
        <v>48056</v>
      </c>
      <c r="R33815" s="3" t="s">
        <v>118207</v>
      </c>
    </row>
    <row r="33816" spans="1:18" x14ac:dyDescent="0.25">
      <c r="A33816" s="3" t="s">
        <v>118208</v>
      </c>
      <c r="B33816" s="3" t="s">
        <v>118209</v>
      </c>
      <c r="C33816" s="3" t="s">
        <v>118210</v>
      </c>
      <c r="D33816" t="b">
        <v>0</v>
      </c>
      <c r="E33816" s="4">
        <v>41014.714120370372</v>
      </c>
      <c r="F33816">
        <v>1.9161898456987648E+17</v>
      </c>
      <c r="G33816" s="3" t="s">
        <v>48055</v>
      </c>
      <c r="H33816">
        <v>0</v>
      </c>
      <c r="I33816">
        <v>0</v>
      </c>
      <c r="J33816">
        <v>0</v>
      </c>
      <c r="K33816">
        <v>0</v>
      </c>
      <c r="L33816" s="3" t="s">
        <v>48056</v>
      </c>
      <c r="M33816" s="3" t="s">
        <v>48056</v>
      </c>
      <c r="N33816" s="3" t="s">
        <v>48056</v>
      </c>
      <c r="O33816" s="3" t="s">
        <v>48056</v>
      </c>
      <c r="P33816" s="3" t="s">
        <v>48056</v>
      </c>
      <c r="Q33816" s="3" t="s">
        <v>48056</v>
      </c>
      <c r="R33816" s="3" t="s">
        <v>118211</v>
      </c>
    </row>
    <row r="33817" spans="1:18" x14ac:dyDescent="0.25">
      <c r="A33817" s="3" t="s">
        <v>118212</v>
      </c>
      <c r="B33817" s="3" t="s">
        <v>118213</v>
      </c>
      <c r="C33817" s="3" t="s">
        <v>118214</v>
      </c>
      <c r="D33817" t="b">
        <v>0</v>
      </c>
      <c r="E33817" s="4">
        <v>41014.714004629626</v>
      </c>
      <c r="F33817">
        <v>1.9161894049611776E+17</v>
      </c>
      <c r="G33817" s="3" t="s">
        <v>48055</v>
      </c>
      <c r="H33817">
        <v>0</v>
      </c>
      <c r="I33817">
        <v>0</v>
      </c>
      <c r="J33817">
        <v>0</v>
      </c>
      <c r="K33817">
        <v>0</v>
      </c>
      <c r="L33817" s="3" t="s">
        <v>48056</v>
      </c>
      <c r="M33817" s="3" t="s">
        <v>48056</v>
      </c>
      <c r="N33817" s="3" t="s">
        <v>48056</v>
      </c>
      <c r="O33817" s="3" t="s">
        <v>48056</v>
      </c>
      <c r="P33817" s="3" t="s">
        <v>48056</v>
      </c>
      <c r="Q33817" s="3" t="s">
        <v>48056</v>
      </c>
      <c r="R33817" s="3" t="s">
        <v>118215</v>
      </c>
    </row>
    <row r="33818" spans="1:18" x14ac:dyDescent="0.25">
      <c r="A33818" s="3" t="s">
        <v>118216</v>
      </c>
      <c r="B33818" s="3" t="s">
        <v>87682</v>
      </c>
      <c r="C33818" s="3" t="s">
        <v>118217</v>
      </c>
      <c r="D33818" t="b">
        <v>0</v>
      </c>
      <c r="E33818" s="4">
        <v>41014.695937500001</v>
      </c>
      <c r="F33818">
        <v>1.9161239427391488E+17</v>
      </c>
      <c r="G33818" s="3" t="s">
        <v>118218</v>
      </c>
      <c r="H33818">
        <v>0</v>
      </c>
      <c r="I33818">
        <v>0</v>
      </c>
      <c r="J33818">
        <v>1</v>
      </c>
      <c r="K33818">
        <v>1</v>
      </c>
      <c r="L33818" s="3" t="s">
        <v>48056</v>
      </c>
      <c r="M33818" s="3" t="s">
        <v>48056</v>
      </c>
      <c r="N33818" s="3" t="s">
        <v>48056</v>
      </c>
      <c r="O33818" s="3" t="s">
        <v>48056</v>
      </c>
      <c r="P33818" s="3" t="s">
        <v>48056</v>
      </c>
      <c r="Q33818" s="3" t="s">
        <v>48056</v>
      </c>
      <c r="R33818" s="3" t="s">
        <v>118219</v>
      </c>
    </row>
    <row r="33819" spans="1:18" x14ac:dyDescent="0.25">
      <c r="A33819" s="3" t="s">
        <v>118220</v>
      </c>
      <c r="B33819" s="3" t="s">
        <v>118221</v>
      </c>
      <c r="C33819" s="3" t="s">
        <v>118222</v>
      </c>
      <c r="D33819" t="b">
        <v>0</v>
      </c>
      <c r="E33819" s="4">
        <v>41014.68608796296</v>
      </c>
      <c r="F33819">
        <v>1.9160882311346176E+17</v>
      </c>
      <c r="G33819" s="3" t="s">
        <v>48055</v>
      </c>
      <c r="H33819">
        <v>0</v>
      </c>
      <c r="I33819">
        <v>0</v>
      </c>
      <c r="J33819">
        <v>0</v>
      </c>
      <c r="K33819">
        <v>0</v>
      </c>
      <c r="L33819" s="3" t="s">
        <v>48056</v>
      </c>
      <c r="M33819" s="3" t="s">
        <v>48056</v>
      </c>
      <c r="N33819" s="3" t="s">
        <v>48056</v>
      </c>
      <c r="O33819" s="3" t="s">
        <v>48056</v>
      </c>
      <c r="P33819" s="3" t="s">
        <v>48056</v>
      </c>
      <c r="Q33819" s="3" t="s">
        <v>48056</v>
      </c>
      <c r="R33819" s="3" t="s">
        <v>118223</v>
      </c>
    </row>
    <row r="33820" spans="1:18" x14ac:dyDescent="0.25">
      <c r="A33820" s="3" t="s">
        <v>118224</v>
      </c>
      <c r="B33820" s="3" t="s">
        <v>118225</v>
      </c>
      <c r="C33820" s="3" t="s">
        <v>118226</v>
      </c>
      <c r="D33820" t="b">
        <v>0</v>
      </c>
      <c r="E33820" s="4">
        <v>41014.669224537036</v>
      </c>
      <c r="F33820">
        <v>1.9160271311563981E+17</v>
      </c>
      <c r="G33820" s="3" t="s">
        <v>48055</v>
      </c>
      <c r="H33820">
        <v>0</v>
      </c>
      <c r="I33820">
        <v>0</v>
      </c>
      <c r="J33820">
        <v>0</v>
      </c>
      <c r="K33820">
        <v>0</v>
      </c>
      <c r="L33820" s="3" t="s">
        <v>48056</v>
      </c>
      <c r="M33820" s="3" t="s">
        <v>48056</v>
      </c>
      <c r="N33820" s="3" t="s">
        <v>48056</v>
      </c>
      <c r="O33820" s="3" t="s">
        <v>48056</v>
      </c>
      <c r="P33820" s="3" t="s">
        <v>48056</v>
      </c>
      <c r="Q33820" s="3" t="s">
        <v>48056</v>
      </c>
      <c r="R33820" s="3" t="s">
        <v>118227</v>
      </c>
    </row>
    <row r="33821" spans="1:18" x14ac:dyDescent="0.25">
      <c r="A33821" s="3" t="s">
        <v>49869</v>
      </c>
      <c r="B33821" s="3" t="s">
        <v>49870</v>
      </c>
      <c r="C33821" s="3" t="s">
        <v>49871</v>
      </c>
      <c r="D33821" t="b">
        <v>1</v>
      </c>
      <c r="E33821" s="4">
        <v>41014.667060185187</v>
      </c>
      <c r="F33821">
        <v>1.9160193119250432E+17</v>
      </c>
      <c r="G33821" s="3" t="s">
        <v>48055</v>
      </c>
      <c r="H33821">
        <v>0</v>
      </c>
      <c r="I33821">
        <v>0</v>
      </c>
      <c r="J33821">
        <v>1</v>
      </c>
      <c r="K33821">
        <v>4</v>
      </c>
      <c r="L33821" s="3" t="s">
        <v>48056</v>
      </c>
      <c r="M33821" s="3" t="s">
        <v>48056</v>
      </c>
      <c r="N33821" s="3" t="s">
        <v>48056</v>
      </c>
      <c r="O33821" s="3" t="s">
        <v>48056</v>
      </c>
      <c r="P33821" s="3" t="s">
        <v>48056</v>
      </c>
      <c r="Q33821" s="3" t="s">
        <v>48056</v>
      </c>
      <c r="R33821" s="3" t="s">
        <v>118228</v>
      </c>
    </row>
    <row r="33822" spans="1:18" x14ac:dyDescent="0.25">
      <c r="A33822" s="3" t="s">
        <v>118229</v>
      </c>
      <c r="B33822" s="3" t="s">
        <v>118230</v>
      </c>
      <c r="C33822" s="3" t="s">
        <v>118231</v>
      </c>
      <c r="D33822" t="b">
        <v>0</v>
      </c>
      <c r="E33822" s="4">
        <v>41014.642430555556</v>
      </c>
      <c r="F33822">
        <v>1.9159300563390874E+17</v>
      </c>
      <c r="G33822" s="3" t="s">
        <v>48055</v>
      </c>
      <c r="H33822">
        <v>0</v>
      </c>
      <c r="I33822">
        <v>0</v>
      </c>
      <c r="J33822">
        <v>0</v>
      </c>
      <c r="K33822">
        <v>0</v>
      </c>
      <c r="L33822" s="3" t="s">
        <v>48056</v>
      </c>
      <c r="M33822" s="3" t="s">
        <v>48056</v>
      </c>
      <c r="N33822" s="3" t="s">
        <v>48056</v>
      </c>
      <c r="O33822" s="3" t="s">
        <v>48056</v>
      </c>
      <c r="P33822" s="3" t="s">
        <v>48056</v>
      </c>
      <c r="Q33822" s="3" t="s">
        <v>48056</v>
      </c>
      <c r="R33822" s="3" t="s">
        <v>118232</v>
      </c>
    </row>
    <row r="33823" spans="1:18" x14ac:dyDescent="0.25">
      <c r="A33823" s="3" t="s">
        <v>118233</v>
      </c>
      <c r="B33823" s="3" t="s">
        <v>118234</v>
      </c>
      <c r="C33823" s="3" t="s">
        <v>118235</v>
      </c>
      <c r="D33823" t="b">
        <v>0</v>
      </c>
      <c r="E33823" s="4">
        <v>41014.61954861111</v>
      </c>
      <c r="F33823">
        <v>1.9158471300415488E+17</v>
      </c>
      <c r="G33823" s="3" t="s">
        <v>48055</v>
      </c>
      <c r="H33823">
        <v>0</v>
      </c>
      <c r="I33823">
        <v>0</v>
      </c>
      <c r="J33823">
        <v>0</v>
      </c>
      <c r="K33823">
        <v>1</v>
      </c>
      <c r="L33823" s="3" t="s">
        <v>48056</v>
      </c>
      <c r="M33823" s="3" t="s">
        <v>48056</v>
      </c>
      <c r="N33823" s="3" t="s">
        <v>48056</v>
      </c>
      <c r="O33823" s="3" t="s">
        <v>48056</v>
      </c>
      <c r="P33823" s="3" t="s">
        <v>48056</v>
      </c>
      <c r="Q33823" s="3" t="s">
        <v>48056</v>
      </c>
      <c r="R33823" s="3" t="s">
        <v>118236</v>
      </c>
    </row>
    <row r="33824" spans="1:18" x14ac:dyDescent="0.25">
      <c r="A33824" s="3" t="s">
        <v>109725</v>
      </c>
      <c r="B33824" s="3" t="s">
        <v>109726</v>
      </c>
      <c r="C33824" s="3" t="s">
        <v>109727</v>
      </c>
      <c r="D33824" t="b">
        <v>0</v>
      </c>
      <c r="E33824" s="4">
        <v>41014.60533564815</v>
      </c>
      <c r="F33824">
        <v>1.9157955963061043E+17</v>
      </c>
      <c r="G33824" s="3" t="s">
        <v>48055</v>
      </c>
      <c r="H33824">
        <v>0</v>
      </c>
      <c r="I33824">
        <v>0</v>
      </c>
      <c r="J33824">
        <v>0</v>
      </c>
      <c r="K33824">
        <v>0</v>
      </c>
      <c r="L33824" s="3" t="s">
        <v>48056</v>
      </c>
      <c r="M33824" s="3" t="s">
        <v>48056</v>
      </c>
      <c r="N33824" s="3" t="s">
        <v>48056</v>
      </c>
      <c r="O33824" s="3" t="s">
        <v>48056</v>
      </c>
      <c r="P33824" s="3" t="s">
        <v>48056</v>
      </c>
      <c r="Q33824" s="3" t="s">
        <v>48056</v>
      </c>
      <c r="R33824" s="3" t="s">
        <v>118237</v>
      </c>
    </row>
    <row r="33825" spans="1:18" x14ac:dyDescent="0.25">
      <c r="A33825" s="3" t="s">
        <v>118238</v>
      </c>
      <c r="B33825" s="3" t="s">
        <v>118239</v>
      </c>
      <c r="C33825" s="3" t="s">
        <v>118240</v>
      </c>
      <c r="D33825" t="b">
        <v>0</v>
      </c>
      <c r="E33825" s="4">
        <v>41014.602939814817</v>
      </c>
      <c r="F33825">
        <v>1.9157869224853914E+17</v>
      </c>
      <c r="G33825" s="3" t="s">
        <v>48055</v>
      </c>
      <c r="H33825">
        <v>0</v>
      </c>
      <c r="I33825">
        <v>0</v>
      </c>
      <c r="J33825">
        <v>0</v>
      </c>
      <c r="K33825">
        <v>0</v>
      </c>
      <c r="L33825" s="3" t="s">
        <v>48509</v>
      </c>
      <c r="M33825" s="3" t="s">
        <v>48066</v>
      </c>
      <c r="N33825" s="3" t="s">
        <v>48067</v>
      </c>
      <c r="O33825" s="3" t="s">
        <v>48510</v>
      </c>
      <c r="P33825" s="3" t="s">
        <v>48069</v>
      </c>
      <c r="Q33825" s="3" t="s">
        <v>111620</v>
      </c>
      <c r="R33825" s="3" t="s">
        <v>118241</v>
      </c>
    </row>
    <row r="33826" spans="1:18" x14ac:dyDescent="0.25">
      <c r="A33826" s="3" t="s">
        <v>118238</v>
      </c>
      <c r="B33826" s="3" t="s">
        <v>118239</v>
      </c>
      <c r="C33826" s="3" t="s">
        <v>118240</v>
      </c>
      <c r="D33826" t="b">
        <v>0</v>
      </c>
      <c r="E33826" s="4">
        <v>41014.602337962962</v>
      </c>
      <c r="F33826">
        <v>1.9157847413215642E+17</v>
      </c>
      <c r="G33826" s="3" t="s">
        <v>48055</v>
      </c>
      <c r="H33826">
        <v>0</v>
      </c>
      <c r="I33826">
        <v>0</v>
      </c>
      <c r="J33826">
        <v>0</v>
      </c>
      <c r="K33826">
        <v>0</v>
      </c>
      <c r="L33826" s="3" t="s">
        <v>48509</v>
      </c>
      <c r="M33826" s="3" t="s">
        <v>48066</v>
      </c>
      <c r="N33826" s="3" t="s">
        <v>48067</v>
      </c>
      <c r="O33826" s="3" t="s">
        <v>48510</v>
      </c>
      <c r="P33826" s="3" t="s">
        <v>48069</v>
      </c>
      <c r="Q33826" s="3" t="s">
        <v>107996</v>
      </c>
      <c r="R33826" s="3" t="s">
        <v>118242</v>
      </c>
    </row>
    <row r="33827" spans="1:18" x14ac:dyDescent="0.25">
      <c r="A33827" s="3" t="s">
        <v>88916</v>
      </c>
      <c r="B33827" s="3" t="s">
        <v>118243</v>
      </c>
      <c r="C33827" s="3" t="s">
        <v>118244</v>
      </c>
      <c r="D33827" t="b">
        <v>0</v>
      </c>
      <c r="E33827" s="4">
        <v>41014.590381944443</v>
      </c>
      <c r="F33827">
        <v>1.9157414074922598E+17</v>
      </c>
      <c r="G33827" s="3" t="s">
        <v>118245</v>
      </c>
      <c r="H33827">
        <v>0</v>
      </c>
      <c r="I33827">
        <v>0</v>
      </c>
      <c r="J33827">
        <v>0</v>
      </c>
      <c r="K33827">
        <v>2</v>
      </c>
      <c r="L33827" s="3" t="s">
        <v>48056</v>
      </c>
      <c r="M33827" s="3" t="s">
        <v>48056</v>
      </c>
      <c r="N33827" s="3" t="s">
        <v>48056</v>
      </c>
      <c r="O33827" s="3" t="s">
        <v>48056</v>
      </c>
      <c r="P33827" s="3" t="s">
        <v>48056</v>
      </c>
      <c r="Q33827" s="3" t="s">
        <v>48056</v>
      </c>
      <c r="R33827" s="3" t="s">
        <v>118246</v>
      </c>
    </row>
    <row r="33828" spans="1:18" x14ac:dyDescent="0.25">
      <c r="A33828" s="3" t="s">
        <v>108630</v>
      </c>
      <c r="B33828" s="3" t="s">
        <v>108631</v>
      </c>
      <c r="C33828" s="3" t="s">
        <v>108632</v>
      </c>
      <c r="D33828" t="b">
        <v>0</v>
      </c>
      <c r="E33828" s="4">
        <v>41014.590115740742</v>
      </c>
      <c r="F33828">
        <v>1.9157404460319539E+17</v>
      </c>
      <c r="G33828" s="3" t="s">
        <v>48055</v>
      </c>
      <c r="H33828">
        <v>0</v>
      </c>
      <c r="I33828">
        <v>0</v>
      </c>
      <c r="J33828">
        <v>0</v>
      </c>
      <c r="K33828">
        <v>0</v>
      </c>
      <c r="L33828" s="3" t="s">
        <v>48056</v>
      </c>
      <c r="M33828" s="3" t="s">
        <v>48056</v>
      </c>
      <c r="N33828" s="3" t="s">
        <v>48056</v>
      </c>
      <c r="O33828" s="3" t="s">
        <v>48056</v>
      </c>
      <c r="P33828" s="3" t="s">
        <v>48056</v>
      </c>
      <c r="Q33828" s="3" t="s">
        <v>48056</v>
      </c>
      <c r="R33828" s="3" t="s">
        <v>118247</v>
      </c>
    </row>
    <row r="33829" spans="1:18" x14ac:dyDescent="0.25">
      <c r="A33829" s="3" t="s">
        <v>74261</v>
      </c>
      <c r="B33829" s="3" t="s">
        <v>74262</v>
      </c>
      <c r="C33829" s="3" t="s">
        <v>74263</v>
      </c>
      <c r="D33829" t="b">
        <v>0</v>
      </c>
      <c r="E33829" s="4">
        <v>41014.583240740743</v>
      </c>
      <c r="F33829">
        <v>1.9157155307337728E+17</v>
      </c>
      <c r="G33829" s="3" t="s">
        <v>118248</v>
      </c>
      <c r="H33829">
        <v>0</v>
      </c>
      <c r="I33829">
        <v>0</v>
      </c>
      <c r="J33829">
        <v>0</v>
      </c>
      <c r="K33829">
        <v>0</v>
      </c>
      <c r="L33829" s="3" t="s">
        <v>48056</v>
      </c>
      <c r="M33829" s="3" t="s">
        <v>48056</v>
      </c>
      <c r="N33829" s="3" t="s">
        <v>48056</v>
      </c>
      <c r="O33829" s="3" t="s">
        <v>48056</v>
      </c>
      <c r="P33829" s="3" t="s">
        <v>48056</v>
      </c>
      <c r="Q33829" s="3" t="s">
        <v>48056</v>
      </c>
      <c r="R33829" s="3" t="s">
        <v>118249</v>
      </c>
    </row>
    <row r="33830" spans="1:18" x14ac:dyDescent="0.25">
      <c r="A33830" s="3" t="s">
        <v>118250</v>
      </c>
      <c r="B33830" s="3" t="s">
        <v>118251</v>
      </c>
      <c r="C33830" s="3" t="s">
        <v>118252</v>
      </c>
      <c r="D33830" t="b">
        <v>0</v>
      </c>
      <c r="E33830" s="4">
        <v>41014.552835648145</v>
      </c>
      <c r="F33830">
        <v>1.9156053774893056E+17</v>
      </c>
      <c r="G33830" s="3" t="s">
        <v>48055</v>
      </c>
      <c r="H33830">
        <v>0</v>
      </c>
      <c r="I33830">
        <v>0</v>
      </c>
      <c r="J33830">
        <v>0</v>
      </c>
      <c r="K33830">
        <v>0</v>
      </c>
      <c r="L33830" s="3" t="s">
        <v>48056</v>
      </c>
      <c r="M33830" s="3" t="s">
        <v>48056</v>
      </c>
      <c r="N33830" s="3" t="s">
        <v>48056</v>
      </c>
      <c r="O33830" s="3" t="s">
        <v>48056</v>
      </c>
      <c r="P33830" s="3" t="s">
        <v>48056</v>
      </c>
      <c r="Q33830" s="3" t="s">
        <v>48056</v>
      </c>
      <c r="R33830" s="3" t="s">
        <v>118253</v>
      </c>
    </row>
    <row r="33831" spans="1:18" x14ac:dyDescent="0.25">
      <c r="A33831" s="3" t="s">
        <v>118254</v>
      </c>
      <c r="B33831" s="3" t="s">
        <v>118255</v>
      </c>
      <c r="C33831" s="3" t="s">
        <v>118256</v>
      </c>
      <c r="D33831" t="b">
        <v>0</v>
      </c>
      <c r="E33831" s="4">
        <v>41014.539641203701</v>
      </c>
      <c r="F33831">
        <v>1.915557537887191E+17</v>
      </c>
      <c r="G33831" s="3" t="s">
        <v>48055</v>
      </c>
      <c r="H33831">
        <v>0</v>
      </c>
      <c r="I33831">
        <v>0</v>
      </c>
      <c r="J33831">
        <v>0</v>
      </c>
      <c r="K33831">
        <v>0</v>
      </c>
      <c r="L33831" s="3" t="s">
        <v>48056</v>
      </c>
      <c r="M33831" s="3" t="s">
        <v>48056</v>
      </c>
      <c r="N33831" s="3" t="s">
        <v>48056</v>
      </c>
      <c r="O33831" s="3" t="s">
        <v>48056</v>
      </c>
      <c r="P33831" s="3" t="s">
        <v>48056</v>
      </c>
      <c r="Q33831" s="3" t="s">
        <v>48056</v>
      </c>
      <c r="R33831" s="3" t="s">
        <v>118257</v>
      </c>
    </row>
    <row r="33832" spans="1:18" x14ac:dyDescent="0.25">
      <c r="A33832" s="3" t="s">
        <v>50462</v>
      </c>
      <c r="B33832" s="3" t="s">
        <v>50463</v>
      </c>
      <c r="C33832" s="3" t="s">
        <v>50464</v>
      </c>
      <c r="D33832" t="b">
        <v>0</v>
      </c>
      <c r="E33832" s="4">
        <v>41014.536064814813</v>
      </c>
      <c r="F33832">
        <v>1.9155445692668723E+17</v>
      </c>
      <c r="G33832" s="3" t="s">
        <v>48055</v>
      </c>
      <c r="H33832">
        <v>0</v>
      </c>
      <c r="I33832">
        <v>0</v>
      </c>
      <c r="J33832">
        <v>0</v>
      </c>
      <c r="K33832">
        <v>0</v>
      </c>
      <c r="L33832" s="3" t="s">
        <v>48056</v>
      </c>
      <c r="M33832" s="3" t="s">
        <v>48056</v>
      </c>
      <c r="N33832" s="3" t="s">
        <v>48056</v>
      </c>
      <c r="O33832" s="3" t="s">
        <v>48056</v>
      </c>
      <c r="P33832" s="3" t="s">
        <v>48056</v>
      </c>
      <c r="Q33832" s="3" t="s">
        <v>48056</v>
      </c>
      <c r="R33832" s="3" t="s">
        <v>118258</v>
      </c>
    </row>
    <row r="33833" spans="1:18" x14ac:dyDescent="0.25">
      <c r="A33833" s="3" t="s">
        <v>118168</v>
      </c>
      <c r="B33833" s="3" t="s">
        <v>118169</v>
      </c>
      <c r="C33833" s="3" t="s">
        <v>118170</v>
      </c>
      <c r="D33833" t="b">
        <v>0</v>
      </c>
      <c r="E33833" s="4">
        <v>41014.520682870374</v>
      </c>
      <c r="F33833">
        <v>1.9154888287702221E+17</v>
      </c>
      <c r="G33833" s="3" t="s">
        <v>48055</v>
      </c>
      <c r="H33833">
        <v>0</v>
      </c>
      <c r="I33833">
        <v>0</v>
      </c>
      <c r="J33833">
        <v>0</v>
      </c>
      <c r="K33833">
        <v>0</v>
      </c>
      <c r="L33833" s="3" t="s">
        <v>48056</v>
      </c>
      <c r="M33833" s="3" t="s">
        <v>48056</v>
      </c>
      <c r="N33833" s="3" t="s">
        <v>48056</v>
      </c>
      <c r="O33833" s="3" t="s">
        <v>48056</v>
      </c>
      <c r="P33833" s="3" t="s">
        <v>48056</v>
      </c>
      <c r="Q33833" s="3" t="s">
        <v>48056</v>
      </c>
      <c r="R33833" s="3" t="s">
        <v>118259</v>
      </c>
    </row>
    <row r="33834" spans="1:18" x14ac:dyDescent="0.25">
      <c r="A33834" s="3" t="s">
        <v>118260</v>
      </c>
      <c r="B33834" s="3" t="s">
        <v>118261</v>
      </c>
      <c r="C33834" s="3" t="s">
        <v>118262</v>
      </c>
      <c r="D33834" t="b">
        <v>0</v>
      </c>
      <c r="E33834" s="4">
        <v>41014.518622685187</v>
      </c>
      <c r="F33834">
        <v>1.9154813789314253E+17</v>
      </c>
      <c r="G33834" s="3" t="s">
        <v>48055</v>
      </c>
      <c r="H33834">
        <v>0</v>
      </c>
      <c r="I33834">
        <v>0</v>
      </c>
      <c r="J33834">
        <v>0</v>
      </c>
      <c r="K33834">
        <v>0</v>
      </c>
      <c r="L33834" s="3" t="s">
        <v>48056</v>
      </c>
      <c r="M33834" s="3" t="s">
        <v>48056</v>
      </c>
      <c r="N33834" s="3" t="s">
        <v>48056</v>
      </c>
      <c r="O33834" s="3" t="s">
        <v>48056</v>
      </c>
      <c r="P33834" s="3" t="s">
        <v>48056</v>
      </c>
      <c r="Q33834" s="3" t="s">
        <v>48056</v>
      </c>
      <c r="R33834" s="3" t="s">
        <v>118263</v>
      </c>
    </row>
    <row r="33835" spans="1:18" x14ac:dyDescent="0.25">
      <c r="A33835" s="3" t="s">
        <v>118264</v>
      </c>
      <c r="B33835" s="3" t="s">
        <v>118265</v>
      </c>
      <c r="C33835" s="3" t="s">
        <v>118266</v>
      </c>
      <c r="D33835" t="b">
        <v>0</v>
      </c>
      <c r="E33835" s="4">
        <v>41014.457002314812</v>
      </c>
      <c r="F33835">
        <v>1.9152580856787763E+17</v>
      </c>
      <c r="G33835" s="3" t="s">
        <v>48055</v>
      </c>
      <c r="H33835">
        <v>0</v>
      </c>
      <c r="I33835">
        <v>0</v>
      </c>
      <c r="J33835">
        <v>0</v>
      </c>
      <c r="K33835">
        <v>0</v>
      </c>
      <c r="L33835" s="3" t="s">
        <v>48781</v>
      </c>
      <c r="M33835" s="3" t="s">
        <v>48066</v>
      </c>
      <c r="N33835" s="3" t="s">
        <v>48067</v>
      </c>
      <c r="O33835" s="3" t="s">
        <v>48782</v>
      </c>
      <c r="P33835" s="3" t="s">
        <v>48069</v>
      </c>
      <c r="Q33835" s="3" t="s">
        <v>48783</v>
      </c>
      <c r="R33835" s="3" t="s">
        <v>118267</v>
      </c>
    </row>
    <row r="33836" spans="1:18" x14ac:dyDescent="0.25">
      <c r="A33836" s="3" t="s">
        <v>90871</v>
      </c>
      <c r="B33836" s="3" t="s">
        <v>90872</v>
      </c>
      <c r="C33836" s="3" t="s">
        <v>90873</v>
      </c>
      <c r="D33836" t="b">
        <v>0</v>
      </c>
      <c r="E33836" s="4">
        <v>41014.452488425923</v>
      </c>
      <c r="F33836">
        <v>1.915241719252992E+17</v>
      </c>
      <c r="G33836" s="3" t="s">
        <v>48055</v>
      </c>
      <c r="H33836">
        <v>0</v>
      </c>
      <c r="I33836">
        <v>0</v>
      </c>
      <c r="J33836">
        <v>0</v>
      </c>
      <c r="K33836">
        <v>0</v>
      </c>
      <c r="L33836" s="3" t="s">
        <v>48056</v>
      </c>
      <c r="M33836" s="3" t="s">
        <v>48056</v>
      </c>
      <c r="N33836" s="3" t="s">
        <v>48056</v>
      </c>
      <c r="O33836" s="3" t="s">
        <v>48056</v>
      </c>
      <c r="P33836" s="3" t="s">
        <v>48056</v>
      </c>
      <c r="Q33836" s="3" t="s">
        <v>48056</v>
      </c>
      <c r="R33836" s="3" t="s">
        <v>118268</v>
      </c>
    </row>
    <row r="33837" spans="1:18" x14ac:dyDescent="0.25">
      <c r="A33837" s="3" t="s">
        <v>90930</v>
      </c>
      <c r="B33837" s="3" t="s">
        <v>90931</v>
      </c>
      <c r="C33837" s="3" t="s">
        <v>90932</v>
      </c>
      <c r="D33837" t="b">
        <v>0</v>
      </c>
      <c r="E33837" s="4">
        <v>41014.432210648149</v>
      </c>
      <c r="F33837">
        <v>1.9151682501883085E+17</v>
      </c>
      <c r="G33837" s="3" t="s">
        <v>48055</v>
      </c>
      <c r="H33837">
        <v>0</v>
      </c>
      <c r="I33837">
        <v>0</v>
      </c>
      <c r="J33837">
        <v>0</v>
      </c>
      <c r="K33837">
        <v>0</v>
      </c>
      <c r="L33837" s="3" t="s">
        <v>48135</v>
      </c>
      <c r="M33837" s="3" t="s">
        <v>48066</v>
      </c>
      <c r="N33837" s="3" t="s">
        <v>48067</v>
      </c>
      <c r="O33837" s="3" t="s">
        <v>48136</v>
      </c>
      <c r="P33837" s="3" t="s">
        <v>48069</v>
      </c>
      <c r="Q33837" s="3" t="s">
        <v>118269</v>
      </c>
      <c r="R33837" s="3" t="s">
        <v>118270</v>
      </c>
    </row>
    <row r="33838" spans="1:18" x14ac:dyDescent="0.25">
      <c r="A33838" s="3" t="s">
        <v>118271</v>
      </c>
      <c r="B33838" s="3" t="s">
        <v>118272</v>
      </c>
      <c r="C33838" s="3" t="s">
        <v>118273</v>
      </c>
      <c r="D33838" t="b">
        <v>0</v>
      </c>
      <c r="E33838" s="4">
        <v>41014.43209490741</v>
      </c>
      <c r="F33838">
        <v>1.9151678183008256E+17</v>
      </c>
      <c r="G33838" s="3" t="s">
        <v>48055</v>
      </c>
      <c r="H33838">
        <v>0</v>
      </c>
      <c r="I33838">
        <v>0</v>
      </c>
      <c r="J33838">
        <v>0</v>
      </c>
      <c r="K33838">
        <v>0</v>
      </c>
      <c r="L33838" s="3" t="s">
        <v>48056</v>
      </c>
      <c r="M33838" s="3" t="s">
        <v>48056</v>
      </c>
      <c r="N33838" s="3" t="s">
        <v>48056</v>
      </c>
      <c r="O33838" s="3" t="s">
        <v>48056</v>
      </c>
      <c r="P33838" s="3" t="s">
        <v>48056</v>
      </c>
      <c r="Q33838" s="3" t="s">
        <v>48056</v>
      </c>
      <c r="R33838" s="3" t="s">
        <v>118274</v>
      </c>
    </row>
    <row r="33839" spans="1:18" x14ac:dyDescent="0.25">
      <c r="A33839" s="3" t="s">
        <v>118011</v>
      </c>
      <c r="B33839" s="3" t="s">
        <v>118012</v>
      </c>
      <c r="C33839" s="3" t="s">
        <v>118013</v>
      </c>
      <c r="D33839" t="b">
        <v>0</v>
      </c>
      <c r="E33839" s="4">
        <v>41014.42528935185</v>
      </c>
      <c r="F33839">
        <v>1.9151431545770803E+17</v>
      </c>
      <c r="G33839" s="3" t="s">
        <v>48055</v>
      </c>
      <c r="H33839">
        <v>0</v>
      </c>
      <c r="I33839">
        <v>0</v>
      </c>
      <c r="J33839">
        <v>0</v>
      </c>
      <c r="K33839">
        <v>0</v>
      </c>
      <c r="L33839" s="3" t="s">
        <v>48056</v>
      </c>
      <c r="M33839" s="3" t="s">
        <v>48056</v>
      </c>
      <c r="N33839" s="3" t="s">
        <v>48056</v>
      </c>
      <c r="O33839" s="3" t="s">
        <v>48056</v>
      </c>
      <c r="P33839" s="3" t="s">
        <v>48056</v>
      </c>
      <c r="Q33839" s="3" t="s">
        <v>48056</v>
      </c>
      <c r="R33839" s="3" t="s">
        <v>118275</v>
      </c>
    </row>
    <row r="33840" spans="1:18" x14ac:dyDescent="0.25">
      <c r="A33840" s="3" t="s">
        <v>118276</v>
      </c>
      <c r="B33840" s="3" t="s">
        <v>118277</v>
      </c>
      <c r="C33840" s="3" t="s">
        <v>118278</v>
      </c>
      <c r="D33840" t="b">
        <v>0</v>
      </c>
      <c r="E33840" s="4">
        <v>41014.42391203704</v>
      </c>
      <c r="F33840">
        <v>1.9151381371828634E+17</v>
      </c>
      <c r="G33840" s="3" t="s">
        <v>48055</v>
      </c>
      <c r="H33840">
        <v>0</v>
      </c>
      <c r="I33840">
        <v>0</v>
      </c>
      <c r="J33840">
        <v>0</v>
      </c>
      <c r="K33840">
        <v>0</v>
      </c>
      <c r="L33840" s="3" t="s">
        <v>48056</v>
      </c>
      <c r="M33840" s="3" t="s">
        <v>48056</v>
      </c>
      <c r="N33840" s="3" t="s">
        <v>48056</v>
      </c>
      <c r="O33840" s="3" t="s">
        <v>48056</v>
      </c>
      <c r="P33840" s="3" t="s">
        <v>48056</v>
      </c>
      <c r="Q33840" s="3" t="s">
        <v>48056</v>
      </c>
      <c r="R33840" s="3" t="s">
        <v>118279</v>
      </c>
    </row>
    <row r="33841" spans="1:18" x14ac:dyDescent="0.25">
      <c r="A33841" s="3" t="s">
        <v>118280</v>
      </c>
      <c r="B33841" s="3" t="s">
        <v>118281</v>
      </c>
      <c r="C33841" s="3" t="s">
        <v>118282</v>
      </c>
      <c r="D33841" t="b">
        <v>0</v>
      </c>
      <c r="E33841" s="4">
        <v>41014.408738425926</v>
      </c>
      <c r="F33841">
        <v>1.9150831617692467E+17</v>
      </c>
      <c r="G33841" s="3" t="s">
        <v>48055</v>
      </c>
      <c r="H33841">
        <v>0</v>
      </c>
      <c r="I33841">
        <v>0</v>
      </c>
      <c r="J33841">
        <v>0</v>
      </c>
      <c r="K33841">
        <v>0</v>
      </c>
      <c r="L33841" s="3" t="s">
        <v>48056</v>
      </c>
      <c r="M33841" s="3" t="s">
        <v>48056</v>
      </c>
      <c r="N33841" s="3" t="s">
        <v>48056</v>
      </c>
      <c r="O33841" s="3" t="s">
        <v>48056</v>
      </c>
      <c r="P33841" s="3" t="s">
        <v>48056</v>
      </c>
      <c r="Q33841" s="3" t="s">
        <v>48056</v>
      </c>
      <c r="R33841" s="3" t="s">
        <v>118283</v>
      </c>
    </row>
    <row r="33842" spans="1:18" x14ac:dyDescent="0.25">
      <c r="A33842" s="3" t="s">
        <v>118284</v>
      </c>
      <c r="B33842" s="3" t="s">
        <v>118285</v>
      </c>
      <c r="C33842" s="3" t="s">
        <v>118286</v>
      </c>
      <c r="D33842" t="b">
        <v>1</v>
      </c>
      <c r="E33842" s="4">
        <v>41014.407361111109</v>
      </c>
      <c r="F33842">
        <v>1.9150781795651584E+17</v>
      </c>
      <c r="G33842" s="3" t="s">
        <v>48055</v>
      </c>
      <c r="H33842">
        <v>0</v>
      </c>
      <c r="I33842">
        <v>0</v>
      </c>
      <c r="J33842">
        <v>5</v>
      </c>
      <c r="K33842">
        <v>2</v>
      </c>
      <c r="L33842" s="3" t="s">
        <v>48056</v>
      </c>
      <c r="M33842" s="3" t="s">
        <v>48056</v>
      </c>
      <c r="N33842" s="3" t="s">
        <v>48056</v>
      </c>
      <c r="O33842" s="3" t="s">
        <v>48056</v>
      </c>
      <c r="P33842" s="3" t="s">
        <v>48056</v>
      </c>
      <c r="Q33842" s="3" t="s">
        <v>48056</v>
      </c>
      <c r="R33842" s="3" t="s">
        <v>118287</v>
      </c>
    </row>
    <row r="33843" spans="1:18" x14ac:dyDescent="0.25">
      <c r="A33843" s="3" t="s">
        <v>118288</v>
      </c>
      <c r="B33843" s="3" t="s">
        <v>118289</v>
      </c>
      <c r="C33843" s="3" t="s">
        <v>118290</v>
      </c>
      <c r="D33843" t="b">
        <v>0</v>
      </c>
      <c r="E33843" s="4">
        <v>41014.384791666664</v>
      </c>
      <c r="F33843">
        <v>1.9149963938247885E+17</v>
      </c>
      <c r="G33843" s="3" t="s">
        <v>48055</v>
      </c>
      <c r="H33843">
        <v>0</v>
      </c>
      <c r="I33843">
        <v>0</v>
      </c>
      <c r="J33843">
        <v>0</v>
      </c>
      <c r="K33843">
        <v>0</v>
      </c>
      <c r="L33843" s="3" t="s">
        <v>49773</v>
      </c>
      <c r="M33843" s="3" t="s">
        <v>48066</v>
      </c>
      <c r="N33843" s="3" t="s">
        <v>48067</v>
      </c>
      <c r="O33843" s="3" t="s">
        <v>49774</v>
      </c>
      <c r="P33843" s="3" t="s">
        <v>48069</v>
      </c>
      <c r="Q33843" s="3" t="s">
        <v>115335</v>
      </c>
      <c r="R33843" s="3" t="s">
        <v>118291</v>
      </c>
    </row>
    <row r="33844" spans="1:18" x14ac:dyDescent="0.25">
      <c r="A33844" s="3" t="s">
        <v>117954</v>
      </c>
      <c r="B33844" s="3" t="s">
        <v>117955</v>
      </c>
      <c r="C33844" s="3" t="s">
        <v>117956</v>
      </c>
      <c r="D33844" t="b">
        <v>0</v>
      </c>
      <c r="E33844" s="4">
        <v>41014.299710648149</v>
      </c>
      <c r="F33844">
        <v>1.9146880819462554E+17</v>
      </c>
      <c r="G33844" s="3" t="s">
        <v>48055</v>
      </c>
      <c r="H33844">
        <v>0</v>
      </c>
      <c r="I33844">
        <v>0</v>
      </c>
      <c r="J33844">
        <v>0</v>
      </c>
      <c r="K33844">
        <v>0</v>
      </c>
      <c r="L33844" s="3" t="s">
        <v>48056</v>
      </c>
      <c r="M33844" s="3" t="s">
        <v>48056</v>
      </c>
      <c r="N33844" s="3" t="s">
        <v>48056</v>
      </c>
      <c r="O33844" s="3" t="s">
        <v>48056</v>
      </c>
      <c r="P33844" s="3" t="s">
        <v>48056</v>
      </c>
      <c r="Q33844" s="3" t="s">
        <v>48056</v>
      </c>
      <c r="R33844" s="3" t="s">
        <v>118292</v>
      </c>
    </row>
    <row r="33845" spans="1:18" x14ac:dyDescent="0.25">
      <c r="A33845" s="3" t="s">
        <v>118293</v>
      </c>
      <c r="B33845" s="3" t="s">
        <v>118294</v>
      </c>
      <c r="C33845" s="3" t="s">
        <v>118294</v>
      </c>
      <c r="D33845" t="b">
        <v>1</v>
      </c>
      <c r="E33845" s="4">
        <v>41014.279652777775</v>
      </c>
      <c r="F33845">
        <v>1.914615366136791E+17</v>
      </c>
      <c r="G33845" s="3" t="s">
        <v>48055</v>
      </c>
      <c r="H33845">
        <v>0</v>
      </c>
      <c r="I33845">
        <v>0</v>
      </c>
      <c r="J33845">
        <v>0</v>
      </c>
      <c r="K33845">
        <v>1</v>
      </c>
      <c r="L33845" s="3" t="s">
        <v>48056</v>
      </c>
      <c r="M33845" s="3" t="s">
        <v>48056</v>
      </c>
      <c r="N33845" s="3" t="s">
        <v>48056</v>
      </c>
      <c r="O33845" s="3" t="s">
        <v>48056</v>
      </c>
      <c r="P33845" s="3" t="s">
        <v>48056</v>
      </c>
      <c r="Q33845" s="3" t="s">
        <v>48056</v>
      </c>
      <c r="R33845" s="3" t="s">
        <v>118295</v>
      </c>
    </row>
    <row r="33846" spans="1:18" x14ac:dyDescent="0.25">
      <c r="A33846" s="3" t="s">
        <v>50422</v>
      </c>
      <c r="B33846" s="3" t="s">
        <v>50423</v>
      </c>
      <c r="C33846" s="3" t="s">
        <v>50424</v>
      </c>
      <c r="D33846" t="b">
        <v>1</v>
      </c>
      <c r="E33846" s="4">
        <v>41014.218935185185</v>
      </c>
      <c r="F33846">
        <v>1.9143953575694336E+17</v>
      </c>
      <c r="G33846" s="3" t="s">
        <v>48055</v>
      </c>
      <c r="H33846">
        <v>1</v>
      </c>
      <c r="I33846">
        <v>0</v>
      </c>
      <c r="J33846">
        <v>0</v>
      </c>
      <c r="K33846">
        <v>1</v>
      </c>
      <c r="L33846" s="3" t="s">
        <v>48056</v>
      </c>
      <c r="M33846" s="3" t="s">
        <v>48056</v>
      </c>
      <c r="N33846" s="3" t="s">
        <v>48056</v>
      </c>
      <c r="O33846" s="3" t="s">
        <v>48056</v>
      </c>
      <c r="P33846" s="3" t="s">
        <v>48056</v>
      </c>
      <c r="Q33846" s="3" t="s">
        <v>48056</v>
      </c>
      <c r="R33846" s="3" t="s">
        <v>118296</v>
      </c>
    </row>
    <row r="33847" spans="1:18" x14ac:dyDescent="0.25">
      <c r="A33847" s="3" t="s">
        <v>101532</v>
      </c>
      <c r="B33847" s="3" t="s">
        <v>101533</v>
      </c>
      <c r="C33847" s="3" t="s">
        <v>101534</v>
      </c>
      <c r="D33847" t="b">
        <v>0</v>
      </c>
      <c r="E33847" s="4">
        <v>41014.062314814815</v>
      </c>
      <c r="F33847">
        <v>1.9138277569213235E+17</v>
      </c>
      <c r="G33847" s="3" t="s">
        <v>48055</v>
      </c>
      <c r="H33847">
        <v>0</v>
      </c>
      <c r="I33847">
        <v>0</v>
      </c>
      <c r="J33847">
        <v>0</v>
      </c>
      <c r="K33847">
        <v>0</v>
      </c>
      <c r="L33847" s="3" t="s">
        <v>48056</v>
      </c>
      <c r="M33847" s="3" t="s">
        <v>48056</v>
      </c>
      <c r="N33847" s="3" t="s">
        <v>48056</v>
      </c>
      <c r="O33847" s="3" t="s">
        <v>48056</v>
      </c>
      <c r="P33847" s="3" t="s">
        <v>48056</v>
      </c>
      <c r="Q33847" s="3" t="s">
        <v>48056</v>
      </c>
      <c r="R33847" s="3" t="s">
        <v>118297</v>
      </c>
    </row>
    <row r="33848" spans="1:18" x14ac:dyDescent="0.25">
      <c r="A33848" s="3" t="s">
        <v>118298</v>
      </c>
      <c r="B33848" s="3" t="s">
        <v>118299</v>
      </c>
      <c r="C33848" s="3" t="s">
        <v>118300</v>
      </c>
      <c r="D33848" t="b">
        <v>0</v>
      </c>
      <c r="E33848" s="4">
        <v>41014.026192129626</v>
      </c>
      <c r="F33848">
        <v>1.9136968797048832E+17</v>
      </c>
      <c r="G33848" s="3" t="s">
        <v>48055</v>
      </c>
      <c r="H33848">
        <v>0</v>
      </c>
      <c r="I33848">
        <v>0</v>
      </c>
      <c r="J33848">
        <v>0</v>
      </c>
      <c r="K33848">
        <v>0</v>
      </c>
      <c r="L33848" s="3" t="s">
        <v>48171</v>
      </c>
      <c r="M33848" s="3" t="s">
        <v>48066</v>
      </c>
      <c r="N33848" s="3" t="s">
        <v>48067</v>
      </c>
      <c r="O33848" s="3" t="s">
        <v>48172</v>
      </c>
      <c r="P33848" s="3" t="s">
        <v>48069</v>
      </c>
      <c r="Q33848" s="3" t="s">
        <v>48313</v>
      </c>
      <c r="R33848" s="3" t="s">
        <v>118301</v>
      </c>
    </row>
    <row r="33849" spans="1:18" x14ac:dyDescent="0.25">
      <c r="A33849" s="3" t="s">
        <v>118302</v>
      </c>
      <c r="B33849" s="3" t="s">
        <v>118303</v>
      </c>
      <c r="C33849" s="3" t="s">
        <v>118304</v>
      </c>
      <c r="D33849" t="b">
        <v>0</v>
      </c>
      <c r="E33849" s="4">
        <v>41013.997094907405</v>
      </c>
      <c r="F33849">
        <v>1.9135914192155853E+17</v>
      </c>
      <c r="G33849" s="3" t="s">
        <v>48055</v>
      </c>
      <c r="H33849">
        <v>0</v>
      </c>
      <c r="I33849">
        <v>0</v>
      </c>
      <c r="J33849">
        <v>0</v>
      </c>
      <c r="K33849">
        <v>0</v>
      </c>
      <c r="L33849" s="3" t="s">
        <v>48056</v>
      </c>
      <c r="M33849" s="3" t="s">
        <v>48056</v>
      </c>
      <c r="N33849" s="3" t="s">
        <v>48056</v>
      </c>
      <c r="O33849" s="3" t="s">
        <v>48056</v>
      </c>
      <c r="P33849" s="3" t="s">
        <v>48056</v>
      </c>
      <c r="Q33849" s="3" t="s">
        <v>48056</v>
      </c>
      <c r="R33849" s="3" t="s">
        <v>118305</v>
      </c>
    </row>
    <row r="33850" spans="1:18" x14ac:dyDescent="0.25">
      <c r="A33850" s="3" t="s">
        <v>118302</v>
      </c>
      <c r="B33850" s="3" t="s">
        <v>118303</v>
      </c>
      <c r="C33850" s="3" t="s">
        <v>118304</v>
      </c>
      <c r="D33850" t="b">
        <v>0</v>
      </c>
      <c r="E33850" s="4">
        <v>41013.99591435185</v>
      </c>
      <c r="F33850">
        <v>1.913587137670103E+17</v>
      </c>
      <c r="G33850" s="3" t="s">
        <v>48055</v>
      </c>
      <c r="H33850">
        <v>0</v>
      </c>
      <c r="I33850">
        <v>0</v>
      </c>
      <c r="J33850">
        <v>0</v>
      </c>
      <c r="K33850">
        <v>0</v>
      </c>
      <c r="L33850" s="3" t="s">
        <v>48056</v>
      </c>
      <c r="M33850" s="3" t="s">
        <v>48056</v>
      </c>
      <c r="N33850" s="3" t="s">
        <v>48056</v>
      </c>
      <c r="O33850" s="3" t="s">
        <v>48056</v>
      </c>
      <c r="P33850" s="3" t="s">
        <v>48056</v>
      </c>
      <c r="Q33850" s="3" t="s">
        <v>48056</v>
      </c>
      <c r="R33850" s="3" t="s">
        <v>118306</v>
      </c>
    </row>
    <row r="33851" spans="1:18" x14ac:dyDescent="0.25">
      <c r="A33851" s="3" t="s">
        <v>118307</v>
      </c>
      <c r="B33851" s="3" t="s">
        <v>118308</v>
      </c>
      <c r="C33851" s="3" t="s">
        <v>118309</v>
      </c>
      <c r="D33851" t="b">
        <v>0</v>
      </c>
      <c r="E33851" s="4">
        <v>41013.981574074074</v>
      </c>
      <c r="F33851">
        <v>1.9135351751928627E+17</v>
      </c>
      <c r="G33851" s="3" t="s">
        <v>48055</v>
      </c>
      <c r="H33851">
        <v>0</v>
      </c>
      <c r="I33851">
        <v>0</v>
      </c>
      <c r="J33851">
        <v>0</v>
      </c>
      <c r="K33851">
        <v>0</v>
      </c>
      <c r="L33851" s="3" t="s">
        <v>48056</v>
      </c>
      <c r="M33851" s="3" t="s">
        <v>48056</v>
      </c>
      <c r="N33851" s="3" t="s">
        <v>48056</v>
      </c>
      <c r="O33851" s="3" t="s">
        <v>48056</v>
      </c>
      <c r="P33851" s="3" t="s">
        <v>48056</v>
      </c>
      <c r="Q33851" s="3" t="s">
        <v>48056</v>
      </c>
      <c r="R33851" s="3" t="s">
        <v>118310</v>
      </c>
    </row>
    <row r="33852" spans="1:18" x14ac:dyDescent="0.25">
      <c r="A33852" s="3" t="s">
        <v>33628</v>
      </c>
      <c r="B33852" s="3" t="s">
        <v>48056</v>
      </c>
      <c r="C33852" s="3" t="s">
        <v>48056</v>
      </c>
      <c r="E33852" s="4"/>
      <c r="G33852" s="3" t="s">
        <v>48056</v>
      </c>
      <c r="L33852" s="3" t="s">
        <v>48056</v>
      </c>
      <c r="M33852" s="3" t="s">
        <v>48056</v>
      </c>
      <c r="N33852" s="3" t="s">
        <v>48056</v>
      </c>
      <c r="O33852" s="3" t="s">
        <v>48056</v>
      </c>
      <c r="P33852" s="3" t="s">
        <v>48056</v>
      </c>
      <c r="Q33852" s="3" t="s">
        <v>48056</v>
      </c>
      <c r="R33852" s="3" t="s">
        <v>48056</v>
      </c>
    </row>
    <row r="33853" spans="1:18" x14ac:dyDescent="0.25">
      <c r="A33853" s="3" t="s">
        <v>118302</v>
      </c>
      <c r="B33853" s="3" t="s">
        <v>118303</v>
      </c>
      <c r="C33853" s="3" t="s">
        <v>118304</v>
      </c>
      <c r="D33853" t="b">
        <v>0</v>
      </c>
      <c r="E33853" s="4">
        <v>41013.928356481483</v>
      </c>
      <c r="F33853">
        <v>1.9133423143000474E+17</v>
      </c>
      <c r="G33853" s="3" t="s">
        <v>48055</v>
      </c>
      <c r="H33853">
        <v>0</v>
      </c>
      <c r="I33853">
        <v>0</v>
      </c>
      <c r="J33853">
        <v>0</v>
      </c>
      <c r="K33853">
        <v>0</v>
      </c>
      <c r="L33853" s="3" t="s">
        <v>48056</v>
      </c>
      <c r="M33853" s="3" t="s">
        <v>48056</v>
      </c>
      <c r="N33853" s="3" t="s">
        <v>48056</v>
      </c>
      <c r="O33853" s="3" t="s">
        <v>48056</v>
      </c>
      <c r="P33853" s="3" t="s">
        <v>48056</v>
      </c>
      <c r="Q33853" s="3" t="s">
        <v>48056</v>
      </c>
      <c r="R33853" s="3" t="s">
        <v>118311</v>
      </c>
    </row>
    <row r="33854" spans="1:18" x14ac:dyDescent="0.25">
      <c r="A33854" s="3" t="s">
        <v>118302</v>
      </c>
      <c r="B33854" s="3" t="s">
        <v>118303</v>
      </c>
      <c r="C33854" s="3" t="s">
        <v>118304</v>
      </c>
      <c r="D33854" t="b">
        <v>0</v>
      </c>
      <c r="E33854" s="4">
        <v>41013.928298611114</v>
      </c>
      <c r="F33854">
        <v>1.9133421285763891E+17</v>
      </c>
      <c r="G33854" s="3" t="s">
        <v>48055</v>
      </c>
      <c r="H33854">
        <v>0</v>
      </c>
      <c r="I33854">
        <v>0</v>
      </c>
      <c r="J33854">
        <v>0</v>
      </c>
      <c r="K33854">
        <v>0</v>
      </c>
      <c r="L33854" s="3" t="s">
        <v>48056</v>
      </c>
      <c r="M33854" s="3" t="s">
        <v>48056</v>
      </c>
      <c r="N33854" s="3" t="s">
        <v>48056</v>
      </c>
      <c r="O33854" s="3" t="s">
        <v>48056</v>
      </c>
      <c r="P33854" s="3" t="s">
        <v>48056</v>
      </c>
      <c r="Q33854" s="3" t="s">
        <v>48056</v>
      </c>
      <c r="R33854" s="3" t="s">
        <v>118312</v>
      </c>
    </row>
    <row r="33855" spans="1:18" x14ac:dyDescent="0.25">
      <c r="A33855" s="3" t="s">
        <v>118302</v>
      </c>
      <c r="B33855" s="3" t="s">
        <v>118303</v>
      </c>
      <c r="C33855" s="3" t="s">
        <v>118304</v>
      </c>
      <c r="D33855" t="b">
        <v>0</v>
      </c>
      <c r="E33855" s="4">
        <v>41013.927766203706</v>
      </c>
      <c r="F33855">
        <v>1.9133401673617408E+17</v>
      </c>
      <c r="G33855" s="3" t="s">
        <v>48055</v>
      </c>
      <c r="H33855">
        <v>0</v>
      </c>
      <c r="I33855">
        <v>0</v>
      </c>
      <c r="J33855">
        <v>0</v>
      </c>
      <c r="K33855">
        <v>0</v>
      </c>
      <c r="L33855" s="3" t="s">
        <v>48056</v>
      </c>
      <c r="M33855" s="3" t="s">
        <v>48056</v>
      </c>
      <c r="N33855" s="3" t="s">
        <v>48056</v>
      </c>
      <c r="O33855" s="3" t="s">
        <v>48056</v>
      </c>
      <c r="P33855" s="3" t="s">
        <v>48056</v>
      </c>
      <c r="Q33855" s="3" t="s">
        <v>48056</v>
      </c>
      <c r="R33855" s="3" t="s">
        <v>118313</v>
      </c>
    </row>
    <row r="33856" spans="1:18" x14ac:dyDescent="0.25">
      <c r="A33856" s="3" t="s">
        <v>118302</v>
      </c>
      <c r="B33856" s="3" t="s">
        <v>118303</v>
      </c>
      <c r="C33856" s="3" t="s">
        <v>118304</v>
      </c>
      <c r="D33856" t="b">
        <v>0</v>
      </c>
      <c r="E33856" s="4">
        <v>41013.926990740743</v>
      </c>
      <c r="F33856">
        <v>1.9133373641825075E+17</v>
      </c>
      <c r="G33856" s="3" t="s">
        <v>48055</v>
      </c>
      <c r="H33856">
        <v>0</v>
      </c>
      <c r="I33856">
        <v>0</v>
      </c>
      <c r="J33856">
        <v>0</v>
      </c>
      <c r="K33856">
        <v>0</v>
      </c>
      <c r="L33856" s="3" t="s">
        <v>48056</v>
      </c>
      <c r="M33856" s="3" t="s">
        <v>48056</v>
      </c>
      <c r="N33856" s="3" t="s">
        <v>48056</v>
      </c>
      <c r="O33856" s="3" t="s">
        <v>48056</v>
      </c>
      <c r="P33856" s="3" t="s">
        <v>48056</v>
      </c>
      <c r="Q33856" s="3" t="s">
        <v>48056</v>
      </c>
      <c r="R33856" s="3" t="s">
        <v>118314</v>
      </c>
    </row>
    <row r="33857" spans="1:18" x14ac:dyDescent="0.25">
      <c r="A33857" s="3" t="s">
        <v>118315</v>
      </c>
      <c r="B33857" s="3" t="s">
        <v>118316</v>
      </c>
      <c r="C33857" s="3" t="s">
        <v>118317</v>
      </c>
      <c r="D33857" t="b">
        <v>0</v>
      </c>
      <c r="E33857" s="4">
        <v>41013.922997685186</v>
      </c>
      <c r="F33857">
        <v>1.9133229115756544E+17</v>
      </c>
      <c r="G33857" s="3" t="s">
        <v>48055</v>
      </c>
      <c r="H33857">
        <v>0</v>
      </c>
      <c r="I33857">
        <v>0</v>
      </c>
      <c r="J33857">
        <v>0</v>
      </c>
      <c r="K33857">
        <v>0</v>
      </c>
      <c r="L33857" s="3" t="s">
        <v>48056</v>
      </c>
      <c r="M33857" s="3" t="s">
        <v>48056</v>
      </c>
      <c r="N33857" s="3" t="s">
        <v>48056</v>
      </c>
      <c r="O33857" s="3" t="s">
        <v>48056</v>
      </c>
      <c r="P33857" s="3" t="s">
        <v>48056</v>
      </c>
      <c r="Q33857" s="3" t="s">
        <v>48056</v>
      </c>
      <c r="R33857" s="3" t="s">
        <v>118318</v>
      </c>
    </row>
    <row r="33858" spans="1:18" x14ac:dyDescent="0.25">
      <c r="A33858" s="3" t="s">
        <v>118319</v>
      </c>
      <c r="B33858" s="3" t="s">
        <v>118320</v>
      </c>
      <c r="C33858" s="3" t="s">
        <v>118321</v>
      </c>
      <c r="D33858" t="b">
        <v>0</v>
      </c>
      <c r="E33858" s="4">
        <v>41013.918368055558</v>
      </c>
      <c r="F33858">
        <v>1.913306137002025E+17</v>
      </c>
      <c r="G33858" s="3" t="s">
        <v>48055</v>
      </c>
      <c r="H33858">
        <v>0</v>
      </c>
      <c r="I33858">
        <v>0</v>
      </c>
      <c r="J33858">
        <v>0</v>
      </c>
      <c r="K33858">
        <v>0</v>
      </c>
      <c r="L33858" s="3" t="s">
        <v>48056</v>
      </c>
      <c r="M33858" s="3" t="s">
        <v>48056</v>
      </c>
      <c r="N33858" s="3" t="s">
        <v>48056</v>
      </c>
      <c r="O33858" s="3" t="s">
        <v>48056</v>
      </c>
      <c r="P33858" s="3" t="s">
        <v>48056</v>
      </c>
      <c r="Q33858" s="3" t="s">
        <v>48056</v>
      </c>
      <c r="R33858" s="3" t="s">
        <v>118322</v>
      </c>
    </row>
    <row r="33859" spans="1:18" x14ac:dyDescent="0.25">
      <c r="A33859" s="3" t="s">
        <v>118323</v>
      </c>
      <c r="B33859" s="3" t="s">
        <v>118324</v>
      </c>
      <c r="C33859" s="3" t="s">
        <v>118325</v>
      </c>
      <c r="D33859" t="b">
        <v>0</v>
      </c>
      <c r="E33859" s="4">
        <v>41013.913842592592</v>
      </c>
      <c r="F33859">
        <v>1.9132897097588326E+17</v>
      </c>
      <c r="G33859" s="3" t="s">
        <v>118326</v>
      </c>
      <c r="H33859">
        <v>0</v>
      </c>
      <c r="I33859">
        <v>0</v>
      </c>
      <c r="J33859">
        <v>1</v>
      </c>
      <c r="K33859">
        <v>0</v>
      </c>
      <c r="L33859" s="3" t="s">
        <v>48056</v>
      </c>
      <c r="M33859" s="3" t="s">
        <v>48056</v>
      </c>
      <c r="N33859" s="3" t="s">
        <v>48056</v>
      </c>
      <c r="O33859" s="3" t="s">
        <v>48056</v>
      </c>
      <c r="P33859" s="3" t="s">
        <v>48056</v>
      </c>
      <c r="Q33859" s="3" t="s">
        <v>48056</v>
      </c>
      <c r="R33859" s="3" t="s">
        <v>118327</v>
      </c>
    </row>
    <row r="33860" spans="1:18" x14ac:dyDescent="0.25">
      <c r="A33860" s="3" t="s">
        <v>72203</v>
      </c>
      <c r="B33860" s="3" t="s">
        <v>72204</v>
      </c>
      <c r="C33860" s="3" t="s">
        <v>72205</v>
      </c>
      <c r="D33860" t="b">
        <v>0</v>
      </c>
      <c r="E33860" s="4">
        <v>41013.887384259258</v>
      </c>
      <c r="F33860">
        <v>1.9131938276757504E+17</v>
      </c>
      <c r="G33860" s="3" t="s">
        <v>48055</v>
      </c>
      <c r="H33860">
        <v>0</v>
      </c>
      <c r="I33860">
        <v>0</v>
      </c>
      <c r="J33860">
        <v>0</v>
      </c>
      <c r="K33860">
        <v>0</v>
      </c>
      <c r="L33860" s="3" t="s">
        <v>48056</v>
      </c>
      <c r="M33860" s="3" t="s">
        <v>48056</v>
      </c>
      <c r="N33860" s="3" t="s">
        <v>48056</v>
      </c>
      <c r="O33860" s="3" t="s">
        <v>48056</v>
      </c>
      <c r="P33860" s="3" t="s">
        <v>48056</v>
      </c>
      <c r="Q33860" s="3" t="s">
        <v>48056</v>
      </c>
      <c r="R33860" s="3" t="s">
        <v>117328</v>
      </c>
    </row>
    <row r="33861" spans="1:18" x14ac:dyDescent="0.25">
      <c r="A33861" s="3" t="s">
        <v>67608</v>
      </c>
      <c r="B33861" s="3" t="s">
        <v>67609</v>
      </c>
      <c r="C33861" s="3" t="s">
        <v>67610</v>
      </c>
      <c r="D33861" t="b">
        <v>0</v>
      </c>
      <c r="E33861" s="4">
        <v>41013.885254629633</v>
      </c>
      <c r="F33861">
        <v>1.913186140019753E+17</v>
      </c>
      <c r="G33861" s="3" t="s">
        <v>48055</v>
      </c>
      <c r="H33861">
        <v>0</v>
      </c>
      <c r="I33861">
        <v>0</v>
      </c>
      <c r="J33861">
        <v>0</v>
      </c>
      <c r="K33861">
        <v>0</v>
      </c>
      <c r="L33861" s="3" t="s">
        <v>48056</v>
      </c>
      <c r="M33861" s="3" t="s">
        <v>48056</v>
      </c>
      <c r="N33861" s="3" t="s">
        <v>48056</v>
      </c>
      <c r="O33861" s="3" t="s">
        <v>48056</v>
      </c>
      <c r="P33861" s="3" t="s">
        <v>48056</v>
      </c>
      <c r="Q33861" s="3" t="s">
        <v>48056</v>
      </c>
      <c r="R33861" s="3" t="s">
        <v>109233</v>
      </c>
    </row>
    <row r="33862" spans="1:18" x14ac:dyDescent="0.25">
      <c r="A33862" s="3" t="s">
        <v>61445</v>
      </c>
      <c r="B33862" s="3" t="s">
        <v>61446</v>
      </c>
      <c r="C33862" s="3" t="s">
        <v>61447</v>
      </c>
      <c r="D33862" t="b">
        <v>0</v>
      </c>
      <c r="E33862" s="4">
        <v>41013.865752314814</v>
      </c>
      <c r="F33862">
        <v>1.9131154624742195E+17</v>
      </c>
      <c r="G33862" s="3" t="s">
        <v>48055</v>
      </c>
      <c r="H33862">
        <v>0</v>
      </c>
      <c r="I33862">
        <v>0</v>
      </c>
      <c r="J33862">
        <v>0</v>
      </c>
      <c r="K33862">
        <v>0</v>
      </c>
      <c r="L33862" s="3" t="s">
        <v>48056</v>
      </c>
      <c r="M33862" s="3" t="s">
        <v>48056</v>
      </c>
      <c r="N33862" s="3" t="s">
        <v>48056</v>
      </c>
      <c r="O33862" s="3" t="s">
        <v>48056</v>
      </c>
      <c r="P33862" s="3" t="s">
        <v>48056</v>
      </c>
      <c r="Q33862" s="3" t="s">
        <v>48056</v>
      </c>
      <c r="R33862" s="3" t="s">
        <v>114128</v>
      </c>
    </row>
    <row r="33863" spans="1:18" x14ac:dyDescent="0.25">
      <c r="A33863" s="3" t="s">
        <v>54507</v>
      </c>
      <c r="B33863" s="3" t="s">
        <v>54508</v>
      </c>
      <c r="C33863" s="3" t="s">
        <v>54509</v>
      </c>
      <c r="D33863" t="b">
        <v>0</v>
      </c>
      <c r="E33863" s="4">
        <v>41013.825752314813</v>
      </c>
      <c r="F33863">
        <v>1.9129704789325414E+17</v>
      </c>
      <c r="G33863" s="3" t="s">
        <v>48055</v>
      </c>
      <c r="H33863">
        <v>0</v>
      </c>
      <c r="I33863">
        <v>0</v>
      </c>
      <c r="J33863">
        <v>0</v>
      </c>
      <c r="K33863">
        <v>0</v>
      </c>
      <c r="L33863" s="3" t="s">
        <v>48056</v>
      </c>
      <c r="M33863" s="3" t="s">
        <v>48056</v>
      </c>
      <c r="N33863" s="3" t="s">
        <v>48056</v>
      </c>
      <c r="O33863" s="3" t="s">
        <v>48056</v>
      </c>
      <c r="P33863" s="3" t="s">
        <v>48056</v>
      </c>
      <c r="Q33863" s="3" t="s">
        <v>48056</v>
      </c>
      <c r="R33863" s="3" t="s">
        <v>118328</v>
      </c>
    </row>
    <row r="33864" spans="1:18" x14ac:dyDescent="0.25">
      <c r="A33864" s="3" t="s">
        <v>118329</v>
      </c>
      <c r="B33864" s="3" t="s">
        <v>118330</v>
      </c>
      <c r="C33864" s="3" t="s">
        <v>118331</v>
      </c>
      <c r="D33864" t="b">
        <v>0</v>
      </c>
      <c r="E33864" s="4">
        <v>41013.816655092596</v>
      </c>
      <c r="F33864">
        <v>1.9129375340168806E+17</v>
      </c>
      <c r="G33864" s="3" t="s">
        <v>48055</v>
      </c>
      <c r="H33864">
        <v>0</v>
      </c>
      <c r="I33864">
        <v>0</v>
      </c>
      <c r="J33864">
        <v>2</v>
      </c>
      <c r="K33864">
        <v>0</v>
      </c>
      <c r="L33864" s="3" t="s">
        <v>48056</v>
      </c>
      <c r="M33864" s="3" t="s">
        <v>48056</v>
      </c>
      <c r="N33864" s="3" t="s">
        <v>48056</v>
      </c>
      <c r="O33864" s="3" t="s">
        <v>48056</v>
      </c>
      <c r="P33864" s="3" t="s">
        <v>48056</v>
      </c>
      <c r="Q33864" s="3" t="s">
        <v>48056</v>
      </c>
      <c r="R33864" s="3" t="s">
        <v>118332</v>
      </c>
    </row>
    <row r="33865" spans="1:18" x14ac:dyDescent="0.25">
      <c r="A33865" s="3" t="s">
        <v>118333</v>
      </c>
      <c r="B33865" s="3" t="s">
        <v>118334</v>
      </c>
      <c r="C33865" s="3" t="s">
        <v>118335</v>
      </c>
      <c r="D33865" t="b">
        <v>0</v>
      </c>
      <c r="E33865" s="4">
        <v>41013.809745370374</v>
      </c>
      <c r="F33865">
        <v>1.9129124906664755E+17</v>
      </c>
      <c r="G33865" s="3" t="s">
        <v>48055</v>
      </c>
      <c r="H33865">
        <v>0</v>
      </c>
      <c r="I33865">
        <v>0</v>
      </c>
      <c r="J33865">
        <v>0</v>
      </c>
      <c r="K33865">
        <v>0</v>
      </c>
      <c r="L33865" s="3" t="s">
        <v>48917</v>
      </c>
      <c r="M33865" s="3" t="s">
        <v>48066</v>
      </c>
      <c r="N33865" s="3" t="s">
        <v>48067</v>
      </c>
      <c r="O33865" s="3" t="s">
        <v>48918</v>
      </c>
      <c r="P33865" s="3" t="s">
        <v>48069</v>
      </c>
      <c r="Q33865" s="3" t="s">
        <v>118336</v>
      </c>
      <c r="R33865" s="3" t="s">
        <v>118337</v>
      </c>
    </row>
    <row r="33866" spans="1:18" x14ac:dyDescent="0.25">
      <c r="A33866" s="3" t="s">
        <v>118338</v>
      </c>
      <c r="B33866" s="3" t="s">
        <v>118339</v>
      </c>
      <c r="C33866" s="3" t="s">
        <v>118340</v>
      </c>
      <c r="D33866" t="b">
        <v>0</v>
      </c>
      <c r="E33866" s="4">
        <v>41013.797939814816</v>
      </c>
      <c r="F33866">
        <v>1.912869678860247E+17</v>
      </c>
      <c r="G33866" s="3" t="s">
        <v>48055</v>
      </c>
      <c r="H33866">
        <v>0</v>
      </c>
      <c r="I33866">
        <v>0</v>
      </c>
      <c r="J33866">
        <v>0</v>
      </c>
      <c r="K33866">
        <v>0</v>
      </c>
      <c r="L33866" s="3" t="s">
        <v>48056</v>
      </c>
      <c r="M33866" s="3" t="s">
        <v>48056</v>
      </c>
      <c r="N33866" s="3" t="s">
        <v>48056</v>
      </c>
      <c r="O33866" s="3" t="s">
        <v>48056</v>
      </c>
      <c r="P33866" s="3" t="s">
        <v>48056</v>
      </c>
      <c r="Q33866" s="3" t="s">
        <v>48056</v>
      </c>
      <c r="R33866" s="3" t="s">
        <v>118341</v>
      </c>
    </row>
    <row r="33867" spans="1:18" x14ac:dyDescent="0.25">
      <c r="A33867" s="3" t="s">
        <v>108907</v>
      </c>
      <c r="B33867" s="3" t="s">
        <v>108908</v>
      </c>
      <c r="C33867" s="3" t="s">
        <v>108909</v>
      </c>
      <c r="D33867" t="b">
        <v>0</v>
      </c>
      <c r="E33867" s="4">
        <v>41013.783784722225</v>
      </c>
      <c r="F33867">
        <v>1.9128184116728627E+17</v>
      </c>
      <c r="G33867" s="3" t="s">
        <v>48055</v>
      </c>
      <c r="H33867">
        <v>0</v>
      </c>
      <c r="I33867">
        <v>0</v>
      </c>
      <c r="J33867">
        <v>0</v>
      </c>
      <c r="K33867">
        <v>0</v>
      </c>
      <c r="L33867" s="3" t="s">
        <v>48056</v>
      </c>
      <c r="M33867" s="3" t="s">
        <v>48056</v>
      </c>
      <c r="N33867" s="3" t="s">
        <v>48056</v>
      </c>
      <c r="O33867" s="3" t="s">
        <v>48056</v>
      </c>
      <c r="P33867" s="3" t="s">
        <v>48056</v>
      </c>
      <c r="Q33867" s="3" t="s">
        <v>48056</v>
      </c>
      <c r="R33867" s="3" t="s">
        <v>118342</v>
      </c>
    </row>
    <row r="33868" spans="1:18" x14ac:dyDescent="0.25">
      <c r="A33868" s="3" t="s">
        <v>118343</v>
      </c>
      <c r="B33868" s="3" t="s">
        <v>118344</v>
      </c>
      <c r="C33868" s="3" t="s">
        <v>118345</v>
      </c>
      <c r="D33868" t="b">
        <v>0</v>
      </c>
      <c r="E33868" s="4">
        <v>41013.777245370373</v>
      </c>
      <c r="F33868">
        <v>1.9127947196434022E+17</v>
      </c>
      <c r="G33868" s="3" t="s">
        <v>48055</v>
      </c>
      <c r="H33868">
        <v>0</v>
      </c>
      <c r="I33868">
        <v>0</v>
      </c>
      <c r="J33868">
        <v>1</v>
      </c>
      <c r="K33868">
        <v>0</v>
      </c>
      <c r="L33868" s="3" t="s">
        <v>48056</v>
      </c>
      <c r="M33868" s="3" t="s">
        <v>48151</v>
      </c>
      <c r="N33868" s="3" t="s">
        <v>118346</v>
      </c>
      <c r="O33868" s="3" t="s">
        <v>48056</v>
      </c>
      <c r="P33868" s="3" t="s">
        <v>48056</v>
      </c>
      <c r="Q33868" s="3" t="s">
        <v>48056</v>
      </c>
      <c r="R33868" s="3" t="s">
        <v>48056</v>
      </c>
    </row>
    <row r="33869" spans="1:18" x14ac:dyDescent="0.25">
      <c r="A33869" s="3" t="s">
        <v>86180</v>
      </c>
      <c r="B33869" s="3" t="s">
        <v>86181</v>
      </c>
      <c r="C33869" s="3" t="s">
        <v>86182</v>
      </c>
      <c r="D33869" t="b">
        <v>0</v>
      </c>
      <c r="E33869" s="4">
        <v>41013.746828703705</v>
      </c>
      <c r="F33869">
        <v>1.912684474208256E+17</v>
      </c>
      <c r="G33869" s="3" t="s">
        <v>48055</v>
      </c>
      <c r="H33869">
        <v>0</v>
      </c>
      <c r="I33869">
        <v>0</v>
      </c>
      <c r="J33869">
        <v>0</v>
      </c>
      <c r="K33869">
        <v>0</v>
      </c>
      <c r="L33869" s="3" t="s">
        <v>48056</v>
      </c>
      <c r="M33869" s="3" t="s">
        <v>48056</v>
      </c>
      <c r="N33869" s="3" t="s">
        <v>48056</v>
      </c>
      <c r="O33869" s="3" t="s">
        <v>48056</v>
      </c>
      <c r="P33869" s="3" t="s">
        <v>48056</v>
      </c>
      <c r="Q33869" s="3" t="s">
        <v>48056</v>
      </c>
      <c r="R33869" s="3" t="s">
        <v>118347</v>
      </c>
    </row>
    <row r="33870" spans="1:18" x14ac:dyDescent="0.25">
      <c r="A33870" s="3" t="s">
        <v>117901</v>
      </c>
      <c r="B33870" s="3" t="s">
        <v>117902</v>
      </c>
      <c r="C33870" s="3" t="s">
        <v>117903</v>
      </c>
      <c r="D33870" t="b">
        <v>0</v>
      </c>
      <c r="E33870" s="4">
        <v>41013.730428240742</v>
      </c>
      <c r="F33870">
        <v>1.9126250504834662E+17</v>
      </c>
      <c r="G33870" s="3" t="s">
        <v>118348</v>
      </c>
      <c r="H33870">
        <v>0</v>
      </c>
      <c r="I33870">
        <v>0</v>
      </c>
      <c r="J33870">
        <v>0</v>
      </c>
      <c r="K33870">
        <v>0</v>
      </c>
      <c r="L33870" s="3" t="s">
        <v>48056</v>
      </c>
      <c r="M33870" s="3" t="s">
        <v>48056</v>
      </c>
      <c r="N33870" s="3" t="s">
        <v>48056</v>
      </c>
      <c r="O33870" s="3" t="s">
        <v>48056</v>
      </c>
      <c r="P33870" s="3" t="s">
        <v>48056</v>
      </c>
      <c r="Q33870" s="3" t="s">
        <v>48056</v>
      </c>
      <c r="R33870" s="3" t="s">
        <v>118349</v>
      </c>
    </row>
    <row r="33871" spans="1:18" x14ac:dyDescent="0.25">
      <c r="A33871" s="3" t="s">
        <v>118350</v>
      </c>
      <c r="B33871" s="3" t="s">
        <v>118351</v>
      </c>
      <c r="C33871" s="3" t="s">
        <v>118351</v>
      </c>
      <c r="D33871" t="b">
        <v>0</v>
      </c>
      <c r="E33871" s="4">
        <v>41013.724502314813</v>
      </c>
      <c r="F33871">
        <v>1.9126036022389555E+17</v>
      </c>
      <c r="G33871" s="3" t="s">
        <v>48055</v>
      </c>
      <c r="H33871">
        <v>0</v>
      </c>
      <c r="I33871">
        <v>0</v>
      </c>
      <c r="J33871">
        <v>0</v>
      </c>
      <c r="K33871">
        <v>0</v>
      </c>
      <c r="L33871" s="3" t="s">
        <v>48056</v>
      </c>
      <c r="M33871" s="3" t="s">
        <v>48056</v>
      </c>
      <c r="N33871" s="3" t="s">
        <v>48056</v>
      </c>
      <c r="O33871" s="3" t="s">
        <v>48056</v>
      </c>
      <c r="P33871" s="3" t="s">
        <v>48056</v>
      </c>
      <c r="Q33871" s="3" t="s">
        <v>48056</v>
      </c>
      <c r="R33871" s="3" t="s">
        <v>118352</v>
      </c>
    </row>
    <row r="33872" spans="1:18" x14ac:dyDescent="0.25">
      <c r="A33872" s="3" t="s">
        <v>54527</v>
      </c>
      <c r="B33872" s="3" t="s">
        <v>54528</v>
      </c>
      <c r="C33872" s="3" t="s">
        <v>54529</v>
      </c>
      <c r="D33872" t="b">
        <v>0</v>
      </c>
      <c r="E33872" s="4">
        <v>41013.721886574072</v>
      </c>
      <c r="F33872">
        <v>1.9125941121647821E+17</v>
      </c>
      <c r="G33872" s="3" t="s">
        <v>48055</v>
      </c>
      <c r="H33872">
        <v>0</v>
      </c>
      <c r="I33872">
        <v>0</v>
      </c>
      <c r="J33872">
        <v>0</v>
      </c>
      <c r="K33872">
        <v>2</v>
      </c>
      <c r="L33872" s="3" t="s">
        <v>48056</v>
      </c>
      <c r="M33872" s="3" t="s">
        <v>48056</v>
      </c>
      <c r="N33872" s="3" t="s">
        <v>48056</v>
      </c>
      <c r="O33872" s="3" t="s">
        <v>48056</v>
      </c>
      <c r="P33872" s="3" t="s">
        <v>48056</v>
      </c>
      <c r="Q33872" s="3" t="s">
        <v>48056</v>
      </c>
      <c r="R33872" s="3" t="s">
        <v>118353</v>
      </c>
    </row>
    <row r="33873" spans="1:18" x14ac:dyDescent="0.25">
      <c r="A33873" s="3" t="s">
        <v>48501</v>
      </c>
      <c r="B33873" s="3" t="s">
        <v>48502</v>
      </c>
      <c r="C33873" s="3" t="s">
        <v>48503</v>
      </c>
      <c r="D33873" t="b">
        <v>0</v>
      </c>
      <c r="E33873" s="4">
        <v>41013.715555555558</v>
      </c>
      <c r="F33873">
        <v>1.9125711664278323E+17</v>
      </c>
      <c r="G33873" s="3" t="s">
        <v>48055</v>
      </c>
      <c r="H33873">
        <v>0</v>
      </c>
      <c r="I33873">
        <v>0</v>
      </c>
      <c r="J33873">
        <v>0</v>
      </c>
      <c r="K33873">
        <v>0</v>
      </c>
      <c r="L33873" s="3" t="s">
        <v>48056</v>
      </c>
      <c r="M33873" s="3" t="s">
        <v>48056</v>
      </c>
      <c r="N33873" s="3" t="s">
        <v>48056</v>
      </c>
      <c r="O33873" s="3" t="s">
        <v>48056</v>
      </c>
      <c r="P33873" s="3" t="s">
        <v>48056</v>
      </c>
      <c r="Q33873" s="3" t="s">
        <v>48056</v>
      </c>
      <c r="R33873" s="3" t="s">
        <v>118354</v>
      </c>
    </row>
    <row r="33874" spans="1:18" x14ac:dyDescent="0.25">
      <c r="A33874" s="3" t="s">
        <v>118355</v>
      </c>
      <c r="B33874" s="3" t="s">
        <v>118356</v>
      </c>
      <c r="C33874" s="3" t="s">
        <v>118357</v>
      </c>
      <c r="D33874" t="b">
        <v>0</v>
      </c>
      <c r="E33874" s="4">
        <v>41013.694710648146</v>
      </c>
      <c r="F33874">
        <v>1.9124956370791219E+17</v>
      </c>
      <c r="G33874" s="3" t="s">
        <v>118358</v>
      </c>
      <c r="H33874">
        <v>0</v>
      </c>
      <c r="I33874">
        <v>0</v>
      </c>
      <c r="J33874">
        <v>0</v>
      </c>
      <c r="K33874">
        <v>0</v>
      </c>
      <c r="L33874" s="3" t="s">
        <v>48056</v>
      </c>
      <c r="M33874" s="3" t="s">
        <v>48056</v>
      </c>
      <c r="N33874" s="3" t="s">
        <v>48056</v>
      </c>
      <c r="O33874" s="3" t="s">
        <v>48056</v>
      </c>
      <c r="P33874" s="3" t="s">
        <v>48056</v>
      </c>
      <c r="Q33874" s="3" t="s">
        <v>48056</v>
      </c>
      <c r="R33874" s="3" t="s">
        <v>118359</v>
      </c>
    </row>
    <row r="33875" spans="1:18" x14ac:dyDescent="0.25">
      <c r="A33875" s="3" t="s">
        <v>63902</v>
      </c>
      <c r="B33875" s="3" t="s">
        <v>63903</v>
      </c>
      <c r="C33875" s="3" t="s">
        <v>63904</v>
      </c>
      <c r="D33875" t="b">
        <v>0</v>
      </c>
      <c r="E33875" s="4">
        <v>41013.689097222225</v>
      </c>
      <c r="F33875">
        <v>1.9124752763336294E+17</v>
      </c>
      <c r="G33875" s="3" t="s">
        <v>48055</v>
      </c>
      <c r="H33875">
        <v>0</v>
      </c>
      <c r="I33875">
        <v>0</v>
      </c>
      <c r="J33875">
        <v>0</v>
      </c>
      <c r="K33875">
        <v>0</v>
      </c>
      <c r="L33875" s="3" t="s">
        <v>48056</v>
      </c>
      <c r="M33875" s="3" t="s">
        <v>48151</v>
      </c>
      <c r="N33875" s="3" t="s">
        <v>118360</v>
      </c>
      <c r="O33875" s="3" t="s">
        <v>48056</v>
      </c>
      <c r="P33875" s="3" t="s">
        <v>48056</v>
      </c>
      <c r="Q33875" s="3" t="s">
        <v>48056</v>
      </c>
      <c r="R33875" s="3" t="s">
        <v>48056</v>
      </c>
    </row>
    <row r="33876" spans="1:18" x14ac:dyDescent="0.25">
      <c r="A33876" s="3" t="s">
        <v>118361</v>
      </c>
      <c r="B33876" s="3" t="s">
        <v>118362</v>
      </c>
      <c r="C33876" s="3" t="s">
        <v>118363</v>
      </c>
      <c r="D33876" t="b">
        <v>0</v>
      </c>
      <c r="E33876" s="4">
        <v>41013.673819444448</v>
      </c>
      <c r="F33876">
        <v>1.9124199139955507E+17</v>
      </c>
      <c r="G33876" s="3" t="s">
        <v>48055</v>
      </c>
      <c r="H33876">
        <v>0</v>
      </c>
      <c r="I33876">
        <v>0</v>
      </c>
      <c r="J33876">
        <v>0</v>
      </c>
      <c r="K33876">
        <v>0</v>
      </c>
      <c r="L33876" s="3" t="s">
        <v>48056</v>
      </c>
      <c r="M33876" s="3" t="s">
        <v>48056</v>
      </c>
      <c r="N33876" s="3" t="s">
        <v>48056</v>
      </c>
      <c r="O33876" s="3" t="s">
        <v>48056</v>
      </c>
      <c r="P33876" s="3" t="s">
        <v>48056</v>
      </c>
      <c r="Q33876" s="3" t="s">
        <v>48056</v>
      </c>
      <c r="R33876" s="3" t="s">
        <v>118364</v>
      </c>
    </row>
    <row r="33877" spans="1:18" x14ac:dyDescent="0.25">
      <c r="A33877" s="3" t="s">
        <v>118365</v>
      </c>
      <c r="B33877" s="3" t="s">
        <v>118366</v>
      </c>
      <c r="C33877" s="3" t="s">
        <v>118367</v>
      </c>
      <c r="D33877" t="b">
        <v>0</v>
      </c>
      <c r="E33877" s="4">
        <v>41013.672199074077</v>
      </c>
      <c r="F33877">
        <v>1.9124140524137677E+17</v>
      </c>
      <c r="G33877" s="3" t="s">
        <v>48055</v>
      </c>
      <c r="H33877">
        <v>0</v>
      </c>
      <c r="I33877">
        <v>0</v>
      </c>
      <c r="J33877">
        <v>0</v>
      </c>
      <c r="K33877">
        <v>0</v>
      </c>
      <c r="L33877" s="3" t="s">
        <v>48056</v>
      </c>
      <c r="M33877" s="3" t="s">
        <v>48056</v>
      </c>
      <c r="N33877" s="3" t="s">
        <v>48056</v>
      </c>
      <c r="O33877" s="3" t="s">
        <v>48056</v>
      </c>
      <c r="P33877" s="3" t="s">
        <v>48056</v>
      </c>
      <c r="Q33877" s="3" t="s">
        <v>48056</v>
      </c>
      <c r="R33877" s="3" t="s">
        <v>118368</v>
      </c>
    </row>
    <row r="33878" spans="1:18" x14ac:dyDescent="0.25">
      <c r="A33878" s="3" t="s">
        <v>118369</v>
      </c>
      <c r="B33878" s="3" t="s">
        <v>118370</v>
      </c>
      <c r="C33878" s="3" t="s">
        <v>118371</v>
      </c>
      <c r="D33878" t="b">
        <v>0</v>
      </c>
      <c r="E33878" s="4">
        <v>41013.658391203702</v>
      </c>
      <c r="F33878">
        <v>1.9123640057686835E+17</v>
      </c>
      <c r="G33878" s="3" t="s">
        <v>48055</v>
      </c>
      <c r="H33878">
        <v>0</v>
      </c>
      <c r="I33878">
        <v>0</v>
      </c>
      <c r="J33878">
        <v>0</v>
      </c>
      <c r="K33878">
        <v>0</v>
      </c>
      <c r="L33878" s="3" t="s">
        <v>48056</v>
      </c>
      <c r="M33878" s="3" t="s">
        <v>48056</v>
      </c>
      <c r="N33878" s="3" t="s">
        <v>48056</v>
      </c>
      <c r="O33878" s="3" t="s">
        <v>48056</v>
      </c>
      <c r="P33878" s="3" t="s">
        <v>48056</v>
      </c>
      <c r="Q33878" s="3" t="s">
        <v>48056</v>
      </c>
      <c r="R33878" s="3" t="s">
        <v>118372</v>
      </c>
    </row>
    <row r="33879" spans="1:18" x14ac:dyDescent="0.25">
      <c r="A33879" s="3" t="s">
        <v>78762</v>
      </c>
      <c r="B33879" s="3" t="s">
        <v>78763</v>
      </c>
      <c r="C33879" s="3" t="s">
        <v>78764</v>
      </c>
      <c r="D33879" t="b">
        <v>0</v>
      </c>
      <c r="E33879" s="4">
        <v>41013.657488425924</v>
      </c>
      <c r="F33879">
        <v>1.9123607392867123E+17</v>
      </c>
      <c r="G33879" s="3" t="s">
        <v>118373</v>
      </c>
      <c r="H33879">
        <v>0</v>
      </c>
      <c r="I33879">
        <v>0</v>
      </c>
      <c r="J33879">
        <v>0</v>
      </c>
      <c r="K33879">
        <v>0</v>
      </c>
      <c r="L33879" s="3" t="s">
        <v>48056</v>
      </c>
      <c r="M33879" s="3" t="s">
        <v>48056</v>
      </c>
      <c r="N33879" s="3" t="s">
        <v>48056</v>
      </c>
      <c r="O33879" s="3" t="s">
        <v>48056</v>
      </c>
      <c r="P33879" s="3" t="s">
        <v>48056</v>
      </c>
      <c r="Q33879" s="3" t="s">
        <v>48056</v>
      </c>
      <c r="R33879" s="3" t="s">
        <v>118374</v>
      </c>
    </row>
    <row r="33880" spans="1:18" x14ac:dyDescent="0.25">
      <c r="A33880" s="3" t="s">
        <v>86180</v>
      </c>
      <c r="B33880" s="3" t="s">
        <v>86181</v>
      </c>
      <c r="C33880" s="3" t="s">
        <v>86182</v>
      </c>
      <c r="D33880" t="b">
        <v>0</v>
      </c>
      <c r="E33880" s="4">
        <v>41013.653032407405</v>
      </c>
      <c r="F33880">
        <v>1.9123446009050726E+17</v>
      </c>
      <c r="G33880" s="3" t="s">
        <v>48055</v>
      </c>
      <c r="H33880">
        <v>0</v>
      </c>
      <c r="I33880">
        <v>0</v>
      </c>
      <c r="J33880">
        <v>0</v>
      </c>
      <c r="K33880">
        <v>0</v>
      </c>
      <c r="L33880" s="3" t="s">
        <v>48056</v>
      </c>
      <c r="M33880" s="3" t="s">
        <v>48056</v>
      </c>
      <c r="N33880" s="3" t="s">
        <v>48056</v>
      </c>
      <c r="O33880" s="3" t="s">
        <v>48056</v>
      </c>
      <c r="P33880" s="3" t="s">
        <v>48056</v>
      </c>
      <c r="Q33880" s="3" t="s">
        <v>48056</v>
      </c>
      <c r="R33880" s="3" t="s">
        <v>118375</v>
      </c>
    </row>
    <row r="33881" spans="1:18" x14ac:dyDescent="0.25">
      <c r="A33881" s="3" t="s">
        <v>54175</v>
      </c>
      <c r="B33881" s="3" t="s">
        <v>54176</v>
      </c>
      <c r="C33881" s="3" t="s">
        <v>54177</v>
      </c>
      <c r="D33881" t="b">
        <v>0</v>
      </c>
      <c r="E33881" s="4">
        <v>41013.63521990741</v>
      </c>
      <c r="F33881">
        <v>1.9122800168024474E+17</v>
      </c>
      <c r="G33881" s="3" t="s">
        <v>48055</v>
      </c>
      <c r="H33881">
        <v>0</v>
      </c>
      <c r="I33881">
        <v>0</v>
      </c>
      <c r="J33881">
        <v>0</v>
      </c>
      <c r="K33881">
        <v>0</v>
      </c>
      <c r="L33881" s="3" t="s">
        <v>48056</v>
      </c>
      <c r="M33881" s="3" t="s">
        <v>48056</v>
      </c>
      <c r="N33881" s="3" t="s">
        <v>48056</v>
      </c>
      <c r="O33881" s="3" t="s">
        <v>48056</v>
      </c>
      <c r="P33881" s="3" t="s">
        <v>48056</v>
      </c>
      <c r="Q33881" s="3" t="s">
        <v>48056</v>
      </c>
      <c r="R33881" s="3" t="s">
        <v>118376</v>
      </c>
    </row>
    <row r="33882" spans="1:18" x14ac:dyDescent="0.25">
      <c r="A33882" s="3" t="s">
        <v>118377</v>
      </c>
      <c r="B33882" s="3" t="s">
        <v>118378</v>
      </c>
      <c r="C33882" s="3" t="s">
        <v>118379</v>
      </c>
      <c r="D33882" t="b">
        <v>0</v>
      </c>
      <c r="E33882" s="4">
        <v>41013.622708333336</v>
      </c>
      <c r="F33882">
        <v>1.9122346968024269E+17</v>
      </c>
      <c r="G33882" s="3" t="s">
        <v>48055</v>
      </c>
      <c r="H33882">
        <v>0</v>
      </c>
      <c r="I33882">
        <v>0</v>
      </c>
      <c r="J33882">
        <v>0</v>
      </c>
      <c r="K33882">
        <v>0</v>
      </c>
      <c r="L33882" s="3" t="s">
        <v>48056</v>
      </c>
      <c r="M33882" s="3" t="s">
        <v>48056</v>
      </c>
      <c r="N33882" s="3" t="s">
        <v>48056</v>
      </c>
      <c r="O33882" s="3" t="s">
        <v>48056</v>
      </c>
      <c r="P33882" s="3" t="s">
        <v>48056</v>
      </c>
      <c r="Q33882" s="3" t="s">
        <v>48056</v>
      </c>
      <c r="R33882" s="3" t="s">
        <v>118380</v>
      </c>
    </row>
    <row r="33883" spans="1:18" x14ac:dyDescent="0.25">
      <c r="A33883" s="3" t="s">
        <v>80603</v>
      </c>
      <c r="B33883" s="3" t="s">
        <v>80604</v>
      </c>
      <c r="C33883" s="3" t="s">
        <v>80605</v>
      </c>
      <c r="D33883" t="b">
        <v>0</v>
      </c>
      <c r="E33883" s="4">
        <v>41013.605636574073</v>
      </c>
      <c r="F33883">
        <v>1.9121728100566221E+17</v>
      </c>
      <c r="G33883" s="3" t="s">
        <v>48055</v>
      </c>
      <c r="H33883">
        <v>0</v>
      </c>
      <c r="I33883">
        <v>0</v>
      </c>
      <c r="J33883">
        <v>0</v>
      </c>
      <c r="K33883">
        <v>0</v>
      </c>
      <c r="L33883" s="3" t="s">
        <v>48056</v>
      </c>
      <c r="M33883" s="3" t="s">
        <v>48056</v>
      </c>
      <c r="N33883" s="3" t="s">
        <v>48056</v>
      </c>
      <c r="O33883" s="3" t="s">
        <v>48056</v>
      </c>
      <c r="P33883" s="3" t="s">
        <v>48056</v>
      </c>
      <c r="Q33883" s="3" t="s">
        <v>48056</v>
      </c>
      <c r="R33883" s="3" t="s">
        <v>118381</v>
      </c>
    </row>
    <row r="33884" spans="1:18" x14ac:dyDescent="0.25">
      <c r="A33884" s="3" t="s">
        <v>109312</v>
      </c>
      <c r="B33884" s="3" t="s">
        <v>109313</v>
      </c>
      <c r="C33884" s="3" t="s">
        <v>109314</v>
      </c>
      <c r="D33884" t="b">
        <v>0</v>
      </c>
      <c r="E33884" s="4">
        <v>41013.600821759261</v>
      </c>
      <c r="F33884">
        <v>1.9121553724894413E+17</v>
      </c>
      <c r="G33884" s="3" t="s">
        <v>48055</v>
      </c>
      <c r="H33884">
        <v>0</v>
      </c>
      <c r="I33884">
        <v>0</v>
      </c>
      <c r="J33884">
        <v>0</v>
      </c>
      <c r="K33884">
        <v>0</v>
      </c>
      <c r="L33884" s="3" t="s">
        <v>48056</v>
      </c>
      <c r="M33884" s="3" t="s">
        <v>48056</v>
      </c>
      <c r="N33884" s="3" t="s">
        <v>48056</v>
      </c>
      <c r="O33884" s="3" t="s">
        <v>48056</v>
      </c>
      <c r="P33884" s="3" t="s">
        <v>48056</v>
      </c>
      <c r="Q33884" s="3" t="s">
        <v>48056</v>
      </c>
      <c r="R33884" s="3" t="s">
        <v>118382</v>
      </c>
    </row>
    <row r="33885" spans="1:18" x14ac:dyDescent="0.25">
      <c r="A33885" s="3" t="s">
        <v>86891</v>
      </c>
      <c r="B33885" s="3" t="s">
        <v>86892</v>
      </c>
      <c r="C33885" s="3" t="s">
        <v>86893</v>
      </c>
      <c r="D33885" t="b">
        <v>0</v>
      </c>
      <c r="E33885" s="4">
        <v>41013.589733796296</v>
      </c>
      <c r="F33885">
        <v>1.9121151796484915E+17</v>
      </c>
      <c r="G33885" s="3" t="s">
        <v>48055</v>
      </c>
      <c r="H33885">
        <v>0</v>
      </c>
      <c r="I33885">
        <v>0</v>
      </c>
      <c r="J33885">
        <v>0</v>
      </c>
      <c r="K33885">
        <v>1</v>
      </c>
      <c r="L33885" s="3" t="s">
        <v>48056</v>
      </c>
      <c r="M33885" s="3" t="s">
        <v>48056</v>
      </c>
      <c r="N33885" s="3" t="s">
        <v>48056</v>
      </c>
      <c r="O33885" s="3" t="s">
        <v>48056</v>
      </c>
      <c r="P33885" s="3" t="s">
        <v>48056</v>
      </c>
      <c r="Q33885" s="3" t="s">
        <v>48056</v>
      </c>
      <c r="R33885" s="3" t="s">
        <v>118383</v>
      </c>
    </row>
    <row r="33886" spans="1:18" x14ac:dyDescent="0.25">
      <c r="A33886" s="3" t="s">
        <v>96788</v>
      </c>
      <c r="B33886" s="3" t="s">
        <v>96789</v>
      </c>
      <c r="C33886" s="3" t="s">
        <v>96790</v>
      </c>
      <c r="D33886" t="b">
        <v>0</v>
      </c>
      <c r="E33886" s="4">
        <v>41013.569837962961</v>
      </c>
      <c r="F33886">
        <v>1.9120430988985958E+17</v>
      </c>
      <c r="G33886" s="3" t="s">
        <v>48055</v>
      </c>
      <c r="H33886">
        <v>0</v>
      </c>
      <c r="I33886">
        <v>0</v>
      </c>
      <c r="J33886">
        <v>0</v>
      </c>
      <c r="K33886">
        <v>0</v>
      </c>
      <c r="L33886" s="3" t="s">
        <v>48056</v>
      </c>
      <c r="M33886" s="3" t="s">
        <v>48056</v>
      </c>
      <c r="N33886" s="3" t="s">
        <v>48056</v>
      </c>
      <c r="O33886" s="3" t="s">
        <v>48056</v>
      </c>
      <c r="P33886" s="3" t="s">
        <v>48056</v>
      </c>
      <c r="Q33886" s="3" t="s">
        <v>48056</v>
      </c>
      <c r="R33886" s="3" t="s">
        <v>118384</v>
      </c>
    </row>
    <row r="33887" spans="1:18" x14ac:dyDescent="0.25">
      <c r="A33887" s="3" t="s">
        <v>91227</v>
      </c>
      <c r="B33887" s="3" t="s">
        <v>91228</v>
      </c>
      <c r="C33887" s="3" t="s">
        <v>91229</v>
      </c>
      <c r="D33887" t="b">
        <v>0</v>
      </c>
      <c r="E33887" s="4">
        <v>41013.566921296297</v>
      </c>
      <c r="F33887">
        <v>1.9120325469523968E+17</v>
      </c>
      <c r="G33887" s="3" t="s">
        <v>48055</v>
      </c>
      <c r="H33887">
        <v>0</v>
      </c>
      <c r="I33887">
        <v>0</v>
      </c>
      <c r="J33887">
        <v>0</v>
      </c>
      <c r="K33887">
        <v>0</v>
      </c>
      <c r="L33887" s="3" t="s">
        <v>48056</v>
      </c>
      <c r="M33887" s="3" t="s">
        <v>48056</v>
      </c>
      <c r="N33887" s="3" t="s">
        <v>48056</v>
      </c>
      <c r="O33887" s="3" t="s">
        <v>48056</v>
      </c>
      <c r="P33887" s="3" t="s">
        <v>48056</v>
      </c>
      <c r="Q33887" s="3" t="s">
        <v>48056</v>
      </c>
      <c r="R33887" s="3" t="s">
        <v>118385</v>
      </c>
    </row>
    <row r="33888" spans="1:18" x14ac:dyDescent="0.25">
      <c r="A33888" s="3" t="s">
        <v>118386</v>
      </c>
      <c r="B33888" s="3" t="s">
        <v>118387</v>
      </c>
      <c r="C33888" s="3" t="s">
        <v>118388</v>
      </c>
      <c r="D33888" t="b">
        <v>0</v>
      </c>
      <c r="E33888" s="4">
        <v>41013.555694444447</v>
      </c>
      <c r="F33888">
        <v>1.9119918400576717E+17</v>
      </c>
      <c r="G33888" s="3" t="s">
        <v>48055</v>
      </c>
      <c r="H33888">
        <v>0</v>
      </c>
      <c r="I33888">
        <v>0</v>
      </c>
      <c r="J33888">
        <v>1</v>
      </c>
      <c r="K33888">
        <v>0</v>
      </c>
      <c r="L33888" s="3" t="s">
        <v>48056</v>
      </c>
      <c r="M33888" s="3" t="s">
        <v>48056</v>
      </c>
      <c r="N33888" s="3" t="s">
        <v>48056</v>
      </c>
      <c r="O33888" s="3" t="s">
        <v>48056</v>
      </c>
      <c r="P33888" s="3" t="s">
        <v>48056</v>
      </c>
      <c r="Q33888" s="3" t="s">
        <v>48056</v>
      </c>
      <c r="R33888" s="3" t="s">
        <v>118389</v>
      </c>
    </row>
    <row r="33889" spans="1:18" x14ac:dyDescent="0.25">
      <c r="A33889" s="3" t="s">
        <v>117476</v>
      </c>
      <c r="B33889" s="3" t="s">
        <v>117477</v>
      </c>
      <c r="C33889" s="3" t="s">
        <v>117478</v>
      </c>
      <c r="D33889" t="b">
        <v>0</v>
      </c>
      <c r="E33889" s="4">
        <v>41013.552812499998</v>
      </c>
      <c r="F33889">
        <v>1.9119814116758323E+17</v>
      </c>
      <c r="G33889" s="3" t="s">
        <v>48055</v>
      </c>
      <c r="H33889">
        <v>0</v>
      </c>
      <c r="I33889">
        <v>0</v>
      </c>
      <c r="J33889">
        <v>0</v>
      </c>
      <c r="K33889">
        <v>0</v>
      </c>
      <c r="L33889" s="3" t="s">
        <v>48056</v>
      </c>
      <c r="M33889" s="3" t="s">
        <v>48056</v>
      </c>
      <c r="N33889" s="3" t="s">
        <v>48056</v>
      </c>
      <c r="O33889" s="3" t="s">
        <v>48056</v>
      </c>
      <c r="P33889" s="3" t="s">
        <v>48056</v>
      </c>
      <c r="Q33889" s="3" t="s">
        <v>48056</v>
      </c>
      <c r="R33889" s="3" t="s">
        <v>118390</v>
      </c>
    </row>
    <row r="33890" spans="1:18" x14ac:dyDescent="0.25">
      <c r="A33890" s="3" t="s">
        <v>118391</v>
      </c>
      <c r="B33890" s="3" t="s">
        <v>118392</v>
      </c>
      <c r="C33890" s="3" t="s">
        <v>118393</v>
      </c>
      <c r="D33890" t="b">
        <v>0</v>
      </c>
      <c r="E33890" s="4">
        <v>41013.540775462963</v>
      </c>
      <c r="F33890">
        <v>1.9119377783731814E+17</v>
      </c>
      <c r="G33890" s="3" t="s">
        <v>48055</v>
      </c>
      <c r="H33890">
        <v>0</v>
      </c>
      <c r="I33890">
        <v>0</v>
      </c>
      <c r="J33890">
        <v>0</v>
      </c>
      <c r="K33890">
        <v>0</v>
      </c>
      <c r="L33890" s="3" t="s">
        <v>48056</v>
      </c>
      <c r="M33890" s="3" t="s">
        <v>48056</v>
      </c>
      <c r="N33890" s="3" t="s">
        <v>48056</v>
      </c>
      <c r="O33890" s="3" t="s">
        <v>48056</v>
      </c>
      <c r="P33890" s="3" t="s">
        <v>48056</v>
      </c>
      <c r="Q33890" s="3" t="s">
        <v>48056</v>
      </c>
      <c r="R33890" s="3" t="s">
        <v>118394</v>
      </c>
    </row>
    <row r="33891" spans="1:18" x14ac:dyDescent="0.25">
      <c r="A33891" s="3" t="s">
        <v>118395</v>
      </c>
      <c r="B33891" s="3" t="s">
        <v>118396</v>
      </c>
      <c r="C33891" s="3" t="s">
        <v>118397</v>
      </c>
      <c r="D33891" t="b">
        <v>0</v>
      </c>
      <c r="E33891" s="4">
        <v>41013.540046296293</v>
      </c>
      <c r="F33891">
        <v>1.9119351469087949E+17</v>
      </c>
      <c r="G33891" s="3" t="s">
        <v>48055</v>
      </c>
      <c r="H33891">
        <v>0</v>
      </c>
      <c r="I33891">
        <v>0</v>
      </c>
      <c r="J33891">
        <v>0</v>
      </c>
      <c r="K33891">
        <v>0</v>
      </c>
      <c r="L33891" s="3" t="s">
        <v>48056</v>
      </c>
      <c r="M33891" s="3" t="s">
        <v>48056</v>
      </c>
      <c r="N33891" s="3" t="s">
        <v>48056</v>
      </c>
      <c r="O33891" s="3" t="s">
        <v>48056</v>
      </c>
      <c r="P33891" s="3" t="s">
        <v>48056</v>
      </c>
      <c r="Q33891" s="3" t="s">
        <v>48056</v>
      </c>
      <c r="R33891" s="3" t="s">
        <v>118398</v>
      </c>
    </row>
    <row r="33892" spans="1:18" x14ac:dyDescent="0.25">
      <c r="A33892" s="3" t="s">
        <v>118399</v>
      </c>
      <c r="B33892" s="3" t="s">
        <v>118400</v>
      </c>
      <c r="C33892" s="3" t="s">
        <v>118401</v>
      </c>
      <c r="D33892" t="b">
        <v>0</v>
      </c>
      <c r="E33892" s="4">
        <v>41013.522557870368</v>
      </c>
      <c r="F33892">
        <v>1.9118717628803482E+17</v>
      </c>
      <c r="G33892" s="3" t="s">
        <v>48055</v>
      </c>
      <c r="H33892">
        <v>0</v>
      </c>
      <c r="I33892">
        <v>0</v>
      </c>
      <c r="J33892">
        <v>0</v>
      </c>
      <c r="K33892">
        <v>0</v>
      </c>
      <c r="L33892" s="3" t="s">
        <v>48056</v>
      </c>
      <c r="M33892" s="3" t="s">
        <v>48056</v>
      </c>
      <c r="N33892" s="3" t="s">
        <v>48056</v>
      </c>
      <c r="O33892" s="3" t="s">
        <v>48056</v>
      </c>
      <c r="P33892" s="3" t="s">
        <v>48056</v>
      </c>
      <c r="Q33892" s="3" t="s">
        <v>48056</v>
      </c>
      <c r="R33892" s="3" t="s">
        <v>118402</v>
      </c>
    </row>
    <row r="33893" spans="1:18" x14ac:dyDescent="0.25">
      <c r="A33893" s="3" t="s">
        <v>118403</v>
      </c>
      <c r="B33893" s="3" t="s">
        <v>118404</v>
      </c>
      <c r="C33893" s="3" t="s">
        <v>118405</v>
      </c>
      <c r="D33893" t="b">
        <v>0</v>
      </c>
      <c r="E33893" s="4">
        <v>41013.506689814814</v>
      </c>
      <c r="F33893">
        <v>1.9118142689969357E+17</v>
      </c>
      <c r="G33893" s="3" t="s">
        <v>48055</v>
      </c>
      <c r="H33893">
        <v>0</v>
      </c>
      <c r="I33893">
        <v>0</v>
      </c>
      <c r="J33893">
        <v>0</v>
      </c>
      <c r="K33893">
        <v>0</v>
      </c>
      <c r="L33893" s="3" t="s">
        <v>48171</v>
      </c>
      <c r="M33893" s="3" t="s">
        <v>48066</v>
      </c>
      <c r="N33893" s="3" t="s">
        <v>48067</v>
      </c>
      <c r="O33893" s="3" t="s">
        <v>48172</v>
      </c>
      <c r="P33893" s="3" t="s">
        <v>48069</v>
      </c>
      <c r="Q33893" s="3" t="s">
        <v>48313</v>
      </c>
      <c r="R33893" s="3" t="s">
        <v>118406</v>
      </c>
    </row>
    <row r="33894" spans="1:18" x14ac:dyDescent="0.25">
      <c r="A33894" s="3" t="s">
        <v>70165</v>
      </c>
      <c r="B33894" s="3" t="s">
        <v>70166</v>
      </c>
      <c r="C33894" s="3" t="s">
        <v>70167</v>
      </c>
      <c r="D33894" t="b">
        <v>0</v>
      </c>
      <c r="E33894" s="4">
        <v>41013.501979166664</v>
      </c>
      <c r="F33894">
        <v>1.9117971759079424E+17</v>
      </c>
      <c r="G33894" s="3" t="s">
        <v>48055</v>
      </c>
      <c r="H33894">
        <v>0</v>
      </c>
      <c r="I33894">
        <v>0</v>
      </c>
      <c r="J33894">
        <v>0</v>
      </c>
      <c r="K33894">
        <v>0</v>
      </c>
      <c r="L33894" s="3" t="s">
        <v>48056</v>
      </c>
      <c r="M33894" s="3" t="s">
        <v>48056</v>
      </c>
      <c r="N33894" s="3" t="s">
        <v>48056</v>
      </c>
      <c r="O33894" s="3" t="s">
        <v>48056</v>
      </c>
      <c r="P33894" s="3" t="s">
        <v>48056</v>
      </c>
      <c r="Q33894" s="3" t="s">
        <v>48056</v>
      </c>
      <c r="R33894" s="3" t="s">
        <v>118407</v>
      </c>
    </row>
    <row r="33895" spans="1:18" x14ac:dyDescent="0.25">
      <c r="A33895" s="3" t="s">
        <v>33672</v>
      </c>
      <c r="B33895" s="3" t="s">
        <v>48056</v>
      </c>
      <c r="C33895" s="3" t="s">
        <v>48056</v>
      </c>
      <c r="E33895" s="4"/>
      <c r="G33895" s="3" t="s">
        <v>48056</v>
      </c>
      <c r="L33895" s="3" t="s">
        <v>48056</v>
      </c>
      <c r="M33895" s="3" t="s">
        <v>48056</v>
      </c>
      <c r="N33895" s="3" t="s">
        <v>48056</v>
      </c>
      <c r="O33895" s="3" t="s">
        <v>48056</v>
      </c>
      <c r="P33895" s="3" t="s">
        <v>48056</v>
      </c>
      <c r="Q33895" s="3" t="s">
        <v>48056</v>
      </c>
      <c r="R33895" s="3" t="s">
        <v>48056</v>
      </c>
    </row>
    <row r="33896" spans="1:18" x14ac:dyDescent="0.25">
      <c r="A33896" s="3" t="s">
        <v>49869</v>
      </c>
      <c r="B33896" s="3" t="s">
        <v>49870</v>
      </c>
      <c r="C33896" s="3" t="s">
        <v>49871</v>
      </c>
      <c r="D33896" t="b">
        <v>1</v>
      </c>
      <c r="E33896" s="4">
        <v>41013.500902777778</v>
      </c>
      <c r="F33896">
        <v>1.9117932859845837E+17</v>
      </c>
      <c r="G33896" s="3" t="s">
        <v>48055</v>
      </c>
      <c r="H33896">
        <v>0</v>
      </c>
      <c r="I33896">
        <v>0</v>
      </c>
      <c r="J33896">
        <v>0</v>
      </c>
      <c r="K33896">
        <v>1</v>
      </c>
      <c r="L33896" s="3" t="s">
        <v>48056</v>
      </c>
      <c r="M33896" s="3" t="s">
        <v>48056</v>
      </c>
      <c r="N33896" s="3" t="s">
        <v>48056</v>
      </c>
      <c r="O33896" s="3" t="s">
        <v>48056</v>
      </c>
      <c r="P33896" s="3" t="s">
        <v>48056</v>
      </c>
      <c r="Q33896" s="3" t="s">
        <v>48056</v>
      </c>
      <c r="R33896" s="3" t="s">
        <v>118408</v>
      </c>
    </row>
    <row r="33897" spans="1:18" x14ac:dyDescent="0.25">
      <c r="A33897" s="3" t="s">
        <v>84604</v>
      </c>
      <c r="B33897" s="3" t="s">
        <v>84605</v>
      </c>
      <c r="C33897" s="3" t="s">
        <v>84606</v>
      </c>
      <c r="D33897" t="b">
        <v>0</v>
      </c>
      <c r="E33897" s="4">
        <v>41013.492476851854</v>
      </c>
      <c r="F33897">
        <v>1.9117627309832602E+17</v>
      </c>
      <c r="G33897" s="3" t="s">
        <v>48055</v>
      </c>
      <c r="H33897">
        <v>0</v>
      </c>
      <c r="I33897">
        <v>0</v>
      </c>
      <c r="J33897">
        <v>0</v>
      </c>
      <c r="K33897">
        <v>0</v>
      </c>
      <c r="L33897" s="3" t="s">
        <v>48056</v>
      </c>
      <c r="M33897" s="3" t="s">
        <v>48056</v>
      </c>
      <c r="N33897" s="3" t="s">
        <v>48056</v>
      </c>
      <c r="O33897" s="3" t="s">
        <v>48056</v>
      </c>
      <c r="P33897" s="3" t="s">
        <v>48056</v>
      </c>
      <c r="Q33897" s="3" t="s">
        <v>48056</v>
      </c>
      <c r="R33897" s="3" t="s">
        <v>118409</v>
      </c>
    </row>
    <row r="33898" spans="1:18" x14ac:dyDescent="0.25">
      <c r="A33898" s="3" t="s">
        <v>118410</v>
      </c>
      <c r="B33898" s="3" t="s">
        <v>48056</v>
      </c>
      <c r="C33898" s="3" t="s">
        <v>48056</v>
      </c>
      <c r="E33898" s="4"/>
      <c r="G33898" s="3" t="s">
        <v>48056</v>
      </c>
      <c r="L33898" s="3" t="s">
        <v>48056</v>
      </c>
      <c r="M33898" s="3" t="s">
        <v>48056</v>
      </c>
      <c r="N33898" s="3" t="s">
        <v>48056</v>
      </c>
      <c r="O33898" s="3" t="s">
        <v>48056</v>
      </c>
      <c r="P33898" s="3" t="s">
        <v>48056</v>
      </c>
      <c r="Q33898" s="3" t="s">
        <v>48056</v>
      </c>
      <c r="R33898" s="3" t="s">
        <v>48056</v>
      </c>
    </row>
    <row r="33899" spans="1:18" x14ac:dyDescent="0.25">
      <c r="A33899" s="3" t="s">
        <v>117325</v>
      </c>
      <c r="B33899" s="3" t="s">
        <v>117326</v>
      </c>
      <c r="C33899" s="3" t="s">
        <v>117326</v>
      </c>
      <c r="D33899" t="b">
        <v>0</v>
      </c>
      <c r="E33899" s="4">
        <v>41013.48636574074</v>
      </c>
      <c r="F33899">
        <v>1.9117406171026227E+17</v>
      </c>
      <c r="G33899" s="3" t="s">
        <v>48055</v>
      </c>
      <c r="H33899">
        <v>0</v>
      </c>
      <c r="I33899">
        <v>0</v>
      </c>
      <c r="J33899">
        <v>0</v>
      </c>
      <c r="K33899">
        <v>0</v>
      </c>
      <c r="L33899" s="3" t="s">
        <v>48719</v>
      </c>
      <c r="M33899" s="3" t="s">
        <v>48066</v>
      </c>
      <c r="N33899" s="3" t="s">
        <v>48067</v>
      </c>
      <c r="O33899" s="3" t="s">
        <v>48720</v>
      </c>
      <c r="P33899" s="3" t="s">
        <v>48069</v>
      </c>
      <c r="Q33899" s="3" t="s">
        <v>49678</v>
      </c>
      <c r="R33899" s="3" t="s">
        <v>118411</v>
      </c>
    </row>
    <row r="33900" spans="1:18" x14ac:dyDescent="0.25">
      <c r="A33900" s="3" t="s">
        <v>118412</v>
      </c>
      <c r="B33900" s="3" t="s">
        <v>118413</v>
      </c>
      <c r="C33900" s="3" t="s">
        <v>118414</v>
      </c>
      <c r="D33900" t="b">
        <v>0</v>
      </c>
      <c r="E33900" s="4">
        <v>41013.482418981483</v>
      </c>
      <c r="F33900">
        <v>1.9117263068504064E+17</v>
      </c>
      <c r="G33900" s="3" t="s">
        <v>48055</v>
      </c>
      <c r="H33900">
        <v>0</v>
      </c>
      <c r="I33900">
        <v>0</v>
      </c>
      <c r="J33900">
        <v>0</v>
      </c>
      <c r="K33900">
        <v>0</v>
      </c>
      <c r="L33900" s="3" t="s">
        <v>60437</v>
      </c>
      <c r="M33900" s="3" t="s">
        <v>48066</v>
      </c>
      <c r="N33900" s="3" t="s">
        <v>48067</v>
      </c>
      <c r="O33900" s="3" t="s">
        <v>60438</v>
      </c>
      <c r="P33900" s="3" t="s">
        <v>48069</v>
      </c>
      <c r="Q33900" s="3" t="s">
        <v>118415</v>
      </c>
      <c r="R33900" s="3" t="s">
        <v>118416</v>
      </c>
    </row>
    <row r="33901" spans="1:18" x14ac:dyDescent="0.25">
      <c r="A33901" s="3" t="s">
        <v>48468</v>
      </c>
      <c r="B33901" s="3" t="s">
        <v>48469</v>
      </c>
      <c r="C33901" s="3" t="s">
        <v>48470</v>
      </c>
      <c r="D33901" t="b">
        <v>0</v>
      </c>
      <c r="E33901" s="4">
        <v>41013.475914351853</v>
      </c>
      <c r="F33901">
        <v>1.9117027458090189E+17</v>
      </c>
      <c r="G33901" s="3" t="s">
        <v>48055</v>
      </c>
      <c r="H33901">
        <v>0</v>
      </c>
      <c r="I33901">
        <v>0</v>
      </c>
      <c r="J33901">
        <v>0</v>
      </c>
      <c r="K33901">
        <v>0</v>
      </c>
      <c r="L33901" s="3" t="s">
        <v>48056</v>
      </c>
      <c r="M33901" s="3" t="s">
        <v>48056</v>
      </c>
      <c r="N33901" s="3" t="s">
        <v>48056</v>
      </c>
      <c r="O33901" s="3" t="s">
        <v>48056</v>
      </c>
      <c r="P33901" s="3" t="s">
        <v>48056</v>
      </c>
      <c r="Q33901" s="3" t="s">
        <v>48056</v>
      </c>
      <c r="R33901" s="3" t="s">
        <v>118417</v>
      </c>
    </row>
    <row r="33902" spans="1:18" x14ac:dyDescent="0.25">
      <c r="A33902" s="3" t="s">
        <v>118418</v>
      </c>
      <c r="B33902" s="3" t="s">
        <v>118419</v>
      </c>
      <c r="C33902" s="3" t="s">
        <v>118420</v>
      </c>
      <c r="D33902" t="b">
        <v>0</v>
      </c>
      <c r="E33902" s="4">
        <v>41013.473993055559</v>
      </c>
      <c r="F33902">
        <v>1.9116957575113523E+17</v>
      </c>
      <c r="G33902" s="3" t="s">
        <v>48055</v>
      </c>
      <c r="H33902">
        <v>0</v>
      </c>
      <c r="I33902">
        <v>0</v>
      </c>
      <c r="J33902">
        <v>0</v>
      </c>
      <c r="K33902">
        <v>0</v>
      </c>
      <c r="L33902" s="3" t="s">
        <v>48056</v>
      </c>
      <c r="M33902" s="3" t="s">
        <v>48056</v>
      </c>
      <c r="N33902" s="3" t="s">
        <v>48056</v>
      </c>
      <c r="O33902" s="3" t="s">
        <v>48056</v>
      </c>
      <c r="P33902" s="3" t="s">
        <v>48056</v>
      </c>
      <c r="Q33902" s="3" t="s">
        <v>48056</v>
      </c>
      <c r="R33902" s="3" t="s">
        <v>118421</v>
      </c>
    </row>
    <row r="33903" spans="1:18" x14ac:dyDescent="0.25">
      <c r="A33903" s="3" t="s">
        <v>48056</v>
      </c>
      <c r="B33903" s="3" t="s">
        <v>48056</v>
      </c>
      <c r="C33903" s="3" t="s">
        <v>48056</v>
      </c>
      <c r="E33903" s="4"/>
      <c r="G33903" s="3" t="s">
        <v>48056</v>
      </c>
      <c r="L33903" s="3" t="s">
        <v>48056</v>
      </c>
      <c r="M33903" s="3" t="s">
        <v>48056</v>
      </c>
      <c r="N33903" s="3" t="s">
        <v>48056</v>
      </c>
      <c r="O33903" s="3" t="s">
        <v>48056</v>
      </c>
      <c r="P33903" s="3" t="s">
        <v>48056</v>
      </c>
      <c r="Q33903" s="3" t="s">
        <v>48056</v>
      </c>
      <c r="R33903" s="3" t="s">
        <v>48056</v>
      </c>
    </row>
    <row r="33904" spans="1:18" x14ac:dyDescent="0.25">
      <c r="A33904" s="3" t="s">
        <v>118422</v>
      </c>
      <c r="B33904" s="3" t="s">
        <v>118423</v>
      </c>
      <c r="C33904" s="3" t="s">
        <v>48056</v>
      </c>
      <c r="E33904" s="4"/>
      <c r="G33904" s="3" t="s">
        <v>48056</v>
      </c>
      <c r="L33904" s="3" t="s">
        <v>48056</v>
      </c>
      <c r="M33904" s="3" t="s">
        <v>48056</v>
      </c>
      <c r="N33904" s="3" t="s">
        <v>48056</v>
      </c>
      <c r="O33904" s="3" t="s">
        <v>48056</v>
      </c>
      <c r="P33904" s="3" t="s">
        <v>48056</v>
      </c>
      <c r="Q33904" s="3" t="s">
        <v>48056</v>
      </c>
      <c r="R33904" s="3" t="s">
        <v>48056</v>
      </c>
    </row>
    <row r="33905" spans="1:18" x14ac:dyDescent="0.25">
      <c r="A33905" s="3" t="s">
        <v>118424</v>
      </c>
      <c r="B33905" s="3" t="s">
        <v>118425</v>
      </c>
      <c r="C33905" s="3" t="s">
        <v>118426</v>
      </c>
      <c r="D33905" t="b">
        <v>0</v>
      </c>
      <c r="E33905" s="4">
        <v>41013.458807870367</v>
      </c>
      <c r="F33905">
        <v>1.9116407550864589E+17</v>
      </c>
      <c r="G33905" s="3" t="s">
        <v>48055</v>
      </c>
      <c r="H33905">
        <v>0</v>
      </c>
      <c r="I33905">
        <v>0</v>
      </c>
      <c r="J33905">
        <v>0</v>
      </c>
      <c r="K33905">
        <v>0</v>
      </c>
      <c r="L33905" s="3" t="s">
        <v>48056</v>
      </c>
      <c r="M33905" s="3" t="s">
        <v>48056</v>
      </c>
      <c r="N33905" s="3" t="s">
        <v>48056</v>
      </c>
      <c r="O33905" s="3" t="s">
        <v>48056</v>
      </c>
      <c r="P33905" s="3" t="s">
        <v>48056</v>
      </c>
      <c r="Q33905" s="3" t="s">
        <v>48056</v>
      </c>
      <c r="R33905" s="3" t="s">
        <v>118427</v>
      </c>
    </row>
    <row r="33906" spans="1:18" x14ac:dyDescent="0.25">
      <c r="A33906" s="3" t="s">
        <v>107165</v>
      </c>
      <c r="B33906" s="3" t="s">
        <v>107166</v>
      </c>
      <c r="C33906" s="3" t="s">
        <v>107167</v>
      </c>
      <c r="D33906" t="b">
        <v>0</v>
      </c>
      <c r="E33906" s="4">
        <v>41013.458113425928</v>
      </c>
      <c r="F33906">
        <v>1.9116382135058432E+17</v>
      </c>
      <c r="G33906" s="3" t="s">
        <v>48055</v>
      </c>
      <c r="H33906">
        <v>0</v>
      </c>
      <c r="I33906">
        <v>0</v>
      </c>
      <c r="J33906">
        <v>0</v>
      </c>
      <c r="K33906">
        <v>0</v>
      </c>
      <c r="L33906" s="3" t="s">
        <v>48056</v>
      </c>
      <c r="M33906" s="3" t="s">
        <v>48151</v>
      </c>
      <c r="N33906" s="3" t="s">
        <v>118428</v>
      </c>
      <c r="O33906" s="3" t="s">
        <v>48056</v>
      </c>
      <c r="P33906" s="3" t="s">
        <v>48056</v>
      </c>
      <c r="Q33906" s="3" t="s">
        <v>48056</v>
      </c>
      <c r="R33906" s="3" t="s">
        <v>48056</v>
      </c>
    </row>
    <row r="33907" spans="1:18" x14ac:dyDescent="0.25">
      <c r="A33907" s="3" t="s">
        <v>118429</v>
      </c>
      <c r="B33907" s="3" t="s">
        <v>118430</v>
      </c>
      <c r="C33907" s="3" t="s">
        <v>118431</v>
      </c>
      <c r="D33907" t="b">
        <v>0</v>
      </c>
      <c r="E33907" s="4">
        <v>41013.45207175926</v>
      </c>
      <c r="F33907">
        <v>1.9116163154222694E+17</v>
      </c>
      <c r="G33907" s="3" t="s">
        <v>48055</v>
      </c>
      <c r="H33907">
        <v>0</v>
      </c>
      <c r="I33907">
        <v>0</v>
      </c>
      <c r="J33907">
        <v>0</v>
      </c>
      <c r="K33907">
        <v>0</v>
      </c>
      <c r="L33907" s="3" t="s">
        <v>48056</v>
      </c>
      <c r="M33907" s="3" t="s">
        <v>48056</v>
      </c>
      <c r="N33907" s="3" t="s">
        <v>48056</v>
      </c>
      <c r="O33907" s="3" t="s">
        <v>48056</v>
      </c>
      <c r="P33907" s="3" t="s">
        <v>48056</v>
      </c>
      <c r="Q33907" s="3" t="s">
        <v>48056</v>
      </c>
      <c r="R33907" s="3" t="s">
        <v>118432</v>
      </c>
    </row>
    <row r="33908" spans="1:18" x14ac:dyDescent="0.25">
      <c r="A33908" s="3" t="s">
        <v>118433</v>
      </c>
      <c r="B33908" s="3" t="s">
        <v>118434</v>
      </c>
      <c r="C33908" s="3" t="s">
        <v>118435</v>
      </c>
      <c r="D33908" t="b">
        <v>0</v>
      </c>
      <c r="E33908" s="4">
        <v>41013.427916666667</v>
      </c>
      <c r="F33908">
        <v>1.9115287837789798E+17</v>
      </c>
      <c r="G33908" s="3" t="s">
        <v>48055</v>
      </c>
      <c r="H33908">
        <v>0</v>
      </c>
      <c r="I33908">
        <v>0</v>
      </c>
      <c r="J33908">
        <v>0</v>
      </c>
      <c r="K33908">
        <v>0</v>
      </c>
      <c r="L33908" s="3" t="s">
        <v>48056</v>
      </c>
      <c r="M33908" s="3" t="s">
        <v>48056</v>
      </c>
      <c r="N33908" s="3" t="s">
        <v>48056</v>
      </c>
      <c r="O33908" s="3" t="s">
        <v>48056</v>
      </c>
      <c r="P33908" s="3" t="s">
        <v>48056</v>
      </c>
      <c r="Q33908" s="3" t="s">
        <v>48056</v>
      </c>
      <c r="R33908" s="3" t="s">
        <v>118436</v>
      </c>
    </row>
    <row r="33909" spans="1:18" x14ac:dyDescent="0.25">
      <c r="A33909" s="3" t="s">
        <v>118437</v>
      </c>
      <c r="B33909" s="3" t="s">
        <v>118438</v>
      </c>
      <c r="C33909" s="3" t="s">
        <v>118439</v>
      </c>
      <c r="D33909" t="b">
        <v>0</v>
      </c>
      <c r="E33909" s="4">
        <v>41013.397627314815</v>
      </c>
      <c r="F33909">
        <v>1.9114190268963226E+17</v>
      </c>
      <c r="G33909" s="3" t="s">
        <v>48055</v>
      </c>
      <c r="H33909">
        <v>0</v>
      </c>
      <c r="I33909">
        <v>0</v>
      </c>
      <c r="J33909">
        <v>0</v>
      </c>
      <c r="K33909">
        <v>0</v>
      </c>
      <c r="L33909" s="3" t="s">
        <v>48828</v>
      </c>
      <c r="M33909" s="3" t="s">
        <v>48066</v>
      </c>
      <c r="N33909" s="3" t="s">
        <v>48067</v>
      </c>
      <c r="O33909" s="3" t="s">
        <v>48829</v>
      </c>
      <c r="P33909" s="3" t="s">
        <v>48069</v>
      </c>
      <c r="Q33909" s="3" t="s">
        <v>118440</v>
      </c>
      <c r="R33909" s="3" t="s">
        <v>118441</v>
      </c>
    </row>
    <row r="33910" spans="1:18" x14ac:dyDescent="0.25">
      <c r="A33910" s="3" t="s">
        <v>118437</v>
      </c>
      <c r="B33910" s="3" t="s">
        <v>118438</v>
      </c>
      <c r="C33910" s="3" t="s">
        <v>118439</v>
      </c>
      <c r="D33910" t="b">
        <v>0</v>
      </c>
      <c r="E33910" s="4">
        <v>41013.394166666665</v>
      </c>
      <c r="F33910">
        <v>1.9114064681435546E+17</v>
      </c>
      <c r="G33910" s="3" t="s">
        <v>48055</v>
      </c>
      <c r="H33910">
        <v>0</v>
      </c>
      <c r="I33910">
        <v>0</v>
      </c>
      <c r="J33910">
        <v>0</v>
      </c>
      <c r="K33910">
        <v>0</v>
      </c>
      <c r="L33910" s="3" t="s">
        <v>48828</v>
      </c>
      <c r="M33910" s="3" t="s">
        <v>48066</v>
      </c>
      <c r="N33910" s="3" t="s">
        <v>48067</v>
      </c>
      <c r="O33910" s="3" t="s">
        <v>48829</v>
      </c>
      <c r="P33910" s="3" t="s">
        <v>48069</v>
      </c>
      <c r="Q33910" s="3" t="s">
        <v>118440</v>
      </c>
      <c r="R33910" s="3" t="s">
        <v>118442</v>
      </c>
    </row>
    <row r="33911" spans="1:18" x14ac:dyDescent="0.25">
      <c r="A33911" s="3" t="s">
        <v>118437</v>
      </c>
      <c r="B33911" s="3" t="s">
        <v>118438</v>
      </c>
      <c r="C33911" s="3" t="s">
        <v>118439</v>
      </c>
      <c r="D33911" t="b">
        <v>0</v>
      </c>
      <c r="E33911" s="4">
        <v>41013.3908912037</v>
      </c>
      <c r="F33911">
        <v>1.9113946087908966E+17</v>
      </c>
      <c r="G33911" s="3" t="s">
        <v>48055</v>
      </c>
      <c r="H33911">
        <v>0</v>
      </c>
      <c r="I33911">
        <v>0</v>
      </c>
      <c r="J33911">
        <v>0</v>
      </c>
      <c r="K33911">
        <v>0</v>
      </c>
      <c r="L33911" s="3" t="s">
        <v>48828</v>
      </c>
      <c r="M33911" s="3" t="s">
        <v>48066</v>
      </c>
      <c r="N33911" s="3" t="s">
        <v>48067</v>
      </c>
      <c r="O33911" s="3" t="s">
        <v>48829</v>
      </c>
      <c r="P33911" s="3" t="s">
        <v>48069</v>
      </c>
      <c r="Q33911" s="3" t="s">
        <v>118440</v>
      </c>
      <c r="R33911" s="3" t="s">
        <v>118443</v>
      </c>
    </row>
    <row r="33912" spans="1:18" x14ac:dyDescent="0.25">
      <c r="A33912" s="3" t="s">
        <v>61445</v>
      </c>
      <c r="B33912" s="3" t="s">
        <v>61446</v>
      </c>
      <c r="C33912" s="3" t="s">
        <v>61447</v>
      </c>
      <c r="D33912" t="b">
        <v>0</v>
      </c>
      <c r="E33912" s="4">
        <v>41013.377546296295</v>
      </c>
      <c r="F33912">
        <v>1.9113462764838502E+17</v>
      </c>
      <c r="G33912" s="3" t="s">
        <v>48055</v>
      </c>
      <c r="H33912">
        <v>0</v>
      </c>
      <c r="I33912">
        <v>0</v>
      </c>
      <c r="J33912">
        <v>0</v>
      </c>
      <c r="K33912">
        <v>0</v>
      </c>
      <c r="L33912" s="3" t="s">
        <v>48056</v>
      </c>
      <c r="M33912" s="3" t="s">
        <v>48056</v>
      </c>
      <c r="N33912" s="3" t="s">
        <v>48056</v>
      </c>
      <c r="O33912" s="3" t="s">
        <v>48056</v>
      </c>
      <c r="P33912" s="3" t="s">
        <v>48056</v>
      </c>
      <c r="Q33912" s="3" t="s">
        <v>48056</v>
      </c>
      <c r="R33912" s="3" t="s">
        <v>118444</v>
      </c>
    </row>
    <row r="33913" spans="1:18" x14ac:dyDescent="0.25">
      <c r="A33913" s="3" t="s">
        <v>118445</v>
      </c>
      <c r="B33913" s="3" t="s">
        <v>118446</v>
      </c>
      <c r="C33913" s="3" t="s">
        <v>118447</v>
      </c>
      <c r="D33913" t="b">
        <v>0</v>
      </c>
      <c r="E33913" s="4">
        <v>41013.365416666667</v>
      </c>
      <c r="F33913">
        <v>1.9113022815483085E+17</v>
      </c>
      <c r="G33913" s="3" t="s">
        <v>48055</v>
      </c>
      <c r="H33913">
        <v>0</v>
      </c>
      <c r="I33913">
        <v>0</v>
      </c>
      <c r="J33913">
        <v>0</v>
      </c>
      <c r="K33913">
        <v>0</v>
      </c>
      <c r="L33913" s="3" t="s">
        <v>48056</v>
      </c>
      <c r="M33913" s="3" t="s">
        <v>48056</v>
      </c>
      <c r="N33913" s="3" t="s">
        <v>48056</v>
      </c>
      <c r="O33913" s="3" t="s">
        <v>48056</v>
      </c>
      <c r="P33913" s="3" t="s">
        <v>48056</v>
      </c>
      <c r="Q33913" s="3" t="s">
        <v>48056</v>
      </c>
      <c r="R33913" s="3" t="s">
        <v>118448</v>
      </c>
    </row>
    <row r="33914" spans="1:18" x14ac:dyDescent="0.25">
      <c r="A33914" s="3" t="s">
        <v>118449</v>
      </c>
      <c r="B33914" s="3" t="s">
        <v>118450</v>
      </c>
      <c r="C33914" s="3" t="s">
        <v>118451</v>
      </c>
      <c r="D33914" t="b">
        <v>0</v>
      </c>
      <c r="E33914" s="4">
        <v>41013.361493055556</v>
      </c>
      <c r="F33914">
        <v>1.9112880656259482E+17</v>
      </c>
      <c r="G33914" s="3" t="s">
        <v>48055</v>
      </c>
      <c r="H33914">
        <v>0</v>
      </c>
      <c r="I33914">
        <v>0</v>
      </c>
      <c r="J33914">
        <v>0</v>
      </c>
      <c r="K33914">
        <v>0</v>
      </c>
      <c r="L33914" s="3" t="s">
        <v>48171</v>
      </c>
      <c r="M33914" s="3" t="s">
        <v>48066</v>
      </c>
      <c r="N33914" s="3" t="s">
        <v>48067</v>
      </c>
      <c r="O33914" s="3" t="s">
        <v>48172</v>
      </c>
      <c r="P33914" s="3" t="s">
        <v>48069</v>
      </c>
      <c r="Q33914" s="3" t="s">
        <v>48313</v>
      </c>
      <c r="R33914" s="3" t="s">
        <v>118452</v>
      </c>
    </row>
    <row r="33915" spans="1:18" x14ac:dyDescent="0.25">
      <c r="A33915" s="3" t="s">
        <v>33691</v>
      </c>
      <c r="B33915" s="3" t="s">
        <v>48056</v>
      </c>
      <c r="C33915" s="3" t="s">
        <v>48056</v>
      </c>
      <c r="E33915" s="4"/>
      <c r="G33915" s="3" t="s">
        <v>48056</v>
      </c>
      <c r="L33915" s="3" t="s">
        <v>48056</v>
      </c>
      <c r="M33915" s="3" t="s">
        <v>48056</v>
      </c>
      <c r="N33915" s="3" t="s">
        <v>48056</v>
      </c>
      <c r="O33915" s="3" t="s">
        <v>48056</v>
      </c>
      <c r="P33915" s="3" t="s">
        <v>48056</v>
      </c>
      <c r="Q33915" s="3" t="s">
        <v>48056</v>
      </c>
      <c r="R33915" s="3" t="s">
        <v>48056</v>
      </c>
    </row>
    <row r="33916" spans="1:18" x14ac:dyDescent="0.25">
      <c r="A33916" s="3" t="s">
        <v>118453</v>
      </c>
      <c r="B33916" s="3" t="s">
        <v>118454</v>
      </c>
      <c r="C33916" s="3" t="s">
        <v>118455</v>
      </c>
      <c r="D33916" t="b">
        <v>0</v>
      </c>
      <c r="E33916" s="4">
        <v>41013.339872685188</v>
      </c>
      <c r="F33916">
        <v>1.9112097302040166E+17</v>
      </c>
      <c r="G33916" s="3" t="s">
        <v>48055</v>
      </c>
      <c r="H33916">
        <v>0</v>
      </c>
      <c r="I33916">
        <v>0</v>
      </c>
      <c r="J33916">
        <v>0</v>
      </c>
      <c r="K33916">
        <v>0</v>
      </c>
      <c r="L33916" s="3" t="s">
        <v>48056</v>
      </c>
      <c r="M33916" s="3" t="s">
        <v>48056</v>
      </c>
      <c r="N33916" s="3" t="s">
        <v>48056</v>
      </c>
      <c r="O33916" s="3" t="s">
        <v>48056</v>
      </c>
      <c r="P33916" s="3" t="s">
        <v>48056</v>
      </c>
      <c r="Q33916" s="3" t="s">
        <v>48056</v>
      </c>
      <c r="R33916" s="3" t="s">
        <v>118456</v>
      </c>
    </row>
    <row r="33917" spans="1:18" x14ac:dyDescent="0.25">
      <c r="A33917" s="3" t="s">
        <v>56402</v>
      </c>
      <c r="B33917" s="3" t="s">
        <v>56403</v>
      </c>
      <c r="C33917" s="3" t="s">
        <v>56404</v>
      </c>
      <c r="D33917" t="b">
        <v>0</v>
      </c>
      <c r="E33917" s="4">
        <v>41013.336701388886</v>
      </c>
      <c r="F33917">
        <v>1.9111982330714931E+17</v>
      </c>
      <c r="G33917" s="3" t="s">
        <v>48055</v>
      </c>
      <c r="H33917">
        <v>0</v>
      </c>
      <c r="I33917">
        <v>0</v>
      </c>
      <c r="J33917">
        <v>0</v>
      </c>
      <c r="K33917">
        <v>0</v>
      </c>
      <c r="L33917" s="3" t="s">
        <v>48056</v>
      </c>
      <c r="M33917" s="3" t="s">
        <v>48056</v>
      </c>
      <c r="N33917" s="3" t="s">
        <v>48056</v>
      </c>
      <c r="O33917" s="3" t="s">
        <v>48056</v>
      </c>
      <c r="P33917" s="3" t="s">
        <v>48056</v>
      </c>
      <c r="Q33917" s="3" t="s">
        <v>48056</v>
      </c>
      <c r="R33917" s="3" t="s">
        <v>118457</v>
      </c>
    </row>
    <row r="33918" spans="1:18" x14ac:dyDescent="0.25">
      <c r="A33918" s="3" t="s">
        <v>118458</v>
      </c>
      <c r="B33918" s="3" t="s">
        <v>118459</v>
      </c>
      <c r="C33918" s="3" t="s">
        <v>118460</v>
      </c>
      <c r="D33918" t="b">
        <v>0</v>
      </c>
      <c r="E33918" s="4">
        <v>41013.203587962962</v>
      </c>
      <c r="F33918">
        <v>1.9107158307753165E+17</v>
      </c>
      <c r="G33918" s="3" t="s">
        <v>48055</v>
      </c>
      <c r="H33918">
        <v>0</v>
      </c>
      <c r="I33918">
        <v>0</v>
      </c>
      <c r="J33918">
        <v>0</v>
      </c>
      <c r="K33918">
        <v>0</v>
      </c>
      <c r="L33918" s="3" t="s">
        <v>48056</v>
      </c>
      <c r="M33918" s="3" t="s">
        <v>48056</v>
      </c>
      <c r="N33918" s="3" t="s">
        <v>48056</v>
      </c>
      <c r="O33918" s="3" t="s">
        <v>48056</v>
      </c>
      <c r="P33918" s="3" t="s">
        <v>48056</v>
      </c>
      <c r="Q33918" s="3" t="s">
        <v>48056</v>
      </c>
      <c r="R33918" s="3" t="s">
        <v>118461</v>
      </c>
    </row>
    <row r="33919" spans="1:18" x14ac:dyDescent="0.25">
      <c r="A33919" s="3" t="s">
        <v>67608</v>
      </c>
      <c r="B33919" s="3" t="s">
        <v>67609</v>
      </c>
      <c r="C33919" s="3" t="s">
        <v>67610</v>
      </c>
      <c r="D33919" t="b">
        <v>0</v>
      </c>
      <c r="E33919" s="4">
        <v>41013.182754629626</v>
      </c>
      <c r="F33919">
        <v>1.910640352806871E+17</v>
      </c>
      <c r="G33919" s="3" t="s">
        <v>48055</v>
      </c>
      <c r="H33919">
        <v>0</v>
      </c>
      <c r="I33919">
        <v>0</v>
      </c>
      <c r="J33919">
        <v>0</v>
      </c>
      <c r="K33919">
        <v>0</v>
      </c>
      <c r="L33919" s="3" t="s">
        <v>48056</v>
      </c>
      <c r="M33919" s="3" t="s">
        <v>48056</v>
      </c>
      <c r="N33919" s="3" t="s">
        <v>48056</v>
      </c>
      <c r="O33919" s="3" t="s">
        <v>48056</v>
      </c>
      <c r="P33919" s="3" t="s">
        <v>48056</v>
      </c>
      <c r="Q33919" s="3" t="s">
        <v>48056</v>
      </c>
      <c r="R33919" s="3" t="s">
        <v>109233</v>
      </c>
    </row>
    <row r="33920" spans="1:18" x14ac:dyDescent="0.25">
      <c r="A33920" s="3" t="s">
        <v>118462</v>
      </c>
      <c r="B33920" s="3" t="s">
        <v>118463</v>
      </c>
      <c r="C33920" s="3" t="s">
        <v>118464</v>
      </c>
      <c r="D33920" t="b">
        <v>0</v>
      </c>
      <c r="E33920" s="4">
        <v>41013.079884259256</v>
      </c>
      <c r="F33920">
        <v>1.9102675455352832E+17</v>
      </c>
      <c r="G33920" s="3" t="s">
        <v>48055</v>
      </c>
      <c r="H33920">
        <v>0</v>
      </c>
      <c r="I33920">
        <v>0</v>
      </c>
      <c r="J33920">
        <v>0</v>
      </c>
      <c r="K33920">
        <v>0</v>
      </c>
      <c r="L33920" s="3" t="s">
        <v>48056</v>
      </c>
      <c r="M33920" s="3" t="s">
        <v>48056</v>
      </c>
      <c r="N33920" s="3" t="s">
        <v>48056</v>
      </c>
      <c r="O33920" s="3" t="s">
        <v>48056</v>
      </c>
      <c r="P33920" s="3" t="s">
        <v>48056</v>
      </c>
      <c r="Q33920" s="3" t="s">
        <v>48056</v>
      </c>
      <c r="R33920" s="3" t="s">
        <v>118465</v>
      </c>
    </row>
    <row r="33921" spans="1:18" x14ac:dyDescent="0.25">
      <c r="A33921" s="3" t="s">
        <v>118466</v>
      </c>
      <c r="B33921" s="3" t="s">
        <v>118467</v>
      </c>
      <c r="C33921" s="3" t="s">
        <v>118468</v>
      </c>
      <c r="D33921" t="b">
        <v>0</v>
      </c>
      <c r="E33921" s="4">
        <v>41013.044675925928</v>
      </c>
      <c r="F33921">
        <v>1.9101399920949248E+17</v>
      </c>
      <c r="G33921" s="3" t="s">
        <v>48055</v>
      </c>
      <c r="H33921">
        <v>0</v>
      </c>
      <c r="I33921">
        <v>0</v>
      </c>
      <c r="J33921">
        <v>0</v>
      </c>
      <c r="K33921">
        <v>0</v>
      </c>
      <c r="L33921" s="3" t="s">
        <v>48056</v>
      </c>
      <c r="M33921" s="3" t="s">
        <v>48056</v>
      </c>
      <c r="N33921" s="3" t="s">
        <v>48056</v>
      </c>
      <c r="O33921" s="3" t="s">
        <v>48056</v>
      </c>
      <c r="P33921" s="3" t="s">
        <v>48056</v>
      </c>
      <c r="Q33921" s="3" t="s">
        <v>48056</v>
      </c>
      <c r="R33921" s="3" t="s">
        <v>118469</v>
      </c>
    </row>
    <row r="33922" spans="1:18" x14ac:dyDescent="0.25">
      <c r="A33922" s="3" t="s">
        <v>87936</v>
      </c>
      <c r="B33922" s="3" t="s">
        <v>87937</v>
      </c>
      <c r="C33922" s="3" t="s">
        <v>87938</v>
      </c>
      <c r="D33922" t="b">
        <v>0</v>
      </c>
      <c r="E33922" s="4">
        <v>41013.044398148151</v>
      </c>
      <c r="F33922">
        <v>1.9101389812255949E+17</v>
      </c>
      <c r="G33922" s="3" t="s">
        <v>48055</v>
      </c>
      <c r="H33922">
        <v>0</v>
      </c>
      <c r="I33922">
        <v>0</v>
      </c>
      <c r="J33922">
        <v>0</v>
      </c>
      <c r="K33922">
        <v>0</v>
      </c>
      <c r="L33922" s="3" t="s">
        <v>48056</v>
      </c>
      <c r="M33922" s="3" t="s">
        <v>48056</v>
      </c>
      <c r="N33922" s="3" t="s">
        <v>48056</v>
      </c>
      <c r="O33922" s="3" t="s">
        <v>48056</v>
      </c>
      <c r="P33922" s="3" t="s">
        <v>48056</v>
      </c>
      <c r="Q33922" s="3" t="s">
        <v>48056</v>
      </c>
      <c r="R33922" s="3" t="s">
        <v>118470</v>
      </c>
    </row>
    <row r="33923" spans="1:18" x14ac:dyDescent="0.25">
      <c r="A33923" s="3" t="s">
        <v>114372</v>
      </c>
      <c r="B33923" s="3" t="s">
        <v>114373</v>
      </c>
      <c r="C33923" s="3" t="s">
        <v>114374</v>
      </c>
      <c r="D33923" t="b">
        <v>0</v>
      </c>
      <c r="E33923" s="4">
        <v>41012.977199074077</v>
      </c>
      <c r="F33923">
        <v>1.9098954501208474E+17</v>
      </c>
      <c r="G33923" s="3" t="s">
        <v>48055</v>
      </c>
      <c r="H33923">
        <v>0</v>
      </c>
      <c r="I33923">
        <v>0</v>
      </c>
      <c r="J33923">
        <v>1</v>
      </c>
      <c r="K33923">
        <v>0</v>
      </c>
      <c r="L33923" s="3" t="s">
        <v>48056</v>
      </c>
      <c r="M33923" s="3" t="s">
        <v>48056</v>
      </c>
      <c r="N33923" s="3" t="s">
        <v>48056</v>
      </c>
      <c r="O33923" s="3" t="s">
        <v>48056</v>
      </c>
      <c r="P33923" s="3" t="s">
        <v>48056</v>
      </c>
      <c r="Q33923" s="3" t="s">
        <v>48056</v>
      </c>
      <c r="R33923" s="3" t="s">
        <v>118471</v>
      </c>
    </row>
    <row r="33924" spans="1:18" x14ac:dyDescent="0.25">
      <c r="A33924" s="3" t="s">
        <v>102681</v>
      </c>
      <c r="B33924" s="3" t="s">
        <v>102682</v>
      </c>
      <c r="C33924" s="3" t="s">
        <v>102683</v>
      </c>
      <c r="D33924" t="b">
        <v>0</v>
      </c>
      <c r="E33924" s="4">
        <v>41012.972418981481</v>
      </c>
      <c r="F33924">
        <v>1.9098781105324442E+17</v>
      </c>
      <c r="G33924" s="3" t="s">
        <v>48055</v>
      </c>
      <c r="H33924">
        <v>0</v>
      </c>
      <c r="I33924">
        <v>0</v>
      </c>
      <c r="J33924">
        <v>0</v>
      </c>
      <c r="K33924">
        <v>0</v>
      </c>
      <c r="L33924" s="3" t="s">
        <v>48719</v>
      </c>
      <c r="M33924" s="3" t="s">
        <v>48066</v>
      </c>
      <c r="N33924" s="3" t="s">
        <v>48067</v>
      </c>
      <c r="O33924" s="3" t="s">
        <v>48720</v>
      </c>
      <c r="P33924" s="3" t="s">
        <v>48069</v>
      </c>
      <c r="Q33924" s="3" t="s">
        <v>104973</v>
      </c>
      <c r="R33924" s="3" t="s">
        <v>118472</v>
      </c>
    </row>
    <row r="33925" spans="1:18" x14ac:dyDescent="0.25">
      <c r="A33925" s="3" t="s">
        <v>118473</v>
      </c>
      <c r="B33925" s="3" t="s">
        <v>118474</v>
      </c>
      <c r="C33925" s="3" t="s">
        <v>118475</v>
      </c>
      <c r="D33925" t="b">
        <v>0</v>
      </c>
      <c r="E33925" s="4">
        <v>41012.965011574073</v>
      </c>
      <c r="F33925">
        <v>1.9098512649735782E+17</v>
      </c>
      <c r="G33925" s="3" t="s">
        <v>48055</v>
      </c>
      <c r="H33925">
        <v>0</v>
      </c>
      <c r="I33925">
        <v>0</v>
      </c>
      <c r="J33925">
        <v>0</v>
      </c>
      <c r="K33925">
        <v>0</v>
      </c>
      <c r="L33925" s="3" t="s">
        <v>48056</v>
      </c>
      <c r="M33925" s="3" t="s">
        <v>48056</v>
      </c>
      <c r="N33925" s="3" t="s">
        <v>48056</v>
      </c>
      <c r="O33925" s="3" t="s">
        <v>48056</v>
      </c>
      <c r="P33925" s="3" t="s">
        <v>48056</v>
      </c>
      <c r="Q33925" s="3" t="s">
        <v>48056</v>
      </c>
      <c r="R33925" s="3" t="s">
        <v>118476</v>
      </c>
    </row>
    <row r="33926" spans="1:18" x14ac:dyDescent="0.25">
      <c r="A33926" s="3" t="s">
        <v>33702</v>
      </c>
      <c r="B33926" s="3" t="s">
        <v>48056</v>
      </c>
      <c r="C33926" s="3" t="s">
        <v>48056</v>
      </c>
      <c r="E33926" s="4"/>
      <c r="G33926" s="3" t="s">
        <v>48056</v>
      </c>
      <c r="L33926" s="3" t="s">
        <v>48056</v>
      </c>
      <c r="M33926" s="3" t="s">
        <v>48056</v>
      </c>
      <c r="N33926" s="3" t="s">
        <v>48056</v>
      </c>
      <c r="O33926" s="3" t="s">
        <v>48056</v>
      </c>
      <c r="P33926" s="3" t="s">
        <v>48056</v>
      </c>
      <c r="Q33926" s="3" t="s">
        <v>48056</v>
      </c>
      <c r="R33926" s="3" t="s">
        <v>48056</v>
      </c>
    </row>
    <row r="33927" spans="1:18" x14ac:dyDescent="0.25">
      <c r="A33927" s="3" t="s">
        <v>118477</v>
      </c>
      <c r="B33927" s="3" t="s">
        <v>118478</v>
      </c>
      <c r="C33927" s="3" t="s">
        <v>118479</v>
      </c>
      <c r="D33927" t="b">
        <v>0</v>
      </c>
      <c r="E33927" s="4">
        <v>41012.954305555555</v>
      </c>
      <c r="F33927">
        <v>1.909812465396777E+17</v>
      </c>
      <c r="G33927" s="3" t="s">
        <v>48055</v>
      </c>
      <c r="H33927">
        <v>0</v>
      </c>
      <c r="I33927">
        <v>0</v>
      </c>
      <c r="J33927">
        <v>0</v>
      </c>
      <c r="K33927">
        <v>0</v>
      </c>
      <c r="L33927" s="3" t="s">
        <v>48056</v>
      </c>
      <c r="M33927" s="3" t="s">
        <v>48056</v>
      </c>
      <c r="N33927" s="3" t="s">
        <v>48056</v>
      </c>
      <c r="O33927" s="3" t="s">
        <v>48056</v>
      </c>
      <c r="P33927" s="3" t="s">
        <v>48056</v>
      </c>
      <c r="Q33927" s="3" t="s">
        <v>48056</v>
      </c>
      <c r="R33927" s="3" t="s">
        <v>118480</v>
      </c>
    </row>
    <row r="33928" spans="1:18" x14ac:dyDescent="0.25">
      <c r="A33928" s="3" t="s">
        <v>59926</v>
      </c>
      <c r="B33928" s="3" t="s">
        <v>59927</v>
      </c>
      <c r="C33928" s="3" t="s">
        <v>59928</v>
      </c>
      <c r="D33928" t="b">
        <v>0</v>
      </c>
      <c r="E33928" s="4">
        <v>41012.939050925925</v>
      </c>
      <c r="F33928">
        <v>1.9097571892933427E+17</v>
      </c>
      <c r="G33928" s="3" t="s">
        <v>48055</v>
      </c>
      <c r="H33928">
        <v>0</v>
      </c>
      <c r="I33928">
        <v>0</v>
      </c>
      <c r="J33928">
        <v>1</v>
      </c>
      <c r="K33928">
        <v>2</v>
      </c>
      <c r="L33928" s="3" t="s">
        <v>48056</v>
      </c>
      <c r="M33928" s="3" t="s">
        <v>48056</v>
      </c>
      <c r="N33928" s="3" t="s">
        <v>48056</v>
      </c>
      <c r="O33928" s="3" t="s">
        <v>48056</v>
      </c>
      <c r="P33928" s="3" t="s">
        <v>48056</v>
      </c>
      <c r="Q33928" s="3" t="s">
        <v>48056</v>
      </c>
      <c r="R33928" s="3" t="s">
        <v>118481</v>
      </c>
    </row>
    <row r="33929" spans="1:18" x14ac:dyDescent="0.25">
      <c r="A33929" s="3" t="s">
        <v>72203</v>
      </c>
      <c r="B33929" s="3" t="s">
        <v>72204</v>
      </c>
      <c r="C33929" s="3" t="s">
        <v>72205</v>
      </c>
      <c r="D33929" t="b">
        <v>0</v>
      </c>
      <c r="E33929" s="4">
        <v>41012.925393518519</v>
      </c>
      <c r="F33929">
        <v>1.9097076917666611E+17</v>
      </c>
      <c r="G33929" s="3" t="s">
        <v>48055</v>
      </c>
      <c r="H33929">
        <v>0</v>
      </c>
      <c r="I33929">
        <v>0</v>
      </c>
      <c r="J33929">
        <v>0</v>
      </c>
      <c r="K33929">
        <v>0</v>
      </c>
      <c r="L33929" s="3" t="s">
        <v>48056</v>
      </c>
      <c r="M33929" s="3" t="s">
        <v>48056</v>
      </c>
      <c r="N33929" s="3" t="s">
        <v>48056</v>
      </c>
      <c r="O33929" s="3" t="s">
        <v>48056</v>
      </c>
      <c r="P33929" s="3" t="s">
        <v>48056</v>
      </c>
      <c r="Q33929" s="3" t="s">
        <v>48056</v>
      </c>
      <c r="R33929" s="3" t="s">
        <v>114544</v>
      </c>
    </row>
    <row r="33930" spans="1:18" x14ac:dyDescent="0.25">
      <c r="A33930" s="3" t="s">
        <v>72203</v>
      </c>
      <c r="B33930" s="3" t="s">
        <v>72204</v>
      </c>
      <c r="C33930" s="3" t="s">
        <v>72205</v>
      </c>
      <c r="D33930" t="b">
        <v>0</v>
      </c>
      <c r="E33930" s="4">
        <v>41012.924062500002</v>
      </c>
      <c r="F33930">
        <v>1.9097029003195597E+17</v>
      </c>
      <c r="G33930" s="3" t="s">
        <v>48055</v>
      </c>
      <c r="H33930">
        <v>0</v>
      </c>
      <c r="I33930">
        <v>0</v>
      </c>
      <c r="J33930">
        <v>0</v>
      </c>
      <c r="K33930">
        <v>0</v>
      </c>
      <c r="L33930" s="3" t="s">
        <v>48056</v>
      </c>
      <c r="M33930" s="3" t="s">
        <v>48056</v>
      </c>
      <c r="N33930" s="3" t="s">
        <v>48056</v>
      </c>
      <c r="O33930" s="3" t="s">
        <v>48056</v>
      </c>
      <c r="P33930" s="3" t="s">
        <v>48056</v>
      </c>
      <c r="Q33930" s="3" t="s">
        <v>48056</v>
      </c>
      <c r="R33930" s="3" t="s">
        <v>115779</v>
      </c>
    </row>
    <row r="33931" spans="1:18" x14ac:dyDescent="0.25">
      <c r="A33931" s="3" t="s">
        <v>118482</v>
      </c>
      <c r="B33931" s="3" t="s">
        <v>118483</v>
      </c>
      <c r="C33931" s="3" t="s">
        <v>118484</v>
      </c>
      <c r="D33931" t="b">
        <v>0</v>
      </c>
      <c r="E33931" s="4">
        <v>41012.92324074074</v>
      </c>
      <c r="F33931">
        <v>1.909699898540073E+17</v>
      </c>
      <c r="G33931" s="3" t="s">
        <v>48055</v>
      </c>
      <c r="H33931">
        <v>0</v>
      </c>
      <c r="I33931">
        <v>0</v>
      </c>
      <c r="J33931">
        <v>1</v>
      </c>
      <c r="K33931">
        <v>0</v>
      </c>
      <c r="L33931" s="3" t="s">
        <v>48056</v>
      </c>
      <c r="M33931" s="3" t="s">
        <v>48056</v>
      </c>
      <c r="N33931" s="3" t="s">
        <v>48056</v>
      </c>
      <c r="O33931" s="3" t="s">
        <v>48056</v>
      </c>
      <c r="P33931" s="3" t="s">
        <v>48056</v>
      </c>
      <c r="Q33931" s="3" t="s">
        <v>48056</v>
      </c>
      <c r="R33931" s="3" t="s">
        <v>118485</v>
      </c>
    </row>
    <row r="33932" spans="1:18" x14ac:dyDescent="0.25">
      <c r="A33932" s="3" t="s">
        <v>113797</v>
      </c>
      <c r="B33932" s="3" t="s">
        <v>113798</v>
      </c>
      <c r="C33932" s="3" t="s">
        <v>113799</v>
      </c>
      <c r="D33932" t="b">
        <v>1</v>
      </c>
      <c r="E33932" s="4">
        <v>41012.916875000003</v>
      </c>
      <c r="F33932">
        <v>1.9096768564180992E+17</v>
      </c>
      <c r="G33932" s="3" t="s">
        <v>48055</v>
      </c>
      <c r="H33932">
        <v>0</v>
      </c>
      <c r="I33932">
        <v>0</v>
      </c>
      <c r="J33932">
        <v>1</v>
      </c>
      <c r="K33932">
        <v>1</v>
      </c>
      <c r="L33932" s="3" t="s">
        <v>48056</v>
      </c>
      <c r="M33932" s="3" t="s">
        <v>48056</v>
      </c>
      <c r="N33932" s="3" t="s">
        <v>48056</v>
      </c>
      <c r="O33932" s="3" t="s">
        <v>48056</v>
      </c>
      <c r="P33932" s="3" t="s">
        <v>48056</v>
      </c>
      <c r="Q33932" s="3" t="s">
        <v>48056</v>
      </c>
      <c r="R33932" s="3" t="s">
        <v>118486</v>
      </c>
    </row>
    <row r="33933" spans="1:18" x14ac:dyDescent="0.25">
      <c r="A33933" s="3" t="s">
        <v>48886</v>
      </c>
      <c r="B33933" s="3" t="s">
        <v>48887</v>
      </c>
      <c r="C33933" s="3" t="s">
        <v>48888</v>
      </c>
      <c r="D33933" t="b">
        <v>1</v>
      </c>
      <c r="E33933" s="4">
        <v>41012.896006944444</v>
      </c>
      <c r="F33933">
        <v>1.9096012351721882E+17</v>
      </c>
      <c r="G33933" s="3" t="s">
        <v>48055</v>
      </c>
      <c r="H33933">
        <v>0</v>
      </c>
      <c r="I33933">
        <v>0</v>
      </c>
      <c r="J33933">
        <v>0</v>
      </c>
      <c r="K33933">
        <v>1</v>
      </c>
      <c r="L33933" s="3" t="s">
        <v>48056</v>
      </c>
      <c r="M33933" s="3" t="s">
        <v>48056</v>
      </c>
      <c r="N33933" s="3" t="s">
        <v>48056</v>
      </c>
      <c r="O33933" s="3" t="s">
        <v>48056</v>
      </c>
      <c r="P33933" s="3" t="s">
        <v>48056</v>
      </c>
      <c r="Q33933" s="3" t="s">
        <v>48056</v>
      </c>
      <c r="R33933" s="3" t="s">
        <v>118487</v>
      </c>
    </row>
    <row r="33934" spans="1:18" x14ac:dyDescent="0.25">
      <c r="A33934" s="3" t="s">
        <v>62211</v>
      </c>
      <c r="B33934" s="3" t="s">
        <v>62212</v>
      </c>
      <c r="C33934" s="3" t="s">
        <v>62212</v>
      </c>
      <c r="D33934" t="b">
        <v>0</v>
      </c>
      <c r="E33934" s="4">
        <v>41012.887777777774</v>
      </c>
      <c r="F33934">
        <v>1.9095713971031654E+17</v>
      </c>
      <c r="G33934" s="3" t="s">
        <v>48055</v>
      </c>
      <c r="H33934">
        <v>0</v>
      </c>
      <c r="I33934">
        <v>0</v>
      </c>
      <c r="J33934">
        <v>0</v>
      </c>
      <c r="K33934">
        <v>1</v>
      </c>
      <c r="L33934" s="3" t="s">
        <v>71584</v>
      </c>
      <c r="M33934" s="3" t="s">
        <v>48066</v>
      </c>
      <c r="N33934" s="3" t="s">
        <v>48067</v>
      </c>
      <c r="O33934" s="3" t="s">
        <v>71585</v>
      </c>
      <c r="P33934" s="3" t="s">
        <v>48069</v>
      </c>
      <c r="Q33934" s="3" t="s">
        <v>48056</v>
      </c>
      <c r="R33934" s="3" t="s">
        <v>118488</v>
      </c>
    </row>
    <row r="33935" spans="1:18" x14ac:dyDescent="0.25">
      <c r="A33935" s="3" t="s">
        <v>118489</v>
      </c>
      <c r="B33935" s="3" t="s">
        <v>118490</v>
      </c>
      <c r="C33935" s="3" t="s">
        <v>118491</v>
      </c>
      <c r="D33935" t="b">
        <v>0</v>
      </c>
      <c r="E33935" s="4">
        <v>41012.884039351855</v>
      </c>
      <c r="F33935">
        <v>1.9095578272714342E+17</v>
      </c>
      <c r="G33935" s="3" t="s">
        <v>48055</v>
      </c>
      <c r="H33935">
        <v>0</v>
      </c>
      <c r="I33935">
        <v>0</v>
      </c>
      <c r="J33935">
        <v>0</v>
      </c>
      <c r="K33935">
        <v>0</v>
      </c>
      <c r="L33935" s="3" t="s">
        <v>48056</v>
      </c>
      <c r="M33935" s="3" t="s">
        <v>48056</v>
      </c>
      <c r="N33935" s="3" t="s">
        <v>48056</v>
      </c>
      <c r="O33935" s="3" t="s">
        <v>48056</v>
      </c>
      <c r="P33935" s="3" t="s">
        <v>48056</v>
      </c>
      <c r="Q33935" s="3" t="s">
        <v>48056</v>
      </c>
      <c r="R33935" s="3" t="s">
        <v>118492</v>
      </c>
    </row>
    <row r="33936" spans="1:18" x14ac:dyDescent="0.25">
      <c r="A33936" s="3" t="s">
        <v>118493</v>
      </c>
      <c r="B33936" s="3" t="s">
        <v>118494</v>
      </c>
      <c r="C33936" s="3" t="s">
        <v>118495</v>
      </c>
      <c r="D33936" t="b">
        <v>0</v>
      </c>
      <c r="E33936" s="4">
        <v>41012.873472222222</v>
      </c>
      <c r="F33936">
        <v>1.9095195640621056E+17</v>
      </c>
      <c r="G33936" s="3" t="s">
        <v>118496</v>
      </c>
      <c r="H33936">
        <v>0</v>
      </c>
      <c r="I33936">
        <v>0</v>
      </c>
      <c r="J33936">
        <v>0</v>
      </c>
      <c r="K33936">
        <v>0</v>
      </c>
      <c r="L33936" s="3" t="s">
        <v>48056</v>
      </c>
      <c r="M33936" s="3" t="s">
        <v>48056</v>
      </c>
      <c r="N33936" s="3" t="s">
        <v>48056</v>
      </c>
      <c r="O33936" s="3" t="s">
        <v>48056</v>
      </c>
      <c r="P33936" s="3" t="s">
        <v>48056</v>
      </c>
      <c r="Q33936" s="3" t="s">
        <v>48056</v>
      </c>
      <c r="R33936" s="3" t="s">
        <v>118497</v>
      </c>
    </row>
    <row r="33937" spans="1:18" x14ac:dyDescent="0.25">
      <c r="A33937" s="3" t="s">
        <v>95325</v>
      </c>
      <c r="B33937" s="3" t="s">
        <v>95326</v>
      </c>
      <c r="C33937" s="3" t="s">
        <v>95327</v>
      </c>
      <c r="D33937" t="b">
        <v>0</v>
      </c>
      <c r="E33937" s="4">
        <v>41012.853854166664</v>
      </c>
      <c r="F33937">
        <v>1.9094484380615885E+17</v>
      </c>
      <c r="G33937" s="3" t="s">
        <v>118498</v>
      </c>
      <c r="H33937">
        <v>0</v>
      </c>
      <c r="I33937">
        <v>0</v>
      </c>
      <c r="J33937">
        <v>1</v>
      </c>
      <c r="K33937">
        <v>0</v>
      </c>
      <c r="L33937" s="3" t="s">
        <v>48056</v>
      </c>
      <c r="M33937" s="3" t="s">
        <v>48056</v>
      </c>
      <c r="N33937" s="3" t="s">
        <v>48056</v>
      </c>
      <c r="O33937" s="3" t="s">
        <v>48056</v>
      </c>
      <c r="P33937" s="3" t="s">
        <v>48056</v>
      </c>
      <c r="Q33937" s="3" t="s">
        <v>48056</v>
      </c>
      <c r="R33937" s="3" t="s">
        <v>118499</v>
      </c>
    </row>
    <row r="33938" spans="1:18" x14ac:dyDescent="0.25">
      <c r="A33938" s="3" t="s">
        <v>118500</v>
      </c>
      <c r="B33938" s="3" t="s">
        <v>118501</v>
      </c>
      <c r="C33938" s="3" t="s">
        <v>118502</v>
      </c>
      <c r="D33938" t="b">
        <v>0</v>
      </c>
      <c r="E33938" s="4">
        <v>41012.828460648147</v>
      </c>
      <c r="F33938">
        <v>1.9093564337383424E+17</v>
      </c>
      <c r="G33938" s="3" t="s">
        <v>48055</v>
      </c>
      <c r="H33938">
        <v>0</v>
      </c>
      <c r="I33938">
        <v>0</v>
      </c>
      <c r="J33938">
        <v>0</v>
      </c>
      <c r="K33938">
        <v>0</v>
      </c>
      <c r="L33938" s="3" t="s">
        <v>48056</v>
      </c>
      <c r="M33938" s="3" t="s">
        <v>48056</v>
      </c>
      <c r="N33938" s="3" t="s">
        <v>48056</v>
      </c>
      <c r="O33938" s="3" t="s">
        <v>48056</v>
      </c>
      <c r="P33938" s="3" t="s">
        <v>48056</v>
      </c>
      <c r="Q33938" s="3" t="s">
        <v>48056</v>
      </c>
      <c r="R33938" s="3" t="s">
        <v>118503</v>
      </c>
    </row>
    <row r="33939" spans="1:18" x14ac:dyDescent="0.25">
      <c r="A33939" s="3" t="s">
        <v>49869</v>
      </c>
      <c r="B33939" s="3" t="s">
        <v>49870</v>
      </c>
      <c r="C33939" s="3" t="s">
        <v>49871</v>
      </c>
      <c r="D33939" t="b">
        <v>1</v>
      </c>
      <c r="E33939" s="4">
        <v>41012.827581018515</v>
      </c>
      <c r="F33939">
        <v>1.9093532459415142E+17</v>
      </c>
      <c r="G33939" s="3" t="s">
        <v>48055</v>
      </c>
      <c r="H33939">
        <v>0</v>
      </c>
      <c r="I33939">
        <v>0</v>
      </c>
      <c r="J33939">
        <v>1</v>
      </c>
      <c r="K33939">
        <v>2</v>
      </c>
      <c r="L33939" s="3" t="s">
        <v>48056</v>
      </c>
      <c r="M33939" s="3" t="s">
        <v>48056</v>
      </c>
      <c r="N33939" s="3" t="s">
        <v>48056</v>
      </c>
      <c r="O33939" s="3" t="s">
        <v>48056</v>
      </c>
      <c r="P33939" s="3" t="s">
        <v>48056</v>
      </c>
      <c r="Q33939" s="3" t="s">
        <v>48056</v>
      </c>
      <c r="R33939" s="3" t="s">
        <v>117807</v>
      </c>
    </row>
    <row r="33940" spans="1:18" x14ac:dyDescent="0.25">
      <c r="A33940" s="3" t="s">
        <v>118504</v>
      </c>
      <c r="B33940" s="3" t="s">
        <v>118505</v>
      </c>
      <c r="C33940" s="3" t="s">
        <v>118506</v>
      </c>
      <c r="D33940" t="b">
        <v>0</v>
      </c>
      <c r="E33940" s="4">
        <v>41012.825358796297</v>
      </c>
      <c r="F33940">
        <v>1.9093451975755366E+17</v>
      </c>
      <c r="G33940" s="3" t="s">
        <v>48055</v>
      </c>
      <c r="H33940">
        <v>0</v>
      </c>
      <c r="I33940">
        <v>0</v>
      </c>
      <c r="J33940">
        <v>0</v>
      </c>
      <c r="K33940">
        <v>0</v>
      </c>
      <c r="L33940" s="3" t="s">
        <v>48056</v>
      </c>
      <c r="M33940" s="3" t="s">
        <v>48056</v>
      </c>
      <c r="N33940" s="3" t="s">
        <v>48056</v>
      </c>
      <c r="O33940" s="3" t="s">
        <v>48056</v>
      </c>
      <c r="P33940" s="3" t="s">
        <v>48056</v>
      </c>
      <c r="Q33940" s="3" t="s">
        <v>48056</v>
      </c>
      <c r="R33940" s="3" t="s">
        <v>118507</v>
      </c>
    </row>
    <row r="33941" spans="1:18" x14ac:dyDescent="0.25">
      <c r="A33941" s="3" t="s">
        <v>83520</v>
      </c>
      <c r="B33941" s="3" t="s">
        <v>83521</v>
      </c>
      <c r="C33941" s="3" t="s">
        <v>83522</v>
      </c>
      <c r="D33941" t="b">
        <v>0</v>
      </c>
      <c r="E33941" s="4">
        <v>41012.817731481482</v>
      </c>
      <c r="F33941">
        <v>1.9093175665074176E+17</v>
      </c>
      <c r="G33941" s="3" t="s">
        <v>48055</v>
      </c>
      <c r="H33941">
        <v>0</v>
      </c>
      <c r="I33941">
        <v>0</v>
      </c>
      <c r="J33941">
        <v>0</v>
      </c>
      <c r="K33941">
        <v>0</v>
      </c>
      <c r="L33941" s="3" t="s">
        <v>48056</v>
      </c>
      <c r="M33941" s="3" t="s">
        <v>48056</v>
      </c>
      <c r="N33941" s="3" t="s">
        <v>48056</v>
      </c>
      <c r="O33941" s="3" t="s">
        <v>48056</v>
      </c>
      <c r="P33941" s="3" t="s">
        <v>48056</v>
      </c>
      <c r="Q33941" s="3" t="s">
        <v>48056</v>
      </c>
      <c r="R33941" s="3" t="s">
        <v>118508</v>
      </c>
    </row>
    <row r="33942" spans="1:18" x14ac:dyDescent="0.25">
      <c r="A33942" s="3" t="s">
        <v>61294</v>
      </c>
      <c r="B33942" s="3" t="s">
        <v>61295</v>
      </c>
      <c r="C33942" s="3" t="s">
        <v>61296</v>
      </c>
      <c r="D33942" t="b">
        <v>0</v>
      </c>
      <c r="E33942" s="4">
        <v>41012.807256944441</v>
      </c>
      <c r="F33942">
        <v>1.9092795966896128E+17</v>
      </c>
      <c r="G33942" s="3" t="s">
        <v>48055</v>
      </c>
      <c r="H33942">
        <v>0</v>
      </c>
      <c r="I33942">
        <v>0</v>
      </c>
      <c r="J33942">
        <v>0</v>
      </c>
      <c r="K33942">
        <v>0</v>
      </c>
      <c r="L33942" s="3" t="s">
        <v>48056</v>
      </c>
      <c r="M33942" s="3" t="s">
        <v>48056</v>
      </c>
      <c r="N33942" s="3" t="s">
        <v>48056</v>
      </c>
      <c r="O33942" s="3" t="s">
        <v>48056</v>
      </c>
      <c r="P33942" s="3" t="s">
        <v>48056</v>
      </c>
      <c r="Q33942" s="3" t="s">
        <v>48056</v>
      </c>
      <c r="R33942" s="3" t="s">
        <v>118509</v>
      </c>
    </row>
    <row r="33943" spans="1:18" x14ac:dyDescent="0.25">
      <c r="A33943" s="3" t="s">
        <v>61445</v>
      </c>
      <c r="B33943" s="3" t="s">
        <v>61446</v>
      </c>
      <c r="C33943" s="3" t="s">
        <v>61447</v>
      </c>
      <c r="D33943" t="b">
        <v>0</v>
      </c>
      <c r="E33943" s="4">
        <v>41012.806192129632</v>
      </c>
      <c r="F33943">
        <v>1.9092757232918528E+17</v>
      </c>
      <c r="G33943" s="3" t="s">
        <v>48055</v>
      </c>
      <c r="H33943">
        <v>0</v>
      </c>
      <c r="I33943">
        <v>0</v>
      </c>
      <c r="J33943">
        <v>0</v>
      </c>
      <c r="K33943">
        <v>0</v>
      </c>
      <c r="L33943" s="3" t="s">
        <v>48056</v>
      </c>
      <c r="M33943" s="3" t="s">
        <v>48056</v>
      </c>
      <c r="N33943" s="3" t="s">
        <v>48056</v>
      </c>
      <c r="O33943" s="3" t="s">
        <v>48056</v>
      </c>
      <c r="P33943" s="3" t="s">
        <v>48056</v>
      </c>
      <c r="Q33943" s="3" t="s">
        <v>48056</v>
      </c>
      <c r="R33943" s="3" t="s">
        <v>114128</v>
      </c>
    </row>
    <row r="33944" spans="1:18" x14ac:dyDescent="0.25">
      <c r="A33944" s="3" t="s">
        <v>118510</v>
      </c>
      <c r="B33944" s="3" t="s">
        <v>118511</v>
      </c>
      <c r="C33944" s="3" t="s">
        <v>118512</v>
      </c>
      <c r="D33944" t="b">
        <v>0</v>
      </c>
      <c r="E33944" s="4">
        <v>41012.804189814815</v>
      </c>
      <c r="F33944">
        <v>1.9092685017489408E+17</v>
      </c>
      <c r="G33944" s="3" t="s">
        <v>48055</v>
      </c>
      <c r="H33944">
        <v>0</v>
      </c>
      <c r="I33944">
        <v>0</v>
      </c>
      <c r="J33944">
        <v>0</v>
      </c>
      <c r="K33944">
        <v>0</v>
      </c>
      <c r="L33944" s="3" t="s">
        <v>48056</v>
      </c>
      <c r="M33944" s="3" t="s">
        <v>48056</v>
      </c>
      <c r="N33944" s="3" t="s">
        <v>48056</v>
      </c>
      <c r="O33944" s="3" t="s">
        <v>48056</v>
      </c>
      <c r="P33944" s="3" t="s">
        <v>48056</v>
      </c>
      <c r="Q33944" s="3" t="s">
        <v>48056</v>
      </c>
      <c r="R33944" s="3" t="s">
        <v>118513</v>
      </c>
    </row>
    <row r="33945" spans="1:18" x14ac:dyDescent="0.25">
      <c r="A33945" s="3" t="s">
        <v>59779</v>
      </c>
      <c r="B33945" s="3" t="s">
        <v>59780</v>
      </c>
      <c r="C33945" s="3" t="s">
        <v>59781</v>
      </c>
      <c r="D33945" t="b">
        <v>0</v>
      </c>
      <c r="E33945" s="4">
        <v>41012.781793981485</v>
      </c>
      <c r="F33945">
        <v>1.909187332697129E+17</v>
      </c>
      <c r="G33945" s="3" t="s">
        <v>48055</v>
      </c>
      <c r="H33945">
        <v>0</v>
      </c>
      <c r="I33945">
        <v>0</v>
      </c>
      <c r="J33945">
        <v>0</v>
      </c>
      <c r="K33945">
        <v>1</v>
      </c>
      <c r="L33945" s="3" t="s">
        <v>48056</v>
      </c>
      <c r="M33945" s="3" t="s">
        <v>48056</v>
      </c>
      <c r="N33945" s="3" t="s">
        <v>48056</v>
      </c>
      <c r="O33945" s="3" t="s">
        <v>48056</v>
      </c>
      <c r="P33945" s="3" t="s">
        <v>48056</v>
      </c>
      <c r="Q33945" s="3" t="s">
        <v>48056</v>
      </c>
      <c r="R33945" s="3" t="s">
        <v>118514</v>
      </c>
    </row>
    <row r="33946" spans="1:18" x14ac:dyDescent="0.25">
      <c r="A33946" s="3" t="s">
        <v>66631</v>
      </c>
      <c r="B33946" s="3" t="s">
        <v>66632</v>
      </c>
      <c r="C33946" s="3" t="s">
        <v>66633</v>
      </c>
      <c r="D33946" t="b">
        <v>0</v>
      </c>
      <c r="E33946" s="4">
        <v>41012.765949074077</v>
      </c>
      <c r="F33946">
        <v>1.9091298948074701E+17</v>
      </c>
      <c r="G33946" s="3" t="s">
        <v>48055</v>
      </c>
      <c r="H33946">
        <v>0</v>
      </c>
      <c r="I33946">
        <v>0</v>
      </c>
      <c r="J33946">
        <v>0</v>
      </c>
      <c r="K33946">
        <v>0</v>
      </c>
      <c r="L33946" s="3" t="s">
        <v>48056</v>
      </c>
      <c r="M33946" s="3" t="s">
        <v>48056</v>
      </c>
      <c r="N33946" s="3" t="s">
        <v>48056</v>
      </c>
      <c r="O33946" s="3" t="s">
        <v>48056</v>
      </c>
      <c r="P33946" s="3" t="s">
        <v>48056</v>
      </c>
      <c r="Q33946" s="3" t="s">
        <v>48056</v>
      </c>
      <c r="R33946" s="3" t="s">
        <v>118515</v>
      </c>
    </row>
    <row r="33947" spans="1:18" x14ac:dyDescent="0.25">
      <c r="A33947" s="3" t="s">
        <v>118516</v>
      </c>
      <c r="B33947" s="3" t="s">
        <v>118517</v>
      </c>
      <c r="C33947" s="3" t="s">
        <v>118518</v>
      </c>
      <c r="D33947" t="b">
        <v>0</v>
      </c>
      <c r="E33947" s="4">
        <v>41012.761365740742</v>
      </c>
      <c r="F33947">
        <v>1.9091133061255168E+17</v>
      </c>
      <c r="G33947" s="3" t="s">
        <v>48055</v>
      </c>
      <c r="H33947">
        <v>0</v>
      </c>
      <c r="I33947">
        <v>0</v>
      </c>
      <c r="J33947">
        <v>0</v>
      </c>
      <c r="K33947">
        <v>0</v>
      </c>
      <c r="L33947" s="3" t="s">
        <v>49723</v>
      </c>
      <c r="M33947" s="3" t="s">
        <v>48066</v>
      </c>
      <c r="N33947" s="3" t="s">
        <v>48067</v>
      </c>
      <c r="O33947" s="3" t="s">
        <v>49724</v>
      </c>
      <c r="P33947" s="3" t="s">
        <v>48069</v>
      </c>
      <c r="Q33947" s="3" t="s">
        <v>118519</v>
      </c>
      <c r="R33947" s="3" t="s">
        <v>118520</v>
      </c>
    </row>
    <row r="33948" spans="1:18" x14ac:dyDescent="0.25">
      <c r="A33948" s="3" t="s">
        <v>49869</v>
      </c>
      <c r="B33948" s="3" t="s">
        <v>49870</v>
      </c>
      <c r="C33948" s="3" t="s">
        <v>49871</v>
      </c>
      <c r="D33948" t="b">
        <v>1</v>
      </c>
      <c r="E33948" s="4">
        <v>41012.757835648146</v>
      </c>
      <c r="F33948">
        <v>1.9091004839703757E+17</v>
      </c>
      <c r="G33948" s="3" t="s">
        <v>48055</v>
      </c>
      <c r="H33948">
        <v>0</v>
      </c>
      <c r="I33948">
        <v>0</v>
      </c>
      <c r="J33948">
        <v>0</v>
      </c>
      <c r="K33948">
        <v>1</v>
      </c>
      <c r="L33948" s="3" t="s">
        <v>48056</v>
      </c>
      <c r="M33948" s="3" t="s">
        <v>48056</v>
      </c>
      <c r="N33948" s="3" t="s">
        <v>48056</v>
      </c>
      <c r="O33948" s="3" t="s">
        <v>48056</v>
      </c>
      <c r="P33948" s="3" t="s">
        <v>48056</v>
      </c>
      <c r="Q33948" s="3" t="s">
        <v>48056</v>
      </c>
      <c r="R33948" s="3" t="s">
        <v>118521</v>
      </c>
    </row>
    <row r="33949" spans="1:18" x14ac:dyDescent="0.25">
      <c r="A33949" s="3" t="s">
        <v>118522</v>
      </c>
      <c r="B33949" s="3" t="s">
        <v>118523</v>
      </c>
      <c r="C33949" s="3" t="s">
        <v>118524</v>
      </c>
      <c r="D33949" t="b">
        <v>0</v>
      </c>
      <c r="E33949" s="4">
        <v>41012.740648148145</v>
      </c>
      <c r="F33949">
        <v>1.9090382307683123E+17</v>
      </c>
      <c r="G33949" s="3" t="s">
        <v>48055</v>
      </c>
      <c r="H33949">
        <v>0</v>
      </c>
      <c r="I33949">
        <v>0</v>
      </c>
      <c r="J33949">
        <v>0</v>
      </c>
      <c r="K33949">
        <v>0</v>
      </c>
      <c r="L33949" s="3" t="s">
        <v>48056</v>
      </c>
      <c r="M33949" s="3" t="s">
        <v>48056</v>
      </c>
      <c r="N33949" s="3" t="s">
        <v>48056</v>
      </c>
      <c r="O33949" s="3" t="s">
        <v>48056</v>
      </c>
      <c r="P33949" s="3" t="s">
        <v>48056</v>
      </c>
      <c r="Q33949" s="3" t="s">
        <v>48056</v>
      </c>
      <c r="R33949" s="3" t="s">
        <v>118525</v>
      </c>
    </row>
    <row r="33950" spans="1:18" x14ac:dyDescent="0.25">
      <c r="A33950" s="3" t="s">
        <v>118526</v>
      </c>
      <c r="B33950" s="3" t="s">
        <v>118527</v>
      </c>
      <c r="C33950" s="3" t="s">
        <v>118528</v>
      </c>
      <c r="D33950" t="b">
        <v>0</v>
      </c>
      <c r="E33950" s="4">
        <v>41012.740648148145</v>
      </c>
      <c r="F33950">
        <v>1.9090382001078272E+17</v>
      </c>
      <c r="G33950" s="3" t="s">
        <v>48055</v>
      </c>
      <c r="H33950">
        <v>0</v>
      </c>
      <c r="I33950">
        <v>0</v>
      </c>
      <c r="J33950">
        <v>0</v>
      </c>
      <c r="K33950">
        <v>0</v>
      </c>
      <c r="L33950" s="3" t="s">
        <v>48056</v>
      </c>
      <c r="M33950" s="3" t="s">
        <v>48056</v>
      </c>
      <c r="N33950" s="3" t="s">
        <v>48056</v>
      </c>
      <c r="O33950" s="3" t="s">
        <v>48056</v>
      </c>
      <c r="P33950" s="3" t="s">
        <v>48056</v>
      </c>
      <c r="Q33950" s="3" t="s">
        <v>48056</v>
      </c>
      <c r="R33950" s="3" t="s">
        <v>118529</v>
      </c>
    </row>
    <row r="33951" spans="1:18" x14ac:dyDescent="0.25">
      <c r="A33951" s="3" t="s">
        <v>118530</v>
      </c>
      <c r="B33951" s="3" t="s">
        <v>118531</v>
      </c>
      <c r="C33951" s="3" t="s">
        <v>118532</v>
      </c>
      <c r="D33951" t="b">
        <v>0</v>
      </c>
      <c r="E33951" s="4">
        <v>41012.74019675926</v>
      </c>
      <c r="F33951">
        <v>1.9090365818614579E+17</v>
      </c>
      <c r="G33951" s="3" t="s">
        <v>48055</v>
      </c>
      <c r="H33951">
        <v>0</v>
      </c>
      <c r="I33951">
        <v>0</v>
      </c>
      <c r="J33951">
        <v>0</v>
      </c>
      <c r="K33951">
        <v>2</v>
      </c>
      <c r="L33951" s="3" t="s">
        <v>48056</v>
      </c>
      <c r="M33951" s="3" t="s">
        <v>48056</v>
      </c>
      <c r="N33951" s="3" t="s">
        <v>48056</v>
      </c>
      <c r="O33951" s="3" t="s">
        <v>48056</v>
      </c>
      <c r="P33951" s="3" t="s">
        <v>48056</v>
      </c>
      <c r="Q33951" s="3" t="s">
        <v>48056</v>
      </c>
      <c r="R33951" s="3" t="s">
        <v>118533</v>
      </c>
    </row>
    <row r="33952" spans="1:18" x14ac:dyDescent="0.25">
      <c r="A33952" s="3" t="s">
        <v>98044</v>
      </c>
      <c r="B33952" s="3" t="s">
        <v>98045</v>
      </c>
      <c r="C33952" s="3" t="s">
        <v>98046</v>
      </c>
      <c r="D33952" t="b">
        <v>0</v>
      </c>
      <c r="E33952" s="4">
        <v>41012.738715277781</v>
      </c>
      <c r="F33952">
        <v>1.9090311987659571E+17</v>
      </c>
      <c r="G33952" s="3" t="s">
        <v>48055</v>
      </c>
      <c r="H33952">
        <v>0</v>
      </c>
      <c r="I33952">
        <v>0</v>
      </c>
      <c r="J33952">
        <v>0</v>
      </c>
      <c r="K33952">
        <v>0</v>
      </c>
      <c r="L33952" s="3" t="s">
        <v>48056</v>
      </c>
      <c r="M33952" s="3" t="s">
        <v>48056</v>
      </c>
      <c r="N33952" s="3" t="s">
        <v>48056</v>
      </c>
      <c r="O33952" s="3" t="s">
        <v>48056</v>
      </c>
      <c r="P33952" s="3" t="s">
        <v>48056</v>
      </c>
      <c r="Q33952" s="3" t="s">
        <v>48056</v>
      </c>
      <c r="R33952" s="3" t="s">
        <v>118534</v>
      </c>
    </row>
    <row r="33953" spans="1:18" x14ac:dyDescent="0.25">
      <c r="A33953" s="3" t="s">
        <v>57059</v>
      </c>
      <c r="B33953" s="3" t="s">
        <v>57060</v>
      </c>
      <c r="C33953" s="3" t="s">
        <v>57061</v>
      </c>
      <c r="D33953" t="b">
        <v>0</v>
      </c>
      <c r="E33953" s="4">
        <v>41012.738715277781</v>
      </c>
      <c r="F33953">
        <v>1.9090311984723968E+17</v>
      </c>
      <c r="G33953" s="3" t="s">
        <v>48055</v>
      </c>
      <c r="H33953">
        <v>0</v>
      </c>
      <c r="I33953">
        <v>0</v>
      </c>
      <c r="J33953">
        <v>0</v>
      </c>
      <c r="K33953">
        <v>0</v>
      </c>
      <c r="L33953" s="3" t="s">
        <v>48056</v>
      </c>
      <c r="M33953" s="3" t="s">
        <v>48056</v>
      </c>
      <c r="N33953" s="3" t="s">
        <v>48056</v>
      </c>
      <c r="O33953" s="3" t="s">
        <v>48056</v>
      </c>
      <c r="P33953" s="3" t="s">
        <v>48056</v>
      </c>
      <c r="Q33953" s="3" t="s">
        <v>48056</v>
      </c>
      <c r="R33953" s="3" t="s">
        <v>118535</v>
      </c>
    </row>
    <row r="33954" spans="1:18" x14ac:dyDescent="0.25">
      <c r="A33954" s="3" t="s">
        <v>118536</v>
      </c>
      <c r="B33954" s="3" t="s">
        <v>118537</v>
      </c>
      <c r="C33954" s="3" t="s">
        <v>118538</v>
      </c>
      <c r="D33954" t="b">
        <v>0</v>
      </c>
      <c r="E33954" s="4">
        <v>41012.72519675926</v>
      </c>
      <c r="F33954">
        <v>1.9089822268273459E+17</v>
      </c>
      <c r="G33954" s="3" t="s">
        <v>48055</v>
      </c>
      <c r="H33954">
        <v>0</v>
      </c>
      <c r="I33954">
        <v>0</v>
      </c>
      <c r="J33954">
        <v>0</v>
      </c>
      <c r="K33954">
        <v>0</v>
      </c>
      <c r="L33954" s="3" t="s">
        <v>48056</v>
      </c>
      <c r="M33954" s="3" t="s">
        <v>48056</v>
      </c>
      <c r="N33954" s="3" t="s">
        <v>48056</v>
      </c>
      <c r="O33954" s="3" t="s">
        <v>48056</v>
      </c>
      <c r="P33954" s="3" t="s">
        <v>48056</v>
      </c>
      <c r="Q33954" s="3" t="s">
        <v>48056</v>
      </c>
      <c r="R33954" s="3" t="s">
        <v>118539</v>
      </c>
    </row>
    <row r="33955" spans="1:18" x14ac:dyDescent="0.25">
      <c r="A33955" s="3" t="s">
        <v>97611</v>
      </c>
      <c r="B33955" s="3" t="s">
        <v>97612</v>
      </c>
      <c r="C33955" s="3" t="s">
        <v>97613</v>
      </c>
      <c r="D33955" t="b">
        <v>0</v>
      </c>
      <c r="E33955" s="4">
        <v>41012.718009259261</v>
      </c>
      <c r="F33955">
        <v>1.9089561830517555E+17</v>
      </c>
      <c r="G33955" s="3" t="s">
        <v>118540</v>
      </c>
      <c r="H33955">
        <v>0</v>
      </c>
      <c r="I33955">
        <v>0</v>
      </c>
      <c r="J33955">
        <v>1</v>
      </c>
      <c r="K33955">
        <v>0</v>
      </c>
      <c r="L33955" s="3" t="s">
        <v>48056</v>
      </c>
      <c r="M33955" s="3" t="s">
        <v>48056</v>
      </c>
      <c r="N33955" s="3" t="s">
        <v>48056</v>
      </c>
      <c r="O33955" s="3" t="s">
        <v>48056</v>
      </c>
      <c r="P33955" s="3" t="s">
        <v>48056</v>
      </c>
      <c r="Q33955" s="3" t="s">
        <v>48056</v>
      </c>
      <c r="R33955" s="3" t="s">
        <v>118541</v>
      </c>
    </row>
    <row r="33956" spans="1:18" x14ac:dyDescent="0.25">
      <c r="A33956" s="3" t="s">
        <v>118542</v>
      </c>
      <c r="B33956" s="3" t="s">
        <v>55413</v>
      </c>
      <c r="C33956" s="3" t="s">
        <v>118543</v>
      </c>
      <c r="D33956" t="b">
        <v>0</v>
      </c>
      <c r="E33956" s="4">
        <v>41012.717476851853</v>
      </c>
      <c r="F33956">
        <v>1.908954255223767E+17</v>
      </c>
      <c r="G33956" s="3" t="s">
        <v>48055</v>
      </c>
      <c r="H33956">
        <v>0</v>
      </c>
      <c r="I33956">
        <v>0</v>
      </c>
      <c r="J33956">
        <v>0</v>
      </c>
      <c r="K33956">
        <v>0</v>
      </c>
      <c r="L33956" s="3" t="s">
        <v>48056</v>
      </c>
      <c r="M33956" s="3" t="s">
        <v>48056</v>
      </c>
      <c r="N33956" s="3" t="s">
        <v>48056</v>
      </c>
      <c r="O33956" s="3" t="s">
        <v>48056</v>
      </c>
      <c r="P33956" s="3" t="s">
        <v>48056</v>
      </c>
      <c r="Q33956" s="3" t="s">
        <v>48056</v>
      </c>
      <c r="R33956" s="3" t="s">
        <v>118544</v>
      </c>
    </row>
    <row r="33957" spans="1:18" x14ac:dyDescent="0.25">
      <c r="A33957" s="3" t="s">
        <v>118545</v>
      </c>
      <c r="B33957" s="3" t="s">
        <v>118546</v>
      </c>
      <c r="C33957" s="3" t="s">
        <v>118547</v>
      </c>
      <c r="D33957" t="b">
        <v>0</v>
      </c>
      <c r="E33957" s="4">
        <v>41012.682349537034</v>
      </c>
      <c r="F33957">
        <v>1.908826953903063E+17</v>
      </c>
      <c r="G33957" s="3" t="s">
        <v>48055</v>
      </c>
      <c r="H33957">
        <v>0</v>
      </c>
      <c r="I33957">
        <v>0</v>
      </c>
      <c r="J33957">
        <v>0</v>
      </c>
      <c r="K33957">
        <v>0</v>
      </c>
      <c r="L33957" s="3" t="s">
        <v>48056</v>
      </c>
      <c r="M33957" s="3" t="s">
        <v>48056</v>
      </c>
      <c r="N33957" s="3" t="s">
        <v>48056</v>
      </c>
      <c r="O33957" s="3" t="s">
        <v>48056</v>
      </c>
      <c r="P33957" s="3" t="s">
        <v>48056</v>
      </c>
      <c r="Q33957" s="3" t="s">
        <v>48056</v>
      </c>
      <c r="R33957" s="3" t="s">
        <v>118548</v>
      </c>
    </row>
    <row r="33958" spans="1:18" x14ac:dyDescent="0.25">
      <c r="A33958" s="3" t="s">
        <v>117707</v>
      </c>
      <c r="B33958" s="3" t="s">
        <v>117708</v>
      </c>
      <c r="C33958" s="3" t="s">
        <v>117709</v>
      </c>
      <c r="D33958" t="b">
        <v>0</v>
      </c>
      <c r="E33958" s="4">
        <v>41012.677893518521</v>
      </c>
      <c r="F33958">
        <v>1.9088108040290714E+17</v>
      </c>
      <c r="G33958" s="3" t="s">
        <v>48055</v>
      </c>
      <c r="H33958">
        <v>0</v>
      </c>
      <c r="I33958">
        <v>0</v>
      </c>
      <c r="J33958">
        <v>0</v>
      </c>
      <c r="K33958">
        <v>0</v>
      </c>
      <c r="L33958" s="3" t="s">
        <v>48056</v>
      </c>
      <c r="M33958" s="3" t="s">
        <v>48056</v>
      </c>
      <c r="N33958" s="3" t="s">
        <v>48056</v>
      </c>
      <c r="O33958" s="3" t="s">
        <v>48056</v>
      </c>
      <c r="P33958" s="3" t="s">
        <v>48056</v>
      </c>
      <c r="Q33958" s="3" t="s">
        <v>48056</v>
      </c>
      <c r="R33958" s="3" t="s">
        <v>118549</v>
      </c>
    </row>
    <row r="33959" spans="1:18" x14ac:dyDescent="0.25">
      <c r="A33959" s="3" t="s">
        <v>118545</v>
      </c>
      <c r="B33959" s="3" t="s">
        <v>118546</v>
      </c>
      <c r="C33959" s="3" t="s">
        <v>118547</v>
      </c>
      <c r="D33959" t="b">
        <v>0</v>
      </c>
      <c r="E33959" s="4">
        <v>41012.672094907408</v>
      </c>
      <c r="F33959">
        <v>1.9087897648969728E+17</v>
      </c>
      <c r="G33959" s="3" t="s">
        <v>48055</v>
      </c>
      <c r="H33959">
        <v>0</v>
      </c>
      <c r="I33959">
        <v>0</v>
      </c>
      <c r="J33959">
        <v>0</v>
      </c>
      <c r="K33959">
        <v>0</v>
      </c>
      <c r="L33959" s="3" t="s">
        <v>48056</v>
      </c>
      <c r="M33959" s="3" t="s">
        <v>48056</v>
      </c>
      <c r="N33959" s="3" t="s">
        <v>48056</v>
      </c>
      <c r="O33959" s="3" t="s">
        <v>48056</v>
      </c>
      <c r="P33959" s="3" t="s">
        <v>48056</v>
      </c>
      <c r="Q33959" s="3" t="s">
        <v>48056</v>
      </c>
      <c r="R33959" s="3" t="s">
        <v>118550</v>
      </c>
    </row>
    <row r="33960" spans="1:18" x14ac:dyDescent="0.25">
      <c r="A33960" s="3" t="s">
        <v>48468</v>
      </c>
      <c r="B33960" s="3" t="s">
        <v>48469</v>
      </c>
      <c r="C33960" s="3" t="s">
        <v>48470</v>
      </c>
      <c r="D33960" t="b">
        <v>0</v>
      </c>
      <c r="E33960" s="4">
        <v>41012.668749999997</v>
      </c>
      <c r="F33960">
        <v>1.9087776653785088E+17</v>
      </c>
      <c r="G33960" s="3" t="s">
        <v>48055</v>
      </c>
      <c r="H33960">
        <v>0</v>
      </c>
      <c r="I33960">
        <v>0</v>
      </c>
      <c r="J33960">
        <v>0</v>
      </c>
      <c r="K33960">
        <v>0</v>
      </c>
      <c r="L33960" s="3" t="s">
        <v>48056</v>
      </c>
      <c r="M33960" s="3" t="s">
        <v>48056</v>
      </c>
      <c r="N33960" s="3" t="s">
        <v>48056</v>
      </c>
      <c r="O33960" s="3" t="s">
        <v>48056</v>
      </c>
      <c r="P33960" s="3" t="s">
        <v>48056</v>
      </c>
      <c r="Q33960" s="3" t="s">
        <v>48056</v>
      </c>
      <c r="R33960" s="3" t="s">
        <v>118551</v>
      </c>
    </row>
    <row r="33961" spans="1:18" x14ac:dyDescent="0.25">
      <c r="A33961" s="3" t="s">
        <v>65935</v>
      </c>
      <c r="B33961" s="3" t="s">
        <v>65936</v>
      </c>
      <c r="C33961" s="3" t="s">
        <v>65937</v>
      </c>
      <c r="D33961" t="b">
        <v>0</v>
      </c>
      <c r="E33961" s="4">
        <v>41012.656284722223</v>
      </c>
      <c r="F33961">
        <v>1.9087324867684352E+17</v>
      </c>
      <c r="G33961" s="3" t="s">
        <v>48055</v>
      </c>
      <c r="H33961">
        <v>0</v>
      </c>
      <c r="I33961">
        <v>0</v>
      </c>
      <c r="J33961">
        <v>0</v>
      </c>
      <c r="K33961">
        <v>0</v>
      </c>
      <c r="L33961" s="3" t="s">
        <v>48056</v>
      </c>
      <c r="M33961" s="3" t="s">
        <v>48056</v>
      </c>
      <c r="N33961" s="3" t="s">
        <v>48056</v>
      </c>
      <c r="O33961" s="3" t="s">
        <v>48056</v>
      </c>
      <c r="P33961" s="3" t="s">
        <v>48056</v>
      </c>
      <c r="Q33961" s="3" t="s">
        <v>48056</v>
      </c>
      <c r="R33961" s="3" t="s">
        <v>118552</v>
      </c>
    </row>
    <row r="33962" spans="1:18" x14ac:dyDescent="0.25">
      <c r="A33962" s="3" t="s">
        <v>118553</v>
      </c>
      <c r="B33962" s="3" t="s">
        <v>118554</v>
      </c>
      <c r="C33962" s="3" t="s">
        <v>118555</v>
      </c>
      <c r="D33962" t="b">
        <v>0</v>
      </c>
      <c r="E33962" s="4">
        <v>41012.637511574074</v>
      </c>
      <c r="F33962">
        <v>1.9086644791489331E+17</v>
      </c>
      <c r="G33962" s="3" t="s">
        <v>48055</v>
      </c>
      <c r="H33962">
        <v>0</v>
      </c>
      <c r="I33962">
        <v>0</v>
      </c>
      <c r="J33962">
        <v>0</v>
      </c>
      <c r="K33962">
        <v>0</v>
      </c>
      <c r="L33962" s="3" t="s">
        <v>48056</v>
      </c>
      <c r="M33962" s="3" t="s">
        <v>48056</v>
      </c>
      <c r="N33962" s="3" t="s">
        <v>48056</v>
      </c>
      <c r="O33962" s="3" t="s">
        <v>48056</v>
      </c>
      <c r="P33962" s="3" t="s">
        <v>48056</v>
      </c>
      <c r="Q33962" s="3" t="s">
        <v>48056</v>
      </c>
      <c r="R33962" s="3" t="s">
        <v>118556</v>
      </c>
    </row>
    <row r="33963" spans="1:18" x14ac:dyDescent="0.25">
      <c r="A33963" s="3" t="s">
        <v>118557</v>
      </c>
      <c r="B33963" s="3" t="s">
        <v>118558</v>
      </c>
      <c r="C33963" s="3" t="s">
        <v>118559</v>
      </c>
      <c r="D33963" t="b">
        <v>0</v>
      </c>
      <c r="E33963" s="4">
        <v>41012.614861111113</v>
      </c>
      <c r="F33963">
        <v>1.9085823879375667E+17</v>
      </c>
      <c r="G33963" s="3" t="s">
        <v>48055</v>
      </c>
      <c r="H33963">
        <v>0</v>
      </c>
      <c r="I33963">
        <v>0</v>
      </c>
      <c r="J33963">
        <v>0</v>
      </c>
      <c r="K33963">
        <v>0</v>
      </c>
      <c r="L33963" s="3" t="s">
        <v>48056</v>
      </c>
      <c r="M33963" s="3" t="s">
        <v>48056</v>
      </c>
      <c r="N33963" s="3" t="s">
        <v>48056</v>
      </c>
      <c r="O33963" s="3" t="s">
        <v>48056</v>
      </c>
      <c r="P33963" s="3" t="s">
        <v>48056</v>
      </c>
      <c r="Q33963" s="3" t="s">
        <v>48056</v>
      </c>
      <c r="R33963" s="3" t="s">
        <v>118560</v>
      </c>
    </row>
    <row r="33964" spans="1:18" x14ac:dyDescent="0.25">
      <c r="A33964" s="3" t="s">
        <v>118561</v>
      </c>
      <c r="B33964" s="3" t="s">
        <v>118562</v>
      </c>
      <c r="C33964" s="3" t="s">
        <v>118563</v>
      </c>
      <c r="D33964" t="b">
        <v>0</v>
      </c>
      <c r="E33964" s="4">
        <v>41012.603726851848</v>
      </c>
      <c r="F33964">
        <v>1.9085420462408909E+17</v>
      </c>
      <c r="G33964" s="3" t="s">
        <v>48055</v>
      </c>
      <c r="H33964">
        <v>0</v>
      </c>
      <c r="I33964">
        <v>0</v>
      </c>
      <c r="J33964">
        <v>0</v>
      </c>
      <c r="K33964">
        <v>0</v>
      </c>
      <c r="L33964" s="3" t="s">
        <v>48056</v>
      </c>
      <c r="M33964" s="3" t="s">
        <v>48056</v>
      </c>
      <c r="N33964" s="3" t="s">
        <v>48056</v>
      </c>
      <c r="O33964" s="3" t="s">
        <v>48056</v>
      </c>
      <c r="P33964" s="3" t="s">
        <v>48056</v>
      </c>
      <c r="Q33964" s="3" t="s">
        <v>48056</v>
      </c>
      <c r="R33964" s="3" t="s">
        <v>118564</v>
      </c>
    </row>
    <row r="33965" spans="1:18" x14ac:dyDescent="0.25">
      <c r="A33965" s="3" t="s">
        <v>48468</v>
      </c>
      <c r="B33965" s="3" t="s">
        <v>48469</v>
      </c>
      <c r="C33965" s="3" t="s">
        <v>48470</v>
      </c>
      <c r="D33965" t="b">
        <v>0</v>
      </c>
      <c r="E33965" s="4">
        <v>41012.601712962962</v>
      </c>
      <c r="F33965">
        <v>1.9085347305357722E+17</v>
      </c>
      <c r="G33965" s="3" t="s">
        <v>48055</v>
      </c>
      <c r="H33965">
        <v>0</v>
      </c>
      <c r="I33965">
        <v>0</v>
      </c>
      <c r="J33965">
        <v>0</v>
      </c>
      <c r="K33965">
        <v>0</v>
      </c>
      <c r="L33965" s="3" t="s">
        <v>48056</v>
      </c>
      <c r="M33965" s="3" t="s">
        <v>48056</v>
      </c>
      <c r="N33965" s="3" t="s">
        <v>48056</v>
      </c>
      <c r="O33965" s="3" t="s">
        <v>48056</v>
      </c>
      <c r="P33965" s="3" t="s">
        <v>48056</v>
      </c>
      <c r="Q33965" s="3" t="s">
        <v>48056</v>
      </c>
      <c r="R33965" s="3" t="s">
        <v>118565</v>
      </c>
    </row>
    <row r="33966" spans="1:18" x14ac:dyDescent="0.25">
      <c r="A33966" s="3" t="s">
        <v>113797</v>
      </c>
      <c r="B33966" s="3" t="s">
        <v>113798</v>
      </c>
      <c r="C33966" s="3" t="s">
        <v>113799</v>
      </c>
      <c r="D33966" t="b">
        <v>1</v>
      </c>
      <c r="E33966" s="4">
        <v>41012.60083333333</v>
      </c>
      <c r="F33966">
        <v>1.9085315247033549E+17</v>
      </c>
      <c r="G33966" s="3" t="s">
        <v>48055</v>
      </c>
      <c r="H33966">
        <v>0</v>
      </c>
      <c r="I33966">
        <v>0</v>
      </c>
      <c r="J33966">
        <v>0</v>
      </c>
      <c r="K33966">
        <v>2</v>
      </c>
      <c r="L33966" s="3" t="s">
        <v>48056</v>
      </c>
      <c r="M33966" s="3" t="s">
        <v>48056</v>
      </c>
      <c r="N33966" s="3" t="s">
        <v>48056</v>
      </c>
      <c r="O33966" s="3" t="s">
        <v>48056</v>
      </c>
      <c r="P33966" s="3" t="s">
        <v>48056</v>
      </c>
      <c r="Q33966" s="3" t="s">
        <v>48056</v>
      </c>
      <c r="R33966" s="3" t="s">
        <v>118566</v>
      </c>
    </row>
    <row r="33967" spans="1:18" x14ac:dyDescent="0.25">
      <c r="A33967" s="3" t="s">
        <v>118567</v>
      </c>
      <c r="B33967" s="3" t="s">
        <v>118568</v>
      </c>
      <c r="C33967" s="3" t="s">
        <v>118569</v>
      </c>
      <c r="D33967" t="b">
        <v>0</v>
      </c>
      <c r="E33967" s="4">
        <v>41012.590590277781</v>
      </c>
      <c r="F33967">
        <v>1.9084944374511616E+17</v>
      </c>
      <c r="G33967" s="3" t="s">
        <v>48055</v>
      </c>
      <c r="H33967">
        <v>0</v>
      </c>
      <c r="I33967">
        <v>0</v>
      </c>
      <c r="J33967">
        <v>0</v>
      </c>
      <c r="K33967">
        <v>0</v>
      </c>
      <c r="L33967" s="3" t="s">
        <v>48056</v>
      </c>
      <c r="M33967" s="3" t="s">
        <v>48056</v>
      </c>
      <c r="N33967" s="3" t="s">
        <v>48056</v>
      </c>
      <c r="O33967" s="3" t="s">
        <v>48056</v>
      </c>
      <c r="P33967" s="3" t="s">
        <v>48056</v>
      </c>
      <c r="Q33967" s="3" t="s">
        <v>48056</v>
      </c>
      <c r="R33967" s="3" t="s">
        <v>118570</v>
      </c>
    </row>
    <row r="33968" spans="1:18" x14ac:dyDescent="0.25">
      <c r="A33968" s="3" t="s">
        <v>118571</v>
      </c>
      <c r="B33968" s="3" t="s">
        <v>118572</v>
      </c>
      <c r="C33968" s="3" t="s">
        <v>118573</v>
      </c>
      <c r="D33968" t="b">
        <v>0</v>
      </c>
      <c r="E33968" s="4">
        <v>41012.565578703703</v>
      </c>
      <c r="F33968">
        <v>1.9084037834002842E+17</v>
      </c>
      <c r="G33968" s="3" t="s">
        <v>118574</v>
      </c>
      <c r="H33968">
        <v>0</v>
      </c>
      <c r="I33968">
        <v>0</v>
      </c>
      <c r="J33968">
        <v>2</v>
      </c>
      <c r="K33968">
        <v>1</v>
      </c>
      <c r="L33968" s="3" t="s">
        <v>48056</v>
      </c>
      <c r="M33968" s="3" t="s">
        <v>48056</v>
      </c>
      <c r="N33968" s="3" t="s">
        <v>48056</v>
      </c>
      <c r="O33968" s="3" t="s">
        <v>48056</v>
      </c>
      <c r="P33968" s="3" t="s">
        <v>48056</v>
      </c>
      <c r="Q33968" s="3" t="s">
        <v>48056</v>
      </c>
      <c r="R33968" s="3" t="s">
        <v>118575</v>
      </c>
    </row>
    <row r="33969" spans="1:18" x14ac:dyDescent="0.25">
      <c r="A33969" s="3" t="s">
        <v>118576</v>
      </c>
      <c r="B33969" s="3" t="s">
        <v>118577</v>
      </c>
      <c r="C33969" s="3" t="s">
        <v>118577</v>
      </c>
      <c r="D33969" t="b">
        <v>0</v>
      </c>
      <c r="E33969" s="4">
        <v>41012.554791666669</v>
      </c>
      <c r="F33969">
        <v>1.908364682882048E+17</v>
      </c>
      <c r="G33969" s="3" t="s">
        <v>48055</v>
      </c>
      <c r="H33969">
        <v>0</v>
      </c>
      <c r="I33969">
        <v>0</v>
      </c>
      <c r="J33969">
        <v>0</v>
      </c>
      <c r="K33969">
        <v>0</v>
      </c>
      <c r="L33969" s="3" t="s">
        <v>48056</v>
      </c>
      <c r="M33969" s="3" t="s">
        <v>48056</v>
      </c>
      <c r="N33969" s="3" t="s">
        <v>48056</v>
      </c>
      <c r="O33969" s="3" t="s">
        <v>48056</v>
      </c>
      <c r="P33969" s="3" t="s">
        <v>48056</v>
      </c>
      <c r="Q33969" s="3" t="s">
        <v>48056</v>
      </c>
      <c r="R33969" s="3" t="s">
        <v>118578</v>
      </c>
    </row>
    <row r="33970" spans="1:18" x14ac:dyDescent="0.25">
      <c r="A33970" s="3" t="s">
        <v>74864</v>
      </c>
      <c r="B33970" s="3" t="s">
        <v>74865</v>
      </c>
      <c r="C33970" s="3" t="s">
        <v>74866</v>
      </c>
      <c r="D33970" t="b">
        <v>0</v>
      </c>
      <c r="E33970" s="4">
        <v>41012.544062499997</v>
      </c>
      <c r="F33970">
        <v>1.9083258109533389E+17</v>
      </c>
      <c r="G33970" s="3" t="s">
        <v>48055</v>
      </c>
      <c r="H33970">
        <v>0</v>
      </c>
      <c r="I33970">
        <v>0</v>
      </c>
      <c r="J33970">
        <v>0</v>
      </c>
      <c r="K33970">
        <v>0</v>
      </c>
      <c r="L33970" s="3" t="s">
        <v>48056</v>
      </c>
      <c r="M33970" s="3" t="s">
        <v>48056</v>
      </c>
      <c r="N33970" s="3" t="s">
        <v>48056</v>
      </c>
      <c r="O33970" s="3" t="s">
        <v>48056</v>
      </c>
      <c r="P33970" s="3" t="s">
        <v>48056</v>
      </c>
      <c r="Q33970" s="3" t="s">
        <v>48056</v>
      </c>
      <c r="R33970" s="3" t="s">
        <v>118579</v>
      </c>
    </row>
    <row r="33971" spans="1:18" x14ac:dyDescent="0.25">
      <c r="A33971" s="3" t="s">
        <v>99156</v>
      </c>
      <c r="B33971" s="3" t="s">
        <v>99157</v>
      </c>
      <c r="C33971" s="3" t="s">
        <v>99158</v>
      </c>
      <c r="D33971" t="b">
        <v>1</v>
      </c>
      <c r="E33971" s="4">
        <v>41012.538506944446</v>
      </c>
      <c r="F33971">
        <v>1.9083056854243738E+17</v>
      </c>
      <c r="G33971" s="3" t="s">
        <v>48055</v>
      </c>
      <c r="H33971">
        <v>0</v>
      </c>
      <c r="I33971">
        <v>0</v>
      </c>
      <c r="J33971">
        <v>0</v>
      </c>
      <c r="K33971">
        <v>0</v>
      </c>
      <c r="L33971" s="3" t="s">
        <v>48056</v>
      </c>
      <c r="M33971" s="3" t="s">
        <v>48056</v>
      </c>
      <c r="N33971" s="3" t="s">
        <v>48056</v>
      </c>
      <c r="O33971" s="3" t="s">
        <v>48056</v>
      </c>
      <c r="P33971" s="3" t="s">
        <v>48056</v>
      </c>
      <c r="Q33971" s="3" t="s">
        <v>48056</v>
      </c>
      <c r="R33971" s="3" t="s">
        <v>118580</v>
      </c>
    </row>
    <row r="33972" spans="1:18" x14ac:dyDescent="0.25">
      <c r="A33972" s="3" t="s">
        <v>74864</v>
      </c>
      <c r="B33972" s="3" t="s">
        <v>74865</v>
      </c>
      <c r="C33972" s="3" t="s">
        <v>74866</v>
      </c>
      <c r="D33972" t="b">
        <v>0</v>
      </c>
      <c r="E33972" s="4">
        <v>41012.535069444442</v>
      </c>
      <c r="F33972">
        <v>1.9082932223018598E+17</v>
      </c>
      <c r="G33972" s="3" t="s">
        <v>48055</v>
      </c>
      <c r="H33972">
        <v>0</v>
      </c>
      <c r="I33972">
        <v>0</v>
      </c>
      <c r="J33972">
        <v>0</v>
      </c>
      <c r="K33972">
        <v>0</v>
      </c>
      <c r="L33972" s="3" t="s">
        <v>48056</v>
      </c>
      <c r="M33972" s="3" t="s">
        <v>48056</v>
      </c>
      <c r="N33972" s="3" t="s">
        <v>48056</v>
      </c>
      <c r="O33972" s="3" t="s">
        <v>48056</v>
      </c>
      <c r="P33972" s="3" t="s">
        <v>48056</v>
      </c>
      <c r="Q33972" s="3" t="s">
        <v>48056</v>
      </c>
      <c r="R33972" s="3" t="s">
        <v>118581</v>
      </c>
    </row>
    <row r="33973" spans="1:18" x14ac:dyDescent="0.25">
      <c r="A33973" s="3" t="s">
        <v>118582</v>
      </c>
      <c r="B33973" s="3" t="s">
        <v>118583</v>
      </c>
      <c r="C33973" s="3" t="s">
        <v>118584</v>
      </c>
      <c r="D33973" t="b">
        <v>0</v>
      </c>
      <c r="E33973" s="4">
        <v>41012.530405092592</v>
      </c>
      <c r="F33973">
        <v>1.9082763348595098E+17</v>
      </c>
      <c r="G33973" s="3" t="s">
        <v>48055</v>
      </c>
      <c r="H33973">
        <v>0</v>
      </c>
      <c r="I33973">
        <v>0</v>
      </c>
      <c r="J33973">
        <v>0</v>
      </c>
      <c r="K33973">
        <v>0</v>
      </c>
      <c r="L33973" s="3" t="s">
        <v>48056</v>
      </c>
      <c r="M33973" s="3" t="s">
        <v>48056</v>
      </c>
      <c r="N33973" s="3" t="s">
        <v>48056</v>
      </c>
      <c r="O33973" s="3" t="s">
        <v>48056</v>
      </c>
      <c r="P33973" s="3" t="s">
        <v>48056</v>
      </c>
      <c r="Q33973" s="3" t="s">
        <v>48056</v>
      </c>
      <c r="R33973" s="3" t="s">
        <v>118585</v>
      </c>
    </row>
    <row r="33974" spans="1:18" x14ac:dyDescent="0.25">
      <c r="A33974" s="3" t="s">
        <v>118586</v>
      </c>
      <c r="B33974" s="3" t="s">
        <v>118587</v>
      </c>
      <c r="C33974" s="3" t="s">
        <v>118588</v>
      </c>
      <c r="D33974" t="b">
        <v>0</v>
      </c>
      <c r="E33974" s="4">
        <v>41012.518842592595</v>
      </c>
      <c r="F33974">
        <v>1.9082344235283251E+17</v>
      </c>
      <c r="G33974" s="3" t="s">
        <v>48055</v>
      </c>
      <c r="H33974">
        <v>0</v>
      </c>
      <c r="I33974">
        <v>0</v>
      </c>
      <c r="J33974">
        <v>0</v>
      </c>
      <c r="K33974">
        <v>1</v>
      </c>
      <c r="L33974" s="3" t="s">
        <v>48056</v>
      </c>
      <c r="M33974" s="3" t="s">
        <v>48056</v>
      </c>
      <c r="N33974" s="3" t="s">
        <v>48056</v>
      </c>
      <c r="O33974" s="3" t="s">
        <v>48056</v>
      </c>
      <c r="P33974" s="3" t="s">
        <v>48056</v>
      </c>
      <c r="Q33974" s="3" t="s">
        <v>48056</v>
      </c>
      <c r="R33974" s="3" t="s">
        <v>118589</v>
      </c>
    </row>
    <row r="33975" spans="1:18" x14ac:dyDescent="0.25">
      <c r="A33975" s="3" t="s">
        <v>111644</v>
      </c>
      <c r="B33975" s="3" t="s">
        <v>111645</v>
      </c>
      <c r="C33975" s="3" t="s">
        <v>111646</v>
      </c>
      <c r="D33975" t="b">
        <v>0</v>
      </c>
      <c r="E33975" s="4">
        <v>41012.503275462965</v>
      </c>
      <c r="F33975">
        <v>1.9081779850157261E+17</v>
      </c>
      <c r="G33975" s="3" t="s">
        <v>48055</v>
      </c>
      <c r="H33975">
        <v>0</v>
      </c>
      <c r="I33975">
        <v>0</v>
      </c>
      <c r="J33975">
        <v>1</v>
      </c>
      <c r="K33975">
        <v>0</v>
      </c>
      <c r="L33975" s="3" t="s">
        <v>48056</v>
      </c>
      <c r="M33975" s="3" t="s">
        <v>48056</v>
      </c>
      <c r="N33975" s="3" t="s">
        <v>48056</v>
      </c>
      <c r="O33975" s="3" t="s">
        <v>48056</v>
      </c>
      <c r="P33975" s="3" t="s">
        <v>48056</v>
      </c>
      <c r="Q33975" s="3" t="s">
        <v>48056</v>
      </c>
      <c r="R33975" s="3" t="s">
        <v>118590</v>
      </c>
    </row>
    <row r="33976" spans="1:18" x14ac:dyDescent="0.25">
      <c r="A33976" s="3" t="s">
        <v>84447</v>
      </c>
      <c r="B33976" s="3" t="s">
        <v>84448</v>
      </c>
      <c r="C33976" s="3" t="s">
        <v>84449</v>
      </c>
      <c r="D33976" t="b">
        <v>0</v>
      </c>
      <c r="E33976" s="4">
        <v>41012.499097222222</v>
      </c>
      <c r="F33976">
        <v>1.9081628536026317E+17</v>
      </c>
      <c r="G33976" s="3" t="s">
        <v>48055</v>
      </c>
      <c r="H33976">
        <v>1</v>
      </c>
      <c r="I33976">
        <v>0</v>
      </c>
      <c r="J33976">
        <v>0</v>
      </c>
      <c r="K33976">
        <v>0</v>
      </c>
      <c r="L33976" s="3" t="s">
        <v>48056</v>
      </c>
      <c r="M33976" s="3" t="s">
        <v>48056</v>
      </c>
      <c r="N33976" s="3" t="s">
        <v>48056</v>
      </c>
      <c r="O33976" s="3" t="s">
        <v>48056</v>
      </c>
      <c r="P33976" s="3" t="s">
        <v>48056</v>
      </c>
      <c r="Q33976" s="3" t="s">
        <v>48056</v>
      </c>
      <c r="R33976" s="3" t="s">
        <v>118591</v>
      </c>
    </row>
    <row r="33977" spans="1:18" x14ac:dyDescent="0.25">
      <c r="A33977" s="3" t="s">
        <v>53728</v>
      </c>
      <c r="B33977" s="3" t="s">
        <v>53729</v>
      </c>
      <c r="C33977" s="3" t="s">
        <v>53730</v>
      </c>
      <c r="D33977" t="b">
        <v>0</v>
      </c>
      <c r="E33977" s="4">
        <v>41012.482048611113</v>
      </c>
      <c r="F33977">
        <v>1.9081010710852403E+17</v>
      </c>
      <c r="G33977" s="3" t="s">
        <v>48055</v>
      </c>
      <c r="H33977">
        <v>0</v>
      </c>
      <c r="I33977">
        <v>0</v>
      </c>
      <c r="J33977">
        <v>0</v>
      </c>
      <c r="K33977">
        <v>0</v>
      </c>
      <c r="L33977" s="3" t="s">
        <v>48056</v>
      </c>
      <c r="M33977" s="3" t="s">
        <v>48056</v>
      </c>
      <c r="N33977" s="3" t="s">
        <v>48056</v>
      </c>
      <c r="O33977" s="3" t="s">
        <v>48056</v>
      </c>
      <c r="P33977" s="3" t="s">
        <v>48056</v>
      </c>
      <c r="Q33977" s="3" t="s">
        <v>48056</v>
      </c>
      <c r="R33977" s="3" t="s">
        <v>118592</v>
      </c>
    </row>
    <row r="33978" spans="1:18" x14ac:dyDescent="0.25">
      <c r="A33978" s="3" t="s">
        <v>67608</v>
      </c>
      <c r="B33978" s="3" t="s">
        <v>67609</v>
      </c>
      <c r="C33978" s="3" t="s">
        <v>67610</v>
      </c>
      <c r="D33978" t="b">
        <v>0</v>
      </c>
      <c r="E33978" s="4">
        <v>41012.477037037039</v>
      </c>
      <c r="F33978">
        <v>1.9080829300493517E+17</v>
      </c>
      <c r="G33978" s="3" t="s">
        <v>48055</v>
      </c>
      <c r="H33978">
        <v>0</v>
      </c>
      <c r="I33978">
        <v>0</v>
      </c>
      <c r="J33978">
        <v>0</v>
      </c>
      <c r="K33978">
        <v>0</v>
      </c>
      <c r="L33978" s="3" t="s">
        <v>48056</v>
      </c>
      <c r="M33978" s="3" t="s">
        <v>48056</v>
      </c>
      <c r="N33978" s="3" t="s">
        <v>48056</v>
      </c>
      <c r="O33978" s="3" t="s">
        <v>48056</v>
      </c>
      <c r="P33978" s="3" t="s">
        <v>48056</v>
      </c>
      <c r="Q33978" s="3" t="s">
        <v>48056</v>
      </c>
      <c r="R33978" s="3" t="s">
        <v>109233</v>
      </c>
    </row>
    <row r="33979" spans="1:18" x14ac:dyDescent="0.25">
      <c r="A33979" s="3" t="s">
        <v>58877</v>
      </c>
      <c r="B33979" s="3" t="s">
        <v>58878</v>
      </c>
      <c r="C33979" s="3" t="s">
        <v>58879</v>
      </c>
      <c r="D33979" t="b">
        <v>0</v>
      </c>
      <c r="E33979" s="4">
        <v>41012.473124999997</v>
      </c>
      <c r="F33979">
        <v>1.9080687293524378E+17</v>
      </c>
      <c r="G33979" s="3" t="s">
        <v>48055</v>
      </c>
      <c r="H33979">
        <v>0</v>
      </c>
      <c r="I33979">
        <v>0</v>
      </c>
      <c r="J33979">
        <v>0</v>
      </c>
      <c r="K33979">
        <v>0</v>
      </c>
      <c r="L33979" s="3" t="s">
        <v>48056</v>
      </c>
      <c r="M33979" s="3" t="s">
        <v>48056</v>
      </c>
      <c r="N33979" s="3" t="s">
        <v>48056</v>
      </c>
      <c r="O33979" s="3" t="s">
        <v>48056</v>
      </c>
      <c r="P33979" s="3" t="s">
        <v>48056</v>
      </c>
      <c r="Q33979" s="3" t="s">
        <v>48056</v>
      </c>
      <c r="R33979" s="3" t="s">
        <v>118593</v>
      </c>
    </row>
    <row r="33980" spans="1:18" x14ac:dyDescent="0.25">
      <c r="A33980" s="3" t="s">
        <v>55912</v>
      </c>
      <c r="B33980" s="3" t="s">
        <v>55913</v>
      </c>
      <c r="C33980" s="3" t="s">
        <v>55914</v>
      </c>
      <c r="D33980" t="b">
        <v>0</v>
      </c>
      <c r="E33980" s="4">
        <v>41012.472430555557</v>
      </c>
      <c r="F33980">
        <v>1.908066226779095E+17</v>
      </c>
      <c r="G33980" s="3" t="s">
        <v>48055</v>
      </c>
      <c r="H33980">
        <v>0</v>
      </c>
      <c r="I33980">
        <v>0</v>
      </c>
      <c r="J33980">
        <v>0</v>
      </c>
      <c r="K33980">
        <v>0</v>
      </c>
      <c r="L33980" s="3" t="s">
        <v>48056</v>
      </c>
      <c r="M33980" s="3" t="s">
        <v>48056</v>
      </c>
      <c r="N33980" s="3" t="s">
        <v>48056</v>
      </c>
      <c r="O33980" s="3" t="s">
        <v>48056</v>
      </c>
      <c r="P33980" s="3" t="s">
        <v>48056</v>
      </c>
      <c r="Q33980" s="3" t="s">
        <v>48056</v>
      </c>
      <c r="R33980" s="3" t="s">
        <v>118594</v>
      </c>
    </row>
    <row r="33981" spans="1:18" x14ac:dyDescent="0.25">
      <c r="A33981" s="3" t="s">
        <v>111518</v>
      </c>
      <c r="B33981" s="3" t="s">
        <v>111519</v>
      </c>
      <c r="C33981" s="3" t="s">
        <v>111520</v>
      </c>
      <c r="D33981" t="b">
        <v>0</v>
      </c>
      <c r="E33981" s="4">
        <v>41012.461400462962</v>
      </c>
      <c r="F33981">
        <v>1.9080262395849523E+17</v>
      </c>
      <c r="G33981" s="3" t="s">
        <v>48055</v>
      </c>
      <c r="H33981">
        <v>0</v>
      </c>
      <c r="I33981">
        <v>0</v>
      </c>
      <c r="J33981">
        <v>2</v>
      </c>
      <c r="K33981">
        <v>1</v>
      </c>
      <c r="L33981" s="3" t="s">
        <v>48056</v>
      </c>
      <c r="M33981" s="3" t="s">
        <v>48056</v>
      </c>
      <c r="N33981" s="3" t="s">
        <v>48056</v>
      </c>
      <c r="O33981" s="3" t="s">
        <v>48056</v>
      </c>
      <c r="P33981" s="3" t="s">
        <v>48056</v>
      </c>
      <c r="Q33981" s="3" t="s">
        <v>48056</v>
      </c>
      <c r="R33981" s="3" t="s">
        <v>118595</v>
      </c>
    </row>
    <row r="33982" spans="1:18" x14ac:dyDescent="0.25">
      <c r="A33982" s="3" t="s">
        <v>118596</v>
      </c>
      <c r="B33982" s="3" t="s">
        <v>118597</v>
      </c>
      <c r="C33982" s="3" t="s">
        <v>118598</v>
      </c>
      <c r="D33982" t="b">
        <v>0</v>
      </c>
      <c r="E33982" s="4">
        <v>41012.455601851849</v>
      </c>
      <c r="F33982">
        <v>1.9080052216759091E+17</v>
      </c>
      <c r="G33982" s="3" t="s">
        <v>48055</v>
      </c>
      <c r="H33982">
        <v>0</v>
      </c>
      <c r="I33982">
        <v>0</v>
      </c>
      <c r="J33982">
        <v>0</v>
      </c>
      <c r="K33982">
        <v>0</v>
      </c>
      <c r="L33982" s="3" t="s">
        <v>48056</v>
      </c>
      <c r="M33982" s="3" t="s">
        <v>48056</v>
      </c>
      <c r="N33982" s="3" t="s">
        <v>48056</v>
      </c>
      <c r="O33982" s="3" t="s">
        <v>48056</v>
      </c>
      <c r="P33982" s="3" t="s">
        <v>48056</v>
      </c>
      <c r="Q33982" s="3" t="s">
        <v>48056</v>
      </c>
      <c r="R33982" s="3" t="s">
        <v>118599</v>
      </c>
    </row>
    <row r="33983" spans="1:18" x14ac:dyDescent="0.25">
      <c r="A33983" s="3" t="s">
        <v>33760</v>
      </c>
      <c r="B33983" s="3" t="s">
        <v>48056</v>
      </c>
      <c r="C33983" s="3" t="s">
        <v>48056</v>
      </c>
      <c r="E33983" s="4"/>
      <c r="G33983" s="3" t="s">
        <v>48056</v>
      </c>
      <c r="L33983" s="3" t="s">
        <v>48056</v>
      </c>
      <c r="M33983" s="3" t="s">
        <v>48056</v>
      </c>
      <c r="N33983" s="3" t="s">
        <v>48056</v>
      </c>
      <c r="O33983" s="3" t="s">
        <v>48056</v>
      </c>
      <c r="P33983" s="3" t="s">
        <v>48056</v>
      </c>
      <c r="Q33983" s="3" t="s">
        <v>48056</v>
      </c>
      <c r="R33983" s="3" t="s">
        <v>48056</v>
      </c>
    </row>
    <row r="33984" spans="1:18" x14ac:dyDescent="0.25">
      <c r="A33984" s="3" t="s">
        <v>118600</v>
      </c>
      <c r="B33984" s="3" t="s">
        <v>48056</v>
      </c>
      <c r="C33984" s="3" t="s">
        <v>48056</v>
      </c>
      <c r="E33984" s="4"/>
      <c r="G33984" s="3" t="s">
        <v>48056</v>
      </c>
      <c r="L33984" s="3" t="s">
        <v>48056</v>
      </c>
      <c r="M33984" s="3" t="s">
        <v>48056</v>
      </c>
      <c r="N33984" s="3" t="s">
        <v>48056</v>
      </c>
      <c r="O33984" s="3" t="s">
        <v>48056</v>
      </c>
      <c r="P33984" s="3" t="s">
        <v>48056</v>
      </c>
      <c r="Q33984" s="3" t="s">
        <v>48056</v>
      </c>
      <c r="R33984" s="3" t="s">
        <v>48056</v>
      </c>
    </row>
    <row r="33985" spans="1:18" x14ac:dyDescent="0.25">
      <c r="A33985" s="3" t="s">
        <v>118601</v>
      </c>
      <c r="B33985" s="3" t="s">
        <v>118602</v>
      </c>
      <c r="C33985" s="3" t="s">
        <v>118603</v>
      </c>
      <c r="D33985" t="b">
        <v>0</v>
      </c>
      <c r="E33985" s="4">
        <v>41012.454756944448</v>
      </c>
      <c r="F33985">
        <v>1.9080021916686746E+17</v>
      </c>
      <c r="G33985" s="3" t="s">
        <v>48055</v>
      </c>
      <c r="H33985">
        <v>0</v>
      </c>
      <c r="I33985">
        <v>0</v>
      </c>
      <c r="J33985">
        <v>0</v>
      </c>
      <c r="K33985">
        <v>0</v>
      </c>
      <c r="L33985" s="3" t="s">
        <v>48056</v>
      </c>
      <c r="M33985" s="3" t="s">
        <v>48056</v>
      </c>
      <c r="N33985" s="3" t="s">
        <v>48056</v>
      </c>
      <c r="O33985" s="3" t="s">
        <v>48056</v>
      </c>
      <c r="P33985" s="3" t="s">
        <v>48056</v>
      </c>
      <c r="Q33985" s="3" t="s">
        <v>48056</v>
      </c>
      <c r="R33985" s="3" t="s">
        <v>118604</v>
      </c>
    </row>
    <row r="33986" spans="1:18" x14ac:dyDescent="0.25">
      <c r="A33986" s="3" t="s">
        <v>118605</v>
      </c>
      <c r="B33986" s="3" t="s">
        <v>118606</v>
      </c>
      <c r="C33986" s="3" t="s">
        <v>118607</v>
      </c>
      <c r="D33986" t="b">
        <v>0</v>
      </c>
      <c r="E33986" s="4">
        <v>41012.451319444444</v>
      </c>
      <c r="F33986">
        <v>1.9079896518322176E+17</v>
      </c>
      <c r="G33986" s="3" t="s">
        <v>48055</v>
      </c>
      <c r="H33986">
        <v>0</v>
      </c>
      <c r="I33986">
        <v>0</v>
      </c>
      <c r="J33986">
        <v>0</v>
      </c>
      <c r="K33986">
        <v>0</v>
      </c>
      <c r="L33986" s="3" t="s">
        <v>48056</v>
      </c>
      <c r="M33986" s="3" t="s">
        <v>48056</v>
      </c>
      <c r="N33986" s="3" t="s">
        <v>48056</v>
      </c>
      <c r="O33986" s="3" t="s">
        <v>48056</v>
      </c>
      <c r="P33986" s="3" t="s">
        <v>48056</v>
      </c>
      <c r="Q33986" s="3" t="s">
        <v>48056</v>
      </c>
      <c r="R33986" s="3" t="s">
        <v>118608</v>
      </c>
    </row>
    <row r="33987" spans="1:18" x14ac:dyDescent="0.25">
      <c r="A33987" s="3" t="s">
        <v>118605</v>
      </c>
      <c r="B33987" s="3" t="s">
        <v>118606</v>
      </c>
      <c r="C33987" s="3" t="s">
        <v>118607</v>
      </c>
      <c r="D33987" t="b">
        <v>0</v>
      </c>
      <c r="E33987" s="4">
        <v>41012.447141203702</v>
      </c>
      <c r="F33987">
        <v>1.9079745923515187E+17</v>
      </c>
      <c r="G33987" s="3" t="s">
        <v>48055</v>
      </c>
      <c r="H33987">
        <v>0</v>
      </c>
      <c r="I33987">
        <v>0</v>
      </c>
      <c r="J33987">
        <v>0</v>
      </c>
      <c r="K33987">
        <v>0</v>
      </c>
      <c r="L33987" s="3" t="s">
        <v>48056</v>
      </c>
      <c r="M33987" s="3" t="s">
        <v>48056</v>
      </c>
      <c r="N33987" s="3" t="s">
        <v>48056</v>
      </c>
      <c r="O33987" s="3" t="s">
        <v>48056</v>
      </c>
      <c r="P33987" s="3" t="s">
        <v>48056</v>
      </c>
      <c r="Q33987" s="3" t="s">
        <v>48056</v>
      </c>
      <c r="R33987" s="3" t="s">
        <v>118609</v>
      </c>
    </row>
    <row r="33988" spans="1:18" x14ac:dyDescent="0.25">
      <c r="A33988" s="3" t="s">
        <v>118610</v>
      </c>
      <c r="B33988" s="3" t="s">
        <v>118611</v>
      </c>
      <c r="C33988" s="3" t="s">
        <v>118611</v>
      </c>
      <c r="D33988" t="b">
        <v>0</v>
      </c>
      <c r="E33988" s="4">
        <v>41012.439618055556</v>
      </c>
      <c r="F33988">
        <v>1.9079473341150003E+17</v>
      </c>
      <c r="G33988" s="3" t="s">
        <v>48055</v>
      </c>
      <c r="H33988">
        <v>0</v>
      </c>
      <c r="I33988">
        <v>0</v>
      </c>
      <c r="J33988">
        <v>0</v>
      </c>
      <c r="K33988">
        <v>0</v>
      </c>
      <c r="L33988" s="3" t="s">
        <v>48056</v>
      </c>
      <c r="M33988" s="3" t="s">
        <v>48056</v>
      </c>
      <c r="N33988" s="3" t="s">
        <v>48056</v>
      </c>
      <c r="O33988" s="3" t="s">
        <v>48056</v>
      </c>
      <c r="P33988" s="3" t="s">
        <v>48056</v>
      </c>
      <c r="Q33988" s="3" t="s">
        <v>48056</v>
      </c>
      <c r="R33988" s="3" t="s">
        <v>118612</v>
      </c>
    </row>
    <row r="33989" spans="1:18" x14ac:dyDescent="0.25">
      <c r="A33989" s="3" t="s">
        <v>118613</v>
      </c>
      <c r="B33989" s="3" t="s">
        <v>118614</v>
      </c>
      <c r="C33989" s="3" t="s">
        <v>118615</v>
      </c>
      <c r="D33989" t="b">
        <v>0</v>
      </c>
      <c r="E33989" s="4">
        <v>41012.433703703704</v>
      </c>
      <c r="F33989">
        <v>1.9079258865836032E+17</v>
      </c>
      <c r="G33989" s="3" t="s">
        <v>48055</v>
      </c>
      <c r="H33989">
        <v>0</v>
      </c>
      <c r="I33989">
        <v>0</v>
      </c>
      <c r="J33989">
        <v>0</v>
      </c>
      <c r="K33989">
        <v>0</v>
      </c>
      <c r="L33989" s="3" t="s">
        <v>48408</v>
      </c>
      <c r="M33989" s="3" t="s">
        <v>48066</v>
      </c>
      <c r="N33989" s="3" t="s">
        <v>48067</v>
      </c>
      <c r="O33989" s="3" t="s">
        <v>48409</v>
      </c>
      <c r="P33989" s="3" t="s">
        <v>48069</v>
      </c>
      <c r="Q33989" s="3" t="s">
        <v>118616</v>
      </c>
      <c r="R33989" s="3" t="s">
        <v>118617</v>
      </c>
    </row>
    <row r="33990" spans="1:18" x14ac:dyDescent="0.25">
      <c r="A33990" s="3" t="s">
        <v>118618</v>
      </c>
      <c r="B33990" s="3" t="s">
        <v>118619</v>
      </c>
      <c r="C33990" s="3" t="s">
        <v>118620</v>
      </c>
      <c r="D33990" t="b">
        <v>0</v>
      </c>
      <c r="E33990" s="4">
        <v>41012.42355324074</v>
      </c>
      <c r="F33990">
        <v>1.907889113820201E+17</v>
      </c>
      <c r="G33990" s="3" t="s">
        <v>48055</v>
      </c>
      <c r="H33990">
        <v>0</v>
      </c>
      <c r="I33990">
        <v>0</v>
      </c>
      <c r="J33990">
        <v>0</v>
      </c>
      <c r="K33990">
        <v>0</v>
      </c>
      <c r="L33990" s="3" t="s">
        <v>70361</v>
      </c>
      <c r="M33990" s="3" t="s">
        <v>48066</v>
      </c>
      <c r="N33990" s="3" t="s">
        <v>48067</v>
      </c>
      <c r="O33990" s="3" t="s">
        <v>70362</v>
      </c>
      <c r="P33990" s="3" t="s">
        <v>48069</v>
      </c>
      <c r="Q33990" s="3" t="s">
        <v>85758</v>
      </c>
      <c r="R33990" s="3" t="s">
        <v>118621</v>
      </c>
    </row>
    <row r="33991" spans="1:18" x14ac:dyDescent="0.25">
      <c r="A33991" s="3" t="s">
        <v>97105</v>
      </c>
      <c r="B33991" s="3" t="s">
        <v>97106</v>
      </c>
      <c r="C33991" s="3" t="s">
        <v>97107</v>
      </c>
      <c r="D33991" t="b">
        <v>0</v>
      </c>
      <c r="E33991" s="4">
        <v>41012.414456018516</v>
      </c>
      <c r="F33991">
        <v>1.9078561168111206E+17</v>
      </c>
      <c r="G33991" s="3" t="s">
        <v>48055</v>
      </c>
      <c r="H33991">
        <v>0</v>
      </c>
      <c r="I33991">
        <v>0</v>
      </c>
      <c r="J33991">
        <v>1</v>
      </c>
      <c r="K33991">
        <v>0</v>
      </c>
      <c r="L33991" s="3" t="s">
        <v>48056</v>
      </c>
      <c r="M33991" s="3" t="s">
        <v>48056</v>
      </c>
      <c r="N33991" s="3" t="s">
        <v>48056</v>
      </c>
      <c r="O33991" s="3" t="s">
        <v>48056</v>
      </c>
      <c r="P33991" s="3" t="s">
        <v>48056</v>
      </c>
      <c r="Q33991" s="3" t="s">
        <v>48056</v>
      </c>
      <c r="R33991" s="3" t="s">
        <v>118622</v>
      </c>
    </row>
    <row r="33992" spans="1:18" x14ac:dyDescent="0.25">
      <c r="A33992" s="3" t="s">
        <v>65960</v>
      </c>
      <c r="B33992" s="3" t="s">
        <v>65961</v>
      </c>
      <c r="C33992" s="3" t="s">
        <v>65962</v>
      </c>
      <c r="D33992" t="b">
        <v>0</v>
      </c>
      <c r="E33992" s="4">
        <v>41012.404710648145</v>
      </c>
      <c r="F33992">
        <v>1.9078208050916147E+17</v>
      </c>
      <c r="G33992" s="3" t="s">
        <v>48055</v>
      </c>
      <c r="H33992">
        <v>0</v>
      </c>
      <c r="I33992">
        <v>0</v>
      </c>
      <c r="J33992">
        <v>0</v>
      </c>
      <c r="K33992">
        <v>0</v>
      </c>
      <c r="L33992" s="3" t="s">
        <v>48056</v>
      </c>
      <c r="M33992" s="3" t="s">
        <v>48056</v>
      </c>
      <c r="N33992" s="3" t="s">
        <v>48056</v>
      </c>
      <c r="O33992" s="3" t="s">
        <v>48056</v>
      </c>
      <c r="P33992" s="3" t="s">
        <v>48056</v>
      </c>
      <c r="Q33992" s="3" t="s">
        <v>48056</v>
      </c>
      <c r="R33992" s="3" t="s">
        <v>118623</v>
      </c>
    </row>
    <row r="33993" spans="1:18" x14ac:dyDescent="0.25">
      <c r="A33993" s="3" t="s">
        <v>67981</v>
      </c>
      <c r="B33993" s="3" t="s">
        <v>67982</v>
      </c>
      <c r="C33993" s="3" t="s">
        <v>67983</v>
      </c>
      <c r="D33993" t="b">
        <v>0</v>
      </c>
      <c r="E33993" s="4">
        <v>41012.398449074077</v>
      </c>
      <c r="F33993">
        <v>1.9077981085381837E+17</v>
      </c>
      <c r="G33993" s="3" t="s">
        <v>48055</v>
      </c>
      <c r="H33993">
        <v>0</v>
      </c>
      <c r="I33993">
        <v>0</v>
      </c>
      <c r="J33993">
        <v>0</v>
      </c>
      <c r="K33993">
        <v>0</v>
      </c>
      <c r="L33993" s="3" t="s">
        <v>48056</v>
      </c>
      <c r="M33993" s="3" t="s">
        <v>48056</v>
      </c>
      <c r="N33993" s="3" t="s">
        <v>48056</v>
      </c>
      <c r="O33993" s="3" t="s">
        <v>48056</v>
      </c>
      <c r="P33993" s="3" t="s">
        <v>48056</v>
      </c>
      <c r="Q33993" s="3" t="s">
        <v>48056</v>
      </c>
      <c r="R33993" s="3" t="s">
        <v>118624</v>
      </c>
    </row>
    <row r="33994" spans="1:18" x14ac:dyDescent="0.25">
      <c r="A33994" s="3" t="s">
        <v>49903</v>
      </c>
      <c r="B33994" s="3" t="s">
        <v>49904</v>
      </c>
      <c r="C33994" s="3" t="s">
        <v>49905</v>
      </c>
      <c r="D33994" t="b">
        <v>0</v>
      </c>
      <c r="E33994" s="4">
        <v>41012.394282407404</v>
      </c>
      <c r="F33994">
        <v>1.9077830392009114E+17</v>
      </c>
      <c r="G33994" s="3" t="s">
        <v>48055</v>
      </c>
      <c r="H33994">
        <v>0</v>
      </c>
      <c r="I33994">
        <v>0</v>
      </c>
      <c r="J33994">
        <v>0</v>
      </c>
      <c r="K33994">
        <v>1</v>
      </c>
      <c r="L33994" s="3" t="s">
        <v>48056</v>
      </c>
      <c r="M33994" s="3" t="s">
        <v>48056</v>
      </c>
      <c r="N33994" s="3" t="s">
        <v>48056</v>
      </c>
      <c r="O33994" s="3" t="s">
        <v>48056</v>
      </c>
      <c r="P33994" s="3" t="s">
        <v>48056</v>
      </c>
      <c r="Q33994" s="3" t="s">
        <v>48056</v>
      </c>
      <c r="R33994" s="3" t="s">
        <v>118625</v>
      </c>
    </row>
    <row r="33995" spans="1:18" x14ac:dyDescent="0.25">
      <c r="A33995" s="3" t="s">
        <v>49903</v>
      </c>
      <c r="B33995" s="3" t="s">
        <v>49904</v>
      </c>
      <c r="C33995" s="3" t="s">
        <v>49905</v>
      </c>
      <c r="D33995" t="b">
        <v>0</v>
      </c>
      <c r="E33995" s="4">
        <v>41012.392754629633</v>
      </c>
      <c r="F33995">
        <v>1.907777484390441E+17</v>
      </c>
      <c r="G33995" s="3" t="s">
        <v>48055</v>
      </c>
      <c r="H33995">
        <v>0</v>
      </c>
      <c r="I33995">
        <v>0</v>
      </c>
      <c r="J33995">
        <v>1</v>
      </c>
      <c r="K33995">
        <v>0</v>
      </c>
      <c r="L33995" s="3" t="s">
        <v>48056</v>
      </c>
      <c r="M33995" s="3" t="s">
        <v>48056</v>
      </c>
      <c r="N33995" s="3" t="s">
        <v>48056</v>
      </c>
      <c r="O33995" s="3" t="s">
        <v>48056</v>
      </c>
      <c r="P33995" s="3" t="s">
        <v>48056</v>
      </c>
      <c r="Q33995" s="3" t="s">
        <v>48056</v>
      </c>
      <c r="R33995" s="3" t="s">
        <v>118626</v>
      </c>
    </row>
    <row r="33996" spans="1:18" x14ac:dyDescent="0.25">
      <c r="A33996" s="3" t="s">
        <v>48468</v>
      </c>
      <c r="B33996" s="3" t="s">
        <v>48469</v>
      </c>
      <c r="C33996" s="3" t="s">
        <v>48470</v>
      </c>
      <c r="D33996" t="b">
        <v>0</v>
      </c>
      <c r="E33996" s="4">
        <v>41012.39166666667</v>
      </c>
      <c r="F33996">
        <v>1.9077735431288422E+17</v>
      </c>
      <c r="G33996" s="3" t="s">
        <v>48055</v>
      </c>
      <c r="H33996">
        <v>0</v>
      </c>
      <c r="I33996">
        <v>0</v>
      </c>
      <c r="J33996">
        <v>0</v>
      </c>
      <c r="K33996">
        <v>3</v>
      </c>
      <c r="L33996" s="3" t="s">
        <v>48056</v>
      </c>
      <c r="M33996" s="3" t="s">
        <v>48056</v>
      </c>
      <c r="N33996" s="3" t="s">
        <v>48056</v>
      </c>
      <c r="O33996" s="3" t="s">
        <v>48056</v>
      </c>
      <c r="P33996" s="3" t="s">
        <v>48056</v>
      </c>
      <c r="Q33996" s="3" t="s">
        <v>48056</v>
      </c>
      <c r="R33996" s="3" t="s">
        <v>118627</v>
      </c>
    </row>
    <row r="33997" spans="1:18" x14ac:dyDescent="0.25">
      <c r="A33997" s="3" t="s">
        <v>118628</v>
      </c>
      <c r="B33997" s="3" t="s">
        <v>118629</v>
      </c>
      <c r="C33997" s="3" t="s">
        <v>118630</v>
      </c>
      <c r="D33997" t="b">
        <v>0</v>
      </c>
      <c r="E33997" s="4">
        <v>41012.384942129633</v>
      </c>
      <c r="F33997">
        <v>1.9077491730481562E+17</v>
      </c>
      <c r="G33997" s="3" t="s">
        <v>48055</v>
      </c>
      <c r="H33997">
        <v>0</v>
      </c>
      <c r="I33997">
        <v>0</v>
      </c>
      <c r="J33997">
        <v>0</v>
      </c>
      <c r="K33997">
        <v>0</v>
      </c>
      <c r="L33997" s="3" t="s">
        <v>48056</v>
      </c>
      <c r="M33997" s="3" t="s">
        <v>48056</v>
      </c>
      <c r="N33997" s="3" t="s">
        <v>48056</v>
      </c>
      <c r="O33997" s="3" t="s">
        <v>48056</v>
      </c>
      <c r="P33997" s="3" t="s">
        <v>48056</v>
      </c>
      <c r="Q33997" s="3" t="s">
        <v>48056</v>
      </c>
      <c r="R33997" s="3" t="s">
        <v>118631</v>
      </c>
    </row>
    <row r="33998" spans="1:18" x14ac:dyDescent="0.25">
      <c r="A33998" s="3" t="s">
        <v>88339</v>
      </c>
      <c r="B33998" s="3" t="s">
        <v>88340</v>
      </c>
      <c r="C33998" s="3" t="s">
        <v>88341</v>
      </c>
      <c r="D33998" t="b">
        <v>0</v>
      </c>
      <c r="E33998" s="4">
        <v>41012.369421296295</v>
      </c>
      <c r="F33998">
        <v>1.9076929301997978E+17</v>
      </c>
      <c r="G33998" s="3" t="s">
        <v>48055</v>
      </c>
      <c r="H33998">
        <v>0</v>
      </c>
      <c r="I33998">
        <v>0</v>
      </c>
      <c r="J33998">
        <v>0</v>
      </c>
      <c r="K33998">
        <v>0</v>
      </c>
      <c r="L33998" s="3" t="s">
        <v>48056</v>
      </c>
      <c r="M33998" s="3" t="s">
        <v>48056</v>
      </c>
      <c r="N33998" s="3" t="s">
        <v>48056</v>
      </c>
      <c r="O33998" s="3" t="s">
        <v>48056</v>
      </c>
      <c r="P33998" s="3" t="s">
        <v>48056</v>
      </c>
      <c r="Q33998" s="3" t="s">
        <v>48056</v>
      </c>
      <c r="R33998" s="3" t="s">
        <v>118632</v>
      </c>
    </row>
    <row r="33999" spans="1:18" x14ac:dyDescent="0.25">
      <c r="A33999" s="3" t="s">
        <v>115787</v>
      </c>
      <c r="B33999" s="3" t="s">
        <v>115788</v>
      </c>
      <c r="C33999" s="3" t="s">
        <v>115789</v>
      </c>
      <c r="D33999" t="b">
        <v>0</v>
      </c>
      <c r="E33999" s="4">
        <v>41012.365972222222</v>
      </c>
      <c r="F33999">
        <v>1.9076804370039194E+17</v>
      </c>
      <c r="G33999" s="3" t="s">
        <v>48055</v>
      </c>
      <c r="H33999">
        <v>0</v>
      </c>
      <c r="I33999">
        <v>0</v>
      </c>
      <c r="J33999">
        <v>0</v>
      </c>
      <c r="K33999">
        <v>0</v>
      </c>
      <c r="L33999" s="3" t="s">
        <v>48056</v>
      </c>
      <c r="M33999" s="3" t="s">
        <v>48056</v>
      </c>
      <c r="N33999" s="3" t="s">
        <v>48056</v>
      </c>
      <c r="O33999" s="3" t="s">
        <v>48056</v>
      </c>
      <c r="P33999" s="3" t="s">
        <v>48056</v>
      </c>
      <c r="Q33999" s="3" t="s">
        <v>48056</v>
      </c>
      <c r="R33999" s="3" t="s">
        <v>118633</v>
      </c>
    </row>
    <row r="34000" spans="1:18" x14ac:dyDescent="0.25">
      <c r="A34000" s="3" t="s">
        <v>118634</v>
      </c>
      <c r="B34000" s="3" t="s">
        <v>118635</v>
      </c>
      <c r="C34000" s="3" t="s">
        <v>118636</v>
      </c>
      <c r="D34000" t="b">
        <v>0</v>
      </c>
      <c r="E34000" s="4">
        <v>41012.345000000001</v>
      </c>
      <c r="F34000">
        <v>1.9076044511891456E+17</v>
      </c>
      <c r="G34000" s="3" t="s">
        <v>48055</v>
      </c>
      <c r="H34000">
        <v>0</v>
      </c>
      <c r="I34000">
        <v>0</v>
      </c>
      <c r="J34000">
        <v>0</v>
      </c>
      <c r="K34000">
        <v>0</v>
      </c>
      <c r="L34000" s="3" t="s">
        <v>48056</v>
      </c>
      <c r="M34000" s="3" t="s">
        <v>48056</v>
      </c>
      <c r="N34000" s="3" t="s">
        <v>48056</v>
      </c>
      <c r="O34000" s="3" t="s">
        <v>48056</v>
      </c>
      <c r="P34000" s="3" t="s">
        <v>48056</v>
      </c>
      <c r="Q34000" s="3" t="s">
        <v>48056</v>
      </c>
      <c r="R34000" s="3" t="s">
        <v>118637</v>
      </c>
    </row>
    <row r="34001" spans="1:18" x14ac:dyDescent="0.25">
      <c r="A34001" s="3" t="s">
        <v>118638</v>
      </c>
      <c r="B34001" s="3" t="s">
        <v>118639</v>
      </c>
      <c r="C34001" s="3" t="s">
        <v>118640</v>
      </c>
      <c r="D34001" t="b">
        <v>0</v>
      </c>
      <c r="E34001" s="4">
        <v>41012.306793981479</v>
      </c>
      <c r="F34001">
        <v>1.9074659827018957E+17</v>
      </c>
      <c r="G34001" s="3" t="s">
        <v>48055</v>
      </c>
      <c r="H34001">
        <v>0</v>
      </c>
      <c r="I34001">
        <v>0</v>
      </c>
      <c r="J34001">
        <v>0</v>
      </c>
      <c r="K34001">
        <v>0</v>
      </c>
      <c r="L34001" s="3" t="s">
        <v>48171</v>
      </c>
      <c r="M34001" s="3" t="s">
        <v>48066</v>
      </c>
      <c r="N34001" s="3" t="s">
        <v>48067</v>
      </c>
      <c r="O34001" s="3" t="s">
        <v>48172</v>
      </c>
      <c r="P34001" s="3" t="s">
        <v>48069</v>
      </c>
      <c r="Q34001" s="3" t="s">
        <v>48313</v>
      </c>
      <c r="R34001" s="3" t="s">
        <v>118641</v>
      </c>
    </row>
    <row r="34002" spans="1:18" x14ac:dyDescent="0.25">
      <c r="A34002" s="3" t="s">
        <v>118642</v>
      </c>
      <c r="B34002" s="3" t="s">
        <v>118643</v>
      </c>
      <c r="C34002" s="3" t="s">
        <v>118644</v>
      </c>
      <c r="D34002" t="b">
        <v>0</v>
      </c>
      <c r="E34002" s="4">
        <v>41012.260335648149</v>
      </c>
      <c r="F34002">
        <v>1.9072976211582157E+17</v>
      </c>
      <c r="G34002" s="3" t="s">
        <v>48055</v>
      </c>
      <c r="H34002">
        <v>0</v>
      </c>
      <c r="I34002">
        <v>0</v>
      </c>
      <c r="J34002">
        <v>0</v>
      </c>
      <c r="K34002">
        <v>0</v>
      </c>
      <c r="L34002" s="3" t="s">
        <v>48056</v>
      </c>
      <c r="M34002" s="3" t="s">
        <v>48056</v>
      </c>
      <c r="N34002" s="3" t="s">
        <v>48056</v>
      </c>
      <c r="O34002" s="3" t="s">
        <v>48056</v>
      </c>
      <c r="P34002" s="3" t="s">
        <v>48056</v>
      </c>
      <c r="Q34002" s="3" t="s">
        <v>48056</v>
      </c>
      <c r="R34002" s="3" t="s">
        <v>118645</v>
      </c>
    </row>
    <row r="34003" spans="1:18" x14ac:dyDescent="0.25">
      <c r="A34003" s="3" t="s">
        <v>118646</v>
      </c>
      <c r="B34003" s="3" t="s">
        <v>118647</v>
      </c>
      <c r="C34003" s="3" t="s">
        <v>118648</v>
      </c>
      <c r="D34003" t="b">
        <v>0</v>
      </c>
      <c r="E34003" s="4">
        <v>41012.260335648149</v>
      </c>
      <c r="F34003">
        <v>1.9072976209484595E+17</v>
      </c>
      <c r="G34003" s="3" t="s">
        <v>48055</v>
      </c>
      <c r="H34003">
        <v>0</v>
      </c>
      <c r="I34003">
        <v>0</v>
      </c>
      <c r="J34003">
        <v>0</v>
      </c>
      <c r="K34003">
        <v>0</v>
      </c>
      <c r="L34003" s="3" t="s">
        <v>48056</v>
      </c>
      <c r="M34003" s="3" t="s">
        <v>48056</v>
      </c>
      <c r="N34003" s="3" t="s">
        <v>48056</v>
      </c>
      <c r="O34003" s="3" t="s">
        <v>48056</v>
      </c>
      <c r="P34003" s="3" t="s">
        <v>48056</v>
      </c>
      <c r="Q34003" s="3" t="s">
        <v>48056</v>
      </c>
      <c r="R34003" s="3" t="s">
        <v>118645</v>
      </c>
    </row>
    <row r="34004" spans="1:18" x14ac:dyDescent="0.25">
      <c r="A34004" s="3" t="s">
        <v>77851</v>
      </c>
      <c r="B34004" s="3" t="s">
        <v>77852</v>
      </c>
      <c r="C34004" s="3" t="s">
        <v>77853</v>
      </c>
      <c r="D34004" t="b">
        <v>0</v>
      </c>
      <c r="E34004" s="4">
        <v>41012.25880787037</v>
      </c>
      <c r="F34004">
        <v>1.9072920863127142E+17</v>
      </c>
      <c r="G34004" s="3" t="s">
        <v>48055</v>
      </c>
      <c r="H34004">
        <v>0</v>
      </c>
      <c r="I34004">
        <v>0</v>
      </c>
      <c r="J34004">
        <v>0</v>
      </c>
      <c r="K34004">
        <v>0</v>
      </c>
      <c r="L34004" s="3" t="s">
        <v>48056</v>
      </c>
      <c r="M34004" s="3" t="s">
        <v>48056</v>
      </c>
      <c r="N34004" s="3" t="s">
        <v>48056</v>
      </c>
      <c r="O34004" s="3" t="s">
        <v>48056</v>
      </c>
      <c r="P34004" s="3" t="s">
        <v>48056</v>
      </c>
      <c r="Q34004" s="3" t="s">
        <v>48056</v>
      </c>
      <c r="R34004" s="3" t="s">
        <v>118645</v>
      </c>
    </row>
    <row r="34005" spans="1:18" x14ac:dyDescent="0.25">
      <c r="A34005" s="3" t="s">
        <v>118649</v>
      </c>
      <c r="B34005" s="3" t="s">
        <v>118650</v>
      </c>
      <c r="C34005" s="3" t="s">
        <v>118651</v>
      </c>
      <c r="D34005" t="b">
        <v>0</v>
      </c>
      <c r="E34005" s="4">
        <v>41012.064525462964</v>
      </c>
      <c r="F34005">
        <v>1.9065880145467802E+17</v>
      </c>
      <c r="G34005" s="3" t="s">
        <v>118652</v>
      </c>
      <c r="H34005">
        <v>0</v>
      </c>
      <c r="I34005">
        <v>0</v>
      </c>
      <c r="J34005">
        <v>0</v>
      </c>
      <c r="K34005">
        <v>0</v>
      </c>
      <c r="L34005" s="3" t="s">
        <v>48056</v>
      </c>
      <c r="M34005" s="3" t="s">
        <v>48056</v>
      </c>
      <c r="N34005" s="3" t="s">
        <v>48056</v>
      </c>
      <c r="O34005" s="3" t="s">
        <v>48056</v>
      </c>
      <c r="P34005" s="3" t="s">
        <v>48056</v>
      </c>
      <c r="Q34005" s="3" t="s">
        <v>48056</v>
      </c>
      <c r="R34005" s="3" t="s">
        <v>118653</v>
      </c>
    </row>
    <row r="34006" spans="1:18" x14ac:dyDescent="0.25">
      <c r="A34006" s="3" t="s">
        <v>118654</v>
      </c>
      <c r="B34006" s="3" t="s">
        <v>118655</v>
      </c>
      <c r="C34006" s="3" t="s">
        <v>118656</v>
      </c>
      <c r="D34006" t="b">
        <v>0</v>
      </c>
      <c r="E34006" s="4">
        <v>41012.037002314813</v>
      </c>
      <c r="F34006">
        <v>1.9064883010509619E+17</v>
      </c>
      <c r="G34006" s="3" t="s">
        <v>48055</v>
      </c>
      <c r="H34006">
        <v>0</v>
      </c>
      <c r="I34006">
        <v>0</v>
      </c>
      <c r="J34006">
        <v>0</v>
      </c>
      <c r="K34006">
        <v>1</v>
      </c>
      <c r="L34006" s="3" t="s">
        <v>48056</v>
      </c>
      <c r="M34006" s="3" t="s">
        <v>48056</v>
      </c>
      <c r="N34006" s="3" t="s">
        <v>48056</v>
      </c>
      <c r="O34006" s="3" t="s">
        <v>48056</v>
      </c>
      <c r="P34006" s="3" t="s">
        <v>48056</v>
      </c>
      <c r="Q34006" s="3" t="s">
        <v>48056</v>
      </c>
      <c r="R34006" s="3" t="s">
        <v>118657</v>
      </c>
    </row>
    <row r="34007" spans="1:18" x14ac:dyDescent="0.25">
      <c r="A34007" s="3" t="s">
        <v>118658</v>
      </c>
      <c r="B34007" s="3" t="s">
        <v>118659</v>
      </c>
      <c r="C34007" s="3" t="s">
        <v>118660</v>
      </c>
      <c r="D34007" t="b">
        <v>0</v>
      </c>
      <c r="E34007" s="4">
        <v>41011.973067129627</v>
      </c>
      <c r="F34007">
        <v>1.9062566053492326E+17</v>
      </c>
      <c r="G34007" s="3" t="s">
        <v>118661</v>
      </c>
      <c r="H34007">
        <v>0</v>
      </c>
      <c r="I34007">
        <v>0</v>
      </c>
      <c r="J34007">
        <v>0</v>
      </c>
      <c r="K34007">
        <v>0</v>
      </c>
      <c r="L34007" s="3" t="s">
        <v>48056</v>
      </c>
      <c r="M34007" s="3" t="s">
        <v>48056</v>
      </c>
      <c r="N34007" s="3" t="s">
        <v>48056</v>
      </c>
      <c r="O34007" s="3" t="s">
        <v>48056</v>
      </c>
      <c r="P34007" s="3" t="s">
        <v>48056</v>
      </c>
      <c r="Q34007" s="3" t="s">
        <v>48056</v>
      </c>
      <c r="R34007" s="3" t="s">
        <v>118662</v>
      </c>
    </row>
    <row r="34008" spans="1:18" x14ac:dyDescent="0.25">
      <c r="A34008" s="3" t="s">
        <v>87739</v>
      </c>
      <c r="B34008" s="3" t="s">
        <v>87740</v>
      </c>
      <c r="C34008" s="3" t="s">
        <v>87741</v>
      </c>
      <c r="D34008" t="b">
        <v>0</v>
      </c>
      <c r="E34008" s="4">
        <v>41011.962430555555</v>
      </c>
      <c r="F34008">
        <v>1.9062180294126387E+17</v>
      </c>
      <c r="G34008" s="3" t="s">
        <v>48055</v>
      </c>
      <c r="H34008">
        <v>0</v>
      </c>
      <c r="I34008">
        <v>0</v>
      </c>
      <c r="J34008">
        <v>0</v>
      </c>
      <c r="K34008">
        <v>0</v>
      </c>
      <c r="L34008" s="3" t="s">
        <v>48056</v>
      </c>
      <c r="M34008" s="3" t="s">
        <v>48056</v>
      </c>
      <c r="N34008" s="3" t="s">
        <v>48056</v>
      </c>
      <c r="O34008" s="3" t="s">
        <v>48056</v>
      </c>
      <c r="P34008" s="3" t="s">
        <v>48056</v>
      </c>
      <c r="Q34008" s="3" t="s">
        <v>48056</v>
      </c>
      <c r="R34008" s="3" t="s">
        <v>118663</v>
      </c>
    </row>
    <row r="34009" spans="1:18" x14ac:dyDescent="0.25">
      <c r="A34009" s="3" t="s">
        <v>118664</v>
      </c>
      <c r="B34009" s="3" t="s">
        <v>118665</v>
      </c>
      <c r="C34009" s="3" t="s">
        <v>118666</v>
      </c>
      <c r="D34009" t="b">
        <v>0</v>
      </c>
      <c r="E34009" s="4">
        <v>41011.961712962962</v>
      </c>
      <c r="F34009">
        <v>1.9062154479862579E+17</v>
      </c>
      <c r="G34009" s="3" t="s">
        <v>48055</v>
      </c>
      <c r="H34009">
        <v>0</v>
      </c>
      <c r="I34009">
        <v>0</v>
      </c>
      <c r="J34009">
        <v>1</v>
      </c>
      <c r="K34009">
        <v>0</v>
      </c>
      <c r="L34009" s="3" t="s">
        <v>48056</v>
      </c>
      <c r="M34009" s="3" t="s">
        <v>48056</v>
      </c>
      <c r="N34009" s="3" t="s">
        <v>48056</v>
      </c>
      <c r="O34009" s="3" t="s">
        <v>48056</v>
      </c>
      <c r="P34009" s="3" t="s">
        <v>48056</v>
      </c>
      <c r="Q34009" s="3" t="s">
        <v>48056</v>
      </c>
      <c r="R34009" s="3" t="s">
        <v>118667</v>
      </c>
    </row>
    <row r="34010" spans="1:18" x14ac:dyDescent="0.25">
      <c r="A34010" s="3" t="s">
        <v>118668</v>
      </c>
      <c r="B34010" s="3" t="s">
        <v>118669</v>
      </c>
      <c r="C34010" s="3" t="s">
        <v>118669</v>
      </c>
      <c r="D34010" t="b">
        <v>0</v>
      </c>
      <c r="E34010" s="4">
        <v>41011.937719907408</v>
      </c>
      <c r="F34010">
        <v>1.9061284879428403E+17</v>
      </c>
      <c r="G34010" s="3" t="s">
        <v>48055</v>
      </c>
      <c r="H34010">
        <v>0</v>
      </c>
      <c r="I34010">
        <v>0</v>
      </c>
      <c r="J34010">
        <v>0</v>
      </c>
      <c r="K34010">
        <v>0</v>
      </c>
      <c r="L34010" s="3" t="s">
        <v>48056</v>
      </c>
      <c r="M34010" s="3" t="s">
        <v>48056</v>
      </c>
      <c r="N34010" s="3" t="s">
        <v>48056</v>
      </c>
      <c r="O34010" s="3" t="s">
        <v>48056</v>
      </c>
      <c r="P34010" s="3" t="s">
        <v>48056</v>
      </c>
      <c r="Q34010" s="3" t="s">
        <v>48056</v>
      </c>
      <c r="R34010" s="3" t="s">
        <v>118670</v>
      </c>
    </row>
    <row r="34011" spans="1:18" x14ac:dyDescent="0.25">
      <c r="A34011" s="3" t="s">
        <v>84249</v>
      </c>
      <c r="B34011" s="3" t="s">
        <v>84250</v>
      </c>
      <c r="C34011" s="3" t="s">
        <v>84251</v>
      </c>
      <c r="D34011" t="b">
        <v>0</v>
      </c>
      <c r="E34011" s="4">
        <v>41011.927071759259</v>
      </c>
      <c r="F34011">
        <v>1.906089903030272E+17</v>
      </c>
      <c r="G34011" s="3" t="s">
        <v>48055</v>
      </c>
      <c r="H34011">
        <v>0</v>
      </c>
      <c r="I34011">
        <v>0</v>
      </c>
      <c r="J34011">
        <v>0</v>
      </c>
      <c r="K34011">
        <v>0</v>
      </c>
      <c r="L34011" s="3" t="s">
        <v>48509</v>
      </c>
      <c r="M34011" s="3" t="s">
        <v>48066</v>
      </c>
      <c r="N34011" s="3" t="s">
        <v>48067</v>
      </c>
      <c r="O34011" s="3" t="s">
        <v>48510</v>
      </c>
      <c r="P34011" s="3" t="s">
        <v>48069</v>
      </c>
      <c r="Q34011" s="3" t="s">
        <v>107996</v>
      </c>
      <c r="R34011" s="3" t="s">
        <v>118671</v>
      </c>
    </row>
    <row r="34012" spans="1:18" x14ac:dyDescent="0.25">
      <c r="A34012" s="3" t="s">
        <v>101315</v>
      </c>
      <c r="B34012" s="3" t="s">
        <v>101316</v>
      </c>
      <c r="C34012" s="3" t="s">
        <v>101317</v>
      </c>
      <c r="D34012" t="b">
        <v>0</v>
      </c>
      <c r="E34012" s="4">
        <v>41011.907453703701</v>
      </c>
      <c r="F34012">
        <v>1.9060188071448576E+17</v>
      </c>
      <c r="G34012" s="3" t="s">
        <v>48055</v>
      </c>
      <c r="H34012">
        <v>0</v>
      </c>
      <c r="I34012">
        <v>0</v>
      </c>
      <c r="J34012">
        <v>0</v>
      </c>
      <c r="K34012">
        <v>0</v>
      </c>
      <c r="L34012" s="3" t="s">
        <v>48056</v>
      </c>
      <c r="M34012" s="3" t="s">
        <v>48056</v>
      </c>
      <c r="N34012" s="3" t="s">
        <v>48056</v>
      </c>
      <c r="O34012" s="3" t="s">
        <v>48056</v>
      </c>
      <c r="P34012" s="3" t="s">
        <v>48056</v>
      </c>
      <c r="Q34012" s="3" t="s">
        <v>48056</v>
      </c>
      <c r="R34012" s="3" t="s">
        <v>118672</v>
      </c>
    </row>
    <row r="34013" spans="1:18" x14ac:dyDescent="0.25">
      <c r="A34013" s="3" t="s">
        <v>118673</v>
      </c>
      <c r="B34013" s="3" t="s">
        <v>118674</v>
      </c>
      <c r="C34013" s="3" t="s">
        <v>118675</v>
      </c>
      <c r="D34013" t="b">
        <v>0</v>
      </c>
      <c r="E34013" s="4">
        <v>41011.901296296295</v>
      </c>
      <c r="F34013">
        <v>1.9059965038914355E+17</v>
      </c>
      <c r="G34013" s="3" t="s">
        <v>48055</v>
      </c>
      <c r="H34013">
        <v>2</v>
      </c>
      <c r="I34013">
        <v>0</v>
      </c>
      <c r="J34013">
        <v>1</v>
      </c>
      <c r="K34013">
        <v>3</v>
      </c>
      <c r="L34013" s="3" t="s">
        <v>48056</v>
      </c>
      <c r="M34013" s="3" t="s">
        <v>48056</v>
      </c>
      <c r="N34013" s="3" t="s">
        <v>48056</v>
      </c>
      <c r="O34013" s="3" t="s">
        <v>48056</v>
      </c>
      <c r="P34013" s="3" t="s">
        <v>48056</v>
      </c>
      <c r="Q34013" s="3" t="s">
        <v>48056</v>
      </c>
      <c r="R34013" s="3" t="s">
        <v>118676</v>
      </c>
    </row>
    <row r="34014" spans="1:18" x14ac:dyDescent="0.25">
      <c r="A34014" s="3" t="s">
        <v>82408</v>
      </c>
      <c r="B34014" s="3" t="s">
        <v>82409</v>
      </c>
      <c r="C34014" s="3" t="s">
        <v>82410</v>
      </c>
      <c r="D34014" t="b">
        <v>0</v>
      </c>
      <c r="E34014" s="4">
        <v>41011.899062500001</v>
      </c>
      <c r="F34014">
        <v>1.9059884218030899E+17</v>
      </c>
      <c r="G34014" s="3" t="s">
        <v>118677</v>
      </c>
      <c r="H34014">
        <v>0</v>
      </c>
      <c r="I34014">
        <v>0</v>
      </c>
      <c r="J34014">
        <v>1</v>
      </c>
      <c r="K34014">
        <v>0</v>
      </c>
      <c r="L34014" s="3" t="s">
        <v>48056</v>
      </c>
      <c r="M34014" s="3" t="s">
        <v>48056</v>
      </c>
      <c r="N34014" s="3" t="s">
        <v>48056</v>
      </c>
      <c r="O34014" s="3" t="s">
        <v>48056</v>
      </c>
      <c r="P34014" s="3" t="s">
        <v>48056</v>
      </c>
      <c r="Q34014" s="3" t="s">
        <v>48056</v>
      </c>
      <c r="R34014" s="3" t="s">
        <v>118678</v>
      </c>
    </row>
    <row r="34015" spans="1:18" x14ac:dyDescent="0.25">
      <c r="A34015" s="3" t="s">
        <v>78762</v>
      </c>
      <c r="B34015" s="3" t="s">
        <v>78763</v>
      </c>
      <c r="C34015" s="3" t="s">
        <v>78764</v>
      </c>
      <c r="D34015" t="b">
        <v>0</v>
      </c>
      <c r="E34015" s="4">
        <v>41011.876956018517</v>
      </c>
      <c r="F34015">
        <v>1.9059082961263411E+17</v>
      </c>
      <c r="G34015" s="3" t="s">
        <v>48055</v>
      </c>
      <c r="H34015">
        <v>0</v>
      </c>
      <c r="I34015">
        <v>0</v>
      </c>
      <c r="J34015">
        <v>0</v>
      </c>
      <c r="K34015">
        <v>0</v>
      </c>
      <c r="L34015" s="3" t="s">
        <v>48056</v>
      </c>
      <c r="M34015" s="3" t="s">
        <v>48056</v>
      </c>
      <c r="N34015" s="3" t="s">
        <v>48056</v>
      </c>
      <c r="O34015" s="3" t="s">
        <v>48056</v>
      </c>
      <c r="P34015" s="3" t="s">
        <v>48056</v>
      </c>
      <c r="Q34015" s="3" t="s">
        <v>48056</v>
      </c>
      <c r="R34015" s="3" t="s">
        <v>118679</v>
      </c>
    </row>
    <row r="34016" spans="1:18" x14ac:dyDescent="0.25">
      <c r="A34016" s="3" t="s">
        <v>118680</v>
      </c>
      <c r="B34016" s="3" t="s">
        <v>118681</v>
      </c>
      <c r="C34016" s="3" t="s">
        <v>118682</v>
      </c>
      <c r="D34016" t="b">
        <v>0</v>
      </c>
      <c r="E34016" s="4">
        <v>41011.872037037036</v>
      </c>
      <c r="F34016">
        <v>1.9058904615263027E+17</v>
      </c>
      <c r="G34016" s="3" t="s">
        <v>48055</v>
      </c>
      <c r="H34016">
        <v>0</v>
      </c>
      <c r="I34016">
        <v>0</v>
      </c>
      <c r="J34016">
        <v>0</v>
      </c>
      <c r="K34016">
        <v>0</v>
      </c>
      <c r="L34016" s="3" t="s">
        <v>48056</v>
      </c>
      <c r="M34016" s="3" t="s">
        <v>48056</v>
      </c>
      <c r="N34016" s="3" t="s">
        <v>48056</v>
      </c>
      <c r="O34016" s="3" t="s">
        <v>48056</v>
      </c>
      <c r="P34016" s="3" t="s">
        <v>48056</v>
      </c>
      <c r="Q34016" s="3" t="s">
        <v>48056</v>
      </c>
      <c r="R34016" s="3" t="s">
        <v>118683</v>
      </c>
    </row>
    <row r="34017" spans="1:18" x14ac:dyDescent="0.25">
      <c r="A34017" s="3" t="s">
        <v>96510</v>
      </c>
      <c r="B34017" s="3" t="s">
        <v>96511</v>
      </c>
      <c r="C34017" s="3" t="s">
        <v>96512</v>
      </c>
      <c r="D34017" t="b">
        <v>0</v>
      </c>
      <c r="E34017" s="4">
        <v>41011.864525462966</v>
      </c>
      <c r="F34017">
        <v>1.9058632318111334E+17</v>
      </c>
      <c r="G34017" s="3" t="s">
        <v>48055</v>
      </c>
      <c r="H34017">
        <v>0</v>
      </c>
      <c r="I34017">
        <v>0</v>
      </c>
      <c r="J34017">
        <v>0</v>
      </c>
      <c r="K34017">
        <v>0</v>
      </c>
      <c r="L34017" s="3" t="s">
        <v>48056</v>
      </c>
      <c r="M34017" s="3" t="s">
        <v>48056</v>
      </c>
      <c r="N34017" s="3" t="s">
        <v>48056</v>
      </c>
      <c r="O34017" s="3" t="s">
        <v>48056</v>
      </c>
      <c r="P34017" s="3" t="s">
        <v>48056</v>
      </c>
      <c r="Q34017" s="3" t="s">
        <v>48056</v>
      </c>
      <c r="R34017" s="3" t="s">
        <v>118684</v>
      </c>
    </row>
    <row r="34018" spans="1:18" x14ac:dyDescent="0.25">
      <c r="A34018" s="3" t="s">
        <v>96223</v>
      </c>
      <c r="B34018" s="3" t="s">
        <v>96224</v>
      </c>
      <c r="C34018" s="3" t="s">
        <v>96225</v>
      </c>
      <c r="D34018" t="b">
        <v>0</v>
      </c>
      <c r="E34018" s="4">
        <v>41011.835474537038</v>
      </c>
      <c r="F34018">
        <v>1.9057579633370726E+17</v>
      </c>
      <c r="G34018" s="3" t="s">
        <v>118685</v>
      </c>
      <c r="H34018">
        <v>0</v>
      </c>
      <c r="I34018">
        <v>0</v>
      </c>
      <c r="J34018">
        <v>0</v>
      </c>
      <c r="K34018">
        <v>0</v>
      </c>
      <c r="L34018" s="3" t="s">
        <v>48056</v>
      </c>
      <c r="M34018" s="3" t="s">
        <v>48056</v>
      </c>
      <c r="N34018" s="3" t="s">
        <v>48056</v>
      </c>
      <c r="O34018" s="3" t="s">
        <v>48056</v>
      </c>
      <c r="P34018" s="3" t="s">
        <v>48056</v>
      </c>
      <c r="Q34018" s="3" t="s">
        <v>48056</v>
      </c>
      <c r="R34018" s="3" t="s">
        <v>118686</v>
      </c>
    </row>
    <row r="34019" spans="1:18" x14ac:dyDescent="0.25">
      <c r="A34019" s="3" t="s">
        <v>96223</v>
      </c>
      <c r="B34019" s="3" t="s">
        <v>96224</v>
      </c>
      <c r="C34019" s="3" t="s">
        <v>96225</v>
      </c>
      <c r="D34019" t="b">
        <v>0</v>
      </c>
      <c r="E34019" s="4">
        <v>41011.835266203707</v>
      </c>
      <c r="F34019">
        <v>1.9057572063492506E+17</v>
      </c>
      <c r="G34019" s="3" t="s">
        <v>118687</v>
      </c>
      <c r="H34019">
        <v>0</v>
      </c>
      <c r="I34019">
        <v>0</v>
      </c>
      <c r="J34019">
        <v>0</v>
      </c>
      <c r="K34019">
        <v>0</v>
      </c>
      <c r="L34019" s="3" t="s">
        <v>48056</v>
      </c>
      <c r="M34019" s="3" t="s">
        <v>48056</v>
      </c>
      <c r="N34019" s="3" t="s">
        <v>48056</v>
      </c>
      <c r="O34019" s="3" t="s">
        <v>48056</v>
      </c>
      <c r="P34019" s="3" t="s">
        <v>48056</v>
      </c>
      <c r="Q34019" s="3" t="s">
        <v>48056</v>
      </c>
      <c r="R34019" s="3" t="s">
        <v>118688</v>
      </c>
    </row>
    <row r="34020" spans="1:18" x14ac:dyDescent="0.25">
      <c r="A34020" s="3" t="s">
        <v>53671</v>
      </c>
      <c r="B34020" s="3" t="s">
        <v>53672</v>
      </c>
      <c r="C34020" s="3" t="s">
        <v>53673</v>
      </c>
      <c r="D34020" t="b">
        <v>0</v>
      </c>
      <c r="E34020" s="4">
        <v>41011.833981481483</v>
      </c>
      <c r="F34020">
        <v>1.9057525544884634E+17</v>
      </c>
      <c r="G34020" s="3" t="s">
        <v>118689</v>
      </c>
      <c r="H34020">
        <v>0</v>
      </c>
      <c r="I34020">
        <v>0</v>
      </c>
      <c r="J34020">
        <v>0</v>
      </c>
      <c r="K34020">
        <v>0</v>
      </c>
      <c r="L34020" s="3" t="s">
        <v>48056</v>
      </c>
      <c r="M34020" s="3" t="s">
        <v>48056</v>
      </c>
      <c r="N34020" s="3" t="s">
        <v>48056</v>
      </c>
      <c r="O34020" s="3" t="s">
        <v>48056</v>
      </c>
      <c r="P34020" s="3" t="s">
        <v>48056</v>
      </c>
      <c r="Q34020" s="3" t="s">
        <v>48056</v>
      </c>
      <c r="R34020" s="3" t="s">
        <v>118690</v>
      </c>
    </row>
    <row r="34021" spans="1:18" x14ac:dyDescent="0.25">
      <c r="A34021" s="3" t="s">
        <v>64050</v>
      </c>
      <c r="B34021" s="3" t="s">
        <v>64051</v>
      </c>
      <c r="C34021" s="3" t="s">
        <v>64052</v>
      </c>
      <c r="D34021" t="b">
        <v>1</v>
      </c>
      <c r="E34021" s="4">
        <v>41011.830069444448</v>
      </c>
      <c r="F34021">
        <v>1.9057383839906202E+17</v>
      </c>
      <c r="G34021" s="3" t="s">
        <v>48055</v>
      </c>
      <c r="H34021">
        <v>0</v>
      </c>
      <c r="I34021">
        <v>0</v>
      </c>
      <c r="J34021">
        <v>0</v>
      </c>
      <c r="K34021">
        <v>0</v>
      </c>
      <c r="L34021" s="3" t="s">
        <v>48056</v>
      </c>
      <c r="M34021" s="3" t="s">
        <v>48056</v>
      </c>
      <c r="N34021" s="3" t="s">
        <v>48056</v>
      </c>
      <c r="O34021" s="3" t="s">
        <v>48056</v>
      </c>
      <c r="P34021" s="3" t="s">
        <v>48056</v>
      </c>
      <c r="Q34021" s="3" t="s">
        <v>48056</v>
      </c>
      <c r="R34021" s="3" t="s">
        <v>118691</v>
      </c>
    </row>
    <row r="34022" spans="1:18" x14ac:dyDescent="0.25">
      <c r="A34022" s="3" t="s">
        <v>96223</v>
      </c>
      <c r="B34022" s="3" t="s">
        <v>96224</v>
      </c>
      <c r="C34022" s="3" t="s">
        <v>96225</v>
      </c>
      <c r="D34022" t="b">
        <v>0</v>
      </c>
      <c r="E34022" s="4">
        <v>41011.829756944448</v>
      </c>
      <c r="F34022">
        <v>1.9057372609656013E+17</v>
      </c>
      <c r="G34022" s="3" t="s">
        <v>48055</v>
      </c>
      <c r="H34022">
        <v>0</v>
      </c>
      <c r="I34022">
        <v>0</v>
      </c>
      <c r="J34022">
        <v>0</v>
      </c>
      <c r="K34022">
        <v>0</v>
      </c>
      <c r="L34022" s="3" t="s">
        <v>48056</v>
      </c>
      <c r="M34022" s="3" t="s">
        <v>48056</v>
      </c>
      <c r="N34022" s="3" t="s">
        <v>48056</v>
      </c>
      <c r="O34022" s="3" t="s">
        <v>48056</v>
      </c>
      <c r="P34022" s="3" t="s">
        <v>48056</v>
      </c>
      <c r="Q34022" s="3" t="s">
        <v>48056</v>
      </c>
      <c r="R34022" s="3" t="s">
        <v>118692</v>
      </c>
    </row>
    <row r="34023" spans="1:18" x14ac:dyDescent="0.25">
      <c r="A34023" s="3" t="s">
        <v>96223</v>
      </c>
      <c r="B34023" s="3" t="s">
        <v>96224</v>
      </c>
      <c r="C34023" s="3" t="s">
        <v>96225</v>
      </c>
      <c r="D34023" t="b">
        <v>0</v>
      </c>
      <c r="E34023" s="4">
        <v>41011.829652777778</v>
      </c>
      <c r="F34023">
        <v>1.9057368605773005E+17</v>
      </c>
      <c r="G34023" s="3" t="s">
        <v>48055</v>
      </c>
      <c r="H34023">
        <v>0</v>
      </c>
      <c r="I34023">
        <v>0</v>
      </c>
      <c r="J34023">
        <v>1</v>
      </c>
      <c r="K34023">
        <v>0</v>
      </c>
      <c r="L34023" s="3" t="s">
        <v>48056</v>
      </c>
      <c r="M34023" s="3" t="s">
        <v>48056</v>
      </c>
      <c r="N34023" s="3" t="s">
        <v>48056</v>
      </c>
      <c r="O34023" s="3" t="s">
        <v>48056</v>
      </c>
      <c r="P34023" s="3" t="s">
        <v>48056</v>
      </c>
      <c r="Q34023" s="3" t="s">
        <v>48056</v>
      </c>
      <c r="R34023" s="3" t="s">
        <v>118693</v>
      </c>
    </row>
    <row r="34024" spans="1:18" x14ac:dyDescent="0.25">
      <c r="A34024" s="3" t="s">
        <v>96223</v>
      </c>
      <c r="B34024" s="3" t="s">
        <v>96224</v>
      </c>
      <c r="C34024" s="3" t="s">
        <v>96225</v>
      </c>
      <c r="D34024" t="b">
        <v>0</v>
      </c>
      <c r="E34024" s="4">
        <v>41011.829571759263</v>
      </c>
      <c r="F34024">
        <v>1.9057365768327168E+17</v>
      </c>
      <c r="G34024" s="3" t="s">
        <v>48055</v>
      </c>
      <c r="H34024">
        <v>0</v>
      </c>
      <c r="I34024">
        <v>0</v>
      </c>
      <c r="J34024">
        <v>0</v>
      </c>
      <c r="K34024">
        <v>0</v>
      </c>
      <c r="L34024" s="3" t="s">
        <v>48056</v>
      </c>
      <c r="M34024" s="3" t="s">
        <v>48056</v>
      </c>
      <c r="N34024" s="3" t="s">
        <v>48056</v>
      </c>
      <c r="O34024" s="3" t="s">
        <v>48056</v>
      </c>
      <c r="P34024" s="3" t="s">
        <v>48056</v>
      </c>
      <c r="Q34024" s="3" t="s">
        <v>48056</v>
      </c>
      <c r="R34024" s="3" t="s">
        <v>118694</v>
      </c>
    </row>
    <row r="34025" spans="1:18" x14ac:dyDescent="0.25">
      <c r="A34025" s="3" t="s">
        <v>96223</v>
      </c>
      <c r="B34025" s="3" t="s">
        <v>96224</v>
      </c>
      <c r="C34025" s="3" t="s">
        <v>96225</v>
      </c>
      <c r="D34025" t="b">
        <v>0</v>
      </c>
      <c r="E34025" s="4">
        <v>41011.82949074074</v>
      </c>
      <c r="F34025">
        <v>1.9057362711517594E+17</v>
      </c>
      <c r="G34025" s="3" t="s">
        <v>48055</v>
      </c>
      <c r="H34025">
        <v>0</v>
      </c>
      <c r="I34025">
        <v>0</v>
      </c>
      <c r="J34025">
        <v>0</v>
      </c>
      <c r="K34025">
        <v>0</v>
      </c>
      <c r="L34025" s="3" t="s">
        <v>48056</v>
      </c>
      <c r="M34025" s="3" t="s">
        <v>48056</v>
      </c>
      <c r="N34025" s="3" t="s">
        <v>48056</v>
      </c>
      <c r="O34025" s="3" t="s">
        <v>48056</v>
      </c>
      <c r="P34025" s="3" t="s">
        <v>48056</v>
      </c>
      <c r="Q34025" s="3" t="s">
        <v>48056</v>
      </c>
      <c r="R34025" s="3" t="s">
        <v>118695</v>
      </c>
    </row>
    <row r="34026" spans="1:18" x14ac:dyDescent="0.25">
      <c r="A34026" s="3" t="s">
        <v>96223</v>
      </c>
      <c r="B34026" s="3" t="s">
        <v>96224</v>
      </c>
      <c r="C34026" s="3" t="s">
        <v>96225</v>
      </c>
      <c r="D34026" t="b">
        <v>0</v>
      </c>
      <c r="E34026" s="4">
        <v>41011.829409722224</v>
      </c>
      <c r="F34026">
        <v>1.9057359931113472E+17</v>
      </c>
      <c r="G34026" s="3" t="s">
        <v>48055</v>
      </c>
      <c r="H34026">
        <v>0</v>
      </c>
      <c r="I34026">
        <v>0</v>
      </c>
      <c r="J34026">
        <v>0</v>
      </c>
      <c r="K34026">
        <v>0</v>
      </c>
      <c r="L34026" s="3" t="s">
        <v>48056</v>
      </c>
      <c r="M34026" s="3" t="s">
        <v>48056</v>
      </c>
      <c r="N34026" s="3" t="s">
        <v>48056</v>
      </c>
      <c r="O34026" s="3" t="s">
        <v>48056</v>
      </c>
      <c r="P34026" s="3" t="s">
        <v>48056</v>
      </c>
      <c r="Q34026" s="3" t="s">
        <v>48056</v>
      </c>
      <c r="R34026" s="3" t="s">
        <v>118696</v>
      </c>
    </row>
    <row r="34027" spans="1:18" x14ac:dyDescent="0.25">
      <c r="A34027" s="3" t="s">
        <v>96223</v>
      </c>
      <c r="B34027" s="3" t="s">
        <v>96224</v>
      </c>
      <c r="C34027" s="3" t="s">
        <v>96225</v>
      </c>
      <c r="D34027" t="b">
        <v>0</v>
      </c>
      <c r="E34027" s="4">
        <v>41011.829328703701</v>
      </c>
      <c r="F34027">
        <v>1.9057357188039475E+17</v>
      </c>
      <c r="G34027" s="3" t="s">
        <v>48055</v>
      </c>
      <c r="H34027">
        <v>0</v>
      </c>
      <c r="I34027">
        <v>0</v>
      </c>
      <c r="J34027">
        <v>0</v>
      </c>
      <c r="K34027">
        <v>0</v>
      </c>
      <c r="L34027" s="3" t="s">
        <v>48056</v>
      </c>
      <c r="M34027" s="3" t="s">
        <v>48056</v>
      </c>
      <c r="N34027" s="3" t="s">
        <v>48056</v>
      </c>
      <c r="O34027" s="3" t="s">
        <v>48056</v>
      </c>
      <c r="P34027" s="3" t="s">
        <v>48056</v>
      </c>
      <c r="Q34027" s="3" t="s">
        <v>48056</v>
      </c>
      <c r="R34027" s="3" t="s">
        <v>118697</v>
      </c>
    </row>
    <row r="34028" spans="1:18" x14ac:dyDescent="0.25">
      <c r="A34028" s="3" t="s">
        <v>96223</v>
      </c>
      <c r="B34028" s="3" t="s">
        <v>96224</v>
      </c>
      <c r="C34028" s="3" t="s">
        <v>96225</v>
      </c>
      <c r="D34028" t="b">
        <v>0</v>
      </c>
      <c r="E34028" s="4">
        <v>41011.829247685186</v>
      </c>
      <c r="F34028">
        <v>1.9057354192467558E+17</v>
      </c>
      <c r="G34028" s="3" t="s">
        <v>48055</v>
      </c>
      <c r="H34028">
        <v>0</v>
      </c>
      <c r="I34028">
        <v>0</v>
      </c>
      <c r="J34028">
        <v>0</v>
      </c>
      <c r="K34028">
        <v>0</v>
      </c>
      <c r="L34028" s="3" t="s">
        <v>48056</v>
      </c>
      <c r="M34028" s="3" t="s">
        <v>48056</v>
      </c>
      <c r="N34028" s="3" t="s">
        <v>48056</v>
      </c>
      <c r="O34028" s="3" t="s">
        <v>48056</v>
      </c>
      <c r="P34028" s="3" t="s">
        <v>48056</v>
      </c>
      <c r="Q34028" s="3" t="s">
        <v>48056</v>
      </c>
      <c r="R34028" s="3" t="s">
        <v>118698</v>
      </c>
    </row>
    <row r="34029" spans="1:18" x14ac:dyDescent="0.25">
      <c r="A34029" s="3" t="s">
        <v>96223</v>
      </c>
      <c r="B34029" s="3" t="s">
        <v>96224</v>
      </c>
      <c r="C34029" s="3" t="s">
        <v>96225</v>
      </c>
      <c r="D34029" t="b">
        <v>0</v>
      </c>
      <c r="E34029" s="4">
        <v>41011.829155092593</v>
      </c>
      <c r="F34029">
        <v>1.9057350687707546E+17</v>
      </c>
      <c r="G34029" s="3" t="s">
        <v>48055</v>
      </c>
      <c r="H34029">
        <v>0</v>
      </c>
      <c r="I34029">
        <v>0</v>
      </c>
      <c r="J34029">
        <v>0</v>
      </c>
      <c r="K34029">
        <v>0</v>
      </c>
      <c r="L34029" s="3" t="s">
        <v>48056</v>
      </c>
      <c r="M34029" s="3" t="s">
        <v>48056</v>
      </c>
      <c r="N34029" s="3" t="s">
        <v>48056</v>
      </c>
      <c r="O34029" s="3" t="s">
        <v>48056</v>
      </c>
      <c r="P34029" s="3" t="s">
        <v>48056</v>
      </c>
      <c r="Q34029" s="3" t="s">
        <v>48056</v>
      </c>
      <c r="R34029" s="3" t="s">
        <v>118699</v>
      </c>
    </row>
    <row r="34030" spans="1:18" x14ac:dyDescent="0.25">
      <c r="A34030" s="3" t="s">
        <v>96223</v>
      </c>
      <c r="B34030" s="3" t="s">
        <v>96224</v>
      </c>
      <c r="C34030" s="3" t="s">
        <v>96225</v>
      </c>
      <c r="D34030" t="b">
        <v>0</v>
      </c>
      <c r="E34030" s="4">
        <v>41011.829074074078</v>
      </c>
      <c r="F34030">
        <v>1.9057347768051302E+17</v>
      </c>
      <c r="G34030" s="3" t="s">
        <v>48055</v>
      </c>
      <c r="H34030">
        <v>0</v>
      </c>
      <c r="I34030">
        <v>0</v>
      </c>
      <c r="J34030">
        <v>0</v>
      </c>
      <c r="K34030">
        <v>0</v>
      </c>
      <c r="L34030" s="3" t="s">
        <v>48056</v>
      </c>
      <c r="M34030" s="3" t="s">
        <v>48056</v>
      </c>
      <c r="N34030" s="3" t="s">
        <v>48056</v>
      </c>
      <c r="O34030" s="3" t="s">
        <v>48056</v>
      </c>
      <c r="P34030" s="3" t="s">
        <v>48056</v>
      </c>
      <c r="Q34030" s="3" t="s">
        <v>48056</v>
      </c>
      <c r="R34030" s="3" t="s">
        <v>118700</v>
      </c>
    </row>
    <row r="34031" spans="1:18" x14ac:dyDescent="0.25">
      <c r="A34031" s="3" t="s">
        <v>96223</v>
      </c>
      <c r="B34031" s="3" t="s">
        <v>96224</v>
      </c>
      <c r="C34031" s="3" t="s">
        <v>96225</v>
      </c>
      <c r="D34031" t="b">
        <v>0</v>
      </c>
      <c r="E34031" s="4">
        <v>41011.828993055555</v>
      </c>
      <c r="F34031">
        <v>1.9057345051401011E+17</v>
      </c>
      <c r="G34031" s="3" t="s">
        <v>48055</v>
      </c>
      <c r="H34031">
        <v>0</v>
      </c>
      <c r="I34031">
        <v>0</v>
      </c>
      <c r="J34031">
        <v>0</v>
      </c>
      <c r="K34031">
        <v>0</v>
      </c>
      <c r="L34031" s="3" t="s">
        <v>48056</v>
      </c>
      <c r="M34031" s="3" t="s">
        <v>48056</v>
      </c>
      <c r="N34031" s="3" t="s">
        <v>48056</v>
      </c>
      <c r="O34031" s="3" t="s">
        <v>48056</v>
      </c>
      <c r="P34031" s="3" t="s">
        <v>48056</v>
      </c>
      <c r="Q34031" s="3" t="s">
        <v>48056</v>
      </c>
      <c r="R34031" s="3" t="s">
        <v>118701</v>
      </c>
    </row>
    <row r="34032" spans="1:18" x14ac:dyDescent="0.25">
      <c r="A34032" s="3" t="s">
        <v>96223</v>
      </c>
      <c r="B34032" s="3" t="s">
        <v>96224</v>
      </c>
      <c r="C34032" s="3" t="s">
        <v>96225</v>
      </c>
      <c r="D34032" t="b">
        <v>0</v>
      </c>
      <c r="E34032" s="4">
        <v>41011.828923611109</v>
      </c>
      <c r="F34032">
        <v>1.9057342546143642E+17</v>
      </c>
      <c r="G34032" s="3" t="s">
        <v>48055</v>
      </c>
      <c r="H34032">
        <v>0</v>
      </c>
      <c r="I34032">
        <v>0</v>
      </c>
      <c r="J34032">
        <v>0</v>
      </c>
      <c r="K34032">
        <v>0</v>
      </c>
      <c r="L34032" s="3" t="s">
        <v>48056</v>
      </c>
      <c r="M34032" s="3" t="s">
        <v>48056</v>
      </c>
      <c r="N34032" s="3" t="s">
        <v>48056</v>
      </c>
      <c r="O34032" s="3" t="s">
        <v>48056</v>
      </c>
      <c r="P34032" s="3" t="s">
        <v>48056</v>
      </c>
      <c r="Q34032" s="3" t="s">
        <v>48056</v>
      </c>
      <c r="R34032" s="3" t="s">
        <v>118702</v>
      </c>
    </row>
    <row r="34033" spans="1:18" x14ac:dyDescent="0.25">
      <c r="A34033" s="3" t="s">
        <v>118703</v>
      </c>
      <c r="B34033" s="3" t="s">
        <v>118704</v>
      </c>
      <c r="C34033" s="3" t="s">
        <v>118705</v>
      </c>
      <c r="D34033" t="b">
        <v>0</v>
      </c>
      <c r="E34033" s="4">
        <v>41011.827048611114</v>
      </c>
      <c r="F34033">
        <v>1.9057274313624781E+17</v>
      </c>
      <c r="G34033" s="3" t="s">
        <v>48055</v>
      </c>
      <c r="H34033">
        <v>0</v>
      </c>
      <c r="I34033">
        <v>0</v>
      </c>
      <c r="J34033">
        <v>0</v>
      </c>
      <c r="K34033">
        <v>0</v>
      </c>
      <c r="L34033" s="3" t="s">
        <v>48056</v>
      </c>
      <c r="M34033" s="3" t="s">
        <v>48056</v>
      </c>
      <c r="N34033" s="3" t="s">
        <v>48056</v>
      </c>
      <c r="O34033" s="3" t="s">
        <v>48056</v>
      </c>
      <c r="P34033" s="3" t="s">
        <v>48056</v>
      </c>
      <c r="Q34033" s="3" t="s">
        <v>48056</v>
      </c>
      <c r="R34033" s="3" t="s">
        <v>118706</v>
      </c>
    </row>
    <row r="34034" spans="1:18" x14ac:dyDescent="0.25">
      <c r="A34034" s="3" t="s">
        <v>118707</v>
      </c>
      <c r="B34034" s="3" t="s">
        <v>118708</v>
      </c>
      <c r="C34034" s="3" t="s">
        <v>118709</v>
      </c>
      <c r="D34034" t="b">
        <v>0</v>
      </c>
      <c r="E34034" s="4">
        <v>41011.8202662037</v>
      </c>
      <c r="F34034">
        <v>1.905702843219968E+17</v>
      </c>
      <c r="G34034" s="3" t="s">
        <v>118710</v>
      </c>
      <c r="H34034">
        <v>0</v>
      </c>
      <c r="I34034">
        <v>0</v>
      </c>
      <c r="J34034">
        <v>0</v>
      </c>
      <c r="K34034">
        <v>0</v>
      </c>
      <c r="L34034" s="3" t="s">
        <v>48056</v>
      </c>
      <c r="M34034" s="3" t="s">
        <v>48056</v>
      </c>
      <c r="N34034" s="3" t="s">
        <v>48056</v>
      </c>
      <c r="O34034" s="3" t="s">
        <v>48056</v>
      </c>
      <c r="P34034" s="3" t="s">
        <v>48056</v>
      </c>
      <c r="Q34034" s="3" t="s">
        <v>48056</v>
      </c>
      <c r="R34034" s="3" t="s">
        <v>118711</v>
      </c>
    </row>
    <row r="34035" spans="1:18" x14ac:dyDescent="0.25">
      <c r="A34035" s="3" t="s">
        <v>118712</v>
      </c>
      <c r="B34035" s="3" t="s">
        <v>118713</v>
      </c>
      <c r="C34035" s="3" t="s">
        <v>118714</v>
      </c>
      <c r="D34035" t="b">
        <v>0</v>
      </c>
      <c r="E34035" s="4">
        <v>41011.818622685183</v>
      </c>
      <c r="F34035">
        <v>1.9056968904961229E+17</v>
      </c>
      <c r="G34035" s="3" t="s">
        <v>90683</v>
      </c>
      <c r="H34035">
        <v>0</v>
      </c>
      <c r="I34035">
        <v>0</v>
      </c>
      <c r="J34035">
        <v>1</v>
      </c>
      <c r="K34035">
        <v>1</v>
      </c>
      <c r="L34035" s="3" t="s">
        <v>48056</v>
      </c>
      <c r="M34035" s="3" t="s">
        <v>48056</v>
      </c>
      <c r="N34035" s="3" t="s">
        <v>48056</v>
      </c>
      <c r="O34035" s="3" t="s">
        <v>48056</v>
      </c>
      <c r="P34035" s="3" t="s">
        <v>48056</v>
      </c>
      <c r="Q34035" s="3" t="s">
        <v>48056</v>
      </c>
      <c r="R34035" s="3" t="s">
        <v>118715</v>
      </c>
    </row>
    <row r="34036" spans="1:18" x14ac:dyDescent="0.25">
      <c r="A34036" s="3" t="s">
        <v>58794</v>
      </c>
      <c r="B34036" s="3" t="s">
        <v>58795</v>
      </c>
      <c r="C34036" s="3" t="s">
        <v>58796</v>
      </c>
      <c r="D34036" t="b">
        <v>0</v>
      </c>
      <c r="E34036" s="4">
        <v>41011.807650462964</v>
      </c>
      <c r="F34036">
        <v>1.9056571485847552E+17</v>
      </c>
      <c r="G34036" s="3" t="s">
        <v>48055</v>
      </c>
      <c r="H34036">
        <v>0</v>
      </c>
      <c r="I34036">
        <v>0</v>
      </c>
      <c r="J34036">
        <v>0</v>
      </c>
      <c r="K34036">
        <v>0</v>
      </c>
      <c r="L34036" s="3" t="s">
        <v>48056</v>
      </c>
      <c r="M34036" s="3" t="s">
        <v>48056</v>
      </c>
      <c r="N34036" s="3" t="s">
        <v>48056</v>
      </c>
      <c r="O34036" s="3" t="s">
        <v>48056</v>
      </c>
      <c r="P34036" s="3" t="s">
        <v>48056</v>
      </c>
      <c r="Q34036" s="3" t="s">
        <v>48056</v>
      </c>
      <c r="R34036" s="3" t="s">
        <v>118716</v>
      </c>
    </row>
    <row r="34037" spans="1:18" x14ac:dyDescent="0.25">
      <c r="A34037" s="3" t="s">
        <v>58794</v>
      </c>
      <c r="B34037" s="3" t="s">
        <v>58795</v>
      </c>
      <c r="C34037" s="3" t="s">
        <v>58796</v>
      </c>
      <c r="D34037" t="b">
        <v>0</v>
      </c>
      <c r="E34037" s="4">
        <v>41011.799814814818</v>
      </c>
      <c r="F34037">
        <v>1.9056287615772672E+17</v>
      </c>
      <c r="G34037" s="3" t="s">
        <v>48055</v>
      </c>
      <c r="H34037">
        <v>0</v>
      </c>
      <c r="I34037">
        <v>0</v>
      </c>
      <c r="J34037">
        <v>0</v>
      </c>
      <c r="K34037">
        <v>0</v>
      </c>
      <c r="L34037" s="3" t="s">
        <v>48056</v>
      </c>
      <c r="M34037" s="3" t="s">
        <v>48056</v>
      </c>
      <c r="N34037" s="3" t="s">
        <v>48056</v>
      </c>
      <c r="O34037" s="3" t="s">
        <v>48056</v>
      </c>
      <c r="P34037" s="3" t="s">
        <v>48056</v>
      </c>
      <c r="Q34037" s="3" t="s">
        <v>48056</v>
      </c>
      <c r="R34037" s="3" t="s">
        <v>118717</v>
      </c>
    </row>
    <row r="34038" spans="1:18" x14ac:dyDescent="0.25">
      <c r="A34038" s="3" t="s">
        <v>112552</v>
      </c>
      <c r="B34038" s="3" t="s">
        <v>112553</v>
      </c>
      <c r="C34038" s="3" t="s">
        <v>112554</v>
      </c>
      <c r="D34038" t="b">
        <v>0</v>
      </c>
      <c r="E34038" s="4">
        <v>41011.7969212963</v>
      </c>
      <c r="F34038">
        <v>1.9056182677642854E+17</v>
      </c>
      <c r="G34038" s="3" t="s">
        <v>48055</v>
      </c>
      <c r="H34038">
        <v>0</v>
      </c>
      <c r="I34038">
        <v>0</v>
      </c>
      <c r="J34038">
        <v>0</v>
      </c>
      <c r="K34038">
        <v>0</v>
      </c>
      <c r="L34038" s="3" t="s">
        <v>48056</v>
      </c>
      <c r="M34038" s="3" t="s">
        <v>48056</v>
      </c>
      <c r="N34038" s="3" t="s">
        <v>48056</v>
      </c>
      <c r="O34038" s="3" t="s">
        <v>48056</v>
      </c>
      <c r="P34038" s="3" t="s">
        <v>48056</v>
      </c>
      <c r="Q34038" s="3" t="s">
        <v>48056</v>
      </c>
      <c r="R34038" s="3" t="s">
        <v>118718</v>
      </c>
    </row>
    <row r="34039" spans="1:18" x14ac:dyDescent="0.25">
      <c r="A34039" s="3" t="s">
        <v>57013</v>
      </c>
      <c r="B34039" s="3" t="s">
        <v>57014</v>
      </c>
      <c r="C34039" s="3" t="s">
        <v>57015</v>
      </c>
      <c r="D34039" t="b">
        <v>0</v>
      </c>
      <c r="E34039" s="4">
        <v>41011.762013888889</v>
      </c>
      <c r="F34039">
        <v>1.9054917588314931E+17</v>
      </c>
      <c r="G34039" s="3" t="s">
        <v>48055</v>
      </c>
      <c r="H34039">
        <v>0</v>
      </c>
      <c r="I34039">
        <v>0</v>
      </c>
      <c r="J34039">
        <v>0</v>
      </c>
      <c r="K34039">
        <v>0</v>
      </c>
      <c r="L34039" s="3" t="s">
        <v>48056</v>
      </c>
      <c r="M34039" s="3" t="s">
        <v>48056</v>
      </c>
      <c r="N34039" s="3" t="s">
        <v>48056</v>
      </c>
      <c r="O34039" s="3" t="s">
        <v>48056</v>
      </c>
      <c r="P34039" s="3" t="s">
        <v>48056</v>
      </c>
      <c r="Q34039" s="3" t="s">
        <v>48056</v>
      </c>
      <c r="R34039" s="3" t="s">
        <v>118719</v>
      </c>
    </row>
    <row r="34040" spans="1:18" x14ac:dyDescent="0.25">
      <c r="A34040" s="3" t="s">
        <v>79020</v>
      </c>
      <c r="B34040" s="3" t="s">
        <v>79021</v>
      </c>
      <c r="C34040" s="3" t="s">
        <v>79022</v>
      </c>
      <c r="D34040" t="b">
        <v>0</v>
      </c>
      <c r="E34040" s="4">
        <v>41011.754178240742</v>
      </c>
      <c r="F34040">
        <v>1.9054633596605235E+17</v>
      </c>
      <c r="G34040" s="3" t="s">
        <v>48055</v>
      </c>
      <c r="H34040">
        <v>0</v>
      </c>
      <c r="I34040">
        <v>0</v>
      </c>
      <c r="J34040">
        <v>0</v>
      </c>
      <c r="K34040">
        <v>0</v>
      </c>
      <c r="L34040" s="3" t="s">
        <v>48056</v>
      </c>
      <c r="M34040" s="3" t="s">
        <v>48056</v>
      </c>
      <c r="N34040" s="3" t="s">
        <v>48056</v>
      </c>
      <c r="O34040" s="3" t="s">
        <v>48056</v>
      </c>
      <c r="P34040" s="3" t="s">
        <v>48056</v>
      </c>
      <c r="Q34040" s="3" t="s">
        <v>48056</v>
      </c>
      <c r="R34040" s="3" t="s">
        <v>118720</v>
      </c>
    </row>
    <row r="34041" spans="1:18" x14ac:dyDescent="0.25">
      <c r="A34041" s="3" t="s">
        <v>48501</v>
      </c>
      <c r="B34041" s="3" t="s">
        <v>48502</v>
      </c>
      <c r="C34041" s="3" t="s">
        <v>48503</v>
      </c>
      <c r="D34041" t="b">
        <v>0</v>
      </c>
      <c r="E34041" s="4">
        <v>41011.75236111111</v>
      </c>
      <c r="F34041">
        <v>1.9054567786296934E+17</v>
      </c>
      <c r="G34041" s="3" t="s">
        <v>48055</v>
      </c>
      <c r="H34041">
        <v>0</v>
      </c>
      <c r="I34041">
        <v>0</v>
      </c>
      <c r="J34041">
        <v>0</v>
      </c>
      <c r="K34041">
        <v>0</v>
      </c>
      <c r="L34041" s="3" t="s">
        <v>48056</v>
      </c>
      <c r="M34041" s="3" t="s">
        <v>48056</v>
      </c>
      <c r="N34041" s="3" t="s">
        <v>48056</v>
      </c>
      <c r="O34041" s="3" t="s">
        <v>48056</v>
      </c>
      <c r="P34041" s="3" t="s">
        <v>48056</v>
      </c>
      <c r="Q34041" s="3" t="s">
        <v>48056</v>
      </c>
      <c r="R34041" s="3" t="s">
        <v>118721</v>
      </c>
    </row>
    <row r="34042" spans="1:18" x14ac:dyDescent="0.25">
      <c r="A34042" s="3" t="s">
        <v>51400</v>
      </c>
      <c r="B34042" s="3" t="s">
        <v>51401</v>
      </c>
      <c r="C34042" s="3" t="s">
        <v>51402</v>
      </c>
      <c r="D34042" t="b">
        <v>0</v>
      </c>
      <c r="E34042" s="4">
        <v>41011.747939814813</v>
      </c>
      <c r="F34042">
        <v>1.9054407645672243E+17</v>
      </c>
      <c r="G34042" s="3" t="s">
        <v>48055</v>
      </c>
      <c r="H34042">
        <v>0</v>
      </c>
      <c r="I34042">
        <v>0</v>
      </c>
      <c r="J34042">
        <v>0</v>
      </c>
      <c r="K34042">
        <v>0</v>
      </c>
      <c r="L34042" s="3" t="s">
        <v>48056</v>
      </c>
      <c r="M34042" s="3" t="s">
        <v>48056</v>
      </c>
      <c r="N34042" s="3" t="s">
        <v>48056</v>
      </c>
      <c r="O34042" s="3" t="s">
        <v>48056</v>
      </c>
      <c r="P34042" s="3" t="s">
        <v>48056</v>
      </c>
      <c r="Q34042" s="3" t="s">
        <v>48056</v>
      </c>
      <c r="R34042" s="3" t="s">
        <v>118722</v>
      </c>
    </row>
    <row r="34043" spans="1:18" x14ac:dyDescent="0.25">
      <c r="A34043" s="3" t="s">
        <v>118723</v>
      </c>
      <c r="B34043" s="3" t="s">
        <v>118724</v>
      </c>
      <c r="C34043" s="3" t="s">
        <v>118725</v>
      </c>
      <c r="D34043" t="b">
        <v>0</v>
      </c>
      <c r="E34043" s="4">
        <v>41011.743750000001</v>
      </c>
      <c r="F34043">
        <v>1.9054255611799962E+17</v>
      </c>
      <c r="G34043" s="3" t="s">
        <v>48055</v>
      </c>
      <c r="H34043">
        <v>0</v>
      </c>
      <c r="I34043">
        <v>0</v>
      </c>
      <c r="J34043">
        <v>1</v>
      </c>
      <c r="K34043">
        <v>0</v>
      </c>
      <c r="L34043" s="3" t="s">
        <v>110540</v>
      </c>
      <c r="M34043" s="3" t="s">
        <v>48066</v>
      </c>
      <c r="N34043" s="3" t="s">
        <v>48067</v>
      </c>
      <c r="O34043" s="3" t="s">
        <v>48066</v>
      </c>
      <c r="P34043" s="3" t="s">
        <v>48046</v>
      </c>
      <c r="Q34043" s="3" t="s">
        <v>118726</v>
      </c>
      <c r="R34043" s="3" t="s">
        <v>118727</v>
      </c>
    </row>
    <row r="34044" spans="1:18" x14ac:dyDescent="0.25">
      <c r="A34044" s="3" t="s">
        <v>58152</v>
      </c>
      <c r="B34044" s="3" t="s">
        <v>58153</v>
      </c>
      <c r="C34044" s="3" t="s">
        <v>58154</v>
      </c>
      <c r="D34044" t="b">
        <v>0</v>
      </c>
      <c r="E34044" s="4">
        <v>41011.728020833332</v>
      </c>
      <c r="F34044">
        <v>1.9053685704453325E+17</v>
      </c>
      <c r="G34044" s="3" t="s">
        <v>48055</v>
      </c>
      <c r="H34044">
        <v>0</v>
      </c>
      <c r="I34044">
        <v>0</v>
      </c>
      <c r="J34044">
        <v>0</v>
      </c>
      <c r="K34044">
        <v>1</v>
      </c>
      <c r="L34044" s="3" t="s">
        <v>48056</v>
      </c>
      <c r="M34044" s="3" t="s">
        <v>48056</v>
      </c>
      <c r="N34044" s="3" t="s">
        <v>48056</v>
      </c>
      <c r="O34044" s="3" t="s">
        <v>48056</v>
      </c>
      <c r="P34044" s="3" t="s">
        <v>48056</v>
      </c>
      <c r="Q34044" s="3" t="s">
        <v>48056</v>
      </c>
      <c r="R34044" s="3" t="s">
        <v>118728</v>
      </c>
    </row>
    <row r="34045" spans="1:18" x14ac:dyDescent="0.25">
      <c r="A34045" s="3" t="s">
        <v>76944</v>
      </c>
      <c r="B34045" s="3" t="s">
        <v>76945</v>
      </c>
      <c r="C34045" s="3" t="s">
        <v>76946</v>
      </c>
      <c r="D34045" t="b">
        <v>0</v>
      </c>
      <c r="E34045" s="4">
        <v>41011.727546296293</v>
      </c>
      <c r="F34045">
        <v>1.9053668351357747E+17</v>
      </c>
      <c r="G34045" s="3" t="s">
        <v>48055</v>
      </c>
      <c r="H34045">
        <v>0</v>
      </c>
      <c r="I34045">
        <v>0</v>
      </c>
      <c r="J34045">
        <v>0</v>
      </c>
      <c r="K34045">
        <v>0</v>
      </c>
      <c r="L34045" s="3" t="s">
        <v>48056</v>
      </c>
      <c r="M34045" s="3" t="s">
        <v>48056</v>
      </c>
      <c r="N34045" s="3" t="s">
        <v>48056</v>
      </c>
      <c r="O34045" s="3" t="s">
        <v>48056</v>
      </c>
      <c r="P34045" s="3" t="s">
        <v>48056</v>
      </c>
      <c r="Q34045" s="3" t="s">
        <v>48056</v>
      </c>
      <c r="R34045" s="3" t="s">
        <v>118729</v>
      </c>
    </row>
    <row r="34046" spans="1:18" x14ac:dyDescent="0.25">
      <c r="A34046" s="3" t="s">
        <v>58857</v>
      </c>
      <c r="B34046" s="3" t="s">
        <v>58858</v>
      </c>
      <c r="C34046" s="3" t="s">
        <v>58859</v>
      </c>
      <c r="D34046" t="b">
        <v>0</v>
      </c>
      <c r="E34046" s="4">
        <v>41011.727534722224</v>
      </c>
      <c r="F34046">
        <v>1.9053668092990259E+17</v>
      </c>
      <c r="G34046" s="3" t="s">
        <v>48055</v>
      </c>
      <c r="H34046">
        <v>0</v>
      </c>
      <c r="I34046">
        <v>0</v>
      </c>
      <c r="J34046">
        <v>0</v>
      </c>
      <c r="K34046">
        <v>0</v>
      </c>
      <c r="L34046" s="3" t="s">
        <v>48056</v>
      </c>
      <c r="M34046" s="3" t="s">
        <v>48056</v>
      </c>
      <c r="N34046" s="3" t="s">
        <v>48056</v>
      </c>
      <c r="O34046" s="3" t="s">
        <v>48056</v>
      </c>
      <c r="P34046" s="3" t="s">
        <v>48056</v>
      </c>
      <c r="Q34046" s="3" t="s">
        <v>48056</v>
      </c>
      <c r="R34046" s="3" t="s">
        <v>118730</v>
      </c>
    </row>
    <row r="34047" spans="1:18" x14ac:dyDescent="0.25">
      <c r="A34047" s="3" t="s">
        <v>57013</v>
      </c>
      <c r="B34047" s="3" t="s">
        <v>57014</v>
      </c>
      <c r="C34047" s="3" t="s">
        <v>57015</v>
      </c>
      <c r="D34047" t="b">
        <v>0</v>
      </c>
      <c r="E34047" s="4">
        <v>41011.721226851849</v>
      </c>
      <c r="F34047">
        <v>1.9053439600309043E+17</v>
      </c>
      <c r="G34047" s="3" t="s">
        <v>48055</v>
      </c>
      <c r="H34047">
        <v>0</v>
      </c>
      <c r="I34047">
        <v>0</v>
      </c>
      <c r="J34047">
        <v>0</v>
      </c>
      <c r="K34047">
        <v>0</v>
      </c>
      <c r="L34047" s="3" t="s">
        <v>48056</v>
      </c>
      <c r="M34047" s="3" t="s">
        <v>48056</v>
      </c>
      <c r="N34047" s="3" t="s">
        <v>48056</v>
      </c>
      <c r="O34047" s="3" t="s">
        <v>48056</v>
      </c>
      <c r="P34047" s="3" t="s">
        <v>48056</v>
      </c>
      <c r="Q34047" s="3" t="s">
        <v>48056</v>
      </c>
      <c r="R34047" s="3" t="s">
        <v>118731</v>
      </c>
    </row>
    <row r="34048" spans="1:18" x14ac:dyDescent="0.25">
      <c r="A34048" s="3" t="s">
        <v>102032</v>
      </c>
      <c r="B34048" s="3" t="s">
        <v>102033</v>
      </c>
      <c r="C34048" s="3" t="s">
        <v>102034</v>
      </c>
      <c r="D34048" t="b">
        <v>0</v>
      </c>
      <c r="E34048" s="4">
        <v>41011.72016203704</v>
      </c>
      <c r="F34048">
        <v>1.9053401062206669E+17</v>
      </c>
      <c r="G34048" s="3" t="s">
        <v>48055</v>
      </c>
      <c r="H34048">
        <v>0</v>
      </c>
      <c r="I34048">
        <v>0</v>
      </c>
      <c r="J34048">
        <v>0</v>
      </c>
      <c r="K34048">
        <v>0</v>
      </c>
      <c r="L34048" s="3" t="s">
        <v>48056</v>
      </c>
      <c r="M34048" s="3" t="s">
        <v>48056</v>
      </c>
      <c r="N34048" s="3" t="s">
        <v>48056</v>
      </c>
      <c r="O34048" s="3" t="s">
        <v>48056</v>
      </c>
      <c r="P34048" s="3" t="s">
        <v>48056</v>
      </c>
      <c r="Q34048" s="3" t="s">
        <v>48056</v>
      </c>
      <c r="R34048" s="3" t="s">
        <v>118732</v>
      </c>
    </row>
    <row r="34049" spans="1:18" x14ac:dyDescent="0.25">
      <c r="A34049" s="3" t="s">
        <v>53942</v>
      </c>
      <c r="B34049" s="3" t="s">
        <v>53943</v>
      </c>
      <c r="C34049" s="3" t="s">
        <v>53944</v>
      </c>
      <c r="D34049" t="b">
        <v>0</v>
      </c>
      <c r="E34049" s="4">
        <v>41011.715277777781</v>
      </c>
      <c r="F34049">
        <v>1.9053223987498189E+17</v>
      </c>
      <c r="G34049" s="3" t="s">
        <v>48055</v>
      </c>
      <c r="H34049">
        <v>0</v>
      </c>
      <c r="I34049">
        <v>0</v>
      </c>
      <c r="J34049">
        <v>0</v>
      </c>
      <c r="K34049">
        <v>0</v>
      </c>
      <c r="L34049" s="3" t="s">
        <v>48056</v>
      </c>
      <c r="M34049" s="3" t="s">
        <v>48056</v>
      </c>
      <c r="N34049" s="3" t="s">
        <v>48056</v>
      </c>
      <c r="O34049" s="3" t="s">
        <v>48056</v>
      </c>
      <c r="P34049" s="3" t="s">
        <v>48056</v>
      </c>
      <c r="Q34049" s="3" t="s">
        <v>48056</v>
      </c>
      <c r="R34049" s="3" t="s">
        <v>118733</v>
      </c>
    </row>
    <row r="34050" spans="1:18" x14ac:dyDescent="0.25">
      <c r="A34050" s="3" t="s">
        <v>53946</v>
      </c>
      <c r="B34050" s="3" t="s">
        <v>53947</v>
      </c>
      <c r="C34050" s="3" t="s">
        <v>53948</v>
      </c>
      <c r="D34050" t="b">
        <v>0</v>
      </c>
      <c r="E34050" s="4">
        <v>41011.715277777781</v>
      </c>
      <c r="F34050">
        <v>1.9053223888514253E+17</v>
      </c>
      <c r="G34050" s="3" t="s">
        <v>48055</v>
      </c>
      <c r="H34050">
        <v>0</v>
      </c>
      <c r="I34050">
        <v>0</v>
      </c>
      <c r="J34050">
        <v>0</v>
      </c>
      <c r="K34050">
        <v>0</v>
      </c>
      <c r="L34050" s="3" t="s">
        <v>48056</v>
      </c>
      <c r="M34050" s="3" t="s">
        <v>48056</v>
      </c>
      <c r="N34050" s="3" t="s">
        <v>48056</v>
      </c>
      <c r="O34050" s="3" t="s">
        <v>48056</v>
      </c>
      <c r="P34050" s="3" t="s">
        <v>48056</v>
      </c>
      <c r="Q34050" s="3" t="s">
        <v>48056</v>
      </c>
      <c r="R34050" s="3" t="s">
        <v>118734</v>
      </c>
    </row>
    <row r="34051" spans="1:18" x14ac:dyDescent="0.25">
      <c r="A34051" s="3" t="s">
        <v>118735</v>
      </c>
      <c r="B34051" s="3" t="s">
        <v>118736</v>
      </c>
      <c r="C34051" s="3" t="s">
        <v>118737</v>
      </c>
      <c r="D34051" t="b">
        <v>1</v>
      </c>
      <c r="E34051" s="4">
        <v>41011.709953703707</v>
      </c>
      <c r="F34051">
        <v>1.9053031202606285E+17</v>
      </c>
      <c r="G34051" s="3" t="s">
        <v>48055</v>
      </c>
      <c r="H34051">
        <v>0</v>
      </c>
      <c r="I34051">
        <v>0</v>
      </c>
      <c r="J34051">
        <v>0</v>
      </c>
      <c r="K34051">
        <v>1</v>
      </c>
      <c r="L34051" s="3" t="s">
        <v>48056</v>
      </c>
      <c r="M34051" s="3" t="s">
        <v>48056</v>
      </c>
      <c r="N34051" s="3" t="s">
        <v>48056</v>
      </c>
      <c r="O34051" s="3" t="s">
        <v>48056</v>
      </c>
      <c r="P34051" s="3" t="s">
        <v>48056</v>
      </c>
      <c r="Q34051" s="3" t="s">
        <v>48056</v>
      </c>
      <c r="R34051" s="3" t="s">
        <v>118738</v>
      </c>
    </row>
    <row r="34052" spans="1:18" x14ac:dyDescent="0.25">
      <c r="A34052" s="3" t="s">
        <v>118739</v>
      </c>
      <c r="B34052" s="3" t="s">
        <v>118740</v>
      </c>
      <c r="C34052" s="3" t="s">
        <v>118741</v>
      </c>
      <c r="D34052" t="b">
        <v>0</v>
      </c>
      <c r="E34052" s="4">
        <v>41011.70034722222</v>
      </c>
      <c r="F34052">
        <v>1.9052682949125734E+17</v>
      </c>
      <c r="G34052" s="3" t="s">
        <v>48055</v>
      </c>
      <c r="H34052">
        <v>0</v>
      </c>
      <c r="I34052">
        <v>0</v>
      </c>
      <c r="J34052">
        <v>0</v>
      </c>
      <c r="K34052">
        <v>1</v>
      </c>
      <c r="L34052" s="3" t="s">
        <v>48056</v>
      </c>
      <c r="M34052" s="3" t="s">
        <v>48056</v>
      </c>
      <c r="N34052" s="3" t="s">
        <v>48056</v>
      </c>
      <c r="O34052" s="3" t="s">
        <v>48056</v>
      </c>
      <c r="P34052" s="3" t="s">
        <v>48056</v>
      </c>
      <c r="Q34052" s="3" t="s">
        <v>48056</v>
      </c>
      <c r="R34052" s="3" t="s">
        <v>118742</v>
      </c>
    </row>
    <row r="34053" spans="1:18" x14ac:dyDescent="0.25">
      <c r="A34053" s="3" t="s">
        <v>118743</v>
      </c>
      <c r="B34053" s="3" t="s">
        <v>118744</v>
      </c>
      <c r="C34053" s="3" t="s">
        <v>118745</v>
      </c>
      <c r="D34053" t="b">
        <v>0</v>
      </c>
      <c r="E34053" s="4">
        <v>41011.686319444445</v>
      </c>
      <c r="F34053">
        <v>1.905217449210839E+17</v>
      </c>
      <c r="G34053" s="3" t="s">
        <v>48055</v>
      </c>
      <c r="H34053">
        <v>0</v>
      </c>
      <c r="I34053">
        <v>0</v>
      </c>
      <c r="J34053">
        <v>0</v>
      </c>
      <c r="K34053">
        <v>0</v>
      </c>
      <c r="L34053" s="3" t="s">
        <v>48056</v>
      </c>
      <c r="M34053" s="3" t="s">
        <v>48056</v>
      </c>
      <c r="N34053" s="3" t="s">
        <v>48056</v>
      </c>
      <c r="O34053" s="3" t="s">
        <v>48056</v>
      </c>
      <c r="P34053" s="3" t="s">
        <v>48056</v>
      </c>
      <c r="Q34053" s="3" t="s">
        <v>48056</v>
      </c>
      <c r="R34053" s="3" t="s">
        <v>118746</v>
      </c>
    </row>
    <row r="34054" spans="1:18" x14ac:dyDescent="0.25">
      <c r="A34054" s="3" t="s">
        <v>118747</v>
      </c>
      <c r="B34054" s="3" t="s">
        <v>118748</v>
      </c>
      <c r="C34054" s="3" t="s">
        <v>118749</v>
      </c>
      <c r="D34054" t="b">
        <v>0</v>
      </c>
      <c r="E34054" s="4">
        <v>41011.684687499997</v>
      </c>
      <c r="F34054">
        <v>1.9052115302509773E+17</v>
      </c>
      <c r="G34054" s="3" t="s">
        <v>48055</v>
      </c>
      <c r="H34054">
        <v>0</v>
      </c>
      <c r="I34054">
        <v>0</v>
      </c>
      <c r="J34054">
        <v>0</v>
      </c>
      <c r="K34054">
        <v>0</v>
      </c>
      <c r="L34054" s="3" t="s">
        <v>48056</v>
      </c>
      <c r="M34054" s="3" t="s">
        <v>48056</v>
      </c>
      <c r="N34054" s="3" t="s">
        <v>48056</v>
      </c>
      <c r="O34054" s="3" t="s">
        <v>48056</v>
      </c>
      <c r="P34054" s="3" t="s">
        <v>48056</v>
      </c>
      <c r="Q34054" s="3" t="s">
        <v>48056</v>
      </c>
      <c r="R34054" s="3" t="s">
        <v>118750</v>
      </c>
    </row>
    <row r="34055" spans="1:18" x14ac:dyDescent="0.25">
      <c r="A34055" s="3" t="s">
        <v>48056</v>
      </c>
      <c r="B34055" s="3" t="s">
        <v>48056</v>
      </c>
      <c r="C34055" s="3" t="s">
        <v>48056</v>
      </c>
      <c r="E34055" s="4"/>
      <c r="G34055" s="3" t="s">
        <v>48056</v>
      </c>
      <c r="L34055" s="3" t="s">
        <v>48056</v>
      </c>
      <c r="M34055" s="3" t="s">
        <v>48056</v>
      </c>
      <c r="N34055" s="3" t="s">
        <v>48056</v>
      </c>
      <c r="O34055" s="3" t="s">
        <v>48056</v>
      </c>
      <c r="P34055" s="3" t="s">
        <v>48056</v>
      </c>
      <c r="Q34055" s="3" t="s">
        <v>48056</v>
      </c>
      <c r="R34055" s="3" t="s">
        <v>48056</v>
      </c>
    </row>
    <row r="34056" spans="1:18" x14ac:dyDescent="0.25">
      <c r="A34056" s="3" t="s">
        <v>33833</v>
      </c>
      <c r="B34056" s="3" t="s">
        <v>48056</v>
      </c>
      <c r="C34056" s="3" t="s">
        <v>48056</v>
      </c>
      <c r="E34056" s="4"/>
      <c r="G34056" s="3" t="s">
        <v>48056</v>
      </c>
      <c r="L34056" s="3" t="s">
        <v>48056</v>
      </c>
      <c r="M34056" s="3" t="s">
        <v>48056</v>
      </c>
      <c r="N34056" s="3" t="s">
        <v>48056</v>
      </c>
      <c r="O34056" s="3" t="s">
        <v>48056</v>
      </c>
      <c r="P34056" s="3" t="s">
        <v>48056</v>
      </c>
      <c r="Q34056" s="3" t="s">
        <v>48056</v>
      </c>
      <c r="R34056" s="3" t="s">
        <v>48056</v>
      </c>
    </row>
    <row r="34057" spans="1:18" x14ac:dyDescent="0.25">
      <c r="A34057" s="3" t="s">
        <v>48056</v>
      </c>
      <c r="B34057" s="3" t="s">
        <v>48056</v>
      </c>
      <c r="C34057" s="3" t="s">
        <v>48056</v>
      </c>
      <c r="E34057" s="4"/>
      <c r="G34057" s="3" t="s">
        <v>48056</v>
      </c>
      <c r="L34057" s="3" t="s">
        <v>48056</v>
      </c>
      <c r="M34057" s="3" t="s">
        <v>48056</v>
      </c>
      <c r="N34057" s="3" t="s">
        <v>48056</v>
      </c>
      <c r="O34057" s="3" t="s">
        <v>48056</v>
      </c>
      <c r="P34057" s="3" t="s">
        <v>48056</v>
      </c>
      <c r="Q34057" s="3" t="s">
        <v>48056</v>
      </c>
      <c r="R34057" s="3" t="s">
        <v>48056</v>
      </c>
    </row>
    <row r="34058" spans="1:18" x14ac:dyDescent="0.25">
      <c r="A34058" s="3" t="s">
        <v>33834</v>
      </c>
      <c r="B34058" s="3" t="s">
        <v>48056</v>
      </c>
      <c r="C34058" s="3" t="s">
        <v>48056</v>
      </c>
      <c r="E34058" s="4"/>
      <c r="G34058" s="3" t="s">
        <v>48056</v>
      </c>
      <c r="L34058" s="3" t="s">
        <v>48056</v>
      </c>
      <c r="M34058" s="3" t="s">
        <v>48056</v>
      </c>
      <c r="N34058" s="3" t="s">
        <v>48056</v>
      </c>
      <c r="O34058" s="3" t="s">
        <v>48056</v>
      </c>
      <c r="P34058" s="3" t="s">
        <v>48056</v>
      </c>
      <c r="Q34058" s="3" t="s">
        <v>48056</v>
      </c>
      <c r="R34058" s="3" t="s">
        <v>48056</v>
      </c>
    </row>
    <row r="34059" spans="1:18" x14ac:dyDescent="0.25">
      <c r="A34059" s="3" t="s">
        <v>48056</v>
      </c>
      <c r="B34059" s="3" t="s">
        <v>48056</v>
      </c>
      <c r="C34059" s="3" t="s">
        <v>48056</v>
      </c>
      <c r="E34059" s="4"/>
      <c r="G34059" s="3" t="s">
        <v>48056</v>
      </c>
      <c r="L34059" s="3" t="s">
        <v>48056</v>
      </c>
      <c r="M34059" s="3" t="s">
        <v>48056</v>
      </c>
      <c r="N34059" s="3" t="s">
        <v>48056</v>
      </c>
      <c r="O34059" s="3" t="s">
        <v>48056</v>
      </c>
      <c r="P34059" s="3" t="s">
        <v>48056</v>
      </c>
      <c r="Q34059" s="3" t="s">
        <v>48056</v>
      </c>
      <c r="R34059" s="3" t="s">
        <v>48056</v>
      </c>
    </row>
    <row r="34060" spans="1:18" x14ac:dyDescent="0.25">
      <c r="A34060" s="3" t="s">
        <v>118751</v>
      </c>
      <c r="B34060" s="3" t="s">
        <v>48056</v>
      </c>
      <c r="C34060" s="3" t="s">
        <v>48056</v>
      </c>
      <c r="E34060" s="4"/>
      <c r="G34060" s="3" t="s">
        <v>48056</v>
      </c>
      <c r="L34060" s="3" t="s">
        <v>48056</v>
      </c>
      <c r="M34060" s="3" t="s">
        <v>48056</v>
      </c>
      <c r="N34060" s="3" t="s">
        <v>48056</v>
      </c>
      <c r="O34060" s="3" t="s">
        <v>48056</v>
      </c>
      <c r="P34060" s="3" t="s">
        <v>48056</v>
      </c>
      <c r="Q34060" s="3" t="s">
        <v>48056</v>
      </c>
      <c r="R34060" s="3" t="s">
        <v>48056</v>
      </c>
    </row>
    <row r="34061" spans="1:18" x14ac:dyDescent="0.25">
      <c r="A34061" s="3" t="s">
        <v>118752</v>
      </c>
      <c r="B34061" s="3" t="s">
        <v>118753</v>
      </c>
      <c r="C34061" s="3" t="s">
        <v>118754</v>
      </c>
      <c r="D34061" t="b">
        <v>0</v>
      </c>
      <c r="E34061" s="4">
        <v>41011.679872685185</v>
      </c>
      <c r="F34061">
        <v>1.9051941053504307E+17</v>
      </c>
      <c r="G34061" s="3" t="s">
        <v>48055</v>
      </c>
      <c r="H34061">
        <v>0</v>
      </c>
      <c r="I34061">
        <v>0</v>
      </c>
      <c r="J34061">
        <v>0</v>
      </c>
      <c r="K34061">
        <v>0</v>
      </c>
      <c r="L34061" s="3" t="s">
        <v>48056</v>
      </c>
      <c r="M34061" s="3" t="s">
        <v>48056</v>
      </c>
      <c r="N34061" s="3" t="s">
        <v>48056</v>
      </c>
      <c r="O34061" s="3" t="s">
        <v>48056</v>
      </c>
      <c r="P34061" s="3" t="s">
        <v>48056</v>
      </c>
      <c r="Q34061" s="3" t="s">
        <v>48056</v>
      </c>
      <c r="R34061" s="3" t="s">
        <v>118755</v>
      </c>
    </row>
    <row r="34062" spans="1:18" x14ac:dyDescent="0.25">
      <c r="A34062" s="3" t="s">
        <v>33837</v>
      </c>
      <c r="B34062" s="3" t="s">
        <v>48056</v>
      </c>
      <c r="C34062" s="3" t="s">
        <v>48056</v>
      </c>
      <c r="E34062" s="4"/>
      <c r="G34062" s="3" t="s">
        <v>48056</v>
      </c>
      <c r="L34062" s="3" t="s">
        <v>48056</v>
      </c>
      <c r="M34062" s="3" t="s">
        <v>48056</v>
      </c>
      <c r="N34062" s="3" t="s">
        <v>48056</v>
      </c>
      <c r="O34062" s="3" t="s">
        <v>48056</v>
      </c>
      <c r="P34062" s="3" t="s">
        <v>48056</v>
      </c>
      <c r="Q34062" s="3" t="s">
        <v>48056</v>
      </c>
      <c r="R34062" s="3" t="s">
        <v>48056</v>
      </c>
    </row>
    <row r="34063" spans="1:18" x14ac:dyDescent="0.25">
      <c r="A34063" s="3" t="s">
        <v>118756</v>
      </c>
      <c r="B34063" s="3" t="s">
        <v>118757</v>
      </c>
      <c r="C34063" s="3" t="s">
        <v>118758</v>
      </c>
      <c r="D34063" t="b">
        <v>0</v>
      </c>
      <c r="E34063" s="4">
        <v>41011.679409722223</v>
      </c>
      <c r="F34063">
        <v>1.905192418569216E+17</v>
      </c>
      <c r="G34063" s="3" t="s">
        <v>48055</v>
      </c>
      <c r="H34063">
        <v>0</v>
      </c>
      <c r="I34063">
        <v>0</v>
      </c>
      <c r="J34063">
        <v>0</v>
      </c>
      <c r="K34063">
        <v>0</v>
      </c>
      <c r="L34063" s="3" t="s">
        <v>48056</v>
      </c>
      <c r="M34063" s="3" t="s">
        <v>48056</v>
      </c>
      <c r="N34063" s="3" t="s">
        <v>48056</v>
      </c>
      <c r="O34063" s="3" t="s">
        <v>48056</v>
      </c>
      <c r="P34063" s="3" t="s">
        <v>48056</v>
      </c>
      <c r="Q34063" s="3" t="s">
        <v>48056</v>
      </c>
      <c r="R34063" s="3" t="s">
        <v>118759</v>
      </c>
    </row>
    <row r="34064" spans="1:18" x14ac:dyDescent="0.25">
      <c r="A34064" s="3" t="s">
        <v>89592</v>
      </c>
      <c r="B34064" s="3" t="s">
        <v>89593</v>
      </c>
      <c r="C34064" s="3" t="s">
        <v>89594</v>
      </c>
      <c r="D34064" t="b">
        <v>0</v>
      </c>
      <c r="E34064" s="4">
        <v>41011.676747685182</v>
      </c>
      <c r="F34064">
        <v>1.9051827650849997E+17</v>
      </c>
      <c r="G34064" s="3" t="s">
        <v>48055</v>
      </c>
      <c r="H34064">
        <v>0</v>
      </c>
      <c r="I34064">
        <v>0</v>
      </c>
      <c r="J34064">
        <v>0</v>
      </c>
      <c r="K34064">
        <v>0</v>
      </c>
      <c r="L34064" s="3" t="s">
        <v>48056</v>
      </c>
      <c r="M34064" s="3" t="s">
        <v>48056</v>
      </c>
      <c r="N34064" s="3" t="s">
        <v>48056</v>
      </c>
      <c r="O34064" s="3" t="s">
        <v>48056</v>
      </c>
      <c r="P34064" s="3" t="s">
        <v>48056</v>
      </c>
      <c r="Q34064" s="3" t="s">
        <v>48056</v>
      </c>
      <c r="R34064" s="3" t="s">
        <v>118760</v>
      </c>
    </row>
    <row r="34065" spans="1:18" x14ac:dyDescent="0.25">
      <c r="A34065" s="3" t="s">
        <v>62686</v>
      </c>
      <c r="B34065" s="3" t="s">
        <v>62687</v>
      </c>
      <c r="C34065" s="3" t="s">
        <v>62688</v>
      </c>
      <c r="D34065" t="b">
        <v>0</v>
      </c>
      <c r="E34065" s="4">
        <v>41011.675162037034</v>
      </c>
      <c r="F34065">
        <v>1.9051770074800128E+17</v>
      </c>
      <c r="G34065" s="3" t="s">
        <v>48055</v>
      </c>
      <c r="H34065">
        <v>0</v>
      </c>
      <c r="I34065">
        <v>0</v>
      </c>
      <c r="J34065">
        <v>0</v>
      </c>
      <c r="K34065">
        <v>0</v>
      </c>
      <c r="L34065" s="3" t="s">
        <v>48318</v>
      </c>
      <c r="M34065" s="3" t="s">
        <v>48066</v>
      </c>
      <c r="N34065" s="3" t="s">
        <v>48067</v>
      </c>
      <c r="O34065" s="3" t="s">
        <v>48319</v>
      </c>
      <c r="P34065" s="3" t="s">
        <v>48069</v>
      </c>
      <c r="Q34065" s="3" t="s">
        <v>118761</v>
      </c>
      <c r="R34065" s="3" t="s">
        <v>118762</v>
      </c>
    </row>
    <row r="34066" spans="1:18" x14ac:dyDescent="0.25">
      <c r="A34066" s="3" t="s">
        <v>118763</v>
      </c>
      <c r="B34066" s="3" t="s">
        <v>118764</v>
      </c>
      <c r="C34066" s="3" t="s">
        <v>118765</v>
      </c>
      <c r="D34066" t="b">
        <v>0</v>
      </c>
      <c r="E34066" s="4">
        <v>41011.671631944446</v>
      </c>
      <c r="F34066">
        <v>1.9051642273097318E+17</v>
      </c>
      <c r="G34066" s="3" t="s">
        <v>48055</v>
      </c>
      <c r="H34066">
        <v>0</v>
      </c>
      <c r="I34066">
        <v>0</v>
      </c>
      <c r="J34066">
        <v>0</v>
      </c>
      <c r="K34066">
        <v>0</v>
      </c>
      <c r="L34066" s="3" t="s">
        <v>48056</v>
      </c>
      <c r="M34066" s="3" t="s">
        <v>48056</v>
      </c>
      <c r="N34066" s="3" t="s">
        <v>48056</v>
      </c>
      <c r="O34066" s="3" t="s">
        <v>48056</v>
      </c>
      <c r="P34066" s="3" t="s">
        <v>48056</v>
      </c>
      <c r="Q34066" s="3" t="s">
        <v>48056</v>
      </c>
      <c r="R34066" s="3" t="s">
        <v>118766</v>
      </c>
    </row>
    <row r="34067" spans="1:18" x14ac:dyDescent="0.25">
      <c r="A34067" s="3" t="s">
        <v>101700</v>
      </c>
      <c r="B34067" s="3" t="s">
        <v>101701</v>
      </c>
      <c r="C34067" s="3" t="s">
        <v>101702</v>
      </c>
      <c r="D34067" t="b">
        <v>0</v>
      </c>
      <c r="E34067" s="4">
        <v>41011.663854166669</v>
      </c>
      <c r="F34067">
        <v>1.905136050311168E+17</v>
      </c>
      <c r="G34067" s="3" t="s">
        <v>48055</v>
      </c>
      <c r="H34067">
        <v>0</v>
      </c>
      <c r="I34067">
        <v>0</v>
      </c>
      <c r="J34067">
        <v>0</v>
      </c>
      <c r="K34067">
        <v>0</v>
      </c>
      <c r="L34067" s="3" t="s">
        <v>48056</v>
      </c>
      <c r="M34067" s="3" t="s">
        <v>48056</v>
      </c>
      <c r="N34067" s="3" t="s">
        <v>48056</v>
      </c>
      <c r="O34067" s="3" t="s">
        <v>48056</v>
      </c>
      <c r="P34067" s="3" t="s">
        <v>48056</v>
      </c>
      <c r="Q34067" s="3" t="s">
        <v>48056</v>
      </c>
      <c r="R34067" s="3" t="s">
        <v>118767</v>
      </c>
    </row>
    <row r="34068" spans="1:18" x14ac:dyDescent="0.25">
      <c r="A34068" s="3" t="s">
        <v>49337</v>
      </c>
      <c r="B34068" s="3" t="s">
        <v>49338</v>
      </c>
      <c r="C34068" s="3" t="s">
        <v>49339</v>
      </c>
      <c r="D34068" t="b">
        <v>0</v>
      </c>
      <c r="E34068" s="4">
        <v>41011.658576388887</v>
      </c>
      <c r="F34068">
        <v>1.905116909604864E+17</v>
      </c>
      <c r="G34068" s="3" t="s">
        <v>48055</v>
      </c>
      <c r="H34068">
        <v>0</v>
      </c>
      <c r="I34068">
        <v>0</v>
      </c>
      <c r="J34068">
        <v>0</v>
      </c>
      <c r="K34068">
        <v>0</v>
      </c>
      <c r="L34068" s="3" t="s">
        <v>48056</v>
      </c>
      <c r="M34068" s="3" t="s">
        <v>48056</v>
      </c>
      <c r="N34068" s="3" t="s">
        <v>48056</v>
      </c>
      <c r="O34068" s="3" t="s">
        <v>48056</v>
      </c>
      <c r="P34068" s="3" t="s">
        <v>48056</v>
      </c>
      <c r="Q34068" s="3" t="s">
        <v>48056</v>
      </c>
      <c r="R34068" s="3" t="s">
        <v>118768</v>
      </c>
    </row>
    <row r="34069" spans="1:18" x14ac:dyDescent="0.25">
      <c r="A34069" s="3" t="s">
        <v>118769</v>
      </c>
      <c r="B34069" s="3" t="s">
        <v>118770</v>
      </c>
      <c r="C34069" s="3" t="s">
        <v>118771</v>
      </c>
      <c r="D34069" t="b">
        <v>0</v>
      </c>
      <c r="E34069" s="4">
        <v>41011.652303240742</v>
      </c>
      <c r="F34069">
        <v>1.9050941922476442E+17</v>
      </c>
      <c r="G34069" s="3" t="s">
        <v>48055</v>
      </c>
      <c r="H34069">
        <v>0</v>
      </c>
      <c r="I34069">
        <v>0</v>
      </c>
      <c r="J34069">
        <v>0</v>
      </c>
      <c r="K34069">
        <v>0</v>
      </c>
      <c r="L34069" s="3" t="s">
        <v>48056</v>
      </c>
      <c r="M34069" s="3" t="s">
        <v>48056</v>
      </c>
      <c r="N34069" s="3" t="s">
        <v>48056</v>
      </c>
      <c r="O34069" s="3" t="s">
        <v>48056</v>
      </c>
      <c r="P34069" s="3" t="s">
        <v>48056</v>
      </c>
      <c r="Q34069" s="3" t="s">
        <v>48056</v>
      </c>
      <c r="R34069" s="3" t="s">
        <v>118772</v>
      </c>
    </row>
    <row r="34070" spans="1:18" x14ac:dyDescent="0.25">
      <c r="A34070" s="3" t="s">
        <v>78547</v>
      </c>
      <c r="B34070" s="3" t="s">
        <v>78548</v>
      </c>
      <c r="C34070" s="3" t="s">
        <v>78549</v>
      </c>
      <c r="D34070" t="b">
        <v>0</v>
      </c>
      <c r="E34070" s="4">
        <v>41011.651701388888</v>
      </c>
      <c r="F34070">
        <v>1.9050920002205696E+17</v>
      </c>
      <c r="G34070" s="3" t="s">
        <v>48055</v>
      </c>
      <c r="H34070">
        <v>0</v>
      </c>
      <c r="I34070">
        <v>0</v>
      </c>
      <c r="J34070">
        <v>0</v>
      </c>
      <c r="K34070">
        <v>0</v>
      </c>
      <c r="L34070" s="3" t="s">
        <v>48056</v>
      </c>
      <c r="M34070" s="3" t="s">
        <v>48056</v>
      </c>
      <c r="N34070" s="3" t="s">
        <v>48056</v>
      </c>
      <c r="O34070" s="3" t="s">
        <v>48056</v>
      </c>
      <c r="P34070" s="3" t="s">
        <v>48056</v>
      </c>
      <c r="Q34070" s="3" t="s">
        <v>48056</v>
      </c>
      <c r="R34070" s="3" t="s">
        <v>118773</v>
      </c>
    </row>
    <row r="34071" spans="1:18" x14ac:dyDescent="0.25">
      <c r="A34071" s="3" t="s">
        <v>118774</v>
      </c>
      <c r="B34071" s="3" t="s">
        <v>118775</v>
      </c>
      <c r="C34071" s="3" t="s">
        <v>118776</v>
      </c>
      <c r="D34071" t="b">
        <v>0</v>
      </c>
      <c r="E34071" s="4">
        <v>41011.647731481484</v>
      </c>
      <c r="F34071">
        <v>1.9050776374136832E+17</v>
      </c>
      <c r="G34071" s="3" t="s">
        <v>48055</v>
      </c>
      <c r="H34071">
        <v>0</v>
      </c>
      <c r="I34071">
        <v>0</v>
      </c>
      <c r="J34071">
        <v>0</v>
      </c>
      <c r="K34071">
        <v>0</v>
      </c>
      <c r="L34071" s="3" t="s">
        <v>48056</v>
      </c>
      <c r="M34071" s="3" t="s">
        <v>48056</v>
      </c>
      <c r="N34071" s="3" t="s">
        <v>48056</v>
      </c>
      <c r="O34071" s="3" t="s">
        <v>48056</v>
      </c>
      <c r="P34071" s="3" t="s">
        <v>48056</v>
      </c>
      <c r="Q34071" s="3" t="s">
        <v>48056</v>
      </c>
      <c r="R34071" s="3" t="s">
        <v>118777</v>
      </c>
    </row>
    <row r="34072" spans="1:18" x14ac:dyDescent="0.25">
      <c r="A34072" s="3" t="s">
        <v>118778</v>
      </c>
      <c r="B34072" s="3" t="s">
        <v>118779</v>
      </c>
      <c r="C34072" s="3" t="s">
        <v>118780</v>
      </c>
      <c r="D34072" t="b">
        <v>0</v>
      </c>
      <c r="E34072" s="4">
        <v>41011.64770833333</v>
      </c>
      <c r="F34072">
        <v>1.905077543754793E+17</v>
      </c>
      <c r="G34072" s="3" t="s">
        <v>48055</v>
      </c>
      <c r="H34072">
        <v>0</v>
      </c>
      <c r="I34072">
        <v>0</v>
      </c>
      <c r="J34072">
        <v>0</v>
      </c>
      <c r="K34072">
        <v>0</v>
      </c>
      <c r="L34072" s="3" t="s">
        <v>48056</v>
      </c>
      <c r="M34072" s="3" t="s">
        <v>48056</v>
      </c>
      <c r="N34072" s="3" t="s">
        <v>48056</v>
      </c>
      <c r="O34072" s="3" t="s">
        <v>48056</v>
      </c>
      <c r="P34072" s="3" t="s">
        <v>48056</v>
      </c>
      <c r="Q34072" s="3" t="s">
        <v>48056</v>
      </c>
      <c r="R34072" s="3" t="s">
        <v>118781</v>
      </c>
    </row>
    <row r="34073" spans="1:18" x14ac:dyDescent="0.25">
      <c r="A34073" s="3" t="s">
        <v>118782</v>
      </c>
      <c r="B34073" s="3" t="s">
        <v>118783</v>
      </c>
      <c r="C34073" s="3" t="s">
        <v>118784</v>
      </c>
      <c r="D34073" t="b">
        <v>0</v>
      </c>
      <c r="E34073" s="4">
        <v>41011.647685185184</v>
      </c>
      <c r="F34073">
        <v>1.9050774362967654E+17</v>
      </c>
      <c r="G34073" s="3" t="s">
        <v>48055</v>
      </c>
      <c r="H34073">
        <v>0</v>
      </c>
      <c r="I34073">
        <v>0</v>
      </c>
      <c r="J34073">
        <v>0</v>
      </c>
      <c r="K34073">
        <v>0</v>
      </c>
      <c r="L34073" s="3" t="s">
        <v>48056</v>
      </c>
      <c r="M34073" s="3" t="s">
        <v>48056</v>
      </c>
      <c r="N34073" s="3" t="s">
        <v>48056</v>
      </c>
      <c r="O34073" s="3" t="s">
        <v>48056</v>
      </c>
      <c r="P34073" s="3" t="s">
        <v>48056</v>
      </c>
      <c r="Q34073" s="3" t="s">
        <v>48056</v>
      </c>
      <c r="R34073" s="3" t="s">
        <v>118785</v>
      </c>
    </row>
    <row r="34074" spans="1:18" x14ac:dyDescent="0.25">
      <c r="A34074" s="3" t="s">
        <v>118786</v>
      </c>
      <c r="B34074" s="3" t="s">
        <v>118787</v>
      </c>
      <c r="C34074" s="3" t="s">
        <v>118787</v>
      </c>
      <c r="D34074" t="b">
        <v>0</v>
      </c>
      <c r="E34074" s="4">
        <v>41011.647650462961</v>
      </c>
      <c r="F34074">
        <v>1.9050773065670246E+17</v>
      </c>
      <c r="G34074" s="3" t="s">
        <v>48055</v>
      </c>
      <c r="H34074">
        <v>0</v>
      </c>
      <c r="I34074">
        <v>0</v>
      </c>
      <c r="J34074">
        <v>0</v>
      </c>
      <c r="K34074">
        <v>0</v>
      </c>
      <c r="L34074" s="3" t="s">
        <v>48056</v>
      </c>
      <c r="M34074" s="3" t="s">
        <v>48056</v>
      </c>
      <c r="N34074" s="3" t="s">
        <v>48056</v>
      </c>
      <c r="O34074" s="3" t="s">
        <v>48056</v>
      </c>
      <c r="P34074" s="3" t="s">
        <v>48056</v>
      </c>
      <c r="Q34074" s="3" t="s">
        <v>48056</v>
      </c>
      <c r="R34074" s="3" t="s">
        <v>118788</v>
      </c>
    </row>
    <row r="34075" spans="1:18" x14ac:dyDescent="0.25">
      <c r="A34075" s="3" t="s">
        <v>118789</v>
      </c>
      <c r="B34075" s="3" t="s">
        <v>118790</v>
      </c>
      <c r="C34075" s="3" t="s">
        <v>118791</v>
      </c>
      <c r="D34075" t="b">
        <v>0</v>
      </c>
      <c r="E34075" s="4">
        <v>41011.647638888891</v>
      </c>
      <c r="F34075">
        <v>1.9050772967103693E+17</v>
      </c>
      <c r="G34075" s="3" t="s">
        <v>48055</v>
      </c>
      <c r="H34075">
        <v>0</v>
      </c>
      <c r="I34075">
        <v>0</v>
      </c>
      <c r="J34075">
        <v>0</v>
      </c>
      <c r="K34075">
        <v>0</v>
      </c>
      <c r="L34075" s="3" t="s">
        <v>48056</v>
      </c>
      <c r="M34075" s="3" t="s">
        <v>48056</v>
      </c>
      <c r="N34075" s="3" t="s">
        <v>48056</v>
      </c>
      <c r="O34075" s="3" t="s">
        <v>48056</v>
      </c>
      <c r="P34075" s="3" t="s">
        <v>48056</v>
      </c>
      <c r="Q34075" s="3" t="s">
        <v>48056</v>
      </c>
      <c r="R34075" s="3" t="s">
        <v>118792</v>
      </c>
    </row>
    <row r="34076" spans="1:18" x14ac:dyDescent="0.25">
      <c r="A34076" s="3" t="s">
        <v>72317</v>
      </c>
      <c r="B34076" s="3" t="s">
        <v>72318</v>
      </c>
      <c r="C34076" s="3" t="s">
        <v>72319</v>
      </c>
      <c r="D34076" t="b">
        <v>0</v>
      </c>
      <c r="E34076" s="4">
        <v>41011.636782407404</v>
      </c>
      <c r="F34076">
        <v>1.9050379185291264E+17</v>
      </c>
      <c r="G34076" s="3" t="s">
        <v>48055</v>
      </c>
      <c r="H34076">
        <v>0</v>
      </c>
      <c r="I34076">
        <v>0</v>
      </c>
      <c r="J34076">
        <v>0</v>
      </c>
      <c r="K34076">
        <v>0</v>
      </c>
      <c r="L34076" s="3" t="s">
        <v>48056</v>
      </c>
      <c r="M34076" s="3" t="s">
        <v>48056</v>
      </c>
      <c r="N34076" s="3" t="s">
        <v>48056</v>
      </c>
      <c r="O34076" s="3" t="s">
        <v>48056</v>
      </c>
      <c r="P34076" s="3" t="s">
        <v>48056</v>
      </c>
      <c r="Q34076" s="3" t="s">
        <v>48056</v>
      </c>
      <c r="R34076" s="3" t="s">
        <v>118793</v>
      </c>
    </row>
    <row r="34077" spans="1:18" x14ac:dyDescent="0.25">
      <c r="A34077" s="3" t="s">
        <v>86247</v>
      </c>
      <c r="B34077" s="3" t="s">
        <v>86248</v>
      </c>
      <c r="C34077" s="3" t="s">
        <v>86249</v>
      </c>
      <c r="D34077" t="b">
        <v>0</v>
      </c>
      <c r="E34077" s="4">
        <v>41011.633981481478</v>
      </c>
      <c r="F34077">
        <v>1.9050277972543078E+17</v>
      </c>
      <c r="G34077" s="3" t="s">
        <v>48055</v>
      </c>
      <c r="H34077">
        <v>0</v>
      </c>
      <c r="I34077">
        <v>0</v>
      </c>
      <c r="J34077">
        <v>0</v>
      </c>
      <c r="K34077">
        <v>0</v>
      </c>
      <c r="L34077" s="3" t="s">
        <v>48056</v>
      </c>
      <c r="M34077" s="3" t="s">
        <v>48056</v>
      </c>
      <c r="N34077" s="3" t="s">
        <v>48056</v>
      </c>
      <c r="O34077" s="3" t="s">
        <v>48056</v>
      </c>
      <c r="P34077" s="3" t="s">
        <v>48056</v>
      </c>
      <c r="Q34077" s="3" t="s">
        <v>48056</v>
      </c>
      <c r="R34077" s="3" t="s">
        <v>118794</v>
      </c>
    </row>
    <row r="34078" spans="1:18" x14ac:dyDescent="0.25">
      <c r="A34078" s="3" t="s">
        <v>33853</v>
      </c>
      <c r="B34078" s="3" t="s">
        <v>48056</v>
      </c>
      <c r="C34078" s="3" t="s">
        <v>48056</v>
      </c>
      <c r="E34078" s="4"/>
      <c r="G34078" s="3" t="s">
        <v>48056</v>
      </c>
      <c r="L34078" s="3" t="s">
        <v>48056</v>
      </c>
      <c r="M34078" s="3" t="s">
        <v>48056</v>
      </c>
      <c r="N34078" s="3" t="s">
        <v>48056</v>
      </c>
      <c r="O34078" s="3" t="s">
        <v>48056</v>
      </c>
      <c r="P34078" s="3" t="s">
        <v>48056</v>
      </c>
      <c r="Q34078" s="3" t="s">
        <v>48056</v>
      </c>
      <c r="R34078" s="3" t="s">
        <v>48056</v>
      </c>
    </row>
    <row r="34079" spans="1:18" x14ac:dyDescent="0.25">
      <c r="A34079" s="3" t="s">
        <v>78034</v>
      </c>
      <c r="B34079" s="3" t="s">
        <v>78035</v>
      </c>
      <c r="C34079" s="3" t="s">
        <v>78036</v>
      </c>
      <c r="D34079" t="b">
        <v>0</v>
      </c>
      <c r="E34079" s="4">
        <v>41011.632025462961</v>
      </c>
      <c r="F34079">
        <v>1.9050207021696614E+17</v>
      </c>
      <c r="G34079" s="3" t="s">
        <v>48055</v>
      </c>
      <c r="H34079">
        <v>0</v>
      </c>
      <c r="I34079">
        <v>0</v>
      </c>
      <c r="J34079">
        <v>0</v>
      </c>
      <c r="K34079">
        <v>0</v>
      </c>
      <c r="L34079" s="3" t="s">
        <v>48056</v>
      </c>
      <c r="M34079" s="3" t="s">
        <v>48056</v>
      </c>
      <c r="N34079" s="3" t="s">
        <v>48056</v>
      </c>
      <c r="O34079" s="3" t="s">
        <v>48056</v>
      </c>
      <c r="P34079" s="3" t="s">
        <v>48056</v>
      </c>
      <c r="Q34079" s="3" t="s">
        <v>48056</v>
      </c>
      <c r="R34079" s="3" t="s">
        <v>118795</v>
      </c>
    </row>
    <row r="34080" spans="1:18" x14ac:dyDescent="0.25">
      <c r="A34080" s="3" t="s">
        <v>118796</v>
      </c>
      <c r="B34080" s="3" t="s">
        <v>118797</v>
      </c>
      <c r="C34080" s="3" t="s">
        <v>118798</v>
      </c>
      <c r="D34080" t="b">
        <v>0</v>
      </c>
      <c r="E34080" s="4">
        <v>41011.631423611114</v>
      </c>
      <c r="F34080">
        <v>1.9050185333368832E+17</v>
      </c>
      <c r="G34080" s="3" t="s">
        <v>48055</v>
      </c>
      <c r="H34080">
        <v>0</v>
      </c>
      <c r="I34080">
        <v>0</v>
      </c>
      <c r="J34080">
        <v>0</v>
      </c>
      <c r="K34080">
        <v>0</v>
      </c>
      <c r="L34080" s="3" t="s">
        <v>48056</v>
      </c>
      <c r="M34080" s="3" t="s">
        <v>48056</v>
      </c>
      <c r="N34080" s="3" t="s">
        <v>48056</v>
      </c>
      <c r="O34080" s="3" t="s">
        <v>48056</v>
      </c>
      <c r="P34080" s="3" t="s">
        <v>48056</v>
      </c>
      <c r="Q34080" s="3" t="s">
        <v>48056</v>
      </c>
      <c r="R34080" s="3" t="s">
        <v>118799</v>
      </c>
    </row>
    <row r="34081" spans="1:18" x14ac:dyDescent="0.25">
      <c r="A34081" s="3" t="s">
        <v>118796</v>
      </c>
      <c r="B34081" s="3" t="s">
        <v>118797</v>
      </c>
      <c r="C34081" s="3" t="s">
        <v>118798</v>
      </c>
      <c r="D34081" t="b">
        <v>0</v>
      </c>
      <c r="E34081" s="4">
        <v>41011.631423611114</v>
      </c>
      <c r="F34081">
        <v>1.9050185330853069E+17</v>
      </c>
      <c r="G34081" s="3" t="s">
        <v>48055</v>
      </c>
      <c r="H34081">
        <v>0</v>
      </c>
      <c r="I34081">
        <v>0</v>
      </c>
      <c r="J34081">
        <v>0</v>
      </c>
      <c r="K34081">
        <v>0</v>
      </c>
      <c r="L34081" s="3" t="s">
        <v>48056</v>
      </c>
      <c r="M34081" s="3" t="s">
        <v>48056</v>
      </c>
      <c r="N34081" s="3" t="s">
        <v>48056</v>
      </c>
      <c r="O34081" s="3" t="s">
        <v>48056</v>
      </c>
      <c r="P34081" s="3" t="s">
        <v>48056</v>
      </c>
      <c r="Q34081" s="3" t="s">
        <v>48056</v>
      </c>
      <c r="R34081" s="3" t="s">
        <v>118800</v>
      </c>
    </row>
    <row r="34082" spans="1:18" x14ac:dyDescent="0.25">
      <c r="A34082" s="3" t="s">
        <v>50637</v>
      </c>
      <c r="B34082" s="3" t="s">
        <v>50638</v>
      </c>
      <c r="C34082" s="3" t="s">
        <v>50638</v>
      </c>
      <c r="D34082" t="b">
        <v>0</v>
      </c>
      <c r="E34082" s="4">
        <v>41011.627326388887</v>
      </c>
      <c r="F34082">
        <v>1.9050036577764147E+17</v>
      </c>
      <c r="G34082" s="3" t="s">
        <v>48055</v>
      </c>
      <c r="H34082">
        <v>0</v>
      </c>
      <c r="I34082">
        <v>0</v>
      </c>
      <c r="J34082">
        <v>0</v>
      </c>
      <c r="K34082">
        <v>0</v>
      </c>
      <c r="L34082" s="3" t="s">
        <v>48056</v>
      </c>
      <c r="M34082" s="3" t="s">
        <v>48056</v>
      </c>
      <c r="N34082" s="3" t="s">
        <v>48056</v>
      </c>
      <c r="O34082" s="3" t="s">
        <v>48056</v>
      </c>
      <c r="P34082" s="3" t="s">
        <v>48056</v>
      </c>
      <c r="Q34082" s="3" t="s">
        <v>48056</v>
      </c>
      <c r="R34082" s="3" t="s">
        <v>118801</v>
      </c>
    </row>
    <row r="34083" spans="1:18" x14ac:dyDescent="0.25">
      <c r="A34083" s="3" t="s">
        <v>112335</v>
      </c>
      <c r="B34083" s="3" t="s">
        <v>112336</v>
      </c>
      <c r="C34083" s="3" t="s">
        <v>112337</v>
      </c>
      <c r="D34083" t="b">
        <v>0</v>
      </c>
      <c r="E34083" s="4">
        <v>41011.625486111108</v>
      </c>
      <c r="F34083">
        <v>1.9049970139568947E+17</v>
      </c>
      <c r="G34083" s="3" t="s">
        <v>48055</v>
      </c>
      <c r="H34083">
        <v>0</v>
      </c>
      <c r="I34083">
        <v>0</v>
      </c>
      <c r="J34083">
        <v>0</v>
      </c>
      <c r="K34083">
        <v>1</v>
      </c>
      <c r="L34083" s="3" t="s">
        <v>48056</v>
      </c>
      <c r="M34083" s="3" t="s">
        <v>48056</v>
      </c>
      <c r="N34083" s="3" t="s">
        <v>48056</v>
      </c>
      <c r="O34083" s="3" t="s">
        <v>48056</v>
      </c>
      <c r="P34083" s="3" t="s">
        <v>48056</v>
      </c>
      <c r="Q34083" s="3" t="s">
        <v>48056</v>
      </c>
      <c r="R34083" s="3" t="s">
        <v>118802</v>
      </c>
    </row>
    <row r="34084" spans="1:18" x14ac:dyDescent="0.25">
      <c r="A34084" s="3" t="s">
        <v>67430</v>
      </c>
      <c r="B34084" s="3" t="s">
        <v>67431</v>
      </c>
      <c r="C34084" s="3" t="s">
        <v>67432</v>
      </c>
      <c r="D34084" t="b">
        <v>0</v>
      </c>
      <c r="E34084" s="4">
        <v>41011.625196759262</v>
      </c>
      <c r="F34084">
        <v>1.9049959403409408E+17</v>
      </c>
      <c r="G34084" s="3" t="s">
        <v>48055</v>
      </c>
      <c r="H34084">
        <v>0</v>
      </c>
      <c r="I34084">
        <v>0</v>
      </c>
      <c r="J34084">
        <v>0</v>
      </c>
      <c r="K34084">
        <v>0</v>
      </c>
      <c r="L34084" s="3" t="s">
        <v>48056</v>
      </c>
      <c r="M34084" s="3" t="s">
        <v>48056</v>
      </c>
      <c r="N34084" s="3" t="s">
        <v>48056</v>
      </c>
      <c r="O34084" s="3" t="s">
        <v>48056</v>
      </c>
      <c r="P34084" s="3" t="s">
        <v>48056</v>
      </c>
      <c r="Q34084" s="3" t="s">
        <v>48056</v>
      </c>
      <c r="R34084" s="3" t="s">
        <v>118803</v>
      </c>
    </row>
    <row r="34085" spans="1:18" x14ac:dyDescent="0.25">
      <c r="A34085" s="3" t="s">
        <v>118804</v>
      </c>
      <c r="B34085" s="3" t="s">
        <v>118805</v>
      </c>
      <c r="C34085" s="3" t="s">
        <v>118806</v>
      </c>
      <c r="D34085" t="b">
        <v>0</v>
      </c>
      <c r="E34085" s="4">
        <v>41011.622106481482</v>
      </c>
      <c r="F34085">
        <v>1.9049847631498445E+17</v>
      </c>
      <c r="G34085" s="3" t="s">
        <v>48055</v>
      </c>
      <c r="H34085">
        <v>0</v>
      </c>
      <c r="I34085">
        <v>0</v>
      </c>
      <c r="J34085">
        <v>0</v>
      </c>
      <c r="K34085">
        <v>0</v>
      </c>
      <c r="L34085" s="3" t="s">
        <v>48056</v>
      </c>
      <c r="M34085" s="3" t="s">
        <v>48056</v>
      </c>
      <c r="N34085" s="3" t="s">
        <v>48056</v>
      </c>
      <c r="O34085" s="3" t="s">
        <v>48056</v>
      </c>
      <c r="P34085" s="3" t="s">
        <v>48056</v>
      </c>
      <c r="Q34085" s="3" t="s">
        <v>48056</v>
      </c>
      <c r="R34085" s="3" t="s">
        <v>118807</v>
      </c>
    </row>
    <row r="34086" spans="1:18" x14ac:dyDescent="0.25">
      <c r="A34086" s="3" t="s">
        <v>51904</v>
      </c>
      <c r="B34086" s="3" t="s">
        <v>51905</v>
      </c>
      <c r="C34086" s="3" t="s">
        <v>51905</v>
      </c>
      <c r="D34086" t="b">
        <v>0</v>
      </c>
      <c r="E34086" s="4">
        <v>41011.621215277781</v>
      </c>
      <c r="F34086">
        <v>1.9049815366816154E+17</v>
      </c>
      <c r="G34086" s="3" t="s">
        <v>48055</v>
      </c>
      <c r="H34086">
        <v>0</v>
      </c>
      <c r="I34086">
        <v>0</v>
      </c>
      <c r="J34086">
        <v>0</v>
      </c>
      <c r="K34086">
        <v>1</v>
      </c>
      <c r="L34086" s="3" t="s">
        <v>48056</v>
      </c>
      <c r="M34086" s="3" t="s">
        <v>48056</v>
      </c>
      <c r="N34086" s="3" t="s">
        <v>48056</v>
      </c>
      <c r="O34086" s="3" t="s">
        <v>48056</v>
      </c>
      <c r="P34086" s="3" t="s">
        <v>48056</v>
      </c>
      <c r="Q34086" s="3" t="s">
        <v>48056</v>
      </c>
      <c r="R34086" s="3" t="s">
        <v>118808</v>
      </c>
    </row>
    <row r="34087" spans="1:18" x14ac:dyDescent="0.25">
      <c r="A34087" s="3" t="s">
        <v>56552</v>
      </c>
      <c r="B34087" s="3" t="s">
        <v>56553</v>
      </c>
      <c r="C34087" s="3" t="s">
        <v>56554</v>
      </c>
      <c r="D34087" t="b">
        <v>1</v>
      </c>
      <c r="E34087" s="4">
        <v>41011.618831018517</v>
      </c>
      <c r="F34087">
        <v>1.9049728811480269E+17</v>
      </c>
      <c r="G34087" s="3" t="s">
        <v>48055</v>
      </c>
      <c r="H34087">
        <v>0</v>
      </c>
      <c r="I34087">
        <v>0</v>
      </c>
      <c r="J34087">
        <v>0</v>
      </c>
      <c r="K34087">
        <v>0</v>
      </c>
      <c r="L34087" s="3" t="s">
        <v>48056</v>
      </c>
      <c r="M34087" s="3" t="s">
        <v>48056</v>
      </c>
      <c r="N34087" s="3" t="s">
        <v>48056</v>
      </c>
      <c r="O34087" s="3" t="s">
        <v>48056</v>
      </c>
      <c r="P34087" s="3" t="s">
        <v>48056</v>
      </c>
      <c r="Q34087" s="3" t="s">
        <v>48056</v>
      </c>
      <c r="R34087" s="3" t="s">
        <v>118809</v>
      </c>
    </row>
    <row r="34088" spans="1:18" x14ac:dyDescent="0.25">
      <c r="A34088" s="3" t="s">
        <v>52816</v>
      </c>
      <c r="B34088" s="3" t="s">
        <v>52817</v>
      </c>
      <c r="C34088" s="3" t="s">
        <v>52818</v>
      </c>
      <c r="D34088" t="b">
        <v>0</v>
      </c>
      <c r="E34088" s="4">
        <v>41011.616377314815</v>
      </c>
      <c r="F34088">
        <v>1.9049639848195277E+17</v>
      </c>
      <c r="G34088" s="3" t="s">
        <v>48055</v>
      </c>
      <c r="H34088">
        <v>0</v>
      </c>
      <c r="I34088">
        <v>0</v>
      </c>
      <c r="J34088">
        <v>0</v>
      </c>
      <c r="K34088">
        <v>0</v>
      </c>
      <c r="L34088" s="3" t="s">
        <v>48056</v>
      </c>
      <c r="M34088" s="3" t="s">
        <v>48056</v>
      </c>
      <c r="N34088" s="3" t="s">
        <v>48056</v>
      </c>
      <c r="O34088" s="3" t="s">
        <v>48056</v>
      </c>
      <c r="P34088" s="3" t="s">
        <v>48056</v>
      </c>
      <c r="Q34088" s="3" t="s">
        <v>48056</v>
      </c>
      <c r="R34088" s="3" t="s">
        <v>118810</v>
      </c>
    </row>
    <row r="34089" spans="1:18" x14ac:dyDescent="0.25">
      <c r="A34089" s="3" t="s">
        <v>98104</v>
      </c>
      <c r="B34089" s="3" t="s">
        <v>110582</v>
      </c>
      <c r="C34089" s="3" t="s">
        <v>110583</v>
      </c>
      <c r="D34089" t="b">
        <v>0</v>
      </c>
      <c r="E34089" s="4">
        <v>41011.61451388889</v>
      </c>
      <c r="F34089">
        <v>1.9049572227206349E+17</v>
      </c>
      <c r="G34089" s="3" t="s">
        <v>48055</v>
      </c>
      <c r="H34089">
        <v>0</v>
      </c>
      <c r="I34089">
        <v>0</v>
      </c>
      <c r="J34089">
        <v>0</v>
      </c>
      <c r="K34089">
        <v>0</v>
      </c>
      <c r="L34089" s="3" t="s">
        <v>48056</v>
      </c>
      <c r="M34089" s="3" t="s">
        <v>48056</v>
      </c>
      <c r="N34089" s="3" t="s">
        <v>48056</v>
      </c>
      <c r="O34089" s="3" t="s">
        <v>48056</v>
      </c>
      <c r="P34089" s="3" t="s">
        <v>48056</v>
      </c>
      <c r="Q34089" s="3" t="s">
        <v>48056</v>
      </c>
      <c r="R34089" s="3" t="s">
        <v>118811</v>
      </c>
    </row>
    <row r="34090" spans="1:18" x14ac:dyDescent="0.25">
      <c r="A34090" s="3" t="s">
        <v>62777</v>
      </c>
      <c r="B34090" s="3" t="s">
        <v>62778</v>
      </c>
      <c r="C34090" s="3" t="s">
        <v>62778</v>
      </c>
      <c r="D34090" t="b">
        <v>0</v>
      </c>
      <c r="E34090" s="4">
        <v>41011.611215277779</v>
      </c>
      <c r="F34090">
        <v>1.904945291226112E+17</v>
      </c>
      <c r="G34090" s="3" t="s">
        <v>48055</v>
      </c>
      <c r="H34090">
        <v>0</v>
      </c>
      <c r="I34090">
        <v>0</v>
      </c>
      <c r="J34090">
        <v>0</v>
      </c>
      <c r="K34090">
        <v>0</v>
      </c>
      <c r="L34090" s="3" t="s">
        <v>48056</v>
      </c>
      <c r="M34090" s="3" t="s">
        <v>48056</v>
      </c>
      <c r="N34090" s="3" t="s">
        <v>48056</v>
      </c>
      <c r="O34090" s="3" t="s">
        <v>48056</v>
      </c>
      <c r="P34090" s="3" t="s">
        <v>48056</v>
      </c>
      <c r="Q34090" s="3" t="s">
        <v>48056</v>
      </c>
      <c r="R34090" s="3" t="s">
        <v>118812</v>
      </c>
    </row>
    <row r="34091" spans="1:18" x14ac:dyDescent="0.25">
      <c r="A34091" s="3" t="s">
        <v>58040</v>
      </c>
      <c r="B34091" s="3" t="s">
        <v>58041</v>
      </c>
      <c r="C34091" s="3" t="s">
        <v>58042</v>
      </c>
      <c r="D34091" t="b">
        <v>0</v>
      </c>
      <c r="E34091" s="4">
        <v>41011.607905092591</v>
      </c>
      <c r="F34091">
        <v>1.904933304911831E+17</v>
      </c>
      <c r="G34091" s="3" t="s">
        <v>48055</v>
      </c>
      <c r="H34091">
        <v>0</v>
      </c>
      <c r="I34091">
        <v>0</v>
      </c>
      <c r="J34091">
        <v>0</v>
      </c>
      <c r="K34091">
        <v>0</v>
      </c>
      <c r="L34091" s="3" t="s">
        <v>48056</v>
      </c>
      <c r="M34091" s="3" t="s">
        <v>48056</v>
      </c>
      <c r="N34091" s="3" t="s">
        <v>48056</v>
      </c>
      <c r="O34091" s="3" t="s">
        <v>48056</v>
      </c>
      <c r="P34091" s="3" t="s">
        <v>48056</v>
      </c>
      <c r="Q34091" s="3" t="s">
        <v>48056</v>
      </c>
      <c r="R34091" s="3" t="s">
        <v>118813</v>
      </c>
    </row>
    <row r="34092" spans="1:18" x14ac:dyDescent="0.25">
      <c r="A34092" s="3" t="s">
        <v>84639</v>
      </c>
      <c r="B34092" s="3" t="s">
        <v>84640</v>
      </c>
      <c r="C34092" s="3" t="s">
        <v>84641</v>
      </c>
      <c r="D34092" t="b">
        <v>0</v>
      </c>
      <c r="E34092" s="4">
        <v>41011.604837962965</v>
      </c>
      <c r="F34092">
        <v>1.9049221940328858E+17</v>
      </c>
      <c r="G34092" s="3" t="s">
        <v>48055</v>
      </c>
      <c r="H34092">
        <v>0</v>
      </c>
      <c r="I34092">
        <v>0</v>
      </c>
      <c r="J34092">
        <v>0</v>
      </c>
      <c r="K34092">
        <v>1</v>
      </c>
      <c r="L34092" s="3" t="s">
        <v>48056</v>
      </c>
      <c r="M34092" s="3" t="s">
        <v>48056</v>
      </c>
      <c r="N34092" s="3" t="s">
        <v>48056</v>
      </c>
      <c r="O34092" s="3" t="s">
        <v>48056</v>
      </c>
      <c r="P34092" s="3" t="s">
        <v>48056</v>
      </c>
      <c r="Q34092" s="3" t="s">
        <v>48056</v>
      </c>
      <c r="R34092" s="3" t="s">
        <v>118814</v>
      </c>
    </row>
    <row r="34093" spans="1:18" x14ac:dyDescent="0.25">
      <c r="A34093" s="3" t="s">
        <v>70333</v>
      </c>
      <c r="B34093" s="3" t="s">
        <v>70334</v>
      </c>
      <c r="C34093" s="3" t="s">
        <v>70334</v>
      </c>
      <c r="D34093" t="b">
        <v>0</v>
      </c>
      <c r="E34093" s="4">
        <v>41011.601817129631</v>
      </c>
      <c r="F34093">
        <v>1.9049112326387712E+17</v>
      </c>
      <c r="G34093" s="3" t="s">
        <v>48055</v>
      </c>
      <c r="H34093">
        <v>0</v>
      </c>
      <c r="I34093">
        <v>0</v>
      </c>
      <c r="J34093">
        <v>0</v>
      </c>
      <c r="K34093">
        <v>0</v>
      </c>
      <c r="L34093" s="3" t="s">
        <v>48056</v>
      </c>
      <c r="M34093" s="3" t="s">
        <v>48056</v>
      </c>
      <c r="N34093" s="3" t="s">
        <v>48056</v>
      </c>
      <c r="O34093" s="3" t="s">
        <v>48056</v>
      </c>
      <c r="P34093" s="3" t="s">
        <v>48056</v>
      </c>
      <c r="Q34093" s="3" t="s">
        <v>48056</v>
      </c>
      <c r="R34093" s="3" t="s">
        <v>118815</v>
      </c>
    </row>
    <row r="34094" spans="1:18" x14ac:dyDescent="0.25">
      <c r="A34094" s="3" t="s">
        <v>118816</v>
      </c>
      <c r="B34094" s="3" t="s">
        <v>118817</v>
      </c>
      <c r="C34094" s="3" t="s">
        <v>118818</v>
      </c>
      <c r="D34094" t="b">
        <v>0</v>
      </c>
      <c r="E34094" s="4">
        <v>41011.599305555559</v>
      </c>
      <c r="F34094">
        <v>1.904902120219689E+17</v>
      </c>
      <c r="G34094" s="3" t="s">
        <v>48055</v>
      </c>
      <c r="H34094">
        <v>0</v>
      </c>
      <c r="I34094">
        <v>0</v>
      </c>
      <c r="J34094">
        <v>0</v>
      </c>
      <c r="K34094">
        <v>0</v>
      </c>
      <c r="L34094" s="3" t="s">
        <v>48056</v>
      </c>
      <c r="M34094" s="3" t="s">
        <v>48056</v>
      </c>
      <c r="N34094" s="3" t="s">
        <v>48056</v>
      </c>
      <c r="O34094" s="3" t="s">
        <v>48056</v>
      </c>
      <c r="P34094" s="3" t="s">
        <v>48056</v>
      </c>
      <c r="Q34094" s="3" t="s">
        <v>48056</v>
      </c>
      <c r="R34094" s="3" t="s">
        <v>118819</v>
      </c>
    </row>
    <row r="34095" spans="1:18" x14ac:dyDescent="0.25">
      <c r="A34095" s="3" t="s">
        <v>118254</v>
      </c>
      <c r="B34095" s="3" t="s">
        <v>118255</v>
      </c>
      <c r="C34095" s="3" t="s">
        <v>118256</v>
      </c>
      <c r="D34095" t="b">
        <v>0</v>
      </c>
      <c r="E34095" s="4">
        <v>41011.598865740743</v>
      </c>
      <c r="F34095">
        <v>1.904900515940311E+17</v>
      </c>
      <c r="G34095" s="3" t="s">
        <v>48055</v>
      </c>
      <c r="H34095">
        <v>0</v>
      </c>
      <c r="I34095">
        <v>0</v>
      </c>
      <c r="J34095">
        <v>0</v>
      </c>
      <c r="K34095">
        <v>0</v>
      </c>
      <c r="L34095" s="3" t="s">
        <v>48056</v>
      </c>
      <c r="M34095" s="3" t="s">
        <v>48056</v>
      </c>
      <c r="N34095" s="3" t="s">
        <v>48056</v>
      </c>
      <c r="O34095" s="3" t="s">
        <v>48056</v>
      </c>
      <c r="P34095" s="3" t="s">
        <v>48056</v>
      </c>
      <c r="Q34095" s="3" t="s">
        <v>48056</v>
      </c>
      <c r="R34095" s="3" t="s">
        <v>118820</v>
      </c>
    </row>
    <row r="34096" spans="1:18" x14ac:dyDescent="0.25">
      <c r="A34096" s="3" t="s">
        <v>118821</v>
      </c>
      <c r="B34096" s="3" t="s">
        <v>118822</v>
      </c>
      <c r="C34096" s="3" t="s">
        <v>118823</v>
      </c>
      <c r="D34096" t="b">
        <v>0</v>
      </c>
      <c r="E34096" s="4">
        <v>41011.597268518519</v>
      </c>
      <c r="F34096">
        <v>1.9048947431938458E+17</v>
      </c>
      <c r="G34096" s="3" t="s">
        <v>48055</v>
      </c>
      <c r="H34096">
        <v>0</v>
      </c>
      <c r="I34096">
        <v>0</v>
      </c>
      <c r="J34096">
        <v>0</v>
      </c>
      <c r="K34096">
        <v>0</v>
      </c>
      <c r="L34096" s="3" t="s">
        <v>48056</v>
      </c>
      <c r="M34096" s="3" t="s">
        <v>48056</v>
      </c>
      <c r="N34096" s="3" t="s">
        <v>48056</v>
      </c>
      <c r="O34096" s="3" t="s">
        <v>48056</v>
      </c>
      <c r="P34096" s="3" t="s">
        <v>48056</v>
      </c>
      <c r="Q34096" s="3" t="s">
        <v>48056</v>
      </c>
      <c r="R34096" s="3" t="s">
        <v>118824</v>
      </c>
    </row>
    <row r="34097" spans="1:18" x14ac:dyDescent="0.25">
      <c r="A34097" s="3" t="s">
        <v>51904</v>
      </c>
      <c r="B34097" s="3" t="s">
        <v>51905</v>
      </c>
      <c r="C34097" s="3" t="s">
        <v>51905</v>
      </c>
      <c r="D34097" t="b">
        <v>0</v>
      </c>
      <c r="E34097" s="4">
        <v>41011.594733796293</v>
      </c>
      <c r="F34097">
        <v>1.9048855791848653E+17</v>
      </c>
      <c r="G34097" s="3" t="s">
        <v>48055</v>
      </c>
      <c r="H34097">
        <v>0</v>
      </c>
      <c r="I34097">
        <v>0</v>
      </c>
      <c r="J34097">
        <v>0</v>
      </c>
      <c r="K34097">
        <v>2</v>
      </c>
      <c r="L34097" s="3" t="s">
        <v>48056</v>
      </c>
      <c r="M34097" s="3" t="s">
        <v>48056</v>
      </c>
      <c r="N34097" s="3" t="s">
        <v>48056</v>
      </c>
      <c r="O34097" s="3" t="s">
        <v>48056</v>
      </c>
      <c r="P34097" s="3" t="s">
        <v>48056</v>
      </c>
      <c r="Q34097" s="3" t="s">
        <v>48056</v>
      </c>
      <c r="R34097" s="3" t="s">
        <v>118825</v>
      </c>
    </row>
    <row r="34098" spans="1:18" x14ac:dyDescent="0.25">
      <c r="A34098" s="3" t="s">
        <v>111549</v>
      </c>
      <c r="B34098" s="3" t="s">
        <v>111550</v>
      </c>
      <c r="C34098" s="3" t="s">
        <v>111551</v>
      </c>
      <c r="D34098" t="b">
        <v>0</v>
      </c>
      <c r="E34098" s="4">
        <v>41011.591354166667</v>
      </c>
      <c r="F34098">
        <v>1.9048733192763392E+17</v>
      </c>
      <c r="G34098" s="3" t="s">
        <v>48055</v>
      </c>
      <c r="H34098">
        <v>0</v>
      </c>
      <c r="I34098">
        <v>0</v>
      </c>
      <c r="J34098">
        <v>0</v>
      </c>
      <c r="K34098">
        <v>0</v>
      </c>
      <c r="L34098" s="3" t="s">
        <v>48056</v>
      </c>
      <c r="M34098" s="3" t="s">
        <v>48056</v>
      </c>
      <c r="N34098" s="3" t="s">
        <v>48056</v>
      </c>
      <c r="O34098" s="3" t="s">
        <v>48056</v>
      </c>
      <c r="P34098" s="3" t="s">
        <v>48056</v>
      </c>
      <c r="Q34098" s="3" t="s">
        <v>48056</v>
      </c>
      <c r="R34098" s="3" t="s">
        <v>118826</v>
      </c>
    </row>
    <row r="34099" spans="1:18" x14ac:dyDescent="0.25">
      <c r="A34099" s="3" t="s">
        <v>111549</v>
      </c>
      <c r="B34099" s="3" t="s">
        <v>111550</v>
      </c>
      <c r="C34099" s="3" t="s">
        <v>111551</v>
      </c>
      <c r="D34099" t="b">
        <v>0</v>
      </c>
      <c r="E34099" s="4">
        <v>41011.589629629627</v>
      </c>
      <c r="F34099">
        <v>1.9048670596130406E+17</v>
      </c>
      <c r="G34099" s="3" t="s">
        <v>111549</v>
      </c>
      <c r="H34099">
        <v>0</v>
      </c>
      <c r="I34099">
        <v>0</v>
      </c>
      <c r="J34099">
        <v>0</v>
      </c>
      <c r="K34099">
        <v>0</v>
      </c>
      <c r="L34099" s="3" t="s">
        <v>48056</v>
      </c>
      <c r="M34099" s="3" t="s">
        <v>48056</v>
      </c>
      <c r="N34099" s="3" t="s">
        <v>48056</v>
      </c>
      <c r="O34099" s="3" t="s">
        <v>48056</v>
      </c>
      <c r="P34099" s="3" t="s">
        <v>48056</v>
      </c>
      <c r="Q34099" s="3" t="s">
        <v>48056</v>
      </c>
      <c r="R34099" s="3" t="s">
        <v>118827</v>
      </c>
    </row>
    <row r="34100" spans="1:18" x14ac:dyDescent="0.25">
      <c r="A34100" s="3" t="s">
        <v>111549</v>
      </c>
      <c r="B34100" s="3" t="s">
        <v>111550</v>
      </c>
      <c r="C34100" s="3" t="s">
        <v>111551</v>
      </c>
      <c r="D34100" t="b">
        <v>0</v>
      </c>
      <c r="E34100" s="4">
        <v>41011.588807870372</v>
      </c>
      <c r="F34100">
        <v>1.9048640995668787E+17</v>
      </c>
      <c r="G34100" s="3" t="s">
        <v>111549</v>
      </c>
      <c r="H34100">
        <v>0</v>
      </c>
      <c r="I34100">
        <v>0</v>
      </c>
      <c r="J34100">
        <v>0</v>
      </c>
      <c r="K34100">
        <v>0</v>
      </c>
      <c r="L34100" s="3" t="s">
        <v>48056</v>
      </c>
      <c r="M34100" s="3" t="s">
        <v>48056</v>
      </c>
      <c r="N34100" s="3" t="s">
        <v>48056</v>
      </c>
      <c r="O34100" s="3" t="s">
        <v>48056</v>
      </c>
      <c r="P34100" s="3" t="s">
        <v>48056</v>
      </c>
      <c r="Q34100" s="3" t="s">
        <v>48056</v>
      </c>
      <c r="R34100" s="3" t="s">
        <v>118828</v>
      </c>
    </row>
    <row r="34101" spans="1:18" x14ac:dyDescent="0.25">
      <c r="A34101" s="3" t="s">
        <v>111549</v>
      </c>
      <c r="B34101" s="3" t="s">
        <v>111550</v>
      </c>
      <c r="C34101" s="3" t="s">
        <v>111551</v>
      </c>
      <c r="D34101" t="b">
        <v>0</v>
      </c>
      <c r="E34101" s="4">
        <v>41011.587673611109</v>
      </c>
      <c r="F34101">
        <v>1.9048599925044429E+17</v>
      </c>
      <c r="G34101" s="3" t="s">
        <v>48055</v>
      </c>
      <c r="H34101">
        <v>0</v>
      </c>
      <c r="I34101">
        <v>0</v>
      </c>
      <c r="J34101">
        <v>0</v>
      </c>
      <c r="K34101">
        <v>0</v>
      </c>
      <c r="L34101" s="3" t="s">
        <v>48056</v>
      </c>
      <c r="M34101" s="3" t="s">
        <v>48056</v>
      </c>
      <c r="N34101" s="3" t="s">
        <v>48056</v>
      </c>
      <c r="O34101" s="3" t="s">
        <v>48056</v>
      </c>
      <c r="P34101" s="3" t="s">
        <v>48056</v>
      </c>
      <c r="Q34101" s="3" t="s">
        <v>48056</v>
      </c>
      <c r="R34101" s="3" t="s">
        <v>118829</v>
      </c>
    </row>
    <row r="34102" spans="1:18" x14ac:dyDescent="0.25">
      <c r="A34102" s="3" t="s">
        <v>111549</v>
      </c>
      <c r="B34102" s="3" t="s">
        <v>111550</v>
      </c>
      <c r="C34102" s="3" t="s">
        <v>111551</v>
      </c>
      <c r="D34102" t="b">
        <v>0</v>
      </c>
      <c r="E34102" s="4">
        <v>41011.587141203701</v>
      </c>
      <c r="F34102">
        <v>1.9048580399720448E+17</v>
      </c>
      <c r="G34102" s="3" t="s">
        <v>48055</v>
      </c>
      <c r="H34102">
        <v>0</v>
      </c>
      <c r="I34102">
        <v>0</v>
      </c>
      <c r="J34102">
        <v>0</v>
      </c>
      <c r="K34102">
        <v>1</v>
      </c>
      <c r="L34102" s="3" t="s">
        <v>48056</v>
      </c>
      <c r="M34102" s="3" t="s">
        <v>48056</v>
      </c>
      <c r="N34102" s="3" t="s">
        <v>48056</v>
      </c>
      <c r="O34102" s="3" t="s">
        <v>48056</v>
      </c>
      <c r="P34102" s="3" t="s">
        <v>48056</v>
      </c>
      <c r="Q34102" s="3" t="s">
        <v>48056</v>
      </c>
      <c r="R34102" s="3" t="s">
        <v>118830</v>
      </c>
    </row>
    <row r="34103" spans="1:18" x14ac:dyDescent="0.25">
      <c r="A34103" s="3" t="s">
        <v>118831</v>
      </c>
      <c r="B34103" s="3" t="s">
        <v>118832</v>
      </c>
      <c r="C34103" s="3" t="s">
        <v>118833</v>
      </c>
      <c r="D34103" t="b">
        <v>0</v>
      </c>
      <c r="E34103" s="4">
        <v>41011.58489583333</v>
      </c>
      <c r="F34103">
        <v>1.904849901176791E+17</v>
      </c>
      <c r="G34103" s="3" t="s">
        <v>48055</v>
      </c>
      <c r="H34103">
        <v>0</v>
      </c>
      <c r="I34103">
        <v>0</v>
      </c>
      <c r="J34103">
        <v>0</v>
      </c>
      <c r="K34103">
        <v>0</v>
      </c>
      <c r="L34103" s="3" t="s">
        <v>48056</v>
      </c>
      <c r="M34103" s="3" t="s">
        <v>48056</v>
      </c>
      <c r="N34103" s="3" t="s">
        <v>48056</v>
      </c>
      <c r="O34103" s="3" t="s">
        <v>48056</v>
      </c>
      <c r="P34103" s="3" t="s">
        <v>48056</v>
      </c>
      <c r="Q34103" s="3" t="s">
        <v>48056</v>
      </c>
      <c r="R34103" s="3" t="s">
        <v>118834</v>
      </c>
    </row>
    <row r="34104" spans="1:18" x14ac:dyDescent="0.25">
      <c r="A34104" s="3" t="s">
        <v>101487</v>
      </c>
      <c r="B34104" s="3" t="s">
        <v>101488</v>
      </c>
      <c r="C34104" s="3" t="s">
        <v>101489</v>
      </c>
      <c r="D34104" t="b">
        <v>0</v>
      </c>
      <c r="E34104" s="4">
        <v>41011.584444444445</v>
      </c>
      <c r="F34104">
        <v>1.9048482640980378E+17</v>
      </c>
      <c r="G34104" s="3" t="s">
        <v>48055</v>
      </c>
      <c r="H34104">
        <v>0</v>
      </c>
      <c r="I34104">
        <v>0</v>
      </c>
      <c r="J34104">
        <v>0</v>
      </c>
      <c r="K34104">
        <v>0</v>
      </c>
      <c r="L34104" s="3" t="s">
        <v>48056</v>
      </c>
      <c r="M34104" s="3" t="s">
        <v>48056</v>
      </c>
      <c r="N34104" s="3" t="s">
        <v>48056</v>
      </c>
      <c r="O34104" s="3" t="s">
        <v>48056</v>
      </c>
      <c r="P34104" s="3" t="s">
        <v>48056</v>
      </c>
      <c r="Q34104" s="3" t="s">
        <v>48056</v>
      </c>
      <c r="R34104" s="3" t="s">
        <v>118835</v>
      </c>
    </row>
    <row r="34105" spans="1:18" x14ac:dyDescent="0.25">
      <c r="A34105" s="3" t="s">
        <v>84282</v>
      </c>
      <c r="B34105" s="3" t="s">
        <v>84283</v>
      </c>
      <c r="C34105" s="3" t="s">
        <v>84284</v>
      </c>
      <c r="D34105" t="b">
        <v>1</v>
      </c>
      <c r="E34105" s="4">
        <v>41011.583773148152</v>
      </c>
      <c r="F34105">
        <v>1.9048458187769037E+17</v>
      </c>
      <c r="G34105" s="3" t="s">
        <v>48055</v>
      </c>
      <c r="H34105">
        <v>1</v>
      </c>
      <c r="I34105">
        <v>0</v>
      </c>
      <c r="J34105">
        <v>0</v>
      </c>
      <c r="K34105">
        <v>2</v>
      </c>
      <c r="L34105" s="3" t="s">
        <v>48056</v>
      </c>
      <c r="M34105" s="3" t="s">
        <v>48056</v>
      </c>
      <c r="N34105" s="3" t="s">
        <v>48056</v>
      </c>
      <c r="O34105" s="3" t="s">
        <v>48056</v>
      </c>
      <c r="P34105" s="3" t="s">
        <v>48056</v>
      </c>
      <c r="Q34105" s="3" t="s">
        <v>48056</v>
      </c>
      <c r="R34105" s="3" t="s">
        <v>118836</v>
      </c>
    </row>
    <row r="34106" spans="1:18" x14ac:dyDescent="0.25">
      <c r="A34106" s="3" t="s">
        <v>61844</v>
      </c>
      <c r="B34106" s="3" t="s">
        <v>61845</v>
      </c>
      <c r="C34106" s="3" t="s">
        <v>61846</v>
      </c>
      <c r="D34106" t="b">
        <v>0</v>
      </c>
      <c r="E34106" s="4">
        <v>41011.581770833334</v>
      </c>
      <c r="F34106">
        <v>1.9048385914876723E+17</v>
      </c>
      <c r="G34106" s="3" t="s">
        <v>48055</v>
      </c>
      <c r="H34106">
        <v>0</v>
      </c>
      <c r="I34106">
        <v>0</v>
      </c>
      <c r="J34106">
        <v>0</v>
      </c>
      <c r="K34106">
        <v>0</v>
      </c>
      <c r="L34106" s="3" t="s">
        <v>48056</v>
      </c>
      <c r="M34106" s="3" t="s">
        <v>48056</v>
      </c>
      <c r="N34106" s="3" t="s">
        <v>48056</v>
      </c>
      <c r="O34106" s="3" t="s">
        <v>48056</v>
      </c>
      <c r="P34106" s="3" t="s">
        <v>48056</v>
      </c>
      <c r="Q34106" s="3" t="s">
        <v>48056</v>
      </c>
      <c r="R34106" s="3" t="s">
        <v>118837</v>
      </c>
    </row>
    <row r="34107" spans="1:18" x14ac:dyDescent="0.25">
      <c r="A34107" s="3" t="s">
        <v>61840</v>
      </c>
      <c r="B34107" s="3" t="s">
        <v>61841</v>
      </c>
      <c r="C34107" s="3" t="s">
        <v>61842</v>
      </c>
      <c r="D34107" t="b">
        <v>0</v>
      </c>
      <c r="E34107" s="4">
        <v>41011.581770833334</v>
      </c>
      <c r="F34107">
        <v>1.9048385866643046E+17</v>
      </c>
      <c r="G34107" s="3" t="s">
        <v>48055</v>
      </c>
      <c r="H34107">
        <v>0</v>
      </c>
      <c r="I34107">
        <v>0</v>
      </c>
      <c r="J34107">
        <v>0</v>
      </c>
      <c r="K34107">
        <v>0</v>
      </c>
      <c r="L34107" s="3" t="s">
        <v>48056</v>
      </c>
      <c r="M34107" s="3" t="s">
        <v>48056</v>
      </c>
      <c r="N34107" s="3" t="s">
        <v>48056</v>
      </c>
      <c r="O34107" s="3" t="s">
        <v>48056</v>
      </c>
      <c r="P34107" s="3" t="s">
        <v>48056</v>
      </c>
      <c r="Q34107" s="3" t="s">
        <v>48056</v>
      </c>
      <c r="R34107" s="3" t="s">
        <v>118837</v>
      </c>
    </row>
    <row r="34108" spans="1:18" x14ac:dyDescent="0.25">
      <c r="A34108" s="3" t="s">
        <v>61847</v>
      </c>
      <c r="B34108" s="3" t="s">
        <v>61848</v>
      </c>
      <c r="C34108" s="3" t="s">
        <v>61849</v>
      </c>
      <c r="D34108" t="b">
        <v>0</v>
      </c>
      <c r="E34108" s="4">
        <v>41011.581770833334</v>
      </c>
      <c r="F34108">
        <v>1.9048385865385574E+17</v>
      </c>
      <c r="G34108" s="3" t="s">
        <v>48055</v>
      </c>
      <c r="H34108">
        <v>0</v>
      </c>
      <c r="I34108">
        <v>0</v>
      </c>
      <c r="J34108">
        <v>0</v>
      </c>
      <c r="K34108">
        <v>0</v>
      </c>
      <c r="L34108" s="3" t="s">
        <v>48056</v>
      </c>
      <c r="M34108" s="3" t="s">
        <v>48056</v>
      </c>
      <c r="N34108" s="3" t="s">
        <v>48056</v>
      </c>
      <c r="O34108" s="3" t="s">
        <v>48056</v>
      </c>
      <c r="P34108" s="3" t="s">
        <v>48056</v>
      </c>
      <c r="Q34108" s="3" t="s">
        <v>48056</v>
      </c>
      <c r="R34108" s="3" t="s">
        <v>118837</v>
      </c>
    </row>
    <row r="34109" spans="1:18" x14ac:dyDescent="0.25">
      <c r="A34109" s="3" t="s">
        <v>61850</v>
      </c>
      <c r="B34109" s="3" t="s">
        <v>61851</v>
      </c>
      <c r="C34109" s="3" t="s">
        <v>61852</v>
      </c>
      <c r="D34109" t="b">
        <v>0</v>
      </c>
      <c r="E34109" s="4">
        <v>41011.581770833334</v>
      </c>
      <c r="F34109">
        <v>1.9048385861189632E+17</v>
      </c>
      <c r="G34109" s="3" t="s">
        <v>48055</v>
      </c>
      <c r="H34109">
        <v>0</v>
      </c>
      <c r="I34109">
        <v>0</v>
      </c>
      <c r="J34109">
        <v>0</v>
      </c>
      <c r="K34109">
        <v>0</v>
      </c>
      <c r="L34109" s="3" t="s">
        <v>48056</v>
      </c>
      <c r="M34109" s="3" t="s">
        <v>48056</v>
      </c>
      <c r="N34109" s="3" t="s">
        <v>48056</v>
      </c>
      <c r="O34109" s="3" t="s">
        <v>48056</v>
      </c>
      <c r="P34109" s="3" t="s">
        <v>48056</v>
      </c>
      <c r="Q34109" s="3" t="s">
        <v>48056</v>
      </c>
      <c r="R34109" s="3" t="s">
        <v>118837</v>
      </c>
    </row>
    <row r="34110" spans="1:18" x14ac:dyDescent="0.25">
      <c r="A34110" s="3" t="s">
        <v>61853</v>
      </c>
      <c r="B34110" s="3" t="s">
        <v>61854</v>
      </c>
      <c r="C34110" s="3" t="s">
        <v>61855</v>
      </c>
      <c r="D34110" t="b">
        <v>0</v>
      </c>
      <c r="E34110" s="4">
        <v>41011.581770833334</v>
      </c>
      <c r="F34110">
        <v>1.9048385853222093E+17</v>
      </c>
      <c r="G34110" s="3" t="s">
        <v>48055</v>
      </c>
      <c r="H34110">
        <v>0</v>
      </c>
      <c r="I34110">
        <v>0</v>
      </c>
      <c r="J34110">
        <v>0</v>
      </c>
      <c r="K34110">
        <v>0</v>
      </c>
      <c r="L34110" s="3" t="s">
        <v>48056</v>
      </c>
      <c r="M34110" s="3" t="s">
        <v>48056</v>
      </c>
      <c r="N34110" s="3" t="s">
        <v>48056</v>
      </c>
      <c r="O34110" s="3" t="s">
        <v>48056</v>
      </c>
      <c r="P34110" s="3" t="s">
        <v>48056</v>
      </c>
      <c r="Q34110" s="3" t="s">
        <v>48056</v>
      </c>
      <c r="R34110" s="3" t="s">
        <v>118837</v>
      </c>
    </row>
    <row r="34111" spans="1:18" x14ac:dyDescent="0.25">
      <c r="A34111" s="3" t="s">
        <v>61856</v>
      </c>
      <c r="B34111" s="3" t="s">
        <v>61857</v>
      </c>
      <c r="C34111" s="3" t="s">
        <v>61858</v>
      </c>
      <c r="D34111" t="b">
        <v>0</v>
      </c>
      <c r="E34111" s="4">
        <v>41011.581770833334</v>
      </c>
      <c r="F34111">
        <v>1.9048385849865421E+17</v>
      </c>
      <c r="G34111" s="3" t="s">
        <v>48055</v>
      </c>
      <c r="H34111">
        <v>0</v>
      </c>
      <c r="I34111">
        <v>0</v>
      </c>
      <c r="J34111">
        <v>0</v>
      </c>
      <c r="K34111">
        <v>0</v>
      </c>
      <c r="L34111" s="3" t="s">
        <v>48056</v>
      </c>
      <c r="M34111" s="3" t="s">
        <v>48056</v>
      </c>
      <c r="N34111" s="3" t="s">
        <v>48056</v>
      </c>
      <c r="O34111" s="3" t="s">
        <v>48056</v>
      </c>
      <c r="P34111" s="3" t="s">
        <v>48056</v>
      </c>
      <c r="Q34111" s="3" t="s">
        <v>48056</v>
      </c>
      <c r="R34111" s="3" t="s">
        <v>118837</v>
      </c>
    </row>
    <row r="34112" spans="1:18" x14ac:dyDescent="0.25">
      <c r="A34112" s="3" t="s">
        <v>61859</v>
      </c>
      <c r="B34112" s="3" t="s">
        <v>61860</v>
      </c>
      <c r="C34112" s="3" t="s">
        <v>61861</v>
      </c>
      <c r="D34112" t="b">
        <v>0</v>
      </c>
      <c r="E34112" s="4">
        <v>41011.581724537034</v>
      </c>
      <c r="F34112">
        <v>1.90483842765824E+17</v>
      </c>
      <c r="G34112" s="3" t="s">
        <v>48055</v>
      </c>
      <c r="H34112">
        <v>0</v>
      </c>
      <c r="I34112">
        <v>0</v>
      </c>
      <c r="J34112">
        <v>0</v>
      </c>
      <c r="K34112">
        <v>0</v>
      </c>
      <c r="L34112" s="3" t="s">
        <v>48056</v>
      </c>
      <c r="M34112" s="3" t="s">
        <v>48056</v>
      </c>
      <c r="N34112" s="3" t="s">
        <v>48056</v>
      </c>
      <c r="O34112" s="3" t="s">
        <v>48056</v>
      </c>
      <c r="P34112" s="3" t="s">
        <v>48056</v>
      </c>
      <c r="Q34112" s="3" t="s">
        <v>48056</v>
      </c>
      <c r="R34112" s="3" t="s">
        <v>118838</v>
      </c>
    </row>
    <row r="34113" spans="1:18" x14ac:dyDescent="0.25">
      <c r="A34113" s="3" t="s">
        <v>48080</v>
      </c>
      <c r="B34113" s="3" t="s">
        <v>48081</v>
      </c>
      <c r="C34113" s="3" t="s">
        <v>48082</v>
      </c>
      <c r="D34113" t="b">
        <v>0</v>
      </c>
      <c r="E34113" s="4">
        <v>41011.581666666665</v>
      </c>
      <c r="F34113">
        <v>1.9048382206692966E+17</v>
      </c>
      <c r="G34113" s="3" t="s">
        <v>48055</v>
      </c>
      <c r="H34113">
        <v>0</v>
      </c>
      <c r="I34113">
        <v>0</v>
      </c>
      <c r="J34113">
        <v>0</v>
      </c>
      <c r="K34113">
        <v>0</v>
      </c>
      <c r="L34113" s="3" t="s">
        <v>48056</v>
      </c>
      <c r="M34113" s="3" t="s">
        <v>48056</v>
      </c>
      <c r="N34113" s="3" t="s">
        <v>48056</v>
      </c>
      <c r="O34113" s="3" t="s">
        <v>48056</v>
      </c>
      <c r="P34113" s="3" t="s">
        <v>48056</v>
      </c>
      <c r="Q34113" s="3" t="s">
        <v>48056</v>
      </c>
      <c r="R34113" s="3" t="s">
        <v>118839</v>
      </c>
    </row>
    <row r="34114" spans="1:18" x14ac:dyDescent="0.25">
      <c r="A34114" s="3" t="s">
        <v>50557</v>
      </c>
      <c r="B34114" s="3" t="s">
        <v>50558</v>
      </c>
      <c r="C34114" s="3" t="s">
        <v>50559</v>
      </c>
      <c r="D34114" t="b">
        <v>0</v>
      </c>
      <c r="E34114" s="4">
        <v>41011.581655092596</v>
      </c>
      <c r="F34114">
        <v>1.9048381808234086E+17</v>
      </c>
      <c r="G34114" s="3" t="s">
        <v>48055</v>
      </c>
      <c r="H34114">
        <v>0</v>
      </c>
      <c r="I34114">
        <v>0</v>
      </c>
      <c r="J34114">
        <v>0</v>
      </c>
      <c r="K34114">
        <v>0</v>
      </c>
      <c r="L34114" s="3" t="s">
        <v>48056</v>
      </c>
      <c r="M34114" s="3" t="s">
        <v>48056</v>
      </c>
      <c r="N34114" s="3" t="s">
        <v>48056</v>
      </c>
      <c r="O34114" s="3" t="s">
        <v>48056</v>
      </c>
      <c r="P34114" s="3" t="s">
        <v>48056</v>
      </c>
      <c r="Q34114" s="3" t="s">
        <v>48056</v>
      </c>
      <c r="R34114" s="3" t="s">
        <v>118840</v>
      </c>
    </row>
    <row r="34115" spans="1:18" x14ac:dyDescent="0.25">
      <c r="A34115" s="3" t="s">
        <v>50561</v>
      </c>
      <c r="B34115" s="3" t="s">
        <v>50562</v>
      </c>
      <c r="C34115" s="3" t="s">
        <v>50562</v>
      </c>
      <c r="D34115" t="b">
        <v>0</v>
      </c>
      <c r="E34115" s="4">
        <v>41011.581643518519</v>
      </c>
      <c r="F34115">
        <v>1.9048381281430323E+17</v>
      </c>
      <c r="G34115" s="3" t="s">
        <v>48055</v>
      </c>
      <c r="H34115">
        <v>0</v>
      </c>
      <c r="I34115">
        <v>0</v>
      </c>
      <c r="J34115">
        <v>0</v>
      </c>
      <c r="K34115">
        <v>0</v>
      </c>
      <c r="L34115" s="3" t="s">
        <v>48056</v>
      </c>
      <c r="M34115" s="3" t="s">
        <v>48056</v>
      </c>
      <c r="N34115" s="3" t="s">
        <v>48056</v>
      </c>
      <c r="O34115" s="3" t="s">
        <v>48056</v>
      </c>
      <c r="P34115" s="3" t="s">
        <v>48056</v>
      </c>
      <c r="Q34115" s="3" t="s">
        <v>48056</v>
      </c>
      <c r="R34115" s="3" t="s">
        <v>118841</v>
      </c>
    </row>
    <row r="34116" spans="1:18" x14ac:dyDescent="0.25">
      <c r="A34116" s="3" t="s">
        <v>33891</v>
      </c>
      <c r="B34116" s="3" t="s">
        <v>48056</v>
      </c>
      <c r="C34116" s="3" t="s">
        <v>48056</v>
      </c>
      <c r="E34116" s="4"/>
      <c r="G34116" s="3" t="s">
        <v>48056</v>
      </c>
      <c r="L34116" s="3" t="s">
        <v>48056</v>
      </c>
      <c r="M34116" s="3" t="s">
        <v>48056</v>
      </c>
      <c r="N34116" s="3" t="s">
        <v>48056</v>
      </c>
      <c r="O34116" s="3" t="s">
        <v>48056</v>
      </c>
      <c r="P34116" s="3" t="s">
        <v>48056</v>
      </c>
      <c r="Q34116" s="3" t="s">
        <v>48056</v>
      </c>
      <c r="R34116" s="3" t="s">
        <v>48056</v>
      </c>
    </row>
    <row r="34117" spans="1:18" x14ac:dyDescent="0.25">
      <c r="A34117" s="3" t="s">
        <v>50564</v>
      </c>
      <c r="B34117" s="3" t="s">
        <v>50565</v>
      </c>
      <c r="C34117" s="3" t="s">
        <v>50565</v>
      </c>
      <c r="D34117" t="b">
        <v>0</v>
      </c>
      <c r="E34117" s="4">
        <v>41011.581597222219</v>
      </c>
      <c r="F34117">
        <v>1.9048379396510515E+17</v>
      </c>
      <c r="G34117" s="3" t="s">
        <v>48055</v>
      </c>
      <c r="H34117">
        <v>0</v>
      </c>
      <c r="I34117">
        <v>0</v>
      </c>
      <c r="J34117">
        <v>0</v>
      </c>
      <c r="K34117">
        <v>0</v>
      </c>
      <c r="L34117" s="3" t="s">
        <v>48056</v>
      </c>
      <c r="M34117" s="3" t="s">
        <v>48056</v>
      </c>
      <c r="N34117" s="3" t="s">
        <v>48056</v>
      </c>
      <c r="O34117" s="3" t="s">
        <v>48056</v>
      </c>
      <c r="P34117" s="3" t="s">
        <v>48056</v>
      </c>
      <c r="Q34117" s="3" t="s">
        <v>48056</v>
      </c>
      <c r="R34117" s="3" t="s">
        <v>118841</v>
      </c>
    </row>
    <row r="34118" spans="1:18" x14ac:dyDescent="0.25">
      <c r="A34118" s="3" t="s">
        <v>33893</v>
      </c>
      <c r="B34118" s="3" t="s">
        <v>48056</v>
      </c>
      <c r="C34118" s="3" t="s">
        <v>48056</v>
      </c>
      <c r="E34118" s="4"/>
      <c r="G34118" s="3" t="s">
        <v>48056</v>
      </c>
      <c r="L34118" s="3" t="s">
        <v>48056</v>
      </c>
      <c r="M34118" s="3" t="s">
        <v>48056</v>
      </c>
      <c r="N34118" s="3" t="s">
        <v>48056</v>
      </c>
      <c r="O34118" s="3" t="s">
        <v>48056</v>
      </c>
      <c r="P34118" s="3" t="s">
        <v>48056</v>
      </c>
      <c r="Q34118" s="3" t="s">
        <v>48056</v>
      </c>
      <c r="R34118" s="3" t="s">
        <v>48056</v>
      </c>
    </row>
    <row r="34119" spans="1:18" x14ac:dyDescent="0.25">
      <c r="A34119" s="3" t="s">
        <v>50566</v>
      </c>
      <c r="B34119" s="3" t="s">
        <v>50567</v>
      </c>
      <c r="C34119" s="3" t="s">
        <v>50568</v>
      </c>
      <c r="D34119" t="b">
        <v>0</v>
      </c>
      <c r="E34119" s="4">
        <v>41011.581562500003</v>
      </c>
      <c r="F34119">
        <v>1.9048378453209907E+17</v>
      </c>
      <c r="G34119" s="3" t="s">
        <v>48055</v>
      </c>
      <c r="H34119">
        <v>0</v>
      </c>
      <c r="I34119">
        <v>0</v>
      </c>
      <c r="J34119">
        <v>0</v>
      </c>
      <c r="K34119">
        <v>0</v>
      </c>
      <c r="L34119" s="3" t="s">
        <v>48056</v>
      </c>
      <c r="M34119" s="3" t="s">
        <v>48056</v>
      </c>
      <c r="N34119" s="3" t="s">
        <v>48056</v>
      </c>
      <c r="O34119" s="3" t="s">
        <v>48056</v>
      </c>
      <c r="P34119" s="3" t="s">
        <v>48056</v>
      </c>
      <c r="Q34119" s="3" t="s">
        <v>48056</v>
      </c>
      <c r="R34119" s="3" t="s">
        <v>118841</v>
      </c>
    </row>
    <row r="34120" spans="1:18" x14ac:dyDescent="0.25">
      <c r="A34120" s="3" t="s">
        <v>33895</v>
      </c>
      <c r="B34120" s="3" t="s">
        <v>48056</v>
      </c>
      <c r="C34120" s="3" t="s">
        <v>48056</v>
      </c>
      <c r="E34120" s="4"/>
      <c r="G34120" s="3" t="s">
        <v>48056</v>
      </c>
      <c r="L34120" s="3" t="s">
        <v>48056</v>
      </c>
      <c r="M34120" s="3" t="s">
        <v>48056</v>
      </c>
      <c r="N34120" s="3" t="s">
        <v>48056</v>
      </c>
      <c r="O34120" s="3" t="s">
        <v>48056</v>
      </c>
      <c r="P34120" s="3" t="s">
        <v>48056</v>
      </c>
      <c r="Q34120" s="3" t="s">
        <v>48056</v>
      </c>
      <c r="R34120" s="3" t="s">
        <v>48056</v>
      </c>
    </row>
    <row r="34121" spans="1:18" x14ac:dyDescent="0.25">
      <c r="A34121" s="3" t="s">
        <v>49065</v>
      </c>
      <c r="B34121" s="3" t="s">
        <v>49066</v>
      </c>
      <c r="C34121" s="3" t="s">
        <v>49067</v>
      </c>
      <c r="D34121" t="b">
        <v>0</v>
      </c>
      <c r="E34121" s="4">
        <v>41011.58153935185</v>
      </c>
      <c r="F34121">
        <v>1.9048377488939418E+17</v>
      </c>
      <c r="G34121" s="3" t="s">
        <v>48055</v>
      </c>
      <c r="H34121">
        <v>0</v>
      </c>
      <c r="I34121">
        <v>0</v>
      </c>
      <c r="J34121">
        <v>0</v>
      </c>
      <c r="K34121">
        <v>0</v>
      </c>
      <c r="L34121" s="3" t="s">
        <v>48056</v>
      </c>
      <c r="M34121" s="3" t="s">
        <v>48056</v>
      </c>
      <c r="N34121" s="3" t="s">
        <v>48056</v>
      </c>
      <c r="O34121" s="3" t="s">
        <v>48056</v>
      </c>
      <c r="P34121" s="3" t="s">
        <v>48056</v>
      </c>
      <c r="Q34121" s="3" t="s">
        <v>48056</v>
      </c>
      <c r="R34121" s="3" t="s">
        <v>118841</v>
      </c>
    </row>
    <row r="34122" spans="1:18" x14ac:dyDescent="0.25">
      <c r="A34122" s="3" t="s">
        <v>33897</v>
      </c>
      <c r="B34122" s="3" t="s">
        <v>48056</v>
      </c>
      <c r="C34122" s="3" t="s">
        <v>48056</v>
      </c>
      <c r="E34122" s="4"/>
      <c r="G34122" s="3" t="s">
        <v>48056</v>
      </c>
      <c r="L34122" s="3" t="s">
        <v>48056</v>
      </c>
      <c r="M34122" s="3" t="s">
        <v>48056</v>
      </c>
      <c r="N34122" s="3" t="s">
        <v>48056</v>
      </c>
      <c r="O34122" s="3" t="s">
        <v>48056</v>
      </c>
      <c r="P34122" s="3" t="s">
        <v>48056</v>
      </c>
      <c r="Q34122" s="3" t="s">
        <v>48056</v>
      </c>
      <c r="R34122" s="3" t="s">
        <v>48056</v>
      </c>
    </row>
    <row r="34123" spans="1:18" x14ac:dyDescent="0.25">
      <c r="A34123" s="3" t="s">
        <v>50569</v>
      </c>
      <c r="B34123" s="3" t="s">
        <v>50570</v>
      </c>
      <c r="C34123" s="3" t="s">
        <v>50571</v>
      </c>
      <c r="D34123" t="b">
        <v>0</v>
      </c>
      <c r="E34123" s="4">
        <v>41011.581469907411</v>
      </c>
      <c r="F34123">
        <v>1.904837497613353E+17</v>
      </c>
      <c r="G34123" s="3" t="s">
        <v>48055</v>
      </c>
      <c r="H34123">
        <v>0</v>
      </c>
      <c r="I34123">
        <v>0</v>
      </c>
      <c r="J34123">
        <v>0</v>
      </c>
      <c r="K34123">
        <v>0</v>
      </c>
      <c r="L34123" s="3" t="s">
        <v>48056</v>
      </c>
      <c r="M34123" s="3" t="s">
        <v>48056</v>
      </c>
      <c r="N34123" s="3" t="s">
        <v>48056</v>
      </c>
      <c r="O34123" s="3" t="s">
        <v>48056</v>
      </c>
      <c r="P34123" s="3" t="s">
        <v>48056</v>
      </c>
      <c r="Q34123" s="3" t="s">
        <v>48056</v>
      </c>
      <c r="R34123" s="3" t="s">
        <v>118841</v>
      </c>
    </row>
    <row r="34124" spans="1:18" x14ac:dyDescent="0.25">
      <c r="A34124" s="3" t="s">
        <v>33899</v>
      </c>
      <c r="B34124" s="3" t="s">
        <v>48056</v>
      </c>
      <c r="C34124" s="3" t="s">
        <v>48056</v>
      </c>
      <c r="E34124" s="4"/>
      <c r="G34124" s="3" t="s">
        <v>48056</v>
      </c>
      <c r="L34124" s="3" t="s">
        <v>48056</v>
      </c>
      <c r="M34124" s="3" t="s">
        <v>48056</v>
      </c>
      <c r="N34124" s="3" t="s">
        <v>48056</v>
      </c>
      <c r="O34124" s="3" t="s">
        <v>48056</v>
      </c>
      <c r="P34124" s="3" t="s">
        <v>48056</v>
      </c>
      <c r="Q34124" s="3" t="s">
        <v>48056</v>
      </c>
      <c r="R34124" s="3" t="s">
        <v>48056</v>
      </c>
    </row>
    <row r="34125" spans="1:18" x14ac:dyDescent="0.25">
      <c r="A34125" s="3" t="s">
        <v>49317</v>
      </c>
      <c r="B34125" s="3" t="s">
        <v>49318</v>
      </c>
      <c r="C34125" s="3" t="s">
        <v>49319</v>
      </c>
      <c r="D34125" t="b">
        <v>0</v>
      </c>
      <c r="E34125" s="4">
        <v>41011.581400462965</v>
      </c>
      <c r="F34125">
        <v>1.9048372558535066E+17</v>
      </c>
      <c r="G34125" s="3" t="s">
        <v>48055</v>
      </c>
      <c r="H34125">
        <v>0</v>
      </c>
      <c r="I34125">
        <v>0</v>
      </c>
      <c r="J34125">
        <v>0</v>
      </c>
      <c r="K34125">
        <v>0</v>
      </c>
      <c r="L34125" s="3" t="s">
        <v>48056</v>
      </c>
      <c r="M34125" s="3" t="s">
        <v>48056</v>
      </c>
      <c r="N34125" s="3" t="s">
        <v>48056</v>
      </c>
      <c r="O34125" s="3" t="s">
        <v>48056</v>
      </c>
      <c r="P34125" s="3" t="s">
        <v>48056</v>
      </c>
      <c r="Q34125" s="3" t="s">
        <v>48056</v>
      </c>
      <c r="R34125" s="3" t="s">
        <v>118841</v>
      </c>
    </row>
    <row r="34126" spans="1:18" x14ac:dyDescent="0.25">
      <c r="A34126" s="3" t="s">
        <v>33901</v>
      </c>
      <c r="B34126" s="3" t="s">
        <v>48056</v>
      </c>
      <c r="C34126" s="3" t="s">
        <v>48056</v>
      </c>
      <c r="E34126" s="4"/>
      <c r="G34126" s="3" t="s">
        <v>48056</v>
      </c>
      <c r="L34126" s="3" t="s">
        <v>48056</v>
      </c>
      <c r="M34126" s="3" t="s">
        <v>48056</v>
      </c>
      <c r="N34126" s="3" t="s">
        <v>48056</v>
      </c>
      <c r="O34126" s="3" t="s">
        <v>48056</v>
      </c>
      <c r="P34126" s="3" t="s">
        <v>48056</v>
      </c>
      <c r="Q34126" s="3" t="s">
        <v>48056</v>
      </c>
      <c r="R34126" s="3" t="s">
        <v>48056</v>
      </c>
    </row>
    <row r="34127" spans="1:18" x14ac:dyDescent="0.25">
      <c r="A34127" s="3" t="s">
        <v>118842</v>
      </c>
      <c r="B34127" s="3" t="s">
        <v>118843</v>
      </c>
      <c r="C34127" s="3" t="s">
        <v>118844</v>
      </c>
      <c r="D34127" t="b">
        <v>0</v>
      </c>
      <c r="E34127" s="4">
        <v>41011.581354166665</v>
      </c>
      <c r="F34127">
        <v>1.9048370670261043E+17</v>
      </c>
      <c r="G34127" s="3" t="s">
        <v>48055</v>
      </c>
      <c r="H34127">
        <v>0</v>
      </c>
      <c r="I34127">
        <v>0</v>
      </c>
      <c r="J34127">
        <v>0</v>
      </c>
      <c r="K34127">
        <v>0</v>
      </c>
      <c r="L34127" s="3" t="s">
        <v>48056</v>
      </c>
      <c r="M34127" s="3" t="s">
        <v>48056</v>
      </c>
      <c r="N34127" s="3" t="s">
        <v>48056</v>
      </c>
      <c r="O34127" s="3" t="s">
        <v>48056</v>
      </c>
      <c r="P34127" s="3" t="s">
        <v>48056</v>
      </c>
      <c r="Q34127" s="3" t="s">
        <v>48056</v>
      </c>
      <c r="R34127" s="3" t="s">
        <v>118845</v>
      </c>
    </row>
    <row r="34128" spans="1:18" x14ac:dyDescent="0.25">
      <c r="A34128" s="3" t="s">
        <v>50572</v>
      </c>
      <c r="B34128" s="3" t="s">
        <v>50573</v>
      </c>
      <c r="C34128" s="3" t="s">
        <v>50574</v>
      </c>
      <c r="D34128" t="b">
        <v>0</v>
      </c>
      <c r="E34128" s="4">
        <v>41011.581331018519</v>
      </c>
      <c r="F34128">
        <v>1.9048369752127488E+17</v>
      </c>
      <c r="G34128" s="3" t="s">
        <v>48055</v>
      </c>
      <c r="H34128">
        <v>0</v>
      </c>
      <c r="I34128">
        <v>0</v>
      </c>
      <c r="J34128">
        <v>0</v>
      </c>
      <c r="K34128">
        <v>0</v>
      </c>
      <c r="L34128" s="3" t="s">
        <v>48056</v>
      </c>
      <c r="M34128" s="3" t="s">
        <v>48056</v>
      </c>
      <c r="N34128" s="3" t="s">
        <v>48056</v>
      </c>
      <c r="O34128" s="3" t="s">
        <v>48056</v>
      </c>
      <c r="P34128" s="3" t="s">
        <v>48056</v>
      </c>
      <c r="Q34128" s="3" t="s">
        <v>48056</v>
      </c>
      <c r="R34128" s="3" t="s">
        <v>118841</v>
      </c>
    </row>
    <row r="34129" spans="1:18" x14ac:dyDescent="0.25">
      <c r="A34129" s="3" t="s">
        <v>33904</v>
      </c>
      <c r="B34129" s="3" t="s">
        <v>48056</v>
      </c>
      <c r="C34129" s="3" t="s">
        <v>48056</v>
      </c>
      <c r="E34129" s="4"/>
      <c r="G34129" s="3" t="s">
        <v>48056</v>
      </c>
      <c r="L34129" s="3" t="s">
        <v>48056</v>
      </c>
      <c r="M34129" s="3" t="s">
        <v>48056</v>
      </c>
      <c r="N34129" s="3" t="s">
        <v>48056</v>
      </c>
      <c r="O34129" s="3" t="s">
        <v>48056</v>
      </c>
      <c r="P34129" s="3" t="s">
        <v>48056</v>
      </c>
      <c r="Q34129" s="3" t="s">
        <v>48056</v>
      </c>
      <c r="R34129" s="3" t="s">
        <v>48056</v>
      </c>
    </row>
    <row r="34130" spans="1:18" x14ac:dyDescent="0.25">
      <c r="A34130" s="3" t="s">
        <v>50575</v>
      </c>
      <c r="B34130" s="3" t="s">
        <v>50576</v>
      </c>
      <c r="C34130" s="3" t="s">
        <v>50577</v>
      </c>
      <c r="D34130" t="b">
        <v>0</v>
      </c>
      <c r="E34130" s="4">
        <v>41011.581296296295</v>
      </c>
      <c r="F34130">
        <v>1.9048368617148826E+17</v>
      </c>
      <c r="G34130" s="3" t="s">
        <v>48055</v>
      </c>
      <c r="H34130">
        <v>0</v>
      </c>
      <c r="I34130">
        <v>0</v>
      </c>
      <c r="J34130">
        <v>0</v>
      </c>
      <c r="K34130">
        <v>0</v>
      </c>
      <c r="L34130" s="3" t="s">
        <v>48056</v>
      </c>
      <c r="M34130" s="3" t="s">
        <v>48056</v>
      </c>
      <c r="N34130" s="3" t="s">
        <v>48056</v>
      </c>
      <c r="O34130" s="3" t="s">
        <v>48056</v>
      </c>
      <c r="P34130" s="3" t="s">
        <v>48056</v>
      </c>
      <c r="Q34130" s="3" t="s">
        <v>48056</v>
      </c>
      <c r="R34130" s="3" t="s">
        <v>118841</v>
      </c>
    </row>
    <row r="34131" spans="1:18" x14ac:dyDescent="0.25">
      <c r="A34131" s="3" t="s">
        <v>33906</v>
      </c>
      <c r="B34131" s="3" t="s">
        <v>48056</v>
      </c>
      <c r="C34131" s="3" t="s">
        <v>48056</v>
      </c>
      <c r="E34131" s="4"/>
      <c r="G34131" s="3" t="s">
        <v>48056</v>
      </c>
      <c r="L34131" s="3" t="s">
        <v>48056</v>
      </c>
      <c r="M34131" s="3" t="s">
        <v>48056</v>
      </c>
      <c r="N34131" s="3" t="s">
        <v>48056</v>
      </c>
      <c r="O34131" s="3" t="s">
        <v>48056</v>
      </c>
      <c r="P34131" s="3" t="s">
        <v>48056</v>
      </c>
      <c r="Q34131" s="3" t="s">
        <v>48056</v>
      </c>
      <c r="R34131" s="3" t="s">
        <v>48056</v>
      </c>
    </row>
    <row r="34132" spans="1:18" x14ac:dyDescent="0.25">
      <c r="A34132" s="3" t="s">
        <v>50578</v>
      </c>
      <c r="B34132" s="3" t="s">
        <v>50579</v>
      </c>
      <c r="C34132" s="3" t="s">
        <v>50580</v>
      </c>
      <c r="D34132" t="b">
        <v>0</v>
      </c>
      <c r="E34132" s="4">
        <v>41011.581273148149</v>
      </c>
      <c r="F34132">
        <v>1.9048367700692992E+17</v>
      </c>
      <c r="G34132" s="3" t="s">
        <v>48055</v>
      </c>
      <c r="H34132">
        <v>0</v>
      </c>
      <c r="I34132">
        <v>0</v>
      </c>
      <c r="J34132">
        <v>0</v>
      </c>
      <c r="K34132">
        <v>0</v>
      </c>
      <c r="L34132" s="3" t="s">
        <v>48056</v>
      </c>
      <c r="M34132" s="3" t="s">
        <v>48056</v>
      </c>
      <c r="N34132" s="3" t="s">
        <v>48056</v>
      </c>
      <c r="O34132" s="3" t="s">
        <v>48056</v>
      </c>
      <c r="P34132" s="3" t="s">
        <v>48056</v>
      </c>
      <c r="Q34132" s="3" t="s">
        <v>48056</v>
      </c>
      <c r="R34132" s="3" t="s">
        <v>118841</v>
      </c>
    </row>
    <row r="34133" spans="1:18" x14ac:dyDescent="0.25">
      <c r="A34133" s="3" t="s">
        <v>33908</v>
      </c>
      <c r="B34133" s="3" t="s">
        <v>48056</v>
      </c>
      <c r="C34133" s="3" t="s">
        <v>48056</v>
      </c>
      <c r="E34133" s="4"/>
      <c r="G34133" s="3" t="s">
        <v>48056</v>
      </c>
      <c r="L34133" s="3" t="s">
        <v>48056</v>
      </c>
      <c r="M34133" s="3" t="s">
        <v>48056</v>
      </c>
      <c r="N34133" s="3" t="s">
        <v>48056</v>
      </c>
      <c r="O34133" s="3" t="s">
        <v>48056</v>
      </c>
      <c r="P34133" s="3" t="s">
        <v>48056</v>
      </c>
      <c r="Q34133" s="3" t="s">
        <v>48056</v>
      </c>
      <c r="R34133" s="3" t="s">
        <v>48056</v>
      </c>
    </row>
    <row r="34134" spans="1:18" x14ac:dyDescent="0.25">
      <c r="A34134" s="3" t="s">
        <v>50581</v>
      </c>
      <c r="B34134" s="3" t="s">
        <v>50582</v>
      </c>
      <c r="C34134" s="3" t="s">
        <v>50583</v>
      </c>
      <c r="D34134" t="b">
        <v>0</v>
      </c>
      <c r="E34134" s="4">
        <v>41011.581238425926</v>
      </c>
      <c r="F34134">
        <v>1.9048366709997978E+17</v>
      </c>
      <c r="G34134" s="3" t="s">
        <v>48055</v>
      </c>
      <c r="H34134">
        <v>0</v>
      </c>
      <c r="I34134">
        <v>0</v>
      </c>
      <c r="J34134">
        <v>0</v>
      </c>
      <c r="K34134">
        <v>0</v>
      </c>
      <c r="L34134" s="3" t="s">
        <v>48056</v>
      </c>
      <c r="M34134" s="3" t="s">
        <v>48056</v>
      </c>
      <c r="N34134" s="3" t="s">
        <v>48056</v>
      </c>
      <c r="O34134" s="3" t="s">
        <v>48056</v>
      </c>
      <c r="P34134" s="3" t="s">
        <v>48056</v>
      </c>
      <c r="Q34134" s="3" t="s">
        <v>48056</v>
      </c>
      <c r="R34134" s="3" t="s">
        <v>118841</v>
      </c>
    </row>
    <row r="34135" spans="1:18" x14ac:dyDescent="0.25">
      <c r="A34135" s="3" t="s">
        <v>33910</v>
      </c>
      <c r="B34135" s="3" t="s">
        <v>48056</v>
      </c>
      <c r="C34135" s="3" t="s">
        <v>48056</v>
      </c>
      <c r="E34135" s="4"/>
      <c r="G34135" s="3" t="s">
        <v>48056</v>
      </c>
      <c r="L34135" s="3" t="s">
        <v>48056</v>
      </c>
      <c r="M34135" s="3" t="s">
        <v>48056</v>
      </c>
      <c r="N34135" s="3" t="s">
        <v>48056</v>
      </c>
      <c r="O34135" s="3" t="s">
        <v>48056</v>
      </c>
      <c r="P34135" s="3" t="s">
        <v>48056</v>
      </c>
      <c r="Q34135" s="3" t="s">
        <v>48056</v>
      </c>
      <c r="R34135" s="3" t="s">
        <v>48056</v>
      </c>
    </row>
    <row r="34136" spans="1:18" x14ac:dyDescent="0.25">
      <c r="A34136" s="3" t="s">
        <v>50584</v>
      </c>
      <c r="B34136" s="3" t="s">
        <v>50585</v>
      </c>
      <c r="C34136" s="3" t="s">
        <v>50586</v>
      </c>
      <c r="D34136" t="b">
        <v>0</v>
      </c>
      <c r="E34136" s="4">
        <v>41011.58121527778</v>
      </c>
      <c r="F34136">
        <v>1.9048365749502362E+17</v>
      </c>
      <c r="G34136" s="3" t="s">
        <v>48055</v>
      </c>
      <c r="H34136">
        <v>0</v>
      </c>
      <c r="I34136">
        <v>0</v>
      </c>
      <c r="J34136">
        <v>0</v>
      </c>
      <c r="K34136">
        <v>0</v>
      </c>
      <c r="L34136" s="3" t="s">
        <v>48056</v>
      </c>
      <c r="M34136" s="3" t="s">
        <v>48056</v>
      </c>
      <c r="N34136" s="3" t="s">
        <v>48056</v>
      </c>
      <c r="O34136" s="3" t="s">
        <v>48056</v>
      </c>
      <c r="P34136" s="3" t="s">
        <v>48056</v>
      </c>
      <c r="Q34136" s="3" t="s">
        <v>48056</v>
      </c>
      <c r="R34136" s="3" t="s">
        <v>118841</v>
      </c>
    </row>
    <row r="34137" spans="1:18" x14ac:dyDescent="0.25">
      <c r="A34137" s="3" t="s">
        <v>33912</v>
      </c>
      <c r="B34137" s="3" t="s">
        <v>48056</v>
      </c>
      <c r="C34137" s="3" t="s">
        <v>48056</v>
      </c>
      <c r="E34137" s="4"/>
      <c r="G34137" s="3" t="s">
        <v>48056</v>
      </c>
      <c r="L34137" s="3" t="s">
        <v>48056</v>
      </c>
      <c r="M34137" s="3" t="s">
        <v>48056</v>
      </c>
      <c r="N34137" s="3" t="s">
        <v>48056</v>
      </c>
      <c r="O34137" s="3" t="s">
        <v>48056</v>
      </c>
      <c r="P34137" s="3" t="s">
        <v>48056</v>
      </c>
      <c r="Q34137" s="3" t="s">
        <v>48056</v>
      </c>
      <c r="R34137" s="3" t="s">
        <v>48056</v>
      </c>
    </row>
    <row r="34138" spans="1:18" x14ac:dyDescent="0.25">
      <c r="A34138" s="3" t="s">
        <v>50587</v>
      </c>
      <c r="B34138" s="3" t="s">
        <v>50588</v>
      </c>
      <c r="C34138" s="3" t="s">
        <v>50589</v>
      </c>
      <c r="D34138" t="b">
        <v>0</v>
      </c>
      <c r="E34138" s="4">
        <v>41011.581180555557</v>
      </c>
      <c r="F34138">
        <v>1.9048364461431194E+17</v>
      </c>
      <c r="G34138" s="3" t="s">
        <v>48055</v>
      </c>
      <c r="H34138">
        <v>0</v>
      </c>
      <c r="I34138">
        <v>0</v>
      </c>
      <c r="J34138">
        <v>0</v>
      </c>
      <c r="K34138">
        <v>0</v>
      </c>
      <c r="L34138" s="3" t="s">
        <v>48056</v>
      </c>
      <c r="M34138" s="3" t="s">
        <v>48056</v>
      </c>
      <c r="N34138" s="3" t="s">
        <v>48056</v>
      </c>
      <c r="O34138" s="3" t="s">
        <v>48056</v>
      </c>
      <c r="P34138" s="3" t="s">
        <v>48056</v>
      </c>
      <c r="Q34138" s="3" t="s">
        <v>48056</v>
      </c>
      <c r="R34138" s="3" t="s">
        <v>118841</v>
      </c>
    </row>
    <row r="34139" spans="1:18" x14ac:dyDescent="0.25">
      <c r="A34139" s="3" t="s">
        <v>33914</v>
      </c>
      <c r="B34139" s="3" t="s">
        <v>48056</v>
      </c>
      <c r="C34139" s="3" t="s">
        <v>48056</v>
      </c>
      <c r="E34139" s="4"/>
      <c r="G34139" s="3" t="s">
        <v>48056</v>
      </c>
      <c r="L34139" s="3" t="s">
        <v>48056</v>
      </c>
      <c r="M34139" s="3" t="s">
        <v>48056</v>
      </c>
      <c r="N34139" s="3" t="s">
        <v>48056</v>
      </c>
      <c r="O34139" s="3" t="s">
        <v>48056</v>
      </c>
      <c r="P34139" s="3" t="s">
        <v>48056</v>
      </c>
      <c r="Q34139" s="3" t="s">
        <v>48056</v>
      </c>
      <c r="R34139" s="3" t="s">
        <v>48056</v>
      </c>
    </row>
    <row r="34140" spans="1:18" x14ac:dyDescent="0.25">
      <c r="A34140" s="3" t="s">
        <v>50590</v>
      </c>
      <c r="B34140" s="3" t="s">
        <v>49062</v>
      </c>
      <c r="C34140" s="3" t="s">
        <v>50591</v>
      </c>
      <c r="D34140" t="b">
        <v>0</v>
      </c>
      <c r="E34140" s="4">
        <v>41011.581157407411</v>
      </c>
      <c r="F34140">
        <v>1.9048363478706995E+17</v>
      </c>
      <c r="G34140" s="3" t="s">
        <v>48055</v>
      </c>
      <c r="H34140">
        <v>0</v>
      </c>
      <c r="I34140">
        <v>0</v>
      </c>
      <c r="J34140">
        <v>0</v>
      </c>
      <c r="K34140">
        <v>0</v>
      </c>
      <c r="L34140" s="3" t="s">
        <v>48056</v>
      </c>
      <c r="M34140" s="3" t="s">
        <v>48056</v>
      </c>
      <c r="N34140" s="3" t="s">
        <v>48056</v>
      </c>
      <c r="O34140" s="3" t="s">
        <v>48056</v>
      </c>
      <c r="P34140" s="3" t="s">
        <v>48056</v>
      </c>
      <c r="Q34140" s="3" t="s">
        <v>48056</v>
      </c>
      <c r="R34140" s="3" t="s">
        <v>118841</v>
      </c>
    </row>
    <row r="34141" spans="1:18" x14ac:dyDescent="0.25">
      <c r="A34141" s="3" t="s">
        <v>33916</v>
      </c>
      <c r="B34141" s="3" t="s">
        <v>48056</v>
      </c>
      <c r="C34141" s="3" t="s">
        <v>48056</v>
      </c>
      <c r="E34141" s="4"/>
      <c r="G34141" s="3" t="s">
        <v>48056</v>
      </c>
      <c r="L34141" s="3" t="s">
        <v>48056</v>
      </c>
      <c r="M34141" s="3" t="s">
        <v>48056</v>
      </c>
      <c r="N34141" s="3" t="s">
        <v>48056</v>
      </c>
      <c r="O34141" s="3" t="s">
        <v>48056</v>
      </c>
      <c r="P34141" s="3" t="s">
        <v>48056</v>
      </c>
      <c r="Q34141" s="3" t="s">
        <v>48056</v>
      </c>
      <c r="R34141" s="3" t="s">
        <v>48056</v>
      </c>
    </row>
    <row r="34142" spans="1:18" x14ac:dyDescent="0.25">
      <c r="A34142" s="3" t="s">
        <v>50592</v>
      </c>
      <c r="B34142" s="3" t="s">
        <v>50593</v>
      </c>
      <c r="C34142" s="3" t="s">
        <v>50594</v>
      </c>
      <c r="D34142" t="b">
        <v>0</v>
      </c>
      <c r="E34142" s="4">
        <v>41011.581122685187</v>
      </c>
      <c r="F34142">
        <v>1.9048362423420518E+17</v>
      </c>
      <c r="G34142" s="3" t="s">
        <v>48055</v>
      </c>
      <c r="H34142">
        <v>0</v>
      </c>
      <c r="I34142">
        <v>0</v>
      </c>
      <c r="J34142">
        <v>0</v>
      </c>
      <c r="K34142">
        <v>0</v>
      </c>
      <c r="L34142" s="3" t="s">
        <v>48056</v>
      </c>
      <c r="M34142" s="3" t="s">
        <v>48056</v>
      </c>
      <c r="N34142" s="3" t="s">
        <v>48056</v>
      </c>
      <c r="O34142" s="3" t="s">
        <v>48056</v>
      </c>
      <c r="P34142" s="3" t="s">
        <v>48056</v>
      </c>
      <c r="Q34142" s="3" t="s">
        <v>48056</v>
      </c>
      <c r="R34142" s="3" t="s">
        <v>118841</v>
      </c>
    </row>
    <row r="34143" spans="1:18" x14ac:dyDescent="0.25">
      <c r="A34143" s="3" t="s">
        <v>33918</v>
      </c>
      <c r="B34143" s="3" t="s">
        <v>48056</v>
      </c>
      <c r="C34143" s="3" t="s">
        <v>48056</v>
      </c>
      <c r="E34143" s="4"/>
      <c r="G34143" s="3" t="s">
        <v>48056</v>
      </c>
      <c r="L34143" s="3" t="s">
        <v>48056</v>
      </c>
      <c r="M34143" s="3" t="s">
        <v>48056</v>
      </c>
      <c r="N34143" s="3" t="s">
        <v>48056</v>
      </c>
      <c r="O34143" s="3" t="s">
        <v>48056</v>
      </c>
      <c r="P34143" s="3" t="s">
        <v>48056</v>
      </c>
      <c r="Q34143" s="3" t="s">
        <v>48056</v>
      </c>
      <c r="R34143" s="3" t="s">
        <v>48056</v>
      </c>
    </row>
    <row r="34144" spans="1:18" x14ac:dyDescent="0.25">
      <c r="A34144" s="3" t="s">
        <v>50595</v>
      </c>
      <c r="B34144" s="3" t="s">
        <v>50596</v>
      </c>
      <c r="C34144" s="3" t="s">
        <v>50596</v>
      </c>
      <c r="D34144" t="b">
        <v>0</v>
      </c>
      <c r="E34144" s="4">
        <v>41011.581099537034</v>
      </c>
      <c r="F34144">
        <v>1.9048361472150733E+17</v>
      </c>
      <c r="G34144" s="3" t="s">
        <v>48055</v>
      </c>
      <c r="H34144">
        <v>0</v>
      </c>
      <c r="I34144">
        <v>0</v>
      </c>
      <c r="J34144">
        <v>0</v>
      </c>
      <c r="K34144">
        <v>0</v>
      </c>
      <c r="L34144" s="3" t="s">
        <v>48056</v>
      </c>
      <c r="M34144" s="3" t="s">
        <v>48056</v>
      </c>
      <c r="N34144" s="3" t="s">
        <v>48056</v>
      </c>
      <c r="O34144" s="3" t="s">
        <v>48056</v>
      </c>
      <c r="P34144" s="3" t="s">
        <v>48056</v>
      </c>
      <c r="Q34144" s="3" t="s">
        <v>48056</v>
      </c>
      <c r="R34144" s="3" t="s">
        <v>118841</v>
      </c>
    </row>
    <row r="34145" spans="1:18" x14ac:dyDescent="0.25">
      <c r="A34145" s="3" t="s">
        <v>33920</v>
      </c>
      <c r="B34145" s="3" t="s">
        <v>48056</v>
      </c>
      <c r="C34145" s="3" t="s">
        <v>48056</v>
      </c>
      <c r="E34145" s="4"/>
      <c r="G34145" s="3" t="s">
        <v>48056</v>
      </c>
      <c r="L34145" s="3" t="s">
        <v>48056</v>
      </c>
      <c r="M34145" s="3" t="s">
        <v>48056</v>
      </c>
      <c r="N34145" s="3" t="s">
        <v>48056</v>
      </c>
      <c r="O34145" s="3" t="s">
        <v>48056</v>
      </c>
      <c r="P34145" s="3" t="s">
        <v>48056</v>
      </c>
      <c r="Q34145" s="3" t="s">
        <v>48056</v>
      </c>
      <c r="R34145" s="3" t="s">
        <v>48056</v>
      </c>
    </row>
    <row r="34146" spans="1:18" x14ac:dyDescent="0.25">
      <c r="A34146" s="3" t="s">
        <v>50597</v>
      </c>
      <c r="B34146" s="3" t="s">
        <v>50598</v>
      </c>
      <c r="C34146" s="3" t="s">
        <v>50599</v>
      </c>
      <c r="D34146" t="b">
        <v>0</v>
      </c>
      <c r="E34146" s="4">
        <v>41011.581076388888</v>
      </c>
      <c r="F34146">
        <v>1.9048360459646566E+17</v>
      </c>
      <c r="G34146" s="3" t="s">
        <v>48055</v>
      </c>
      <c r="H34146">
        <v>0</v>
      </c>
      <c r="I34146">
        <v>0</v>
      </c>
      <c r="J34146">
        <v>0</v>
      </c>
      <c r="K34146">
        <v>0</v>
      </c>
      <c r="L34146" s="3" t="s">
        <v>48056</v>
      </c>
      <c r="M34146" s="3" t="s">
        <v>48056</v>
      </c>
      <c r="N34146" s="3" t="s">
        <v>48056</v>
      </c>
      <c r="O34146" s="3" t="s">
        <v>48056</v>
      </c>
      <c r="P34146" s="3" t="s">
        <v>48056</v>
      </c>
      <c r="Q34146" s="3" t="s">
        <v>48056</v>
      </c>
      <c r="R34146" s="3" t="s">
        <v>118841</v>
      </c>
    </row>
    <row r="34147" spans="1:18" x14ac:dyDescent="0.25">
      <c r="A34147" s="3" t="s">
        <v>33922</v>
      </c>
      <c r="B34147" s="3" t="s">
        <v>48056</v>
      </c>
      <c r="C34147" s="3" t="s">
        <v>48056</v>
      </c>
      <c r="E34147" s="4"/>
      <c r="G34147" s="3" t="s">
        <v>48056</v>
      </c>
      <c r="L34147" s="3" t="s">
        <v>48056</v>
      </c>
      <c r="M34147" s="3" t="s">
        <v>48056</v>
      </c>
      <c r="N34147" s="3" t="s">
        <v>48056</v>
      </c>
      <c r="O34147" s="3" t="s">
        <v>48056</v>
      </c>
      <c r="P34147" s="3" t="s">
        <v>48056</v>
      </c>
      <c r="Q34147" s="3" t="s">
        <v>48056</v>
      </c>
      <c r="R34147" s="3" t="s">
        <v>48056</v>
      </c>
    </row>
    <row r="34148" spans="1:18" x14ac:dyDescent="0.25">
      <c r="A34148" s="3" t="s">
        <v>49061</v>
      </c>
      <c r="B34148" s="3" t="s">
        <v>49062</v>
      </c>
      <c r="C34148" s="3" t="s">
        <v>49063</v>
      </c>
      <c r="D34148" t="b">
        <v>0</v>
      </c>
      <c r="E34148" s="4">
        <v>41011.581041666665</v>
      </c>
      <c r="F34148">
        <v>1.9048359551161139E+17</v>
      </c>
      <c r="G34148" s="3" t="s">
        <v>48055</v>
      </c>
      <c r="H34148">
        <v>0</v>
      </c>
      <c r="I34148">
        <v>0</v>
      </c>
      <c r="J34148">
        <v>0</v>
      </c>
      <c r="K34148">
        <v>0</v>
      </c>
      <c r="L34148" s="3" t="s">
        <v>48056</v>
      </c>
      <c r="M34148" s="3" t="s">
        <v>48056</v>
      </c>
      <c r="N34148" s="3" t="s">
        <v>48056</v>
      </c>
      <c r="O34148" s="3" t="s">
        <v>48056</v>
      </c>
      <c r="P34148" s="3" t="s">
        <v>48056</v>
      </c>
      <c r="Q34148" s="3" t="s">
        <v>48056</v>
      </c>
      <c r="R34148" s="3" t="s">
        <v>118841</v>
      </c>
    </row>
    <row r="34149" spans="1:18" x14ac:dyDescent="0.25">
      <c r="A34149" s="3" t="s">
        <v>33924</v>
      </c>
      <c r="B34149" s="3" t="s">
        <v>48056</v>
      </c>
      <c r="C34149" s="3" t="s">
        <v>48056</v>
      </c>
      <c r="E34149" s="4"/>
      <c r="G34149" s="3" t="s">
        <v>48056</v>
      </c>
      <c r="L34149" s="3" t="s">
        <v>48056</v>
      </c>
      <c r="M34149" s="3" t="s">
        <v>48056</v>
      </c>
      <c r="N34149" s="3" t="s">
        <v>48056</v>
      </c>
      <c r="O34149" s="3" t="s">
        <v>48056</v>
      </c>
      <c r="P34149" s="3" t="s">
        <v>48056</v>
      </c>
      <c r="Q34149" s="3" t="s">
        <v>48056</v>
      </c>
      <c r="R34149" s="3" t="s">
        <v>48056</v>
      </c>
    </row>
    <row r="34150" spans="1:18" x14ac:dyDescent="0.25">
      <c r="A34150" s="3" t="s">
        <v>50600</v>
      </c>
      <c r="B34150" s="3" t="s">
        <v>50601</v>
      </c>
      <c r="C34150" s="3" t="s">
        <v>50602</v>
      </c>
      <c r="D34150" t="b">
        <v>0</v>
      </c>
      <c r="E34150" s="4">
        <v>41011.581018518518</v>
      </c>
      <c r="F34150">
        <v>1.9048358611217203E+17</v>
      </c>
      <c r="G34150" s="3" t="s">
        <v>48055</v>
      </c>
      <c r="H34150">
        <v>0</v>
      </c>
      <c r="I34150">
        <v>0</v>
      </c>
      <c r="J34150">
        <v>0</v>
      </c>
      <c r="K34150">
        <v>0</v>
      </c>
      <c r="L34150" s="3" t="s">
        <v>48056</v>
      </c>
      <c r="M34150" s="3" t="s">
        <v>48056</v>
      </c>
      <c r="N34150" s="3" t="s">
        <v>48056</v>
      </c>
      <c r="O34150" s="3" t="s">
        <v>48056</v>
      </c>
      <c r="P34150" s="3" t="s">
        <v>48056</v>
      </c>
      <c r="Q34150" s="3" t="s">
        <v>48056</v>
      </c>
      <c r="R34150" s="3" t="s">
        <v>118841</v>
      </c>
    </row>
    <row r="34151" spans="1:18" x14ac:dyDescent="0.25">
      <c r="A34151" s="3" t="s">
        <v>33926</v>
      </c>
      <c r="B34151" s="3" t="s">
        <v>48056</v>
      </c>
      <c r="C34151" s="3" t="s">
        <v>48056</v>
      </c>
      <c r="E34151" s="4"/>
      <c r="G34151" s="3" t="s">
        <v>48056</v>
      </c>
      <c r="L34151" s="3" t="s">
        <v>48056</v>
      </c>
      <c r="M34151" s="3" t="s">
        <v>48056</v>
      </c>
      <c r="N34151" s="3" t="s">
        <v>48056</v>
      </c>
      <c r="O34151" s="3" t="s">
        <v>48056</v>
      </c>
      <c r="P34151" s="3" t="s">
        <v>48056</v>
      </c>
      <c r="Q34151" s="3" t="s">
        <v>48056</v>
      </c>
      <c r="R34151" s="3" t="s">
        <v>48056</v>
      </c>
    </row>
    <row r="34152" spans="1:18" x14ac:dyDescent="0.25">
      <c r="A34152" s="3" t="s">
        <v>50603</v>
      </c>
      <c r="B34152" s="3" t="s">
        <v>50579</v>
      </c>
      <c r="C34152" s="3" t="s">
        <v>50604</v>
      </c>
      <c r="D34152" t="b">
        <v>0</v>
      </c>
      <c r="E34152" s="4">
        <v>41011.580995370372</v>
      </c>
      <c r="F34152">
        <v>1.904835767337001E+17</v>
      </c>
      <c r="G34152" s="3" t="s">
        <v>48055</v>
      </c>
      <c r="H34152">
        <v>0</v>
      </c>
      <c r="I34152">
        <v>0</v>
      </c>
      <c r="J34152">
        <v>0</v>
      </c>
      <c r="K34152">
        <v>0</v>
      </c>
      <c r="L34152" s="3" t="s">
        <v>48056</v>
      </c>
      <c r="M34152" s="3" t="s">
        <v>48056</v>
      </c>
      <c r="N34152" s="3" t="s">
        <v>48056</v>
      </c>
      <c r="O34152" s="3" t="s">
        <v>48056</v>
      </c>
      <c r="P34152" s="3" t="s">
        <v>48056</v>
      </c>
      <c r="Q34152" s="3" t="s">
        <v>48056</v>
      </c>
      <c r="R34152" s="3" t="s">
        <v>118841</v>
      </c>
    </row>
    <row r="34153" spans="1:18" x14ac:dyDescent="0.25">
      <c r="A34153" s="3" t="s">
        <v>33928</v>
      </c>
      <c r="B34153" s="3" t="s">
        <v>48056</v>
      </c>
      <c r="C34153" s="3" t="s">
        <v>48056</v>
      </c>
      <c r="E34153" s="4"/>
      <c r="G34153" s="3" t="s">
        <v>48056</v>
      </c>
      <c r="L34153" s="3" t="s">
        <v>48056</v>
      </c>
      <c r="M34153" s="3" t="s">
        <v>48056</v>
      </c>
      <c r="N34153" s="3" t="s">
        <v>48056</v>
      </c>
      <c r="O34153" s="3" t="s">
        <v>48056</v>
      </c>
      <c r="P34153" s="3" t="s">
        <v>48056</v>
      </c>
      <c r="Q34153" s="3" t="s">
        <v>48056</v>
      </c>
      <c r="R34153" s="3" t="s">
        <v>48056</v>
      </c>
    </row>
    <row r="34154" spans="1:18" x14ac:dyDescent="0.25">
      <c r="A34154" s="3" t="s">
        <v>50605</v>
      </c>
      <c r="B34154" s="3" t="s">
        <v>50606</v>
      </c>
      <c r="C34154" s="3" t="s">
        <v>50607</v>
      </c>
      <c r="D34154" t="b">
        <v>0</v>
      </c>
      <c r="E34154" s="4">
        <v>41011.580972222226</v>
      </c>
      <c r="F34154">
        <v>1.9048356746428416E+17</v>
      </c>
      <c r="G34154" s="3" t="s">
        <v>48055</v>
      </c>
      <c r="H34154">
        <v>0</v>
      </c>
      <c r="I34154">
        <v>0</v>
      </c>
      <c r="J34154">
        <v>0</v>
      </c>
      <c r="K34154">
        <v>0</v>
      </c>
      <c r="L34154" s="3" t="s">
        <v>48056</v>
      </c>
      <c r="M34154" s="3" t="s">
        <v>48056</v>
      </c>
      <c r="N34154" s="3" t="s">
        <v>48056</v>
      </c>
      <c r="O34154" s="3" t="s">
        <v>48056</v>
      </c>
      <c r="P34154" s="3" t="s">
        <v>48056</v>
      </c>
      <c r="Q34154" s="3" t="s">
        <v>48056</v>
      </c>
      <c r="R34154" s="3" t="s">
        <v>118841</v>
      </c>
    </row>
    <row r="34155" spans="1:18" x14ac:dyDescent="0.25">
      <c r="A34155" s="3" t="s">
        <v>33930</v>
      </c>
      <c r="B34155" s="3" t="s">
        <v>48056</v>
      </c>
      <c r="C34155" s="3" t="s">
        <v>48056</v>
      </c>
      <c r="E34155" s="4"/>
      <c r="G34155" s="3" t="s">
        <v>48056</v>
      </c>
      <c r="L34155" s="3" t="s">
        <v>48056</v>
      </c>
      <c r="M34155" s="3" t="s">
        <v>48056</v>
      </c>
      <c r="N34155" s="3" t="s">
        <v>48056</v>
      </c>
      <c r="O34155" s="3" t="s">
        <v>48056</v>
      </c>
      <c r="P34155" s="3" t="s">
        <v>48056</v>
      </c>
      <c r="Q34155" s="3" t="s">
        <v>48056</v>
      </c>
      <c r="R34155" s="3" t="s">
        <v>48056</v>
      </c>
    </row>
    <row r="34156" spans="1:18" x14ac:dyDescent="0.25">
      <c r="A34156" s="3" t="s">
        <v>50608</v>
      </c>
      <c r="B34156" s="3" t="s">
        <v>50609</v>
      </c>
      <c r="C34156" s="3" t="s">
        <v>50609</v>
      </c>
      <c r="D34156" t="b">
        <v>0</v>
      </c>
      <c r="E34156" s="4">
        <v>41011.580937500003</v>
      </c>
      <c r="F34156">
        <v>1.9048355728890266E+17</v>
      </c>
      <c r="G34156" s="3" t="s">
        <v>48055</v>
      </c>
      <c r="H34156">
        <v>0</v>
      </c>
      <c r="I34156">
        <v>0</v>
      </c>
      <c r="J34156">
        <v>0</v>
      </c>
      <c r="K34156">
        <v>0</v>
      </c>
      <c r="L34156" s="3" t="s">
        <v>48056</v>
      </c>
      <c r="M34156" s="3" t="s">
        <v>48056</v>
      </c>
      <c r="N34156" s="3" t="s">
        <v>48056</v>
      </c>
      <c r="O34156" s="3" t="s">
        <v>48056</v>
      </c>
      <c r="P34156" s="3" t="s">
        <v>48056</v>
      </c>
      <c r="Q34156" s="3" t="s">
        <v>48056</v>
      </c>
      <c r="R34156" s="3" t="s">
        <v>118841</v>
      </c>
    </row>
    <row r="34157" spans="1:18" x14ac:dyDescent="0.25">
      <c r="A34157" s="3" t="s">
        <v>33932</v>
      </c>
      <c r="B34157" s="3" t="s">
        <v>48056</v>
      </c>
      <c r="C34157" s="3" t="s">
        <v>48056</v>
      </c>
      <c r="E34157" s="4"/>
      <c r="G34157" s="3" t="s">
        <v>48056</v>
      </c>
      <c r="L34157" s="3" t="s">
        <v>48056</v>
      </c>
      <c r="M34157" s="3" t="s">
        <v>48056</v>
      </c>
      <c r="N34157" s="3" t="s">
        <v>48056</v>
      </c>
      <c r="O34157" s="3" t="s">
        <v>48056</v>
      </c>
      <c r="P34157" s="3" t="s">
        <v>48056</v>
      </c>
      <c r="Q34157" s="3" t="s">
        <v>48056</v>
      </c>
      <c r="R34157" s="3" t="s">
        <v>48056</v>
      </c>
    </row>
    <row r="34158" spans="1:18" x14ac:dyDescent="0.25">
      <c r="A34158" s="3" t="s">
        <v>50610</v>
      </c>
      <c r="B34158" s="3" t="s">
        <v>50611</v>
      </c>
      <c r="C34158" s="3" t="s">
        <v>50612</v>
      </c>
      <c r="D34158" t="b">
        <v>0</v>
      </c>
      <c r="E34158" s="4">
        <v>41011.580914351849</v>
      </c>
      <c r="F34158">
        <v>1.9048354742391194E+17</v>
      </c>
      <c r="G34158" s="3" t="s">
        <v>48055</v>
      </c>
      <c r="H34158">
        <v>0</v>
      </c>
      <c r="I34158">
        <v>0</v>
      </c>
      <c r="J34158">
        <v>0</v>
      </c>
      <c r="K34158">
        <v>0</v>
      </c>
      <c r="L34158" s="3" t="s">
        <v>48056</v>
      </c>
      <c r="M34158" s="3" t="s">
        <v>48056</v>
      </c>
      <c r="N34158" s="3" t="s">
        <v>48056</v>
      </c>
      <c r="O34158" s="3" t="s">
        <v>48056</v>
      </c>
      <c r="P34158" s="3" t="s">
        <v>48056</v>
      </c>
      <c r="Q34158" s="3" t="s">
        <v>48056</v>
      </c>
      <c r="R34158" s="3" t="s">
        <v>118841</v>
      </c>
    </row>
    <row r="34159" spans="1:18" x14ac:dyDescent="0.25">
      <c r="A34159" s="3" t="s">
        <v>33934</v>
      </c>
      <c r="B34159" s="3" t="s">
        <v>48056</v>
      </c>
      <c r="C34159" s="3" t="s">
        <v>48056</v>
      </c>
      <c r="E34159" s="4"/>
      <c r="G34159" s="3" t="s">
        <v>48056</v>
      </c>
      <c r="L34159" s="3" t="s">
        <v>48056</v>
      </c>
      <c r="M34159" s="3" t="s">
        <v>48056</v>
      </c>
      <c r="N34159" s="3" t="s">
        <v>48056</v>
      </c>
      <c r="O34159" s="3" t="s">
        <v>48056</v>
      </c>
      <c r="P34159" s="3" t="s">
        <v>48056</v>
      </c>
      <c r="Q34159" s="3" t="s">
        <v>48056</v>
      </c>
      <c r="R34159" s="3" t="s">
        <v>48056</v>
      </c>
    </row>
    <row r="34160" spans="1:18" x14ac:dyDescent="0.25">
      <c r="A34160" s="3" t="s">
        <v>50613</v>
      </c>
      <c r="B34160" s="3" t="s">
        <v>50614</v>
      </c>
      <c r="C34160" s="3" t="s">
        <v>50615</v>
      </c>
      <c r="D34160" t="b">
        <v>0</v>
      </c>
      <c r="E34160" s="4">
        <v>41011.580891203703</v>
      </c>
      <c r="F34160">
        <v>1.9048353813771469E+17</v>
      </c>
      <c r="G34160" s="3" t="s">
        <v>48055</v>
      </c>
      <c r="H34160">
        <v>0</v>
      </c>
      <c r="I34160">
        <v>0</v>
      </c>
      <c r="J34160">
        <v>0</v>
      </c>
      <c r="K34160">
        <v>0</v>
      </c>
      <c r="L34160" s="3" t="s">
        <v>48056</v>
      </c>
      <c r="M34160" s="3" t="s">
        <v>48056</v>
      </c>
      <c r="N34160" s="3" t="s">
        <v>48056</v>
      </c>
      <c r="O34160" s="3" t="s">
        <v>48056</v>
      </c>
      <c r="P34160" s="3" t="s">
        <v>48056</v>
      </c>
      <c r="Q34160" s="3" t="s">
        <v>48056</v>
      </c>
      <c r="R34160" s="3" t="s">
        <v>118841</v>
      </c>
    </row>
    <row r="34161" spans="1:18" x14ac:dyDescent="0.25">
      <c r="A34161" s="3" t="s">
        <v>33936</v>
      </c>
      <c r="B34161" s="3" t="s">
        <v>48056</v>
      </c>
      <c r="C34161" s="3" t="s">
        <v>48056</v>
      </c>
      <c r="E34161" s="4"/>
      <c r="G34161" s="3" t="s">
        <v>48056</v>
      </c>
      <c r="L34161" s="3" t="s">
        <v>48056</v>
      </c>
      <c r="M34161" s="3" t="s">
        <v>48056</v>
      </c>
      <c r="N34161" s="3" t="s">
        <v>48056</v>
      </c>
      <c r="O34161" s="3" t="s">
        <v>48056</v>
      </c>
      <c r="P34161" s="3" t="s">
        <v>48056</v>
      </c>
      <c r="Q34161" s="3" t="s">
        <v>48056</v>
      </c>
      <c r="R34161" s="3" t="s">
        <v>48056</v>
      </c>
    </row>
    <row r="34162" spans="1:18" x14ac:dyDescent="0.25">
      <c r="A34162" s="3" t="s">
        <v>50616</v>
      </c>
      <c r="B34162" s="3" t="s">
        <v>50617</v>
      </c>
      <c r="C34162" s="3" t="s">
        <v>50618</v>
      </c>
      <c r="D34162" t="b">
        <v>0</v>
      </c>
      <c r="E34162" s="4">
        <v>41011.58085648148</v>
      </c>
      <c r="F34162">
        <v>1.9048352848662938E+17</v>
      </c>
      <c r="G34162" s="3" t="s">
        <v>48055</v>
      </c>
      <c r="H34162">
        <v>0</v>
      </c>
      <c r="I34162">
        <v>0</v>
      </c>
      <c r="J34162">
        <v>0</v>
      </c>
      <c r="K34162">
        <v>0</v>
      </c>
      <c r="L34162" s="3" t="s">
        <v>48056</v>
      </c>
      <c r="M34162" s="3" t="s">
        <v>48056</v>
      </c>
      <c r="N34162" s="3" t="s">
        <v>48056</v>
      </c>
      <c r="O34162" s="3" t="s">
        <v>48056</v>
      </c>
      <c r="P34162" s="3" t="s">
        <v>48056</v>
      </c>
      <c r="Q34162" s="3" t="s">
        <v>48056</v>
      </c>
      <c r="R34162" s="3" t="s">
        <v>118841</v>
      </c>
    </row>
    <row r="34163" spans="1:18" x14ac:dyDescent="0.25">
      <c r="A34163" s="3" t="s">
        <v>33938</v>
      </c>
      <c r="B34163" s="3" t="s">
        <v>48056</v>
      </c>
      <c r="C34163" s="3" t="s">
        <v>48056</v>
      </c>
      <c r="E34163" s="4"/>
      <c r="G34163" s="3" t="s">
        <v>48056</v>
      </c>
      <c r="L34163" s="3" t="s">
        <v>48056</v>
      </c>
      <c r="M34163" s="3" t="s">
        <v>48056</v>
      </c>
      <c r="N34163" s="3" t="s">
        <v>48056</v>
      </c>
      <c r="O34163" s="3" t="s">
        <v>48056</v>
      </c>
      <c r="P34163" s="3" t="s">
        <v>48056</v>
      </c>
      <c r="Q34163" s="3" t="s">
        <v>48056</v>
      </c>
      <c r="R34163" s="3" t="s">
        <v>48056</v>
      </c>
    </row>
    <row r="34164" spans="1:18" x14ac:dyDescent="0.25">
      <c r="A34164" s="3" t="s">
        <v>50619</v>
      </c>
      <c r="B34164" s="3" t="s">
        <v>50620</v>
      </c>
      <c r="C34164" s="3" t="s">
        <v>50620</v>
      </c>
      <c r="D34164" t="b">
        <v>0</v>
      </c>
      <c r="E34164" s="4">
        <v>41011.580833333333</v>
      </c>
      <c r="F34164">
        <v>1.9048351934303846E+17</v>
      </c>
      <c r="G34164" s="3" t="s">
        <v>48055</v>
      </c>
      <c r="H34164">
        <v>0</v>
      </c>
      <c r="I34164">
        <v>0</v>
      </c>
      <c r="J34164">
        <v>0</v>
      </c>
      <c r="K34164">
        <v>0</v>
      </c>
      <c r="L34164" s="3" t="s">
        <v>48056</v>
      </c>
      <c r="M34164" s="3" t="s">
        <v>48056</v>
      </c>
      <c r="N34164" s="3" t="s">
        <v>48056</v>
      </c>
      <c r="O34164" s="3" t="s">
        <v>48056</v>
      </c>
      <c r="P34164" s="3" t="s">
        <v>48056</v>
      </c>
      <c r="Q34164" s="3" t="s">
        <v>48056</v>
      </c>
      <c r="R34164" s="3" t="s">
        <v>118841</v>
      </c>
    </row>
    <row r="34165" spans="1:18" x14ac:dyDescent="0.25">
      <c r="A34165" s="3" t="s">
        <v>33940</v>
      </c>
      <c r="B34165" s="3" t="s">
        <v>48056</v>
      </c>
      <c r="C34165" s="3" t="s">
        <v>48056</v>
      </c>
      <c r="E34165" s="4"/>
      <c r="G34165" s="3" t="s">
        <v>48056</v>
      </c>
      <c r="L34165" s="3" t="s">
        <v>48056</v>
      </c>
      <c r="M34165" s="3" t="s">
        <v>48056</v>
      </c>
      <c r="N34165" s="3" t="s">
        <v>48056</v>
      </c>
      <c r="O34165" s="3" t="s">
        <v>48056</v>
      </c>
      <c r="P34165" s="3" t="s">
        <v>48056</v>
      </c>
      <c r="Q34165" s="3" t="s">
        <v>48056</v>
      </c>
      <c r="R34165" s="3" t="s">
        <v>48056</v>
      </c>
    </row>
    <row r="34166" spans="1:18" x14ac:dyDescent="0.25">
      <c r="A34166" s="3" t="s">
        <v>50626</v>
      </c>
      <c r="B34166" s="3" t="s">
        <v>50627</v>
      </c>
      <c r="C34166" s="3" t="s">
        <v>50627</v>
      </c>
      <c r="D34166" t="b">
        <v>0</v>
      </c>
      <c r="E34166" s="4">
        <v>41011.580763888887</v>
      </c>
      <c r="F34166">
        <v>1.9048349285182669E+17</v>
      </c>
      <c r="G34166" s="3" t="s">
        <v>48055</v>
      </c>
      <c r="H34166">
        <v>0</v>
      </c>
      <c r="I34166">
        <v>0</v>
      </c>
      <c r="J34166">
        <v>0</v>
      </c>
      <c r="K34166">
        <v>0</v>
      </c>
      <c r="L34166" s="3" t="s">
        <v>48056</v>
      </c>
      <c r="M34166" s="3" t="s">
        <v>48056</v>
      </c>
      <c r="N34166" s="3" t="s">
        <v>48056</v>
      </c>
      <c r="O34166" s="3" t="s">
        <v>48056</v>
      </c>
      <c r="P34166" s="3" t="s">
        <v>48056</v>
      </c>
      <c r="Q34166" s="3" t="s">
        <v>48056</v>
      </c>
      <c r="R34166" s="3" t="s">
        <v>118841</v>
      </c>
    </row>
    <row r="34167" spans="1:18" x14ac:dyDescent="0.25">
      <c r="A34167" s="3" t="s">
        <v>118846</v>
      </c>
      <c r="B34167" s="3" t="s">
        <v>48056</v>
      </c>
      <c r="C34167" s="3" t="s">
        <v>48056</v>
      </c>
      <c r="E34167" s="4"/>
      <c r="G34167" s="3" t="s">
        <v>48056</v>
      </c>
      <c r="L34167" s="3" t="s">
        <v>48056</v>
      </c>
      <c r="M34167" s="3" t="s">
        <v>48056</v>
      </c>
      <c r="N34167" s="3" t="s">
        <v>48056</v>
      </c>
      <c r="O34167" s="3" t="s">
        <v>48056</v>
      </c>
      <c r="P34167" s="3" t="s">
        <v>48056</v>
      </c>
      <c r="Q34167" s="3" t="s">
        <v>48056</v>
      </c>
      <c r="R34167" s="3" t="s">
        <v>48056</v>
      </c>
    </row>
    <row r="34168" spans="1:18" x14ac:dyDescent="0.25">
      <c r="A34168" s="3" t="s">
        <v>56402</v>
      </c>
      <c r="B34168" s="3" t="s">
        <v>56403</v>
      </c>
      <c r="C34168" s="3" t="s">
        <v>56404</v>
      </c>
      <c r="D34168" t="b">
        <v>0</v>
      </c>
      <c r="E34168" s="4">
        <v>41011.580706018518</v>
      </c>
      <c r="F34168">
        <v>1.9048347425007206E+17</v>
      </c>
      <c r="G34168" s="3" t="s">
        <v>48055</v>
      </c>
      <c r="H34168">
        <v>0</v>
      </c>
      <c r="I34168">
        <v>0</v>
      </c>
      <c r="J34168">
        <v>0</v>
      </c>
      <c r="K34168">
        <v>0</v>
      </c>
      <c r="L34168" s="3" t="s">
        <v>48056</v>
      </c>
      <c r="M34168" s="3" t="s">
        <v>48056</v>
      </c>
      <c r="N34168" s="3" t="s">
        <v>48056</v>
      </c>
      <c r="O34168" s="3" t="s">
        <v>48056</v>
      </c>
      <c r="P34168" s="3" t="s">
        <v>48056</v>
      </c>
      <c r="Q34168" s="3" t="s">
        <v>48056</v>
      </c>
      <c r="R34168" s="3" t="s">
        <v>118847</v>
      </c>
    </row>
    <row r="34169" spans="1:18" x14ac:dyDescent="0.25">
      <c r="A34169" s="3" t="s">
        <v>118848</v>
      </c>
      <c r="B34169" s="3" t="s">
        <v>48056</v>
      </c>
      <c r="C34169" s="3" t="s">
        <v>48056</v>
      </c>
      <c r="E34169" s="4"/>
      <c r="G34169" s="3" t="s">
        <v>48056</v>
      </c>
      <c r="L34169" s="3" t="s">
        <v>48056</v>
      </c>
      <c r="M34169" s="3" t="s">
        <v>48056</v>
      </c>
      <c r="N34169" s="3" t="s">
        <v>48056</v>
      </c>
      <c r="O34169" s="3" t="s">
        <v>48056</v>
      </c>
      <c r="P34169" s="3" t="s">
        <v>48056</v>
      </c>
      <c r="Q34169" s="3" t="s">
        <v>48056</v>
      </c>
      <c r="R34169" s="3" t="s">
        <v>48056</v>
      </c>
    </row>
    <row r="34170" spans="1:18" x14ac:dyDescent="0.25">
      <c r="A34170" s="3" t="s">
        <v>50628</v>
      </c>
      <c r="B34170" s="3" t="s">
        <v>50629</v>
      </c>
      <c r="C34170" s="3" t="s">
        <v>50630</v>
      </c>
      <c r="D34170" t="b">
        <v>0</v>
      </c>
      <c r="E34170" s="4">
        <v>41011.580694444441</v>
      </c>
      <c r="F34170">
        <v>1.9048346631446118E+17</v>
      </c>
      <c r="G34170" s="3" t="s">
        <v>48055</v>
      </c>
      <c r="H34170">
        <v>0</v>
      </c>
      <c r="I34170">
        <v>0</v>
      </c>
      <c r="J34170">
        <v>0</v>
      </c>
      <c r="K34170">
        <v>0</v>
      </c>
      <c r="L34170" s="3" t="s">
        <v>48056</v>
      </c>
      <c r="M34170" s="3" t="s">
        <v>48056</v>
      </c>
      <c r="N34170" s="3" t="s">
        <v>48056</v>
      </c>
      <c r="O34170" s="3" t="s">
        <v>48056</v>
      </c>
      <c r="P34170" s="3" t="s">
        <v>48056</v>
      </c>
      <c r="Q34170" s="3" t="s">
        <v>48056</v>
      </c>
      <c r="R34170" s="3" t="s">
        <v>118847</v>
      </c>
    </row>
    <row r="34171" spans="1:18" x14ac:dyDescent="0.25">
      <c r="A34171" s="3" t="s">
        <v>118849</v>
      </c>
      <c r="B34171" s="3" t="s">
        <v>48056</v>
      </c>
      <c r="C34171" s="3" t="s">
        <v>48056</v>
      </c>
      <c r="E34171" s="4"/>
      <c r="G34171" s="3" t="s">
        <v>48056</v>
      </c>
      <c r="L34171" s="3" t="s">
        <v>48056</v>
      </c>
      <c r="M34171" s="3" t="s">
        <v>48056</v>
      </c>
      <c r="N34171" s="3" t="s">
        <v>48056</v>
      </c>
      <c r="O34171" s="3" t="s">
        <v>48056</v>
      </c>
      <c r="P34171" s="3" t="s">
        <v>48056</v>
      </c>
      <c r="Q34171" s="3" t="s">
        <v>48056</v>
      </c>
      <c r="R34171" s="3" t="s">
        <v>48056</v>
      </c>
    </row>
    <row r="34172" spans="1:18" x14ac:dyDescent="0.25">
      <c r="A34172" s="3" t="s">
        <v>56408</v>
      </c>
      <c r="B34172" s="3" t="s">
        <v>56409</v>
      </c>
      <c r="C34172" s="3" t="s">
        <v>56410</v>
      </c>
      <c r="D34172" t="b">
        <v>0</v>
      </c>
      <c r="E34172" s="4">
        <v>41011.580648148149</v>
      </c>
      <c r="F34172">
        <v>1.904834516385792E+17</v>
      </c>
      <c r="G34172" s="3" t="s">
        <v>48055</v>
      </c>
      <c r="H34172">
        <v>0</v>
      </c>
      <c r="I34172">
        <v>0</v>
      </c>
      <c r="J34172">
        <v>0</v>
      </c>
      <c r="K34172">
        <v>0</v>
      </c>
      <c r="L34172" s="3" t="s">
        <v>48056</v>
      </c>
      <c r="M34172" s="3" t="s">
        <v>48056</v>
      </c>
      <c r="N34172" s="3" t="s">
        <v>48056</v>
      </c>
      <c r="O34172" s="3" t="s">
        <v>48056</v>
      </c>
      <c r="P34172" s="3" t="s">
        <v>48056</v>
      </c>
      <c r="Q34172" s="3" t="s">
        <v>48056</v>
      </c>
      <c r="R34172" s="3" t="s">
        <v>118850</v>
      </c>
    </row>
    <row r="34173" spans="1:18" x14ac:dyDescent="0.25">
      <c r="A34173" s="3" t="s">
        <v>50633</v>
      </c>
      <c r="B34173" s="3" t="s">
        <v>50634</v>
      </c>
      <c r="C34173" s="3" t="s">
        <v>50635</v>
      </c>
      <c r="D34173" t="b">
        <v>0</v>
      </c>
      <c r="E34173" s="4">
        <v>41011.580613425926</v>
      </c>
      <c r="F34173">
        <v>1.9048343749958042E+17</v>
      </c>
      <c r="G34173" s="3" t="s">
        <v>48055</v>
      </c>
      <c r="H34173">
        <v>0</v>
      </c>
      <c r="I34173">
        <v>0</v>
      </c>
      <c r="J34173">
        <v>0</v>
      </c>
      <c r="K34173">
        <v>0</v>
      </c>
      <c r="L34173" s="3" t="s">
        <v>48056</v>
      </c>
      <c r="M34173" s="3" t="s">
        <v>48056</v>
      </c>
      <c r="N34173" s="3" t="s">
        <v>48056</v>
      </c>
      <c r="O34173" s="3" t="s">
        <v>48056</v>
      </c>
      <c r="P34173" s="3" t="s">
        <v>48056</v>
      </c>
      <c r="Q34173" s="3" t="s">
        <v>48056</v>
      </c>
      <c r="R34173" s="3" t="s">
        <v>118851</v>
      </c>
    </row>
    <row r="34174" spans="1:18" x14ac:dyDescent="0.25">
      <c r="A34174" s="3" t="s">
        <v>50637</v>
      </c>
      <c r="B34174" s="3" t="s">
        <v>50638</v>
      </c>
      <c r="C34174" s="3" t="s">
        <v>50638</v>
      </c>
      <c r="D34174" t="b">
        <v>0</v>
      </c>
      <c r="E34174" s="4">
        <v>41011.580601851849</v>
      </c>
      <c r="F34174">
        <v>1.9048343331367322E+17</v>
      </c>
      <c r="G34174" s="3" t="s">
        <v>48055</v>
      </c>
      <c r="H34174">
        <v>0</v>
      </c>
      <c r="I34174">
        <v>0</v>
      </c>
      <c r="J34174">
        <v>0</v>
      </c>
      <c r="K34174">
        <v>0</v>
      </c>
      <c r="L34174" s="3" t="s">
        <v>48056</v>
      </c>
      <c r="M34174" s="3" t="s">
        <v>48056</v>
      </c>
      <c r="N34174" s="3" t="s">
        <v>48056</v>
      </c>
      <c r="O34174" s="3" t="s">
        <v>48056</v>
      </c>
      <c r="P34174" s="3" t="s">
        <v>48056</v>
      </c>
      <c r="Q34174" s="3" t="s">
        <v>48056</v>
      </c>
      <c r="R34174" s="3" t="s">
        <v>118852</v>
      </c>
    </row>
    <row r="34175" spans="1:18" x14ac:dyDescent="0.25">
      <c r="A34175" s="3" t="s">
        <v>118842</v>
      </c>
      <c r="B34175" s="3" t="s">
        <v>118843</v>
      </c>
      <c r="C34175" s="3" t="s">
        <v>118844</v>
      </c>
      <c r="D34175" t="b">
        <v>0</v>
      </c>
      <c r="E34175" s="4">
        <v>41011.579652777778</v>
      </c>
      <c r="F34175">
        <v>1.904830923041751E+17</v>
      </c>
      <c r="G34175" s="3" t="s">
        <v>48055</v>
      </c>
      <c r="H34175">
        <v>0</v>
      </c>
      <c r="I34175">
        <v>0</v>
      </c>
      <c r="J34175">
        <v>0</v>
      </c>
      <c r="K34175">
        <v>0</v>
      </c>
      <c r="L34175" s="3" t="s">
        <v>48056</v>
      </c>
      <c r="M34175" s="3" t="s">
        <v>48056</v>
      </c>
      <c r="N34175" s="3" t="s">
        <v>48056</v>
      </c>
      <c r="O34175" s="3" t="s">
        <v>48056</v>
      </c>
      <c r="P34175" s="3" t="s">
        <v>48056</v>
      </c>
      <c r="Q34175" s="3" t="s">
        <v>48056</v>
      </c>
      <c r="R34175" s="3" t="s">
        <v>118853</v>
      </c>
    </row>
    <row r="34176" spans="1:18" x14ac:dyDescent="0.25">
      <c r="A34176" s="3" t="s">
        <v>53553</v>
      </c>
      <c r="B34176" s="3" t="s">
        <v>53554</v>
      </c>
      <c r="C34176" s="3" t="s">
        <v>53555</v>
      </c>
      <c r="D34176" t="b">
        <v>0</v>
      </c>
      <c r="E34176" s="4">
        <v>41011.579560185186</v>
      </c>
      <c r="F34176">
        <v>1.9048305531460403E+17</v>
      </c>
      <c r="G34176" s="3" t="s">
        <v>48055</v>
      </c>
      <c r="H34176">
        <v>0</v>
      </c>
      <c r="I34176">
        <v>0</v>
      </c>
      <c r="J34176">
        <v>0</v>
      </c>
      <c r="K34176">
        <v>1</v>
      </c>
      <c r="L34176" s="3" t="s">
        <v>48056</v>
      </c>
      <c r="M34176" s="3" t="s">
        <v>48056</v>
      </c>
      <c r="N34176" s="3" t="s">
        <v>48056</v>
      </c>
      <c r="O34176" s="3" t="s">
        <v>48056</v>
      </c>
      <c r="P34176" s="3" t="s">
        <v>48056</v>
      </c>
      <c r="Q34176" s="3" t="s">
        <v>48056</v>
      </c>
      <c r="R34176" s="3" t="s">
        <v>118854</v>
      </c>
    </row>
    <row r="34177" spans="1:18" x14ac:dyDescent="0.25">
      <c r="A34177" s="3" t="s">
        <v>58794</v>
      </c>
      <c r="B34177" s="3" t="s">
        <v>58795</v>
      </c>
      <c r="C34177" s="3" t="s">
        <v>58796</v>
      </c>
      <c r="D34177" t="b">
        <v>0</v>
      </c>
      <c r="E34177" s="4">
        <v>41011.579525462963</v>
      </c>
      <c r="F34177">
        <v>1.9048304337343283E+17</v>
      </c>
      <c r="G34177" s="3" t="s">
        <v>48055</v>
      </c>
      <c r="H34177">
        <v>0</v>
      </c>
      <c r="I34177">
        <v>0</v>
      </c>
      <c r="J34177">
        <v>0</v>
      </c>
      <c r="K34177">
        <v>0</v>
      </c>
      <c r="L34177" s="3" t="s">
        <v>48056</v>
      </c>
      <c r="M34177" s="3" t="s">
        <v>48056</v>
      </c>
      <c r="N34177" s="3" t="s">
        <v>48056</v>
      </c>
      <c r="O34177" s="3" t="s">
        <v>48056</v>
      </c>
      <c r="P34177" s="3" t="s">
        <v>48056</v>
      </c>
      <c r="Q34177" s="3" t="s">
        <v>48056</v>
      </c>
      <c r="R34177" s="3" t="s">
        <v>118855</v>
      </c>
    </row>
    <row r="34178" spans="1:18" x14ac:dyDescent="0.25">
      <c r="A34178" s="3" t="s">
        <v>92929</v>
      </c>
      <c r="B34178" s="3" t="s">
        <v>53152</v>
      </c>
      <c r="C34178" s="3" t="s">
        <v>92930</v>
      </c>
      <c r="D34178" t="b">
        <v>0</v>
      </c>
      <c r="E34178" s="4">
        <v>41011.578530092593</v>
      </c>
      <c r="F34178">
        <v>1.904826819879895E+17</v>
      </c>
      <c r="G34178" s="3" t="s">
        <v>48055</v>
      </c>
      <c r="H34178">
        <v>0</v>
      </c>
      <c r="I34178">
        <v>0</v>
      </c>
      <c r="J34178">
        <v>0</v>
      </c>
      <c r="K34178">
        <v>0</v>
      </c>
      <c r="L34178" s="3" t="s">
        <v>50105</v>
      </c>
      <c r="M34178" s="3" t="s">
        <v>48066</v>
      </c>
      <c r="N34178" s="3" t="s">
        <v>48067</v>
      </c>
      <c r="O34178" s="3" t="s">
        <v>50106</v>
      </c>
      <c r="P34178" s="3" t="s">
        <v>48069</v>
      </c>
      <c r="Q34178" s="3" t="s">
        <v>118856</v>
      </c>
      <c r="R34178" s="3" t="s">
        <v>118857</v>
      </c>
    </row>
    <row r="34179" spans="1:18" x14ac:dyDescent="0.25">
      <c r="A34179" s="3" t="s">
        <v>53080</v>
      </c>
      <c r="B34179" s="3" t="s">
        <v>53081</v>
      </c>
      <c r="C34179" s="3" t="s">
        <v>53082</v>
      </c>
      <c r="D34179" t="b">
        <v>0</v>
      </c>
      <c r="E34179" s="4">
        <v>41011.576898148145</v>
      </c>
      <c r="F34179">
        <v>1.9048209350198886E+17</v>
      </c>
      <c r="G34179" s="3" t="s">
        <v>48055</v>
      </c>
      <c r="H34179">
        <v>0</v>
      </c>
      <c r="I34179">
        <v>0</v>
      </c>
      <c r="J34179">
        <v>0</v>
      </c>
      <c r="K34179">
        <v>0</v>
      </c>
      <c r="L34179" s="3" t="s">
        <v>48056</v>
      </c>
      <c r="M34179" s="3" t="s">
        <v>48056</v>
      </c>
      <c r="N34179" s="3" t="s">
        <v>48056</v>
      </c>
      <c r="O34179" s="3" t="s">
        <v>48056</v>
      </c>
      <c r="P34179" s="3" t="s">
        <v>48056</v>
      </c>
      <c r="Q34179" s="3" t="s">
        <v>48056</v>
      </c>
      <c r="R34179" s="3" t="s">
        <v>118858</v>
      </c>
    </row>
    <row r="34180" spans="1:18" x14ac:dyDescent="0.25">
      <c r="A34180" s="3" t="s">
        <v>118859</v>
      </c>
      <c r="B34180" s="3" t="s">
        <v>118860</v>
      </c>
      <c r="C34180" s="3" t="s">
        <v>118861</v>
      </c>
      <c r="D34180" t="b">
        <v>0</v>
      </c>
      <c r="E34180" s="4">
        <v>41011.57644675926</v>
      </c>
      <c r="F34180">
        <v>1.9048192721040179E+17</v>
      </c>
      <c r="G34180" s="3" t="s">
        <v>48055</v>
      </c>
      <c r="H34180">
        <v>0</v>
      </c>
      <c r="I34180">
        <v>0</v>
      </c>
      <c r="J34180">
        <v>0</v>
      </c>
      <c r="K34180">
        <v>0</v>
      </c>
      <c r="L34180" s="3" t="s">
        <v>48056</v>
      </c>
      <c r="M34180" s="3" t="s">
        <v>48056</v>
      </c>
      <c r="N34180" s="3" t="s">
        <v>48056</v>
      </c>
      <c r="O34180" s="3" t="s">
        <v>48056</v>
      </c>
      <c r="P34180" s="3" t="s">
        <v>48056</v>
      </c>
      <c r="Q34180" s="3" t="s">
        <v>48056</v>
      </c>
      <c r="R34180" s="3" t="s">
        <v>118862</v>
      </c>
    </row>
    <row r="34181" spans="1:18" x14ac:dyDescent="0.25">
      <c r="A34181" s="3" t="s">
        <v>76458</v>
      </c>
      <c r="B34181" s="3" t="s">
        <v>76459</v>
      </c>
      <c r="C34181" s="3" t="s">
        <v>76460</v>
      </c>
      <c r="D34181" t="b">
        <v>0</v>
      </c>
      <c r="E34181" s="4">
        <v>41011.573472222219</v>
      </c>
      <c r="F34181">
        <v>1.9048085165665485E+17</v>
      </c>
      <c r="G34181" s="3" t="s">
        <v>48055</v>
      </c>
      <c r="H34181">
        <v>0</v>
      </c>
      <c r="I34181">
        <v>0</v>
      </c>
      <c r="J34181">
        <v>0</v>
      </c>
      <c r="K34181">
        <v>0</v>
      </c>
      <c r="L34181" s="3" t="s">
        <v>48056</v>
      </c>
      <c r="M34181" s="3" t="s">
        <v>48056</v>
      </c>
      <c r="N34181" s="3" t="s">
        <v>48056</v>
      </c>
      <c r="O34181" s="3" t="s">
        <v>48056</v>
      </c>
      <c r="P34181" s="3" t="s">
        <v>48056</v>
      </c>
      <c r="Q34181" s="3" t="s">
        <v>48056</v>
      </c>
      <c r="R34181" s="3" t="s">
        <v>118863</v>
      </c>
    </row>
    <row r="34182" spans="1:18" x14ac:dyDescent="0.25">
      <c r="A34182" s="3" t="s">
        <v>49362</v>
      </c>
      <c r="B34182" s="3" t="s">
        <v>49363</v>
      </c>
      <c r="C34182" s="3" t="s">
        <v>49364</v>
      </c>
      <c r="D34182" t="b">
        <v>0</v>
      </c>
      <c r="E34182" s="4">
        <v>41011.573425925926</v>
      </c>
      <c r="F34182">
        <v>1.9048083594477978E+17</v>
      </c>
      <c r="G34182" s="3" t="s">
        <v>48055</v>
      </c>
      <c r="H34182">
        <v>0</v>
      </c>
      <c r="I34182">
        <v>0</v>
      </c>
      <c r="J34182">
        <v>0</v>
      </c>
      <c r="K34182">
        <v>0</v>
      </c>
      <c r="L34182" s="3" t="s">
        <v>48056</v>
      </c>
      <c r="M34182" s="3" t="s">
        <v>48056</v>
      </c>
      <c r="N34182" s="3" t="s">
        <v>48056</v>
      </c>
      <c r="O34182" s="3" t="s">
        <v>48056</v>
      </c>
      <c r="P34182" s="3" t="s">
        <v>48056</v>
      </c>
      <c r="Q34182" s="3" t="s">
        <v>48056</v>
      </c>
      <c r="R34182" s="3" t="s">
        <v>118864</v>
      </c>
    </row>
    <row r="34183" spans="1:18" x14ac:dyDescent="0.25">
      <c r="A34183" s="3" t="s">
        <v>53080</v>
      </c>
      <c r="B34183" s="3" t="s">
        <v>53081</v>
      </c>
      <c r="C34183" s="3" t="s">
        <v>53082</v>
      </c>
      <c r="D34183" t="b">
        <v>0</v>
      </c>
      <c r="E34183" s="4">
        <v>41011.573414351849</v>
      </c>
      <c r="F34183">
        <v>1.9048083207763558E+17</v>
      </c>
      <c r="G34183" s="3" t="s">
        <v>48055</v>
      </c>
      <c r="H34183">
        <v>0</v>
      </c>
      <c r="I34183">
        <v>0</v>
      </c>
      <c r="J34183">
        <v>0</v>
      </c>
      <c r="K34183">
        <v>0</v>
      </c>
      <c r="L34183" s="3" t="s">
        <v>48056</v>
      </c>
      <c r="M34183" s="3" t="s">
        <v>48056</v>
      </c>
      <c r="N34183" s="3" t="s">
        <v>48056</v>
      </c>
      <c r="O34183" s="3" t="s">
        <v>48056</v>
      </c>
      <c r="P34183" s="3" t="s">
        <v>48056</v>
      </c>
      <c r="Q34183" s="3" t="s">
        <v>48056</v>
      </c>
      <c r="R34183" s="3" t="s">
        <v>118865</v>
      </c>
    </row>
    <row r="34184" spans="1:18" x14ac:dyDescent="0.25">
      <c r="A34184" s="3" t="s">
        <v>50707</v>
      </c>
      <c r="B34184" s="3" t="s">
        <v>50708</v>
      </c>
      <c r="C34184" s="3" t="s">
        <v>50709</v>
      </c>
      <c r="D34184" t="b">
        <v>0</v>
      </c>
      <c r="E34184" s="4">
        <v>41011.57335648148</v>
      </c>
      <c r="F34184">
        <v>1.9048080800652083E+17</v>
      </c>
      <c r="G34184" s="3" t="s">
        <v>48055</v>
      </c>
      <c r="H34184">
        <v>0</v>
      </c>
      <c r="I34184">
        <v>0</v>
      </c>
      <c r="J34184">
        <v>0</v>
      </c>
      <c r="K34184">
        <v>0</v>
      </c>
      <c r="L34184" s="3" t="s">
        <v>48056</v>
      </c>
      <c r="M34184" s="3" t="s">
        <v>48056</v>
      </c>
      <c r="N34184" s="3" t="s">
        <v>48056</v>
      </c>
      <c r="O34184" s="3" t="s">
        <v>48056</v>
      </c>
      <c r="P34184" s="3" t="s">
        <v>48056</v>
      </c>
      <c r="Q34184" s="3" t="s">
        <v>48056</v>
      </c>
      <c r="R34184" s="3" t="s">
        <v>118866</v>
      </c>
    </row>
    <row r="34185" spans="1:18" x14ac:dyDescent="0.25">
      <c r="A34185" s="3" t="s">
        <v>103281</v>
      </c>
      <c r="B34185" s="3" t="s">
        <v>103282</v>
      </c>
      <c r="C34185" s="3" t="s">
        <v>103283</v>
      </c>
      <c r="D34185" t="b">
        <v>0</v>
      </c>
      <c r="E34185" s="4">
        <v>41011.568182870367</v>
      </c>
      <c r="F34185">
        <v>1.9047893446125568E+17</v>
      </c>
      <c r="G34185" s="3" t="s">
        <v>48055</v>
      </c>
      <c r="H34185">
        <v>0</v>
      </c>
      <c r="I34185">
        <v>0</v>
      </c>
      <c r="J34185">
        <v>0</v>
      </c>
      <c r="K34185">
        <v>1</v>
      </c>
      <c r="L34185" s="3" t="s">
        <v>48056</v>
      </c>
      <c r="M34185" s="3" t="s">
        <v>48056</v>
      </c>
      <c r="N34185" s="3" t="s">
        <v>48056</v>
      </c>
      <c r="O34185" s="3" t="s">
        <v>48056</v>
      </c>
      <c r="P34185" s="3" t="s">
        <v>48056</v>
      </c>
      <c r="Q34185" s="3" t="s">
        <v>48056</v>
      </c>
      <c r="R34185" s="3" t="s">
        <v>118867</v>
      </c>
    </row>
    <row r="34186" spans="1:18" x14ac:dyDescent="0.25">
      <c r="A34186" s="3" t="s">
        <v>56369</v>
      </c>
      <c r="B34186" s="3" t="s">
        <v>56370</v>
      </c>
      <c r="C34186" s="3" t="s">
        <v>56371</v>
      </c>
      <c r="D34186" t="b">
        <v>0</v>
      </c>
      <c r="E34186" s="4">
        <v>41011.568124999998</v>
      </c>
      <c r="F34186">
        <v>1.9047891312064102E+17</v>
      </c>
      <c r="G34186" s="3" t="s">
        <v>48055</v>
      </c>
      <c r="H34186">
        <v>0</v>
      </c>
      <c r="I34186">
        <v>0</v>
      </c>
      <c r="J34186">
        <v>0</v>
      </c>
      <c r="K34186">
        <v>0</v>
      </c>
      <c r="L34186" s="3" t="s">
        <v>48056</v>
      </c>
      <c r="M34186" s="3" t="s">
        <v>48056</v>
      </c>
      <c r="N34186" s="3" t="s">
        <v>48056</v>
      </c>
      <c r="O34186" s="3" t="s">
        <v>48056</v>
      </c>
      <c r="P34186" s="3" t="s">
        <v>48056</v>
      </c>
      <c r="Q34186" s="3" t="s">
        <v>48056</v>
      </c>
      <c r="R34186" s="3" t="s">
        <v>118868</v>
      </c>
    </row>
    <row r="34187" spans="1:18" x14ac:dyDescent="0.25">
      <c r="A34187" s="3" t="s">
        <v>50677</v>
      </c>
      <c r="B34187" s="3" t="s">
        <v>50678</v>
      </c>
      <c r="C34187" s="3" t="s">
        <v>50679</v>
      </c>
      <c r="D34187" t="b">
        <v>0</v>
      </c>
      <c r="E34187" s="4">
        <v>41011.568113425928</v>
      </c>
      <c r="F34187">
        <v>1.9047890976519782E+17</v>
      </c>
      <c r="G34187" s="3" t="s">
        <v>48055</v>
      </c>
      <c r="H34187">
        <v>0</v>
      </c>
      <c r="I34187">
        <v>0</v>
      </c>
      <c r="J34187">
        <v>0</v>
      </c>
      <c r="K34187">
        <v>0</v>
      </c>
      <c r="L34187" s="3" t="s">
        <v>48056</v>
      </c>
      <c r="M34187" s="3" t="s">
        <v>48056</v>
      </c>
      <c r="N34187" s="3" t="s">
        <v>48056</v>
      </c>
      <c r="O34187" s="3" t="s">
        <v>48056</v>
      </c>
      <c r="P34187" s="3" t="s">
        <v>48056</v>
      </c>
      <c r="Q34187" s="3" t="s">
        <v>48056</v>
      </c>
      <c r="R34187" s="3" t="s">
        <v>118869</v>
      </c>
    </row>
    <row r="34188" spans="1:18" x14ac:dyDescent="0.25">
      <c r="A34188" s="3" t="s">
        <v>61962</v>
      </c>
      <c r="B34188" s="3" t="s">
        <v>61963</v>
      </c>
      <c r="C34188" s="3" t="s">
        <v>61964</v>
      </c>
      <c r="D34188" t="b">
        <v>0</v>
      </c>
      <c r="E34188" s="4">
        <v>41011.567881944444</v>
      </c>
      <c r="F34188">
        <v>1.9047882479699149E+17</v>
      </c>
      <c r="G34188" s="3" t="s">
        <v>61965</v>
      </c>
      <c r="H34188">
        <v>0</v>
      </c>
      <c r="I34188">
        <v>0</v>
      </c>
      <c r="J34188">
        <v>0</v>
      </c>
      <c r="K34188">
        <v>0</v>
      </c>
      <c r="L34188" s="3" t="s">
        <v>48056</v>
      </c>
      <c r="M34188" s="3" t="s">
        <v>48056</v>
      </c>
      <c r="N34188" s="3" t="s">
        <v>48056</v>
      </c>
      <c r="O34188" s="3" t="s">
        <v>48056</v>
      </c>
      <c r="P34188" s="3" t="s">
        <v>48056</v>
      </c>
      <c r="Q34188" s="3" t="s">
        <v>48056</v>
      </c>
      <c r="R34188" s="3" t="s">
        <v>118870</v>
      </c>
    </row>
    <row r="34189" spans="1:18" x14ac:dyDescent="0.25">
      <c r="A34189" s="3" t="s">
        <v>61970</v>
      </c>
      <c r="B34189" s="3" t="s">
        <v>61971</v>
      </c>
      <c r="C34189" s="3" t="s">
        <v>61972</v>
      </c>
      <c r="D34189" t="b">
        <v>0</v>
      </c>
      <c r="E34189" s="4">
        <v>41011.567858796298</v>
      </c>
      <c r="F34189">
        <v>1.9047881605604966E+17</v>
      </c>
      <c r="G34189" s="3" t="s">
        <v>61965</v>
      </c>
      <c r="H34189">
        <v>0</v>
      </c>
      <c r="I34189">
        <v>0</v>
      </c>
      <c r="J34189">
        <v>0</v>
      </c>
      <c r="K34189">
        <v>0</v>
      </c>
      <c r="L34189" s="3" t="s">
        <v>48056</v>
      </c>
      <c r="M34189" s="3" t="s">
        <v>48056</v>
      </c>
      <c r="N34189" s="3" t="s">
        <v>48056</v>
      </c>
      <c r="O34189" s="3" t="s">
        <v>48056</v>
      </c>
      <c r="P34189" s="3" t="s">
        <v>48056</v>
      </c>
      <c r="Q34189" s="3" t="s">
        <v>48056</v>
      </c>
      <c r="R34189" s="3" t="s">
        <v>118871</v>
      </c>
    </row>
    <row r="34190" spans="1:18" x14ac:dyDescent="0.25">
      <c r="A34190" s="3" t="s">
        <v>50681</v>
      </c>
      <c r="B34190" s="3" t="s">
        <v>49636</v>
      </c>
      <c r="C34190" s="3" t="s">
        <v>50682</v>
      </c>
      <c r="D34190" t="b">
        <v>0</v>
      </c>
      <c r="E34190" s="4">
        <v>41011.567835648151</v>
      </c>
      <c r="F34190">
        <v>1.9047880759614259E+17</v>
      </c>
      <c r="G34190" s="3" t="s">
        <v>48055</v>
      </c>
      <c r="H34190">
        <v>0</v>
      </c>
      <c r="I34190">
        <v>0</v>
      </c>
      <c r="J34190">
        <v>0</v>
      </c>
      <c r="K34190">
        <v>0</v>
      </c>
      <c r="L34190" s="3" t="s">
        <v>48056</v>
      </c>
      <c r="M34190" s="3" t="s">
        <v>48056</v>
      </c>
      <c r="N34190" s="3" t="s">
        <v>48056</v>
      </c>
      <c r="O34190" s="3" t="s">
        <v>48056</v>
      </c>
      <c r="P34190" s="3" t="s">
        <v>48056</v>
      </c>
      <c r="Q34190" s="3" t="s">
        <v>48056</v>
      </c>
      <c r="R34190" s="3" t="s">
        <v>118872</v>
      </c>
    </row>
    <row r="34191" spans="1:18" x14ac:dyDescent="0.25">
      <c r="A34191" s="3" t="s">
        <v>50684</v>
      </c>
      <c r="B34191" s="3" t="s">
        <v>50685</v>
      </c>
      <c r="C34191" s="3" t="s">
        <v>50686</v>
      </c>
      <c r="D34191" t="b">
        <v>0</v>
      </c>
      <c r="E34191" s="4">
        <v>41011.567800925928</v>
      </c>
      <c r="F34191">
        <v>1.9047879525231821E+17</v>
      </c>
      <c r="G34191" s="3" t="s">
        <v>48055</v>
      </c>
      <c r="H34191">
        <v>0</v>
      </c>
      <c r="I34191">
        <v>0</v>
      </c>
      <c r="J34191">
        <v>0</v>
      </c>
      <c r="K34191">
        <v>0</v>
      </c>
      <c r="L34191" s="3" t="s">
        <v>48056</v>
      </c>
      <c r="M34191" s="3" t="s">
        <v>48056</v>
      </c>
      <c r="N34191" s="3" t="s">
        <v>48056</v>
      </c>
      <c r="O34191" s="3" t="s">
        <v>48056</v>
      </c>
      <c r="P34191" s="3" t="s">
        <v>48056</v>
      </c>
      <c r="Q34191" s="3" t="s">
        <v>48056</v>
      </c>
      <c r="R34191" s="3" t="s">
        <v>118873</v>
      </c>
    </row>
    <row r="34192" spans="1:18" x14ac:dyDescent="0.25">
      <c r="A34192" s="3" t="s">
        <v>50688</v>
      </c>
      <c r="B34192" s="3" t="s">
        <v>50689</v>
      </c>
      <c r="C34192" s="3" t="s">
        <v>50690</v>
      </c>
      <c r="D34192" t="b">
        <v>0</v>
      </c>
      <c r="E34192" s="4">
        <v>41011.567754629628</v>
      </c>
      <c r="F34192">
        <v>1.9047878051353395E+17</v>
      </c>
      <c r="G34192" s="3" t="s">
        <v>48055</v>
      </c>
      <c r="H34192">
        <v>0</v>
      </c>
      <c r="I34192">
        <v>0</v>
      </c>
      <c r="J34192">
        <v>0</v>
      </c>
      <c r="K34192">
        <v>0</v>
      </c>
      <c r="L34192" s="3" t="s">
        <v>48056</v>
      </c>
      <c r="M34192" s="3" t="s">
        <v>48056</v>
      </c>
      <c r="N34192" s="3" t="s">
        <v>48056</v>
      </c>
      <c r="O34192" s="3" t="s">
        <v>48056</v>
      </c>
      <c r="P34192" s="3" t="s">
        <v>48056</v>
      </c>
      <c r="Q34192" s="3" t="s">
        <v>48056</v>
      </c>
      <c r="R34192" s="3" t="s">
        <v>118874</v>
      </c>
    </row>
    <row r="34193" spans="1:18" x14ac:dyDescent="0.25">
      <c r="A34193" s="3" t="s">
        <v>50692</v>
      </c>
      <c r="B34193" s="3" t="s">
        <v>50693</v>
      </c>
      <c r="C34193" s="3" t="s">
        <v>50694</v>
      </c>
      <c r="D34193" t="b">
        <v>0</v>
      </c>
      <c r="E34193" s="4">
        <v>41011.567731481482</v>
      </c>
      <c r="F34193">
        <v>1.904787703758889E+17</v>
      </c>
      <c r="G34193" s="3" t="s">
        <v>48055</v>
      </c>
      <c r="H34193">
        <v>0</v>
      </c>
      <c r="I34193">
        <v>0</v>
      </c>
      <c r="J34193">
        <v>0</v>
      </c>
      <c r="K34193">
        <v>0</v>
      </c>
      <c r="L34193" s="3" t="s">
        <v>48056</v>
      </c>
      <c r="M34193" s="3" t="s">
        <v>48056</v>
      </c>
      <c r="N34193" s="3" t="s">
        <v>48056</v>
      </c>
      <c r="O34193" s="3" t="s">
        <v>48056</v>
      </c>
      <c r="P34193" s="3" t="s">
        <v>48056</v>
      </c>
      <c r="Q34193" s="3" t="s">
        <v>48056</v>
      </c>
      <c r="R34193" s="3" t="s">
        <v>118875</v>
      </c>
    </row>
    <row r="34194" spans="1:18" x14ac:dyDescent="0.25">
      <c r="A34194" s="3" t="s">
        <v>50696</v>
      </c>
      <c r="B34194" s="3" t="s">
        <v>50697</v>
      </c>
      <c r="C34194" s="3" t="s">
        <v>50698</v>
      </c>
      <c r="D34194" t="b">
        <v>0</v>
      </c>
      <c r="E34194" s="4">
        <v>41011.567719907405</v>
      </c>
      <c r="F34194">
        <v>1.9047876656746496E+17</v>
      </c>
      <c r="G34194" s="3" t="s">
        <v>48055</v>
      </c>
      <c r="H34194">
        <v>0</v>
      </c>
      <c r="I34194">
        <v>0</v>
      </c>
      <c r="J34194">
        <v>0</v>
      </c>
      <c r="K34194">
        <v>0</v>
      </c>
      <c r="L34194" s="3" t="s">
        <v>48056</v>
      </c>
      <c r="M34194" s="3" t="s">
        <v>48056</v>
      </c>
      <c r="N34194" s="3" t="s">
        <v>48056</v>
      </c>
      <c r="O34194" s="3" t="s">
        <v>48056</v>
      </c>
      <c r="P34194" s="3" t="s">
        <v>48056</v>
      </c>
      <c r="Q34194" s="3" t="s">
        <v>48056</v>
      </c>
      <c r="R34194" s="3" t="s">
        <v>118876</v>
      </c>
    </row>
    <row r="34195" spans="1:18" x14ac:dyDescent="0.25">
      <c r="A34195" s="3" t="s">
        <v>50700</v>
      </c>
      <c r="B34195" s="3" t="s">
        <v>49636</v>
      </c>
      <c r="C34195" s="3" t="s">
        <v>50701</v>
      </c>
      <c r="D34195" t="b">
        <v>0</v>
      </c>
      <c r="E34195" s="4">
        <v>41011.567696759259</v>
      </c>
      <c r="F34195">
        <v>1.9047875993208013E+17</v>
      </c>
      <c r="G34195" s="3" t="s">
        <v>48055</v>
      </c>
      <c r="H34195">
        <v>0</v>
      </c>
      <c r="I34195">
        <v>0</v>
      </c>
      <c r="J34195">
        <v>0</v>
      </c>
      <c r="K34195">
        <v>0</v>
      </c>
      <c r="L34195" s="3" t="s">
        <v>48056</v>
      </c>
      <c r="M34195" s="3" t="s">
        <v>48056</v>
      </c>
      <c r="N34195" s="3" t="s">
        <v>48056</v>
      </c>
      <c r="O34195" s="3" t="s">
        <v>48056</v>
      </c>
      <c r="P34195" s="3" t="s">
        <v>48056</v>
      </c>
      <c r="Q34195" s="3" t="s">
        <v>48056</v>
      </c>
      <c r="R34195" s="3" t="s">
        <v>118877</v>
      </c>
    </row>
    <row r="34196" spans="1:18" x14ac:dyDescent="0.25">
      <c r="A34196" s="3" t="s">
        <v>50703</v>
      </c>
      <c r="B34196" s="3" t="s">
        <v>50704</v>
      </c>
      <c r="C34196" s="3" t="s">
        <v>50705</v>
      </c>
      <c r="D34196" t="b">
        <v>0</v>
      </c>
      <c r="E34196" s="4">
        <v>41011.56763888889</v>
      </c>
      <c r="F34196">
        <v>1.9047873865438003E+17</v>
      </c>
      <c r="G34196" s="3" t="s">
        <v>48055</v>
      </c>
      <c r="H34196">
        <v>0</v>
      </c>
      <c r="I34196">
        <v>0</v>
      </c>
      <c r="J34196">
        <v>0</v>
      </c>
      <c r="K34196">
        <v>0</v>
      </c>
      <c r="L34196" s="3" t="s">
        <v>48056</v>
      </c>
      <c r="M34196" s="3" t="s">
        <v>48056</v>
      </c>
      <c r="N34196" s="3" t="s">
        <v>48056</v>
      </c>
      <c r="O34196" s="3" t="s">
        <v>48056</v>
      </c>
      <c r="P34196" s="3" t="s">
        <v>48056</v>
      </c>
      <c r="Q34196" s="3" t="s">
        <v>48056</v>
      </c>
      <c r="R34196" s="3" t="s">
        <v>118878</v>
      </c>
    </row>
    <row r="34197" spans="1:18" x14ac:dyDescent="0.25">
      <c r="A34197" s="3" t="s">
        <v>50707</v>
      </c>
      <c r="B34197" s="3" t="s">
        <v>50708</v>
      </c>
      <c r="C34197" s="3" t="s">
        <v>50709</v>
      </c>
      <c r="D34197" t="b">
        <v>0</v>
      </c>
      <c r="E34197" s="4">
        <v>41011.567604166667</v>
      </c>
      <c r="F34197">
        <v>1.9047872586174464E+17</v>
      </c>
      <c r="G34197" s="3" t="s">
        <v>48055</v>
      </c>
      <c r="H34197">
        <v>0</v>
      </c>
      <c r="I34197">
        <v>0</v>
      </c>
      <c r="J34197">
        <v>0</v>
      </c>
      <c r="K34197">
        <v>0</v>
      </c>
      <c r="L34197" s="3" t="s">
        <v>48056</v>
      </c>
      <c r="M34197" s="3" t="s">
        <v>48056</v>
      </c>
      <c r="N34197" s="3" t="s">
        <v>48056</v>
      </c>
      <c r="O34197" s="3" t="s">
        <v>48056</v>
      </c>
      <c r="P34197" s="3" t="s">
        <v>48056</v>
      </c>
      <c r="Q34197" s="3" t="s">
        <v>48056</v>
      </c>
      <c r="R34197" s="3" t="s">
        <v>118879</v>
      </c>
    </row>
    <row r="34198" spans="1:18" x14ac:dyDescent="0.25">
      <c r="A34198" s="3" t="s">
        <v>50715</v>
      </c>
      <c r="B34198" s="3" t="s">
        <v>50716</v>
      </c>
      <c r="C34198" s="3" t="s">
        <v>50717</v>
      </c>
      <c r="D34198" t="b">
        <v>0</v>
      </c>
      <c r="E34198" s="4">
        <v>41011.56753472222</v>
      </c>
      <c r="F34198">
        <v>1.9047869949635379E+17</v>
      </c>
      <c r="G34198" s="3" t="s">
        <v>48055</v>
      </c>
      <c r="H34198">
        <v>0</v>
      </c>
      <c r="I34198">
        <v>0</v>
      </c>
      <c r="J34198">
        <v>0</v>
      </c>
      <c r="K34198">
        <v>0</v>
      </c>
      <c r="L34198" s="3" t="s">
        <v>48056</v>
      </c>
      <c r="M34198" s="3" t="s">
        <v>48056</v>
      </c>
      <c r="N34198" s="3" t="s">
        <v>48056</v>
      </c>
      <c r="O34198" s="3" t="s">
        <v>48056</v>
      </c>
      <c r="P34198" s="3" t="s">
        <v>48056</v>
      </c>
      <c r="Q34198" s="3" t="s">
        <v>48056</v>
      </c>
      <c r="R34198" s="3" t="s">
        <v>118880</v>
      </c>
    </row>
    <row r="34199" spans="1:18" x14ac:dyDescent="0.25">
      <c r="A34199" s="3" t="s">
        <v>50722</v>
      </c>
      <c r="B34199" s="3" t="s">
        <v>50723</v>
      </c>
      <c r="C34199" s="3" t="s">
        <v>50724</v>
      </c>
      <c r="D34199" t="b">
        <v>0</v>
      </c>
      <c r="E34199" s="4">
        <v>41011.567523148151</v>
      </c>
      <c r="F34199">
        <v>1.9047869497488589E+17</v>
      </c>
      <c r="G34199" s="3" t="s">
        <v>48055</v>
      </c>
      <c r="H34199">
        <v>0</v>
      </c>
      <c r="I34199">
        <v>0</v>
      </c>
      <c r="J34199">
        <v>0</v>
      </c>
      <c r="K34199">
        <v>0</v>
      </c>
      <c r="L34199" s="3" t="s">
        <v>48056</v>
      </c>
      <c r="M34199" s="3" t="s">
        <v>48056</v>
      </c>
      <c r="N34199" s="3" t="s">
        <v>48056</v>
      </c>
      <c r="O34199" s="3" t="s">
        <v>48056</v>
      </c>
      <c r="P34199" s="3" t="s">
        <v>48056</v>
      </c>
      <c r="Q34199" s="3" t="s">
        <v>48056</v>
      </c>
      <c r="R34199" s="3" t="s">
        <v>118881</v>
      </c>
    </row>
    <row r="34200" spans="1:18" x14ac:dyDescent="0.25">
      <c r="A34200" s="3" t="s">
        <v>57444</v>
      </c>
      <c r="B34200" s="3" t="s">
        <v>57445</v>
      </c>
      <c r="C34200" s="3" t="s">
        <v>57446</v>
      </c>
      <c r="D34200" t="b">
        <v>0</v>
      </c>
      <c r="E34200" s="4">
        <v>41011.564039351855</v>
      </c>
      <c r="F34200">
        <v>1.9047743157502362E+17</v>
      </c>
      <c r="G34200" s="3" t="s">
        <v>48055</v>
      </c>
      <c r="H34200">
        <v>0</v>
      </c>
      <c r="I34200">
        <v>0</v>
      </c>
      <c r="J34200">
        <v>0</v>
      </c>
      <c r="K34200">
        <v>0</v>
      </c>
      <c r="L34200" s="3" t="s">
        <v>48056</v>
      </c>
      <c r="M34200" s="3" t="s">
        <v>48056</v>
      </c>
      <c r="N34200" s="3" t="s">
        <v>48056</v>
      </c>
      <c r="O34200" s="3" t="s">
        <v>48056</v>
      </c>
      <c r="P34200" s="3" t="s">
        <v>48056</v>
      </c>
      <c r="Q34200" s="3" t="s">
        <v>48056</v>
      </c>
      <c r="R34200" s="3" t="s">
        <v>118882</v>
      </c>
    </row>
    <row r="34201" spans="1:18" x14ac:dyDescent="0.25">
      <c r="A34201" s="3" t="s">
        <v>57448</v>
      </c>
      <c r="B34201" s="3" t="s">
        <v>57449</v>
      </c>
      <c r="C34201" s="3" t="s">
        <v>57450</v>
      </c>
      <c r="D34201" t="b">
        <v>0</v>
      </c>
      <c r="E34201" s="4">
        <v>41011.564039351855</v>
      </c>
      <c r="F34201">
        <v>1.9047743107171942E+17</v>
      </c>
      <c r="G34201" s="3" t="s">
        <v>48055</v>
      </c>
      <c r="H34201">
        <v>0</v>
      </c>
      <c r="I34201">
        <v>0</v>
      </c>
      <c r="J34201">
        <v>0</v>
      </c>
      <c r="K34201">
        <v>0</v>
      </c>
      <c r="L34201" s="3" t="s">
        <v>48056</v>
      </c>
      <c r="M34201" s="3" t="s">
        <v>48056</v>
      </c>
      <c r="N34201" s="3" t="s">
        <v>48056</v>
      </c>
      <c r="O34201" s="3" t="s">
        <v>48056</v>
      </c>
      <c r="P34201" s="3" t="s">
        <v>48056</v>
      </c>
      <c r="Q34201" s="3" t="s">
        <v>48056</v>
      </c>
      <c r="R34201" s="3" t="s">
        <v>118883</v>
      </c>
    </row>
    <row r="34202" spans="1:18" x14ac:dyDescent="0.25">
      <c r="A34202" s="3" t="s">
        <v>57440</v>
      </c>
      <c r="B34202" s="3" t="s">
        <v>57441</v>
      </c>
      <c r="C34202" s="3" t="s">
        <v>57442</v>
      </c>
      <c r="D34202" t="b">
        <v>0</v>
      </c>
      <c r="E34202" s="4">
        <v>41011.564039351855</v>
      </c>
      <c r="F34202">
        <v>1.9047743077390746E+17</v>
      </c>
      <c r="G34202" s="3" t="s">
        <v>48055</v>
      </c>
      <c r="H34202">
        <v>0</v>
      </c>
      <c r="I34202">
        <v>0</v>
      </c>
      <c r="J34202">
        <v>0</v>
      </c>
      <c r="K34202">
        <v>0</v>
      </c>
      <c r="L34202" s="3" t="s">
        <v>48056</v>
      </c>
      <c r="M34202" s="3" t="s">
        <v>48056</v>
      </c>
      <c r="N34202" s="3" t="s">
        <v>48056</v>
      </c>
      <c r="O34202" s="3" t="s">
        <v>48056</v>
      </c>
      <c r="P34202" s="3" t="s">
        <v>48056</v>
      </c>
      <c r="Q34202" s="3" t="s">
        <v>48056</v>
      </c>
      <c r="R34202" s="3" t="s">
        <v>118884</v>
      </c>
    </row>
    <row r="34203" spans="1:18" x14ac:dyDescent="0.25">
      <c r="A34203" s="3" t="s">
        <v>57452</v>
      </c>
      <c r="B34203" s="3" t="s">
        <v>57453</v>
      </c>
      <c r="C34203" s="3" t="s">
        <v>57454</v>
      </c>
      <c r="D34203" t="b">
        <v>0</v>
      </c>
      <c r="E34203" s="4">
        <v>41011.564027777778</v>
      </c>
      <c r="F34203">
        <v>1.904774301950935E+17</v>
      </c>
      <c r="G34203" s="3" t="s">
        <v>48055</v>
      </c>
      <c r="H34203">
        <v>0</v>
      </c>
      <c r="I34203">
        <v>0</v>
      </c>
      <c r="J34203">
        <v>0</v>
      </c>
      <c r="K34203">
        <v>0</v>
      </c>
      <c r="L34203" s="3" t="s">
        <v>48056</v>
      </c>
      <c r="M34203" s="3" t="s">
        <v>48056</v>
      </c>
      <c r="N34203" s="3" t="s">
        <v>48056</v>
      </c>
      <c r="O34203" s="3" t="s">
        <v>48056</v>
      </c>
      <c r="P34203" s="3" t="s">
        <v>48056</v>
      </c>
      <c r="Q34203" s="3" t="s">
        <v>48056</v>
      </c>
      <c r="R34203" s="3" t="s">
        <v>118885</v>
      </c>
    </row>
    <row r="34204" spans="1:18" x14ac:dyDescent="0.25">
      <c r="A34204" s="3" t="s">
        <v>109000</v>
      </c>
      <c r="B34204" s="3" t="s">
        <v>109001</v>
      </c>
      <c r="C34204" s="3" t="s">
        <v>109002</v>
      </c>
      <c r="D34204" t="b">
        <v>0</v>
      </c>
      <c r="E34204" s="4">
        <v>41011.563333333332</v>
      </c>
      <c r="F34204">
        <v>1.9047717481651405E+17</v>
      </c>
      <c r="G34204" s="3" t="s">
        <v>48055</v>
      </c>
      <c r="H34204">
        <v>0</v>
      </c>
      <c r="I34204">
        <v>0</v>
      </c>
      <c r="J34204">
        <v>0</v>
      </c>
      <c r="K34204">
        <v>0</v>
      </c>
      <c r="L34204" s="3" t="s">
        <v>48056</v>
      </c>
      <c r="M34204" s="3" t="s">
        <v>48056</v>
      </c>
      <c r="N34204" s="3" t="s">
        <v>48056</v>
      </c>
      <c r="O34204" s="3" t="s">
        <v>48056</v>
      </c>
      <c r="P34204" s="3" t="s">
        <v>48056</v>
      </c>
      <c r="Q34204" s="3" t="s">
        <v>48056</v>
      </c>
      <c r="R34204" s="3" t="s">
        <v>118886</v>
      </c>
    </row>
    <row r="34205" spans="1:18" x14ac:dyDescent="0.25">
      <c r="A34205" s="3" t="s">
        <v>49133</v>
      </c>
      <c r="B34205" s="3" t="s">
        <v>49134</v>
      </c>
      <c r="C34205" s="3" t="s">
        <v>49135</v>
      </c>
      <c r="D34205" t="b">
        <v>0</v>
      </c>
      <c r="E34205" s="4">
        <v>41011.56322916667</v>
      </c>
      <c r="F34205">
        <v>1.9047713838478131E+17</v>
      </c>
      <c r="G34205" s="3" t="s">
        <v>48055</v>
      </c>
      <c r="H34205">
        <v>0</v>
      </c>
      <c r="I34205">
        <v>0</v>
      </c>
      <c r="J34205">
        <v>0</v>
      </c>
      <c r="K34205">
        <v>0</v>
      </c>
      <c r="L34205" s="3" t="s">
        <v>48056</v>
      </c>
      <c r="M34205" s="3" t="s">
        <v>48056</v>
      </c>
      <c r="N34205" s="3" t="s">
        <v>48056</v>
      </c>
      <c r="O34205" s="3" t="s">
        <v>48056</v>
      </c>
      <c r="P34205" s="3" t="s">
        <v>48056</v>
      </c>
      <c r="Q34205" s="3" t="s">
        <v>48056</v>
      </c>
      <c r="R34205" s="3" t="s">
        <v>118887</v>
      </c>
    </row>
    <row r="34206" spans="1:18" x14ac:dyDescent="0.25">
      <c r="A34206" s="3" t="s">
        <v>49137</v>
      </c>
      <c r="B34206" s="3" t="s">
        <v>49138</v>
      </c>
      <c r="C34206" s="3" t="s">
        <v>49139</v>
      </c>
      <c r="D34206" t="b">
        <v>0</v>
      </c>
      <c r="E34206" s="4">
        <v>41011.563194444447</v>
      </c>
      <c r="F34206">
        <v>1.9047712648973517E+17</v>
      </c>
      <c r="G34206" s="3" t="s">
        <v>48055</v>
      </c>
      <c r="H34206">
        <v>0</v>
      </c>
      <c r="I34206">
        <v>0</v>
      </c>
      <c r="J34206">
        <v>0</v>
      </c>
      <c r="K34206">
        <v>0</v>
      </c>
      <c r="L34206" s="3" t="s">
        <v>48056</v>
      </c>
      <c r="M34206" s="3" t="s">
        <v>48056</v>
      </c>
      <c r="N34206" s="3" t="s">
        <v>48056</v>
      </c>
      <c r="O34206" s="3" t="s">
        <v>48056</v>
      </c>
      <c r="P34206" s="3" t="s">
        <v>48056</v>
      </c>
      <c r="Q34206" s="3" t="s">
        <v>48056</v>
      </c>
      <c r="R34206" s="3" t="s">
        <v>118888</v>
      </c>
    </row>
    <row r="34207" spans="1:18" x14ac:dyDescent="0.25">
      <c r="A34207" s="3" t="s">
        <v>68094</v>
      </c>
      <c r="B34207" s="3" t="s">
        <v>68095</v>
      </c>
      <c r="C34207" s="3" t="s">
        <v>68096</v>
      </c>
      <c r="D34207" t="b">
        <v>0</v>
      </c>
      <c r="E34207" s="4">
        <v>41011.563159722224</v>
      </c>
      <c r="F34207">
        <v>1.9047711276177818E+17</v>
      </c>
      <c r="G34207" s="3" t="s">
        <v>48055</v>
      </c>
      <c r="H34207">
        <v>0</v>
      </c>
      <c r="I34207">
        <v>0</v>
      </c>
      <c r="J34207">
        <v>0</v>
      </c>
      <c r="K34207">
        <v>0</v>
      </c>
      <c r="L34207" s="3" t="s">
        <v>48056</v>
      </c>
      <c r="M34207" s="3" t="s">
        <v>48056</v>
      </c>
      <c r="N34207" s="3" t="s">
        <v>48056</v>
      </c>
      <c r="O34207" s="3" t="s">
        <v>48056</v>
      </c>
      <c r="P34207" s="3" t="s">
        <v>48056</v>
      </c>
      <c r="Q34207" s="3" t="s">
        <v>48056</v>
      </c>
      <c r="R34207" s="3" t="s">
        <v>118889</v>
      </c>
    </row>
    <row r="34208" spans="1:18" x14ac:dyDescent="0.25">
      <c r="A34208" s="3" t="s">
        <v>105777</v>
      </c>
      <c r="B34208" s="3" t="s">
        <v>105778</v>
      </c>
      <c r="C34208" s="3" t="s">
        <v>105779</v>
      </c>
      <c r="D34208" t="b">
        <v>0</v>
      </c>
      <c r="E34208" s="4">
        <v>41011.563136574077</v>
      </c>
      <c r="F34208">
        <v>1.9047710443189043E+17</v>
      </c>
      <c r="G34208" s="3" t="s">
        <v>48055</v>
      </c>
      <c r="H34208">
        <v>0</v>
      </c>
      <c r="I34208">
        <v>0</v>
      </c>
      <c r="J34208">
        <v>0</v>
      </c>
      <c r="K34208">
        <v>0</v>
      </c>
      <c r="L34208" s="3" t="s">
        <v>48056</v>
      </c>
      <c r="M34208" s="3" t="s">
        <v>48056</v>
      </c>
      <c r="N34208" s="3" t="s">
        <v>48056</v>
      </c>
      <c r="O34208" s="3" t="s">
        <v>48056</v>
      </c>
      <c r="P34208" s="3" t="s">
        <v>48056</v>
      </c>
      <c r="Q34208" s="3" t="s">
        <v>48056</v>
      </c>
      <c r="R34208" s="3" t="s">
        <v>118890</v>
      </c>
    </row>
    <row r="34209" spans="1:18" x14ac:dyDescent="0.25">
      <c r="A34209" s="3" t="s">
        <v>53190</v>
      </c>
      <c r="B34209" s="3" t="s">
        <v>53191</v>
      </c>
      <c r="C34209" s="3" t="s">
        <v>53192</v>
      </c>
      <c r="D34209" t="b">
        <v>0</v>
      </c>
      <c r="E34209" s="4">
        <v>41011.563090277778</v>
      </c>
      <c r="F34209">
        <v>1.9047708854806528E+17</v>
      </c>
      <c r="G34209" s="3" t="s">
        <v>48055</v>
      </c>
      <c r="H34209">
        <v>0</v>
      </c>
      <c r="I34209">
        <v>0</v>
      </c>
      <c r="J34209">
        <v>0</v>
      </c>
      <c r="K34209">
        <v>0</v>
      </c>
      <c r="L34209" s="3" t="s">
        <v>48056</v>
      </c>
      <c r="M34209" s="3" t="s">
        <v>48056</v>
      </c>
      <c r="N34209" s="3" t="s">
        <v>48056</v>
      </c>
      <c r="O34209" s="3" t="s">
        <v>48056</v>
      </c>
      <c r="P34209" s="3" t="s">
        <v>48056</v>
      </c>
      <c r="Q34209" s="3" t="s">
        <v>48056</v>
      </c>
      <c r="R34209" s="3" t="s">
        <v>118891</v>
      </c>
    </row>
    <row r="34210" spans="1:18" x14ac:dyDescent="0.25">
      <c r="A34210" s="3" t="s">
        <v>49149</v>
      </c>
      <c r="B34210" s="3" t="s">
        <v>49150</v>
      </c>
      <c r="C34210" s="3" t="s">
        <v>49151</v>
      </c>
      <c r="D34210" t="b">
        <v>0</v>
      </c>
      <c r="E34210" s="4">
        <v>41011.563067129631</v>
      </c>
      <c r="F34210">
        <v>1.9047707916121702E+17</v>
      </c>
      <c r="G34210" s="3" t="s">
        <v>48055</v>
      </c>
      <c r="H34210">
        <v>0</v>
      </c>
      <c r="I34210">
        <v>0</v>
      </c>
      <c r="J34210">
        <v>0</v>
      </c>
      <c r="K34210">
        <v>0</v>
      </c>
      <c r="L34210" s="3" t="s">
        <v>48056</v>
      </c>
      <c r="M34210" s="3" t="s">
        <v>48056</v>
      </c>
      <c r="N34210" s="3" t="s">
        <v>48056</v>
      </c>
      <c r="O34210" s="3" t="s">
        <v>48056</v>
      </c>
      <c r="P34210" s="3" t="s">
        <v>48056</v>
      </c>
      <c r="Q34210" s="3" t="s">
        <v>48056</v>
      </c>
      <c r="R34210" s="3" t="s">
        <v>118892</v>
      </c>
    </row>
    <row r="34211" spans="1:18" x14ac:dyDescent="0.25">
      <c r="A34211" s="3" t="s">
        <v>118893</v>
      </c>
      <c r="B34211" s="3" t="s">
        <v>118894</v>
      </c>
      <c r="C34211" s="3" t="s">
        <v>118895</v>
      </c>
      <c r="D34211" t="b">
        <v>0</v>
      </c>
      <c r="E34211" s="4">
        <v>41011.563067129631</v>
      </c>
      <c r="F34211">
        <v>1.904770785069056E+17</v>
      </c>
      <c r="G34211" s="3" t="s">
        <v>48055</v>
      </c>
      <c r="H34211">
        <v>0</v>
      </c>
      <c r="I34211">
        <v>0</v>
      </c>
      <c r="J34211">
        <v>0</v>
      </c>
      <c r="K34211">
        <v>0</v>
      </c>
      <c r="L34211" s="3" t="s">
        <v>48056</v>
      </c>
      <c r="M34211" s="3" t="s">
        <v>48056</v>
      </c>
      <c r="N34211" s="3" t="s">
        <v>48056</v>
      </c>
      <c r="O34211" s="3" t="s">
        <v>48056</v>
      </c>
      <c r="P34211" s="3" t="s">
        <v>48056</v>
      </c>
      <c r="Q34211" s="3" t="s">
        <v>48056</v>
      </c>
      <c r="R34211" s="3" t="s">
        <v>118896</v>
      </c>
    </row>
    <row r="34212" spans="1:18" x14ac:dyDescent="0.25">
      <c r="A34212" s="3" t="s">
        <v>116446</v>
      </c>
      <c r="B34212" s="3" t="s">
        <v>116447</v>
      </c>
      <c r="C34212" s="3" t="s">
        <v>116448</v>
      </c>
      <c r="D34212" t="b">
        <v>0</v>
      </c>
      <c r="E34212" s="4">
        <v>41011.563043981485</v>
      </c>
      <c r="F34212">
        <v>1.9047707081875456E+17</v>
      </c>
      <c r="G34212" s="3" t="s">
        <v>48055</v>
      </c>
      <c r="H34212">
        <v>0</v>
      </c>
      <c r="I34212">
        <v>0</v>
      </c>
      <c r="J34212">
        <v>0</v>
      </c>
      <c r="K34212">
        <v>0</v>
      </c>
      <c r="L34212" s="3" t="s">
        <v>48056</v>
      </c>
      <c r="M34212" s="3" t="s">
        <v>48056</v>
      </c>
      <c r="N34212" s="3" t="s">
        <v>48056</v>
      </c>
      <c r="O34212" s="3" t="s">
        <v>48056</v>
      </c>
      <c r="P34212" s="3" t="s">
        <v>48056</v>
      </c>
      <c r="Q34212" s="3" t="s">
        <v>48056</v>
      </c>
      <c r="R34212" s="3" t="s">
        <v>118897</v>
      </c>
    </row>
    <row r="34213" spans="1:18" x14ac:dyDescent="0.25">
      <c r="A34213" s="3" t="s">
        <v>68558</v>
      </c>
      <c r="B34213" s="3" t="s">
        <v>48553</v>
      </c>
      <c r="C34213" s="3" t="s">
        <v>68559</v>
      </c>
      <c r="D34213" t="b">
        <v>0</v>
      </c>
      <c r="E34213" s="4">
        <v>41011.563032407408</v>
      </c>
      <c r="F34213">
        <v>1.9047706864190259E+17</v>
      </c>
      <c r="G34213" s="3" t="s">
        <v>48055</v>
      </c>
      <c r="H34213">
        <v>0</v>
      </c>
      <c r="I34213">
        <v>0</v>
      </c>
      <c r="J34213">
        <v>0</v>
      </c>
      <c r="K34213">
        <v>0</v>
      </c>
      <c r="L34213" s="3" t="s">
        <v>48056</v>
      </c>
      <c r="M34213" s="3" t="s">
        <v>48056</v>
      </c>
      <c r="N34213" s="3" t="s">
        <v>48056</v>
      </c>
      <c r="O34213" s="3" t="s">
        <v>48056</v>
      </c>
      <c r="P34213" s="3" t="s">
        <v>48056</v>
      </c>
      <c r="Q34213" s="3" t="s">
        <v>48056</v>
      </c>
      <c r="R34213" s="3" t="s">
        <v>118898</v>
      </c>
    </row>
    <row r="34214" spans="1:18" x14ac:dyDescent="0.25">
      <c r="A34214" s="3" t="s">
        <v>49157</v>
      </c>
      <c r="B34214" s="3" t="s">
        <v>49158</v>
      </c>
      <c r="C34214" s="3" t="s">
        <v>49159</v>
      </c>
      <c r="D34214" t="b">
        <v>0</v>
      </c>
      <c r="E34214" s="4">
        <v>41011.563020833331</v>
      </c>
      <c r="F34214">
        <v>1.9047706542906982E+17</v>
      </c>
      <c r="G34214" s="3" t="s">
        <v>48055</v>
      </c>
      <c r="H34214">
        <v>0</v>
      </c>
      <c r="I34214">
        <v>0</v>
      </c>
      <c r="J34214">
        <v>0</v>
      </c>
      <c r="K34214">
        <v>0</v>
      </c>
      <c r="L34214" s="3" t="s">
        <v>48056</v>
      </c>
      <c r="M34214" s="3" t="s">
        <v>48056</v>
      </c>
      <c r="N34214" s="3" t="s">
        <v>48056</v>
      </c>
      <c r="O34214" s="3" t="s">
        <v>48056</v>
      </c>
      <c r="P34214" s="3" t="s">
        <v>48056</v>
      </c>
      <c r="Q34214" s="3" t="s">
        <v>48056</v>
      </c>
      <c r="R34214" s="3" t="s">
        <v>118899</v>
      </c>
    </row>
    <row r="34215" spans="1:18" x14ac:dyDescent="0.25">
      <c r="A34215" s="3" t="s">
        <v>76497</v>
      </c>
      <c r="B34215" s="3" t="s">
        <v>76498</v>
      </c>
      <c r="C34215" s="3" t="s">
        <v>76499</v>
      </c>
      <c r="D34215" t="b">
        <v>0</v>
      </c>
      <c r="E34215" s="4">
        <v>41011.563009259262</v>
      </c>
      <c r="F34215">
        <v>1.9047706027846861E+17</v>
      </c>
      <c r="G34215" s="3" t="s">
        <v>48055</v>
      </c>
      <c r="H34215">
        <v>0</v>
      </c>
      <c r="I34215">
        <v>0</v>
      </c>
      <c r="J34215">
        <v>0</v>
      </c>
      <c r="K34215">
        <v>0</v>
      </c>
      <c r="L34215" s="3" t="s">
        <v>48056</v>
      </c>
      <c r="M34215" s="3" t="s">
        <v>48056</v>
      </c>
      <c r="N34215" s="3" t="s">
        <v>48056</v>
      </c>
      <c r="O34215" s="3" t="s">
        <v>48056</v>
      </c>
      <c r="P34215" s="3" t="s">
        <v>48056</v>
      </c>
      <c r="Q34215" s="3" t="s">
        <v>48056</v>
      </c>
      <c r="R34215" s="3" t="s">
        <v>118900</v>
      </c>
    </row>
    <row r="34216" spans="1:18" x14ac:dyDescent="0.25">
      <c r="A34216" s="3" t="s">
        <v>104877</v>
      </c>
      <c r="B34216" s="3" t="s">
        <v>104878</v>
      </c>
      <c r="C34216" s="3" t="s">
        <v>104879</v>
      </c>
      <c r="D34216" t="b">
        <v>0</v>
      </c>
      <c r="E34216" s="4">
        <v>41011.562951388885</v>
      </c>
      <c r="F34216">
        <v>1.9047703746564915E+17</v>
      </c>
      <c r="G34216" s="3" t="s">
        <v>48055</v>
      </c>
      <c r="H34216">
        <v>0</v>
      </c>
      <c r="I34216">
        <v>0</v>
      </c>
      <c r="J34216">
        <v>0</v>
      </c>
      <c r="K34216">
        <v>0</v>
      </c>
      <c r="L34216" s="3" t="s">
        <v>48056</v>
      </c>
      <c r="M34216" s="3" t="s">
        <v>48056</v>
      </c>
      <c r="N34216" s="3" t="s">
        <v>48056</v>
      </c>
      <c r="O34216" s="3" t="s">
        <v>48056</v>
      </c>
      <c r="P34216" s="3" t="s">
        <v>48056</v>
      </c>
      <c r="Q34216" s="3" t="s">
        <v>48056</v>
      </c>
      <c r="R34216" s="3" t="s">
        <v>118901</v>
      </c>
    </row>
    <row r="34217" spans="1:18" x14ac:dyDescent="0.25">
      <c r="A34217" s="3" t="s">
        <v>49161</v>
      </c>
      <c r="B34217" s="3" t="s">
        <v>49162</v>
      </c>
      <c r="C34217" s="3" t="s">
        <v>49163</v>
      </c>
      <c r="D34217" t="b">
        <v>0</v>
      </c>
      <c r="E34217" s="4">
        <v>41011.562939814816</v>
      </c>
      <c r="F34217">
        <v>1.9047703440800154E+17</v>
      </c>
      <c r="G34217" s="3" t="s">
        <v>48055</v>
      </c>
      <c r="H34217">
        <v>0</v>
      </c>
      <c r="I34217">
        <v>0</v>
      </c>
      <c r="J34217">
        <v>0</v>
      </c>
      <c r="K34217">
        <v>0</v>
      </c>
      <c r="L34217" s="3" t="s">
        <v>48056</v>
      </c>
      <c r="M34217" s="3" t="s">
        <v>48056</v>
      </c>
      <c r="N34217" s="3" t="s">
        <v>48056</v>
      </c>
      <c r="O34217" s="3" t="s">
        <v>48056</v>
      </c>
      <c r="P34217" s="3" t="s">
        <v>48056</v>
      </c>
      <c r="Q34217" s="3" t="s">
        <v>48056</v>
      </c>
      <c r="R34217" s="3" t="s">
        <v>118902</v>
      </c>
    </row>
    <row r="34218" spans="1:18" x14ac:dyDescent="0.25">
      <c r="A34218" s="3" t="s">
        <v>85520</v>
      </c>
      <c r="B34218" s="3" t="s">
        <v>85521</v>
      </c>
      <c r="C34218" s="3" t="s">
        <v>85522</v>
      </c>
      <c r="D34218" t="b">
        <v>0</v>
      </c>
      <c r="E34218" s="4">
        <v>41011.562939814816</v>
      </c>
      <c r="F34218">
        <v>1.904770343702487E+17</v>
      </c>
      <c r="G34218" s="3" t="s">
        <v>48055</v>
      </c>
      <c r="H34218">
        <v>0</v>
      </c>
      <c r="I34218">
        <v>0</v>
      </c>
      <c r="J34218">
        <v>0</v>
      </c>
      <c r="K34218">
        <v>0</v>
      </c>
      <c r="L34218" s="3" t="s">
        <v>48056</v>
      </c>
      <c r="M34218" s="3" t="s">
        <v>48056</v>
      </c>
      <c r="N34218" s="3" t="s">
        <v>48056</v>
      </c>
      <c r="O34218" s="3" t="s">
        <v>48056</v>
      </c>
      <c r="P34218" s="3" t="s">
        <v>48056</v>
      </c>
      <c r="Q34218" s="3" t="s">
        <v>48056</v>
      </c>
      <c r="R34218" s="3" t="s">
        <v>118903</v>
      </c>
    </row>
    <row r="34219" spans="1:18" x14ac:dyDescent="0.25">
      <c r="A34219" s="3" t="s">
        <v>49165</v>
      </c>
      <c r="B34219" s="3" t="s">
        <v>49166</v>
      </c>
      <c r="C34219" s="3" t="s">
        <v>49167</v>
      </c>
      <c r="D34219" t="b">
        <v>0</v>
      </c>
      <c r="E34219" s="4">
        <v>41011.562928240739</v>
      </c>
      <c r="F34219">
        <v>1.9047702976070451E+17</v>
      </c>
      <c r="G34219" s="3" t="s">
        <v>48055</v>
      </c>
      <c r="H34219">
        <v>0</v>
      </c>
      <c r="I34219">
        <v>0</v>
      </c>
      <c r="J34219">
        <v>0</v>
      </c>
      <c r="K34219">
        <v>0</v>
      </c>
      <c r="L34219" s="3" t="s">
        <v>48056</v>
      </c>
      <c r="M34219" s="3" t="s">
        <v>48056</v>
      </c>
      <c r="N34219" s="3" t="s">
        <v>48056</v>
      </c>
      <c r="O34219" s="3" t="s">
        <v>48056</v>
      </c>
      <c r="P34219" s="3" t="s">
        <v>48056</v>
      </c>
      <c r="Q34219" s="3" t="s">
        <v>48056</v>
      </c>
      <c r="R34219" s="3" t="s">
        <v>118904</v>
      </c>
    </row>
    <row r="34220" spans="1:18" x14ac:dyDescent="0.25">
      <c r="A34220" s="3" t="s">
        <v>49279</v>
      </c>
      <c r="B34220" s="3" t="s">
        <v>49280</v>
      </c>
      <c r="C34220" s="3" t="s">
        <v>49281</v>
      </c>
      <c r="D34220" t="b">
        <v>0</v>
      </c>
      <c r="E34220" s="4">
        <v>41011.562905092593</v>
      </c>
      <c r="F34220">
        <v>1.9047702141824205E+17</v>
      </c>
      <c r="G34220" s="3" t="s">
        <v>48055</v>
      </c>
      <c r="H34220">
        <v>0</v>
      </c>
      <c r="I34220">
        <v>0</v>
      </c>
      <c r="J34220">
        <v>0</v>
      </c>
      <c r="K34220">
        <v>0</v>
      </c>
      <c r="L34220" s="3" t="s">
        <v>48056</v>
      </c>
      <c r="M34220" s="3" t="s">
        <v>48056</v>
      </c>
      <c r="N34220" s="3" t="s">
        <v>48056</v>
      </c>
      <c r="O34220" s="3" t="s">
        <v>48056</v>
      </c>
      <c r="P34220" s="3" t="s">
        <v>48056</v>
      </c>
      <c r="Q34220" s="3" t="s">
        <v>48056</v>
      </c>
      <c r="R34220" s="3" t="s">
        <v>118905</v>
      </c>
    </row>
    <row r="34221" spans="1:18" x14ac:dyDescent="0.25">
      <c r="A34221" s="3" t="s">
        <v>49287</v>
      </c>
      <c r="B34221" s="3" t="s">
        <v>49288</v>
      </c>
      <c r="C34221" s="3" t="s">
        <v>49289</v>
      </c>
      <c r="D34221" t="b">
        <v>0</v>
      </c>
      <c r="E34221" s="4">
        <v>41011.562893518516</v>
      </c>
      <c r="F34221">
        <v>1.90477017890816E+17</v>
      </c>
      <c r="G34221" s="3" t="s">
        <v>48055</v>
      </c>
      <c r="H34221">
        <v>0</v>
      </c>
      <c r="I34221">
        <v>0</v>
      </c>
      <c r="J34221">
        <v>0</v>
      </c>
      <c r="K34221">
        <v>0</v>
      </c>
      <c r="L34221" s="3" t="s">
        <v>48056</v>
      </c>
      <c r="M34221" s="3" t="s">
        <v>48056</v>
      </c>
      <c r="N34221" s="3" t="s">
        <v>48056</v>
      </c>
      <c r="O34221" s="3" t="s">
        <v>48056</v>
      </c>
      <c r="P34221" s="3" t="s">
        <v>48056</v>
      </c>
      <c r="Q34221" s="3" t="s">
        <v>48056</v>
      </c>
      <c r="R34221" s="3" t="s">
        <v>118906</v>
      </c>
    </row>
    <row r="34222" spans="1:18" x14ac:dyDescent="0.25">
      <c r="A34222" s="3" t="s">
        <v>68561</v>
      </c>
      <c r="B34222" s="3" t="s">
        <v>68562</v>
      </c>
      <c r="C34222" s="3" t="s">
        <v>68563</v>
      </c>
      <c r="D34222" t="b">
        <v>0</v>
      </c>
      <c r="E34222" s="4">
        <v>41011.562893518516</v>
      </c>
      <c r="F34222">
        <v>1.9047701737491661E+17</v>
      </c>
      <c r="G34222" s="3" t="s">
        <v>48055</v>
      </c>
      <c r="H34222">
        <v>0</v>
      </c>
      <c r="I34222">
        <v>0</v>
      </c>
      <c r="J34222">
        <v>0</v>
      </c>
      <c r="K34222">
        <v>0</v>
      </c>
      <c r="L34222" s="3" t="s">
        <v>48056</v>
      </c>
      <c r="M34222" s="3" t="s">
        <v>48056</v>
      </c>
      <c r="N34222" s="3" t="s">
        <v>48056</v>
      </c>
      <c r="O34222" s="3" t="s">
        <v>48056</v>
      </c>
      <c r="P34222" s="3" t="s">
        <v>48056</v>
      </c>
      <c r="Q34222" s="3" t="s">
        <v>48056</v>
      </c>
      <c r="R34222" s="3" t="s">
        <v>118907</v>
      </c>
    </row>
    <row r="34223" spans="1:18" x14ac:dyDescent="0.25">
      <c r="A34223" s="3" t="s">
        <v>49291</v>
      </c>
      <c r="B34223" s="3" t="s">
        <v>49292</v>
      </c>
      <c r="C34223" s="3" t="s">
        <v>49293</v>
      </c>
      <c r="D34223" t="b">
        <v>0</v>
      </c>
      <c r="E34223" s="4">
        <v>41011.562881944446</v>
      </c>
      <c r="F34223">
        <v>1.904770114022441E+17</v>
      </c>
      <c r="G34223" s="3" t="s">
        <v>48055</v>
      </c>
      <c r="H34223">
        <v>0</v>
      </c>
      <c r="I34223">
        <v>0</v>
      </c>
      <c r="J34223">
        <v>0</v>
      </c>
      <c r="K34223">
        <v>0</v>
      </c>
      <c r="L34223" s="3" t="s">
        <v>48056</v>
      </c>
      <c r="M34223" s="3" t="s">
        <v>48056</v>
      </c>
      <c r="N34223" s="3" t="s">
        <v>48056</v>
      </c>
      <c r="O34223" s="3" t="s">
        <v>48056</v>
      </c>
      <c r="P34223" s="3" t="s">
        <v>48056</v>
      </c>
      <c r="Q34223" s="3" t="s">
        <v>48056</v>
      </c>
      <c r="R34223" s="3" t="s">
        <v>118908</v>
      </c>
    </row>
    <row r="34224" spans="1:18" x14ac:dyDescent="0.25">
      <c r="A34224" s="3" t="s">
        <v>85489</v>
      </c>
      <c r="B34224" s="3" t="s">
        <v>85490</v>
      </c>
      <c r="C34224" s="3" t="s">
        <v>85491</v>
      </c>
      <c r="D34224" t="b">
        <v>0</v>
      </c>
      <c r="E34224" s="4">
        <v>41011.562858796293</v>
      </c>
      <c r="F34224">
        <v>1.904770046745641E+17</v>
      </c>
      <c r="G34224" s="3" t="s">
        <v>48055</v>
      </c>
      <c r="H34224">
        <v>0</v>
      </c>
      <c r="I34224">
        <v>0</v>
      </c>
      <c r="J34224">
        <v>0</v>
      </c>
      <c r="K34224">
        <v>0</v>
      </c>
      <c r="L34224" s="3" t="s">
        <v>48056</v>
      </c>
      <c r="M34224" s="3" t="s">
        <v>48056</v>
      </c>
      <c r="N34224" s="3" t="s">
        <v>48056</v>
      </c>
      <c r="O34224" s="3" t="s">
        <v>48056</v>
      </c>
      <c r="P34224" s="3" t="s">
        <v>48056</v>
      </c>
      <c r="Q34224" s="3" t="s">
        <v>48056</v>
      </c>
      <c r="R34224" s="3" t="s">
        <v>118909</v>
      </c>
    </row>
    <row r="34225" spans="1:18" x14ac:dyDescent="0.25">
      <c r="A34225" s="3" t="s">
        <v>85489</v>
      </c>
      <c r="B34225" s="3" t="s">
        <v>85490</v>
      </c>
      <c r="C34225" s="3" t="s">
        <v>85491</v>
      </c>
      <c r="D34225" t="b">
        <v>0</v>
      </c>
      <c r="E34225" s="4">
        <v>41011.562858796293</v>
      </c>
      <c r="F34225">
        <v>1.9047700390282445E+17</v>
      </c>
      <c r="G34225" s="3" t="s">
        <v>48055</v>
      </c>
      <c r="H34225">
        <v>0</v>
      </c>
      <c r="I34225">
        <v>0</v>
      </c>
      <c r="J34225">
        <v>0</v>
      </c>
      <c r="K34225">
        <v>0</v>
      </c>
      <c r="L34225" s="3" t="s">
        <v>48056</v>
      </c>
      <c r="M34225" s="3" t="s">
        <v>48056</v>
      </c>
      <c r="N34225" s="3" t="s">
        <v>48056</v>
      </c>
      <c r="O34225" s="3" t="s">
        <v>48056</v>
      </c>
      <c r="P34225" s="3" t="s">
        <v>48056</v>
      </c>
      <c r="Q34225" s="3" t="s">
        <v>48056</v>
      </c>
      <c r="R34225" s="3" t="s">
        <v>118910</v>
      </c>
    </row>
    <row r="34226" spans="1:18" x14ac:dyDescent="0.25">
      <c r="A34226" s="3" t="s">
        <v>49295</v>
      </c>
      <c r="B34226" s="3" t="s">
        <v>49296</v>
      </c>
      <c r="C34226" s="3" t="s">
        <v>49297</v>
      </c>
      <c r="D34226" t="b">
        <v>0</v>
      </c>
      <c r="E34226" s="4">
        <v>41011.562847222223</v>
      </c>
      <c r="F34226">
        <v>1.9047699985112678E+17</v>
      </c>
      <c r="G34226" s="3" t="s">
        <v>48055</v>
      </c>
      <c r="H34226">
        <v>0</v>
      </c>
      <c r="I34226">
        <v>0</v>
      </c>
      <c r="J34226">
        <v>0</v>
      </c>
      <c r="K34226">
        <v>0</v>
      </c>
      <c r="L34226" s="3" t="s">
        <v>48056</v>
      </c>
      <c r="M34226" s="3" t="s">
        <v>48056</v>
      </c>
      <c r="N34226" s="3" t="s">
        <v>48056</v>
      </c>
      <c r="O34226" s="3" t="s">
        <v>48056</v>
      </c>
      <c r="P34226" s="3" t="s">
        <v>48056</v>
      </c>
      <c r="Q34226" s="3" t="s">
        <v>48056</v>
      </c>
      <c r="R34226" s="3" t="s">
        <v>118911</v>
      </c>
    </row>
    <row r="34227" spans="1:18" x14ac:dyDescent="0.25">
      <c r="A34227" s="3" t="s">
        <v>68565</v>
      </c>
      <c r="B34227" s="3" t="s">
        <v>68566</v>
      </c>
      <c r="C34227" s="3" t="s">
        <v>68567</v>
      </c>
      <c r="D34227" t="b">
        <v>0</v>
      </c>
      <c r="E34227" s="4">
        <v>41011.562835648147</v>
      </c>
      <c r="F34227">
        <v>1.9047699689413427E+17</v>
      </c>
      <c r="G34227" s="3" t="s">
        <v>48055</v>
      </c>
      <c r="H34227">
        <v>0</v>
      </c>
      <c r="I34227">
        <v>0</v>
      </c>
      <c r="J34227">
        <v>0</v>
      </c>
      <c r="K34227">
        <v>0</v>
      </c>
      <c r="L34227" s="3" t="s">
        <v>48056</v>
      </c>
      <c r="M34227" s="3" t="s">
        <v>48056</v>
      </c>
      <c r="N34227" s="3" t="s">
        <v>48056</v>
      </c>
      <c r="O34227" s="3" t="s">
        <v>48056</v>
      </c>
      <c r="P34227" s="3" t="s">
        <v>48056</v>
      </c>
      <c r="Q34227" s="3" t="s">
        <v>48056</v>
      </c>
      <c r="R34227" s="3" t="s">
        <v>118912</v>
      </c>
    </row>
    <row r="34228" spans="1:18" x14ac:dyDescent="0.25">
      <c r="A34228" s="3" t="s">
        <v>65011</v>
      </c>
      <c r="B34228" s="3" t="s">
        <v>65012</v>
      </c>
      <c r="C34228" s="3" t="s">
        <v>65013</v>
      </c>
      <c r="D34228" t="b">
        <v>0</v>
      </c>
      <c r="E34228" s="4">
        <v>41011.5628125</v>
      </c>
      <c r="F34228">
        <v>1.9047698622803149E+17</v>
      </c>
      <c r="G34228" s="3" t="s">
        <v>48055</v>
      </c>
      <c r="H34228">
        <v>0</v>
      </c>
      <c r="I34228">
        <v>0</v>
      </c>
      <c r="J34228">
        <v>0</v>
      </c>
      <c r="K34228">
        <v>0</v>
      </c>
      <c r="L34228" s="3" t="s">
        <v>48056</v>
      </c>
      <c r="M34228" s="3" t="s">
        <v>48056</v>
      </c>
      <c r="N34228" s="3" t="s">
        <v>48056</v>
      </c>
      <c r="O34228" s="3" t="s">
        <v>48056</v>
      </c>
      <c r="P34228" s="3" t="s">
        <v>48056</v>
      </c>
      <c r="Q34228" s="3" t="s">
        <v>48056</v>
      </c>
      <c r="R34228" s="3" t="s">
        <v>118913</v>
      </c>
    </row>
    <row r="34229" spans="1:18" x14ac:dyDescent="0.25">
      <c r="A34229" s="3" t="s">
        <v>68569</v>
      </c>
      <c r="B34229" s="3" t="s">
        <v>68570</v>
      </c>
      <c r="C34229" s="3" t="s">
        <v>68571</v>
      </c>
      <c r="D34229" t="b">
        <v>0</v>
      </c>
      <c r="E34229" s="4">
        <v>41011.562800925924</v>
      </c>
      <c r="F34229">
        <v>1.9047698525495296E+17</v>
      </c>
      <c r="G34229" s="3" t="s">
        <v>48055</v>
      </c>
      <c r="H34229">
        <v>0</v>
      </c>
      <c r="I34229">
        <v>0</v>
      </c>
      <c r="J34229">
        <v>0</v>
      </c>
      <c r="K34229">
        <v>0</v>
      </c>
      <c r="L34229" s="3" t="s">
        <v>48056</v>
      </c>
      <c r="M34229" s="3" t="s">
        <v>48056</v>
      </c>
      <c r="N34229" s="3" t="s">
        <v>48056</v>
      </c>
      <c r="O34229" s="3" t="s">
        <v>48056</v>
      </c>
      <c r="P34229" s="3" t="s">
        <v>48056</v>
      </c>
      <c r="Q34229" s="3" t="s">
        <v>48056</v>
      </c>
      <c r="R34229" s="3" t="s">
        <v>118914</v>
      </c>
    </row>
    <row r="34230" spans="1:18" x14ac:dyDescent="0.25">
      <c r="A34230" s="3" t="s">
        <v>68573</v>
      </c>
      <c r="B34230" s="3" t="s">
        <v>68574</v>
      </c>
      <c r="C34230" s="3" t="s">
        <v>68575</v>
      </c>
      <c r="D34230" t="b">
        <v>0</v>
      </c>
      <c r="E34230" s="4">
        <v>41011.562789351854</v>
      </c>
      <c r="F34230">
        <v>1.9047697903898624E+17</v>
      </c>
      <c r="G34230" s="3" t="s">
        <v>48055</v>
      </c>
      <c r="H34230">
        <v>0</v>
      </c>
      <c r="I34230">
        <v>0</v>
      </c>
      <c r="J34230">
        <v>0</v>
      </c>
      <c r="K34230">
        <v>0</v>
      </c>
      <c r="L34230" s="3" t="s">
        <v>48056</v>
      </c>
      <c r="M34230" s="3" t="s">
        <v>48056</v>
      </c>
      <c r="N34230" s="3" t="s">
        <v>48056</v>
      </c>
      <c r="O34230" s="3" t="s">
        <v>48056</v>
      </c>
      <c r="P34230" s="3" t="s">
        <v>48056</v>
      </c>
      <c r="Q34230" s="3" t="s">
        <v>48056</v>
      </c>
      <c r="R34230" s="3" t="s">
        <v>118915</v>
      </c>
    </row>
    <row r="34231" spans="1:18" x14ac:dyDescent="0.25">
      <c r="A34231" s="3" t="s">
        <v>55272</v>
      </c>
      <c r="B34231" s="3" t="s">
        <v>55273</v>
      </c>
      <c r="C34231" s="3" t="s">
        <v>55274</v>
      </c>
      <c r="D34231" t="b">
        <v>0</v>
      </c>
      <c r="E34231" s="4">
        <v>41011.562754629631</v>
      </c>
      <c r="F34231">
        <v>1.9047696872099021E+17</v>
      </c>
      <c r="G34231" s="3" t="s">
        <v>48055</v>
      </c>
      <c r="H34231">
        <v>0</v>
      </c>
      <c r="I34231">
        <v>0</v>
      </c>
      <c r="J34231">
        <v>0</v>
      </c>
      <c r="K34231">
        <v>0</v>
      </c>
      <c r="L34231" s="3" t="s">
        <v>48056</v>
      </c>
      <c r="M34231" s="3" t="s">
        <v>48056</v>
      </c>
      <c r="N34231" s="3" t="s">
        <v>48056</v>
      </c>
      <c r="O34231" s="3" t="s">
        <v>48056</v>
      </c>
      <c r="P34231" s="3" t="s">
        <v>48056</v>
      </c>
      <c r="Q34231" s="3" t="s">
        <v>48056</v>
      </c>
      <c r="R34231" s="3" t="s">
        <v>118916</v>
      </c>
    </row>
    <row r="34232" spans="1:18" x14ac:dyDescent="0.25">
      <c r="A34232" s="3" t="s">
        <v>51775</v>
      </c>
      <c r="B34232" s="3" t="s">
        <v>51776</v>
      </c>
      <c r="C34232" s="3" t="s">
        <v>51777</v>
      </c>
      <c r="D34232" t="b">
        <v>0</v>
      </c>
      <c r="E34232" s="4">
        <v>41011.562743055554</v>
      </c>
      <c r="F34232">
        <v>1.9047696187589427E+17</v>
      </c>
      <c r="G34232" s="3" t="s">
        <v>48055</v>
      </c>
      <c r="H34232">
        <v>0</v>
      </c>
      <c r="I34232">
        <v>0</v>
      </c>
      <c r="J34232">
        <v>0</v>
      </c>
      <c r="K34232">
        <v>0</v>
      </c>
      <c r="L34232" s="3" t="s">
        <v>48056</v>
      </c>
      <c r="M34232" s="3" t="s">
        <v>48056</v>
      </c>
      <c r="N34232" s="3" t="s">
        <v>48056</v>
      </c>
      <c r="O34232" s="3" t="s">
        <v>48056</v>
      </c>
      <c r="P34232" s="3" t="s">
        <v>48056</v>
      </c>
      <c r="Q34232" s="3" t="s">
        <v>48056</v>
      </c>
      <c r="R34232" s="3" t="s">
        <v>118917</v>
      </c>
    </row>
    <row r="34233" spans="1:18" x14ac:dyDescent="0.25">
      <c r="A34233" s="3" t="s">
        <v>103248</v>
      </c>
      <c r="B34233" s="3" t="s">
        <v>103249</v>
      </c>
      <c r="C34233" s="3" t="s">
        <v>103250</v>
      </c>
      <c r="D34233" t="b">
        <v>0</v>
      </c>
      <c r="E34233" s="4">
        <v>41011.562731481485</v>
      </c>
      <c r="F34233">
        <v>1.9047696062180147E+17</v>
      </c>
      <c r="G34233" s="3" t="s">
        <v>48055</v>
      </c>
      <c r="H34233">
        <v>0</v>
      </c>
      <c r="I34233">
        <v>0</v>
      </c>
      <c r="J34233">
        <v>0</v>
      </c>
      <c r="K34233">
        <v>0</v>
      </c>
      <c r="L34233" s="3" t="s">
        <v>48056</v>
      </c>
      <c r="M34233" s="3" t="s">
        <v>48056</v>
      </c>
      <c r="N34233" s="3" t="s">
        <v>48056</v>
      </c>
      <c r="O34233" s="3" t="s">
        <v>48056</v>
      </c>
      <c r="P34233" s="3" t="s">
        <v>48056</v>
      </c>
      <c r="Q34233" s="3" t="s">
        <v>48056</v>
      </c>
      <c r="R34233" s="3" t="s">
        <v>118918</v>
      </c>
    </row>
    <row r="34234" spans="1:18" x14ac:dyDescent="0.25">
      <c r="A34234" s="3" t="s">
        <v>103225</v>
      </c>
      <c r="B34234" s="3" t="s">
        <v>103226</v>
      </c>
      <c r="C34234" s="3" t="s">
        <v>103227</v>
      </c>
      <c r="D34234" t="b">
        <v>0</v>
      </c>
      <c r="E34234" s="4">
        <v>41011.562685185185</v>
      </c>
      <c r="F34234">
        <v>1.9047694116021862E+17</v>
      </c>
      <c r="G34234" s="3" t="s">
        <v>48055</v>
      </c>
      <c r="H34234">
        <v>0</v>
      </c>
      <c r="I34234">
        <v>0</v>
      </c>
      <c r="J34234">
        <v>0</v>
      </c>
      <c r="K34234">
        <v>0</v>
      </c>
      <c r="L34234" s="3" t="s">
        <v>48056</v>
      </c>
      <c r="M34234" s="3" t="s">
        <v>48056</v>
      </c>
      <c r="N34234" s="3" t="s">
        <v>48056</v>
      </c>
      <c r="O34234" s="3" t="s">
        <v>48056</v>
      </c>
      <c r="P34234" s="3" t="s">
        <v>48056</v>
      </c>
      <c r="Q34234" s="3" t="s">
        <v>48056</v>
      </c>
      <c r="R34234" s="3" t="s">
        <v>118919</v>
      </c>
    </row>
    <row r="34235" spans="1:18" x14ac:dyDescent="0.25">
      <c r="A34235" s="3" t="s">
        <v>68578</v>
      </c>
      <c r="B34235" s="3" t="s">
        <v>68579</v>
      </c>
      <c r="C34235" s="3" t="s">
        <v>68580</v>
      </c>
      <c r="D34235" t="b">
        <v>0</v>
      </c>
      <c r="E34235" s="4">
        <v>41011.562673611108</v>
      </c>
      <c r="F34235">
        <v>1.9047693824099942E+17</v>
      </c>
      <c r="G34235" s="3" t="s">
        <v>48055</v>
      </c>
      <c r="H34235">
        <v>0</v>
      </c>
      <c r="I34235">
        <v>0</v>
      </c>
      <c r="J34235">
        <v>0</v>
      </c>
      <c r="K34235">
        <v>0</v>
      </c>
      <c r="L34235" s="3" t="s">
        <v>48056</v>
      </c>
      <c r="M34235" s="3" t="s">
        <v>48056</v>
      </c>
      <c r="N34235" s="3" t="s">
        <v>48056</v>
      </c>
      <c r="O34235" s="3" t="s">
        <v>48056</v>
      </c>
      <c r="P34235" s="3" t="s">
        <v>48056</v>
      </c>
      <c r="Q34235" s="3" t="s">
        <v>48056</v>
      </c>
      <c r="R34235" s="3" t="s">
        <v>118920</v>
      </c>
    </row>
    <row r="34236" spans="1:18" x14ac:dyDescent="0.25">
      <c r="A34236" s="3" t="s">
        <v>68582</v>
      </c>
      <c r="B34236" s="3" t="s">
        <v>68583</v>
      </c>
      <c r="C34236" s="3" t="s">
        <v>68584</v>
      </c>
      <c r="D34236" t="b">
        <v>0</v>
      </c>
      <c r="E34236" s="4">
        <v>41011.562673611108</v>
      </c>
      <c r="F34236">
        <v>1.9047693710434304E+17</v>
      </c>
      <c r="G34236" s="3" t="s">
        <v>48055</v>
      </c>
      <c r="H34236">
        <v>0</v>
      </c>
      <c r="I34236">
        <v>0</v>
      </c>
      <c r="J34236">
        <v>0</v>
      </c>
      <c r="K34236">
        <v>0</v>
      </c>
      <c r="L34236" s="3" t="s">
        <v>48056</v>
      </c>
      <c r="M34236" s="3" t="s">
        <v>48056</v>
      </c>
      <c r="N34236" s="3" t="s">
        <v>48056</v>
      </c>
      <c r="O34236" s="3" t="s">
        <v>48056</v>
      </c>
      <c r="P34236" s="3" t="s">
        <v>48056</v>
      </c>
      <c r="Q34236" s="3" t="s">
        <v>48056</v>
      </c>
      <c r="R34236" s="3" t="s">
        <v>118921</v>
      </c>
    </row>
    <row r="34237" spans="1:18" x14ac:dyDescent="0.25">
      <c r="A34237" s="3" t="s">
        <v>68586</v>
      </c>
      <c r="B34237" s="3" t="s">
        <v>68587</v>
      </c>
      <c r="C34237" s="3" t="s">
        <v>68588</v>
      </c>
      <c r="D34237" t="b">
        <v>0</v>
      </c>
      <c r="E34237" s="4">
        <v>41011.562673611108</v>
      </c>
      <c r="F34237">
        <v>1.9047693614384333E+17</v>
      </c>
      <c r="G34237" s="3" t="s">
        <v>48055</v>
      </c>
      <c r="H34237">
        <v>0</v>
      </c>
      <c r="I34237">
        <v>0</v>
      </c>
      <c r="J34237">
        <v>0</v>
      </c>
      <c r="K34237">
        <v>0</v>
      </c>
      <c r="L34237" s="3" t="s">
        <v>48056</v>
      </c>
      <c r="M34237" s="3" t="s">
        <v>48056</v>
      </c>
      <c r="N34237" s="3" t="s">
        <v>48056</v>
      </c>
      <c r="O34237" s="3" t="s">
        <v>48056</v>
      </c>
      <c r="P34237" s="3" t="s">
        <v>48056</v>
      </c>
      <c r="Q34237" s="3" t="s">
        <v>48056</v>
      </c>
      <c r="R34237" s="3" t="s">
        <v>118922</v>
      </c>
    </row>
    <row r="34238" spans="1:18" x14ac:dyDescent="0.25">
      <c r="A34238" s="3" t="s">
        <v>68590</v>
      </c>
      <c r="B34238" s="3" t="s">
        <v>68591</v>
      </c>
      <c r="C34238" s="3" t="s">
        <v>68592</v>
      </c>
      <c r="D34238" t="b">
        <v>0</v>
      </c>
      <c r="E34238" s="4">
        <v>41011.562662037039</v>
      </c>
      <c r="F34238">
        <v>1.9047693454999552E+17</v>
      </c>
      <c r="G34238" s="3" t="s">
        <v>48055</v>
      </c>
      <c r="H34238">
        <v>0</v>
      </c>
      <c r="I34238">
        <v>0</v>
      </c>
      <c r="J34238">
        <v>0</v>
      </c>
      <c r="K34238">
        <v>0</v>
      </c>
      <c r="L34238" s="3" t="s">
        <v>48056</v>
      </c>
      <c r="M34238" s="3" t="s">
        <v>48056</v>
      </c>
      <c r="N34238" s="3" t="s">
        <v>48056</v>
      </c>
      <c r="O34238" s="3" t="s">
        <v>48056</v>
      </c>
      <c r="P34238" s="3" t="s">
        <v>48056</v>
      </c>
      <c r="Q34238" s="3" t="s">
        <v>48056</v>
      </c>
      <c r="R34238" s="3" t="s">
        <v>118923</v>
      </c>
    </row>
    <row r="34239" spans="1:18" x14ac:dyDescent="0.25">
      <c r="A34239" s="3" t="s">
        <v>68594</v>
      </c>
      <c r="B34239" s="3" t="s">
        <v>68595</v>
      </c>
      <c r="C34239" s="3" t="s">
        <v>68596</v>
      </c>
      <c r="D34239" t="b">
        <v>0</v>
      </c>
      <c r="E34239" s="4">
        <v>41011.562662037039</v>
      </c>
      <c r="F34239">
        <v>1.9047693370694451E+17</v>
      </c>
      <c r="G34239" s="3" t="s">
        <v>48055</v>
      </c>
      <c r="H34239">
        <v>0</v>
      </c>
      <c r="I34239">
        <v>0</v>
      </c>
      <c r="J34239">
        <v>0</v>
      </c>
      <c r="K34239">
        <v>0</v>
      </c>
      <c r="L34239" s="3" t="s">
        <v>48056</v>
      </c>
      <c r="M34239" s="3" t="s">
        <v>48056</v>
      </c>
      <c r="N34239" s="3" t="s">
        <v>48056</v>
      </c>
      <c r="O34239" s="3" t="s">
        <v>48056</v>
      </c>
      <c r="P34239" s="3" t="s">
        <v>48056</v>
      </c>
      <c r="Q34239" s="3" t="s">
        <v>48056</v>
      </c>
      <c r="R34239" s="3" t="s">
        <v>118924</v>
      </c>
    </row>
    <row r="34240" spans="1:18" x14ac:dyDescent="0.25">
      <c r="A34240" s="3" t="s">
        <v>68598</v>
      </c>
      <c r="B34240" s="3" t="s">
        <v>68599</v>
      </c>
      <c r="C34240" s="3" t="s">
        <v>68600</v>
      </c>
      <c r="D34240" t="b">
        <v>0</v>
      </c>
      <c r="E34240" s="4">
        <v>41011.562662037039</v>
      </c>
      <c r="F34240">
        <v>1.9047693291003085E+17</v>
      </c>
      <c r="G34240" s="3" t="s">
        <v>48055</v>
      </c>
      <c r="H34240">
        <v>0</v>
      </c>
      <c r="I34240">
        <v>0</v>
      </c>
      <c r="J34240">
        <v>0</v>
      </c>
      <c r="K34240">
        <v>0</v>
      </c>
      <c r="L34240" s="3" t="s">
        <v>48056</v>
      </c>
      <c r="M34240" s="3" t="s">
        <v>48056</v>
      </c>
      <c r="N34240" s="3" t="s">
        <v>48056</v>
      </c>
      <c r="O34240" s="3" t="s">
        <v>48056</v>
      </c>
      <c r="P34240" s="3" t="s">
        <v>48056</v>
      </c>
      <c r="Q34240" s="3" t="s">
        <v>48056</v>
      </c>
      <c r="R34240" s="3" t="s">
        <v>118925</v>
      </c>
    </row>
    <row r="34241" spans="1:18" x14ac:dyDescent="0.25">
      <c r="A34241" s="3" t="s">
        <v>60220</v>
      </c>
      <c r="B34241" s="3" t="s">
        <v>60221</v>
      </c>
      <c r="C34241" s="3" t="s">
        <v>60222</v>
      </c>
      <c r="D34241" t="b">
        <v>0</v>
      </c>
      <c r="E34241" s="4">
        <v>41011.562662037039</v>
      </c>
      <c r="F34241">
        <v>1.9047693179434189E+17</v>
      </c>
      <c r="G34241" s="3" t="s">
        <v>48055</v>
      </c>
      <c r="H34241">
        <v>0</v>
      </c>
      <c r="I34241">
        <v>0</v>
      </c>
      <c r="J34241">
        <v>0</v>
      </c>
      <c r="K34241">
        <v>0</v>
      </c>
      <c r="L34241" s="3" t="s">
        <v>48056</v>
      </c>
      <c r="M34241" s="3" t="s">
        <v>48056</v>
      </c>
      <c r="N34241" s="3" t="s">
        <v>48056</v>
      </c>
      <c r="O34241" s="3" t="s">
        <v>48056</v>
      </c>
      <c r="P34241" s="3" t="s">
        <v>48056</v>
      </c>
      <c r="Q34241" s="3" t="s">
        <v>48056</v>
      </c>
      <c r="R34241" s="3" t="s">
        <v>118926</v>
      </c>
    </row>
    <row r="34242" spans="1:18" x14ac:dyDescent="0.25">
      <c r="A34242" s="3" t="s">
        <v>49325</v>
      </c>
      <c r="B34242" s="3" t="s">
        <v>49326</v>
      </c>
      <c r="C34242" s="3" t="s">
        <v>49327</v>
      </c>
      <c r="D34242" t="b">
        <v>0</v>
      </c>
      <c r="E34242" s="4">
        <v>41011.562650462962</v>
      </c>
      <c r="F34242">
        <v>1.9047693090095514E+17</v>
      </c>
      <c r="G34242" s="3" t="s">
        <v>48055</v>
      </c>
      <c r="H34242">
        <v>0</v>
      </c>
      <c r="I34242">
        <v>0</v>
      </c>
      <c r="J34242">
        <v>0</v>
      </c>
      <c r="K34242">
        <v>0</v>
      </c>
      <c r="L34242" s="3" t="s">
        <v>48056</v>
      </c>
      <c r="M34242" s="3" t="s">
        <v>48056</v>
      </c>
      <c r="N34242" s="3" t="s">
        <v>48056</v>
      </c>
      <c r="O34242" s="3" t="s">
        <v>48056</v>
      </c>
      <c r="P34242" s="3" t="s">
        <v>48056</v>
      </c>
      <c r="Q34242" s="3" t="s">
        <v>48056</v>
      </c>
      <c r="R34242" s="3" t="s">
        <v>118927</v>
      </c>
    </row>
    <row r="34243" spans="1:18" x14ac:dyDescent="0.25">
      <c r="A34243" s="3" t="s">
        <v>61206</v>
      </c>
      <c r="B34243" s="3" t="s">
        <v>61207</v>
      </c>
      <c r="C34243" s="3" t="s">
        <v>61208</v>
      </c>
      <c r="D34243" t="b">
        <v>0</v>
      </c>
      <c r="E34243" s="4">
        <v>41011.562627314815</v>
      </c>
      <c r="F34243">
        <v>1.9047692001255424E+17</v>
      </c>
      <c r="G34243" s="3" t="s">
        <v>48055</v>
      </c>
      <c r="H34243">
        <v>0</v>
      </c>
      <c r="I34243">
        <v>0</v>
      </c>
      <c r="J34243">
        <v>0</v>
      </c>
      <c r="K34243">
        <v>0</v>
      </c>
      <c r="L34243" s="3" t="s">
        <v>48056</v>
      </c>
      <c r="M34243" s="3" t="s">
        <v>48056</v>
      </c>
      <c r="N34243" s="3" t="s">
        <v>48056</v>
      </c>
      <c r="O34243" s="3" t="s">
        <v>48056</v>
      </c>
      <c r="P34243" s="3" t="s">
        <v>48056</v>
      </c>
      <c r="Q34243" s="3" t="s">
        <v>48056</v>
      </c>
      <c r="R34243" s="3" t="s">
        <v>118928</v>
      </c>
    </row>
    <row r="34244" spans="1:18" x14ac:dyDescent="0.25">
      <c r="A34244" s="3" t="s">
        <v>68603</v>
      </c>
      <c r="B34244" s="3" t="s">
        <v>68604</v>
      </c>
      <c r="C34244" s="3" t="s">
        <v>68605</v>
      </c>
      <c r="D34244" t="b">
        <v>0</v>
      </c>
      <c r="E34244" s="4">
        <v>41011.562604166669</v>
      </c>
      <c r="F34244">
        <v>1.9047691224050483E+17</v>
      </c>
      <c r="G34244" s="3" t="s">
        <v>48055</v>
      </c>
      <c r="H34244">
        <v>0</v>
      </c>
      <c r="I34244">
        <v>0</v>
      </c>
      <c r="J34244">
        <v>0</v>
      </c>
      <c r="K34244">
        <v>0</v>
      </c>
      <c r="L34244" s="3" t="s">
        <v>48056</v>
      </c>
      <c r="M34244" s="3" t="s">
        <v>48056</v>
      </c>
      <c r="N34244" s="3" t="s">
        <v>48056</v>
      </c>
      <c r="O34244" s="3" t="s">
        <v>48056</v>
      </c>
      <c r="P34244" s="3" t="s">
        <v>48056</v>
      </c>
      <c r="Q34244" s="3" t="s">
        <v>48056</v>
      </c>
      <c r="R34244" s="3" t="s">
        <v>118929</v>
      </c>
    </row>
    <row r="34245" spans="1:18" x14ac:dyDescent="0.25">
      <c r="A34245" s="3" t="s">
        <v>116474</v>
      </c>
      <c r="B34245" s="3" t="s">
        <v>116475</v>
      </c>
      <c r="C34245" s="3" t="s">
        <v>116476</v>
      </c>
      <c r="D34245" t="b">
        <v>0</v>
      </c>
      <c r="E34245" s="4">
        <v>41011.5625462963</v>
      </c>
      <c r="F34245">
        <v>1.9047689264051405E+17</v>
      </c>
      <c r="G34245" s="3" t="s">
        <v>48055</v>
      </c>
      <c r="H34245">
        <v>0</v>
      </c>
      <c r="I34245">
        <v>0</v>
      </c>
      <c r="J34245">
        <v>0</v>
      </c>
      <c r="K34245">
        <v>0</v>
      </c>
      <c r="L34245" s="3" t="s">
        <v>48056</v>
      </c>
      <c r="M34245" s="3" t="s">
        <v>48056</v>
      </c>
      <c r="N34245" s="3" t="s">
        <v>48056</v>
      </c>
      <c r="O34245" s="3" t="s">
        <v>48056</v>
      </c>
      <c r="P34245" s="3" t="s">
        <v>48056</v>
      </c>
      <c r="Q34245" s="3" t="s">
        <v>48056</v>
      </c>
      <c r="R34245" s="3" t="s">
        <v>118930</v>
      </c>
    </row>
    <row r="34246" spans="1:18" x14ac:dyDescent="0.25">
      <c r="A34246" s="3" t="s">
        <v>49354</v>
      </c>
      <c r="B34246" s="3" t="s">
        <v>49355</v>
      </c>
      <c r="C34246" s="3" t="s">
        <v>49356</v>
      </c>
      <c r="D34246" t="b">
        <v>0</v>
      </c>
      <c r="E34246" s="4">
        <v>41011.562534722223</v>
      </c>
      <c r="F34246">
        <v>1.9047688695724032E+17</v>
      </c>
      <c r="G34246" s="3" t="s">
        <v>48055</v>
      </c>
      <c r="H34246">
        <v>0</v>
      </c>
      <c r="I34246">
        <v>0</v>
      </c>
      <c r="J34246">
        <v>0</v>
      </c>
      <c r="K34246">
        <v>0</v>
      </c>
      <c r="L34246" s="3" t="s">
        <v>48056</v>
      </c>
      <c r="M34246" s="3" t="s">
        <v>48056</v>
      </c>
      <c r="N34246" s="3" t="s">
        <v>48056</v>
      </c>
      <c r="O34246" s="3" t="s">
        <v>48056</v>
      </c>
      <c r="P34246" s="3" t="s">
        <v>48056</v>
      </c>
      <c r="Q34246" s="3" t="s">
        <v>48056</v>
      </c>
      <c r="R34246" s="3" t="s">
        <v>118931</v>
      </c>
    </row>
    <row r="34247" spans="1:18" x14ac:dyDescent="0.25">
      <c r="A34247" s="3" t="s">
        <v>49362</v>
      </c>
      <c r="B34247" s="3" t="s">
        <v>49363</v>
      </c>
      <c r="C34247" s="3" t="s">
        <v>49364</v>
      </c>
      <c r="D34247" t="b">
        <v>0</v>
      </c>
      <c r="E34247" s="4">
        <v>41011.562534722223</v>
      </c>
      <c r="F34247">
        <v>1.9047688536758682E+17</v>
      </c>
      <c r="G34247" s="3" t="s">
        <v>48055</v>
      </c>
      <c r="H34247">
        <v>0</v>
      </c>
      <c r="I34247">
        <v>0</v>
      </c>
      <c r="J34247">
        <v>0</v>
      </c>
      <c r="K34247">
        <v>0</v>
      </c>
      <c r="L34247" s="3" t="s">
        <v>48056</v>
      </c>
      <c r="M34247" s="3" t="s">
        <v>48056</v>
      </c>
      <c r="N34247" s="3" t="s">
        <v>48056</v>
      </c>
      <c r="O34247" s="3" t="s">
        <v>48056</v>
      </c>
      <c r="P34247" s="3" t="s">
        <v>48056</v>
      </c>
      <c r="Q34247" s="3" t="s">
        <v>48056</v>
      </c>
      <c r="R34247" s="3" t="s">
        <v>118932</v>
      </c>
    </row>
    <row r="34248" spans="1:18" x14ac:dyDescent="0.25">
      <c r="A34248" s="3" t="s">
        <v>52716</v>
      </c>
      <c r="B34248" s="3" t="s">
        <v>52717</v>
      </c>
      <c r="C34248" s="3" t="s">
        <v>52718</v>
      </c>
      <c r="D34248" t="b">
        <v>0</v>
      </c>
      <c r="E34248" s="4">
        <v>41011.562523148146</v>
      </c>
      <c r="F34248">
        <v>1.90476881160704E+17</v>
      </c>
      <c r="G34248" s="3" t="s">
        <v>48055</v>
      </c>
      <c r="H34248">
        <v>0</v>
      </c>
      <c r="I34248">
        <v>0</v>
      </c>
      <c r="J34248">
        <v>0</v>
      </c>
      <c r="K34248">
        <v>0</v>
      </c>
      <c r="L34248" s="3" t="s">
        <v>48056</v>
      </c>
      <c r="M34248" s="3" t="s">
        <v>48056</v>
      </c>
      <c r="N34248" s="3" t="s">
        <v>48056</v>
      </c>
      <c r="O34248" s="3" t="s">
        <v>48056</v>
      </c>
      <c r="P34248" s="3" t="s">
        <v>48056</v>
      </c>
      <c r="Q34248" s="3" t="s">
        <v>48056</v>
      </c>
      <c r="R34248" s="3" t="s">
        <v>118933</v>
      </c>
    </row>
    <row r="34249" spans="1:18" x14ac:dyDescent="0.25">
      <c r="A34249" s="3" t="s">
        <v>54487</v>
      </c>
      <c r="B34249" s="3" t="s">
        <v>54488</v>
      </c>
      <c r="C34249" s="3" t="s">
        <v>54489</v>
      </c>
      <c r="D34249" t="b">
        <v>0</v>
      </c>
      <c r="E34249" s="4">
        <v>41011.562488425923</v>
      </c>
      <c r="F34249">
        <v>1.9047687240719565E+17</v>
      </c>
      <c r="G34249" s="3" t="s">
        <v>48055</v>
      </c>
      <c r="H34249">
        <v>0</v>
      </c>
      <c r="I34249">
        <v>0</v>
      </c>
      <c r="J34249">
        <v>0</v>
      </c>
      <c r="K34249">
        <v>0</v>
      </c>
      <c r="L34249" s="3" t="s">
        <v>48056</v>
      </c>
      <c r="M34249" s="3" t="s">
        <v>48056</v>
      </c>
      <c r="N34249" s="3" t="s">
        <v>48056</v>
      </c>
      <c r="O34249" s="3" t="s">
        <v>48056</v>
      </c>
      <c r="P34249" s="3" t="s">
        <v>48056</v>
      </c>
      <c r="Q34249" s="3" t="s">
        <v>48056</v>
      </c>
      <c r="R34249" s="3" t="s">
        <v>118934</v>
      </c>
    </row>
    <row r="34250" spans="1:18" x14ac:dyDescent="0.25">
      <c r="A34250" s="3" t="s">
        <v>60283</v>
      </c>
      <c r="B34250" s="3" t="s">
        <v>60284</v>
      </c>
      <c r="C34250" s="3" t="s">
        <v>60285</v>
      </c>
      <c r="D34250" t="b">
        <v>0</v>
      </c>
      <c r="E34250" s="4">
        <v>41011.562488425923</v>
      </c>
      <c r="F34250">
        <v>1.9047687145508454E+17</v>
      </c>
      <c r="G34250" s="3" t="s">
        <v>48055</v>
      </c>
      <c r="H34250">
        <v>0</v>
      </c>
      <c r="I34250">
        <v>0</v>
      </c>
      <c r="J34250">
        <v>0</v>
      </c>
      <c r="K34250">
        <v>0</v>
      </c>
      <c r="L34250" s="3" t="s">
        <v>48056</v>
      </c>
      <c r="M34250" s="3" t="s">
        <v>48056</v>
      </c>
      <c r="N34250" s="3" t="s">
        <v>48056</v>
      </c>
      <c r="O34250" s="3" t="s">
        <v>48056</v>
      </c>
      <c r="P34250" s="3" t="s">
        <v>48056</v>
      </c>
      <c r="Q34250" s="3" t="s">
        <v>48056</v>
      </c>
      <c r="R34250" s="3" t="s">
        <v>118935</v>
      </c>
    </row>
    <row r="34251" spans="1:18" x14ac:dyDescent="0.25">
      <c r="A34251" s="3" t="s">
        <v>49345</v>
      </c>
      <c r="B34251" s="3" t="s">
        <v>49346</v>
      </c>
      <c r="C34251" s="3" t="s">
        <v>49347</v>
      </c>
      <c r="D34251" t="b">
        <v>0</v>
      </c>
      <c r="E34251" s="4">
        <v>41011.562476851854</v>
      </c>
      <c r="F34251">
        <v>1.9047686835549389E+17</v>
      </c>
      <c r="G34251" s="3" t="s">
        <v>48055</v>
      </c>
      <c r="H34251">
        <v>0</v>
      </c>
      <c r="I34251">
        <v>0</v>
      </c>
      <c r="J34251">
        <v>0</v>
      </c>
      <c r="K34251">
        <v>0</v>
      </c>
      <c r="L34251" s="3" t="s">
        <v>48056</v>
      </c>
      <c r="M34251" s="3" t="s">
        <v>48056</v>
      </c>
      <c r="N34251" s="3" t="s">
        <v>48056</v>
      </c>
      <c r="O34251" s="3" t="s">
        <v>48056</v>
      </c>
      <c r="P34251" s="3" t="s">
        <v>48056</v>
      </c>
      <c r="Q34251" s="3" t="s">
        <v>48056</v>
      </c>
      <c r="R34251" s="3" t="s">
        <v>118936</v>
      </c>
    </row>
    <row r="34252" spans="1:18" x14ac:dyDescent="0.25">
      <c r="A34252" s="3" t="s">
        <v>49350</v>
      </c>
      <c r="B34252" s="3" t="s">
        <v>49351</v>
      </c>
      <c r="C34252" s="3" t="s">
        <v>49352</v>
      </c>
      <c r="D34252" t="b">
        <v>0</v>
      </c>
      <c r="E34252" s="4">
        <v>41011.562442129631</v>
      </c>
      <c r="F34252">
        <v>1.904768535999447E+17</v>
      </c>
      <c r="G34252" s="3" t="s">
        <v>48055</v>
      </c>
      <c r="H34252">
        <v>0</v>
      </c>
      <c r="I34252">
        <v>0</v>
      </c>
      <c r="J34252">
        <v>0</v>
      </c>
      <c r="K34252">
        <v>0</v>
      </c>
      <c r="L34252" s="3" t="s">
        <v>48056</v>
      </c>
      <c r="M34252" s="3" t="s">
        <v>48056</v>
      </c>
      <c r="N34252" s="3" t="s">
        <v>48056</v>
      </c>
      <c r="O34252" s="3" t="s">
        <v>48056</v>
      </c>
      <c r="P34252" s="3" t="s">
        <v>48056</v>
      </c>
      <c r="Q34252" s="3" t="s">
        <v>48056</v>
      </c>
      <c r="R34252" s="3" t="s">
        <v>118937</v>
      </c>
    </row>
    <row r="34253" spans="1:18" x14ac:dyDescent="0.25">
      <c r="A34253" s="3" t="s">
        <v>49366</v>
      </c>
      <c r="B34253" s="3" t="s">
        <v>49367</v>
      </c>
      <c r="C34253" s="3" t="s">
        <v>49368</v>
      </c>
      <c r="D34253" t="b">
        <v>0</v>
      </c>
      <c r="E34253" s="4">
        <v>41011.562418981484</v>
      </c>
      <c r="F34253">
        <v>1.904768437349417E+17</v>
      </c>
      <c r="G34253" s="3" t="s">
        <v>48055</v>
      </c>
      <c r="H34253">
        <v>0</v>
      </c>
      <c r="I34253">
        <v>0</v>
      </c>
      <c r="J34253">
        <v>0</v>
      </c>
      <c r="K34253">
        <v>0</v>
      </c>
      <c r="L34253" s="3" t="s">
        <v>48056</v>
      </c>
      <c r="M34253" s="3" t="s">
        <v>48056</v>
      </c>
      <c r="N34253" s="3" t="s">
        <v>48056</v>
      </c>
      <c r="O34253" s="3" t="s">
        <v>48056</v>
      </c>
      <c r="P34253" s="3" t="s">
        <v>48056</v>
      </c>
      <c r="Q34253" s="3" t="s">
        <v>48056</v>
      </c>
      <c r="R34253" s="3" t="s">
        <v>118938</v>
      </c>
    </row>
    <row r="34254" spans="1:18" x14ac:dyDescent="0.25">
      <c r="A34254" s="3" t="s">
        <v>49370</v>
      </c>
      <c r="B34254" s="3" t="s">
        <v>49371</v>
      </c>
      <c r="C34254" s="3" t="s">
        <v>49372</v>
      </c>
      <c r="D34254" t="b">
        <v>0</v>
      </c>
      <c r="E34254" s="4">
        <v>41011.562384259261</v>
      </c>
      <c r="F34254">
        <v>1.9047683446132326E+17</v>
      </c>
      <c r="G34254" s="3" t="s">
        <v>48055</v>
      </c>
      <c r="H34254">
        <v>0</v>
      </c>
      <c r="I34254">
        <v>0</v>
      </c>
      <c r="J34254">
        <v>0</v>
      </c>
      <c r="K34254">
        <v>0</v>
      </c>
      <c r="L34254" s="3" t="s">
        <v>48056</v>
      </c>
      <c r="M34254" s="3" t="s">
        <v>48056</v>
      </c>
      <c r="N34254" s="3" t="s">
        <v>48056</v>
      </c>
      <c r="O34254" s="3" t="s">
        <v>48056</v>
      </c>
      <c r="P34254" s="3" t="s">
        <v>48056</v>
      </c>
      <c r="Q34254" s="3" t="s">
        <v>48056</v>
      </c>
      <c r="R34254" s="3" t="s">
        <v>118939</v>
      </c>
    </row>
    <row r="34255" spans="1:18" x14ac:dyDescent="0.25">
      <c r="A34255" s="3" t="s">
        <v>49390</v>
      </c>
      <c r="B34255" s="3" t="s">
        <v>49391</v>
      </c>
      <c r="C34255" s="3" t="s">
        <v>49392</v>
      </c>
      <c r="D34255" t="b">
        <v>0</v>
      </c>
      <c r="E34255" s="4">
        <v>41011.562256944446</v>
      </c>
      <c r="F34255">
        <v>1.9047678487207526E+17</v>
      </c>
      <c r="G34255" s="3" t="s">
        <v>48055</v>
      </c>
      <c r="H34255">
        <v>0</v>
      </c>
      <c r="I34255">
        <v>0</v>
      </c>
      <c r="J34255">
        <v>0</v>
      </c>
      <c r="K34255">
        <v>0</v>
      </c>
      <c r="L34255" s="3" t="s">
        <v>48056</v>
      </c>
      <c r="M34255" s="3" t="s">
        <v>48056</v>
      </c>
      <c r="N34255" s="3" t="s">
        <v>48056</v>
      </c>
      <c r="O34255" s="3" t="s">
        <v>48056</v>
      </c>
      <c r="P34255" s="3" t="s">
        <v>48056</v>
      </c>
      <c r="Q34255" s="3" t="s">
        <v>48056</v>
      </c>
      <c r="R34255" s="3" t="s">
        <v>118940</v>
      </c>
    </row>
    <row r="34256" spans="1:18" x14ac:dyDescent="0.25">
      <c r="A34256" s="3" t="s">
        <v>49307</v>
      </c>
      <c r="B34256" s="3" t="s">
        <v>49308</v>
      </c>
      <c r="C34256" s="3" t="s">
        <v>49309</v>
      </c>
      <c r="D34256" t="b">
        <v>0</v>
      </c>
      <c r="E34256" s="4">
        <v>41011.562222222223</v>
      </c>
      <c r="F34256">
        <v>1.9047677534681498E+17</v>
      </c>
      <c r="G34256" s="3" t="s">
        <v>48055</v>
      </c>
      <c r="H34256">
        <v>0</v>
      </c>
      <c r="I34256">
        <v>0</v>
      </c>
      <c r="J34256">
        <v>0</v>
      </c>
      <c r="K34256">
        <v>0</v>
      </c>
      <c r="L34256" s="3" t="s">
        <v>48056</v>
      </c>
      <c r="M34256" s="3" t="s">
        <v>48056</v>
      </c>
      <c r="N34256" s="3" t="s">
        <v>48056</v>
      </c>
      <c r="O34256" s="3" t="s">
        <v>48056</v>
      </c>
      <c r="P34256" s="3" t="s">
        <v>48056</v>
      </c>
      <c r="Q34256" s="3" t="s">
        <v>48056</v>
      </c>
      <c r="R34256" s="3" t="s">
        <v>118941</v>
      </c>
    </row>
    <row r="34257" spans="1:18" x14ac:dyDescent="0.25">
      <c r="A34257" s="3" t="s">
        <v>49416</v>
      </c>
      <c r="B34257" s="3" t="s">
        <v>49417</v>
      </c>
      <c r="C34257" s="3" t="s">
        <v>49418</v>
      </c>
      <c r="D34257" t="b">
        <v>0</v>
      </c>
      <c r="E34257" s="4">
        <v>41011.562060185184</v>
      </c>
      <c r="F34257">
        <v>1.904767174863831E+17</v>
      </c>
      <c r="G34257" s="3" t="s">
        <v>48055</v>
      </c>
      <c r="H34257">
        <v>0</v>
      </c>
      <c r="I34257">
        <v>0</v>
      </c>
      <c r="J34257">
        <v>0</v>
      </c>
      <c r="K34257">
        <v>0</v>
      </c>
      <c r="L34257" s="3" t="s">
        <v>48056</v>
      </c>
      <c r="M34257" s="3" t="s">
        <v>48056</v>
      </c>
      <c r="N34257" s="3" t="s">
        <v>48056</v>
      </c>
      <c r="O34257" s="3" t="s">
        <v>48056</v>
      </c>
      <c r="P34257" s="3" t="s">
        <v>48056</v>
      </c>
      <c r="Q34257" s="3" t="s">
        <v>48056</v>
      </c>
      <c r="R34257" s="3" t="s">
        <v>118942</v>
      </c>
    </row>
    <row r="34258" spans="1:18" x14ac:dyDescent="0.25">
      <c r="A34258" s="3" t="s">
        <v>49424</v>
      </c>
      <c r="B34258" s="3" t="s">
        <v>49425</v>
      </c>
      <c r="C34258" s="3" t="s">
        <v>49426</v>
      </c>
      <c r="D34258" t="b">
        <v>0</v>
      </c>
      <c r="E34258" s="4">
        <v>41011.562025462961</v>
      </c>
      <c r="F34258">
        <v>1.9047670348159386E+17</v>
      </c>
      <c r="G34258" s="3" t="s">
        <v>48055</v>
      </c>
      <c r="H34258">
        <v>0</v>
      </c>
      <c r="I34258">
        <v>0</v>
      </c>
      <c r="J34258">
        <v>0</v>
      </c>
      <c r="K34258">
        <v>0</v>
      </c>
      <c r="L34258" s="3" t="s">
        <v>48056</v>
      </c>
      <c r="M34258" s="3" t="s">
        <v>48056</v>
      </c>
      <c r="N34258" s="3" t="s">
        <v>48056</v>
      </c>
      <c r="O34258" s="3" t="s">
        <v>48056</v>
      </c>
      <c r="P34258" s="3" t="s">
        <v>48056</v>
      </c>
      <c r="Q34258" s="3" t="s">
        <v>48056</v>
      </c>
      <c r="R34258" s="3" t="s">
        <v>118943</v>
      </c>
    </row>
    <row r="34259" spans="1:18" x14ac:dyDescent="0.25">
      <c r="A34259" s="3" t="s">
        <v>49061</v>
      </c>
      <c r="B34259" s="3" t="s">
        <v>49062</v>
      </c>
      <c r="C34259" s="3" t="s">
        <v>49063</v>
      </c>
      <c r="D34259" t="b">
        <v>0</v>
      </c>
      <c r="E34259" s="4">
        <v>41011.561979166669</v>
      </c>
      <c r="F34259">
        <v>1.9047668684278989E+17</v>
      </c>
      <c r="G34259" s="3" t="s">
        <v>48055</v>
      </c>
      <c r="H34259">
        <v>0</v>
      </c>
      <c r="I34259">
        <v>0</v>
      </c>
      <c r="J34259">
        <v>0</v>
      </c>
      <c r="K34259">
        <v>0</v>
      </c>
      <c r="L34259" s="3" t="s">
        <v>48056</v>
      </c>
      <c r="M34259" s="3" t="s">
        <v>48056</v>
      </c>
      <c r="N34259" s="3" t="s">
        <v>48056</v>
      </c>
      <c r="O34259" s="3" t="s">
        <v>48056</v>
      </c>
      <c r="P34259" s="3" t="s">
        <v>48056</v>
      </c>
      <c r="Q34259" s="3" t="s">
        <v>48056</v>
      </c>
      <c r="R34259" s="3" t="s">
        <v>118944</v>
      </c>
    </row>
    <row r="34260" spans="1:18" x14ac:dyDescent="0.25">
      <c r="A34260" s="3" t="s">
        <v>49065</v>
      </c>
      <c r="B34260" s="3" t="s">
        <v>49066</v>
      </c>
      <c r="C34260" s="3" t="s">
        <v>49067</v>
      </c>
      <c r="D34260" t="b">
        <v>0</v>
      </c>
      <c r="E34260" s="4">
        <v>41011.561886574076</v>
      </c>
      <c r="F34260">
        <v>1.9047665044042957E+17</v>
      </c>
      <c r="G34260" s="3" t="s">
        <v>48055</v>
      </c>
      <c r="H34260">
        <v>0</v>
      </c>
      <c r="I34260">
        <v>0</v>
      </c>
      <c r="J34260">
        <v>0</v>
      </c>
      <c r="K34260">
        <v>0</v>
      </c>
      <c r="L34260" s="3" t="s">
        <v>48056</v>
      </c>
      <c r="M34260" s="3" t="s">
        <v>48056</v>
      </c>
      <c r="N34260" s="3" t="s">
        <v>48056</v>
      </c>
      <c r="O34260" s="3" t="s">
        <v>48056</v>
      </c>
      <c r="P34260" s="3" t="s">
        <v>48056</v>
      </c>
      <c r="Q34260" s="3" t="s">
        <v>48056</v>
      </c>
      <c r="R34260" s="3" t="s">
        <v>118945</v>
      </c>
    </row>
    <row r="34261" spans="1:18" x14ac:dyDescent="0.25">
      <c r="A34261" s="3" t="s">
        <v>49069</v>
      </c>
      <c r="B34261" s="3" t="s">
        <v>49070</v>
      </c>
      <c r="C34261" s="3" t="s">
        <v>49071</v>
      </c>
      <c r="D34261" t="b">
        <v>0</v>
      </c>
      <c r="E34261" s="4">
        <v>41011.561863425923</v>
      </c>
      <c r="F34261">
        <v>1.9047664216087347E+17</v>
      </c>
      <c r="G34261" s="3" t="s">
        <v>48055</v>
      </c>
      <c r="H34261">
        <v>0</v>
      </c>
      <c r="I34261">
        <v>0</v>
      </c>
      <c r="J34261">
        <v>0</v>
      </c>
      <c r="K34261">
        <v>0</v>
      </c>
      <c r="L34261" s="3" t="s">
        <v>48056</v>
      </c>
      <c r="M34261" s="3" t="s">
        <v>48056</v>
      </c>
      <c r="N34261" s="3" t="s">
        <v>48056</v>
      </c>
      <c r="O34261" s="3" t="s">
        <v>48056</v>
      </c>
      <c r="P34261" s="3" t="s">
        <v>48056</v>
      </c>
      <c r="Q34261" s="3" t="s">
        <v>48056</v>
      </c>
      <c r="R34261" s="3" t="s">
        <v>118946</v>
      </c>
    </row>
    <row r="34262" spans="1:18" x14ac:dyDescent="0.25">
      <c r="A34262" s="3" t="s">
        <v>49079</v>
      </c>
      <c r="B34262" s="3" t="s">
        <v>49185</v>
      </c>
      <c r="C34262" s="3" t="s">
        <v>49186</v>
      </c>
      <c r="D34262" t="b">
        <v>0</v>
      </c>
      <c r="E34262" s="4">
        <v>41011.561828703707</v>
      </c>
      <c r="F34262">
        <v>1.9047663068107571E+17</v>
      </c>
      <c r="G34262" s="3" t="s">
        <v>48055</v>
      </c>
      <c r="H34262">
        <v>0</v>
      </c>
      <c r="I34262">
        <v>0</v>
      </c>
      <c r="J34262">
        <v>0</v>
      </c>
      <c r="K34262">
        <v>0</v>
      </c>
      <c r="L34262" s="3" t="s">
        <v>48056</v>
      </c>
      <c r="M34262" s="3" t="s">
        <v>48056</v>
      </c>
      <c r="N34262" s="3" t="s">
        <v>48056</v>
      </c>
      <c r="O34262" s="3" t="s">
        <v>48056</v>
      </c>
      <c r="P34262" s="3" t="s">
        <v>48056</v>
      </c>
      <c r="Q34262" s="3" t="s">
        <v>48056</v>
      </c>
      <c r="R34262" s="3" t="s">
        <v>118947</v>
      </c>
    </row>
    <row r="34263" spans="1:18" x14ac:dyDescent="0.25">
      <c r="A34263" s="3" t="s">
        <v>49188</v>
      </c>
      <c r="B34263" s="3" t="s">
        <v>49189</v>
      </c>
      <c r="C34263" s="3" t="s">
        <v>49190</v>
      </c>
      <c r="D34263" t="b">
        <v>0</v>
      </c>
      <c r="E34263" s="4">
        <v>41011.561805555553</v>
      </c>
      <c r="F34263">
        <v>1.9047662462029824E+17</v>
      </c>
      <c r="G34263" s="3" t="s">
        <v>48055</v>
      </c>
      <c r="H34263">
        <v>0</v>
      </c>
      <c r="I34263">
        <v>0</v>
      </c>
      <c r="J34263">
        <v>0</v>
      </c>
      <c r="K34263">
        <v>0</v>
      </c>
      <c r="L34263" s="3" t="s">
        <v>48056</v>
      </c>
      <c r="M34263" s="3" t="s">
        <v>48056</v>
      </c>
      <c r="N34263" s="3" t="s">
        <v>48056</v>
      </c>
      <c r="O34263" s="3" t="s">
        <v>48056</v>
      </c>
      <c r="P34263" s="3" t="s">
        <v>48056</v>
      </c>
      <c r="Q34263" s="3" t="s">
        <v>48056</v>
      </c>
      <c r="R34263" s="3" t="s">
        <v>118948</v>
      </c>
    </row>
    <row r="34264" spans="1:18" x14ac:dyDescent="0.25">
      <c r="A34264" s="3" t="s">
        <v>49192</v>
      </c>
      <c r="B34264" s="3" t="s">
        <v>49193</v>
      </c>
      <c r="C34264" s="3" t="s">
        <v>49194</v>
      </c>
      <c r="D34264" t="b">
        <v>0</v>
      </c>
      <c r="E34264" s="4">
        <v>41011.561793981484</v>
      </c>
      <c r="F34264">
        <v>1.904766202833879E+17</v>
      </c>
      <c r="G34264" s="3" t="s">
        <v>48055</v>
      </c>
      <c r="H34264">
        <v>0</v>
      </c>
      <c r="I34264">
        <v>0</v>
      </c>
      <c r="J34264">
        <v>0</v>
      </c>
      <c r="K34264">
        <v>0</v>
      </c>
      <c r="L34264" s="3" t="s">
        <v>48056</v>
      </c>
      <c r="M34264" s="3" t="s">
        <v>48056</v>
      </c>
      <c r="N34264" s="3" t="s">
        <v>48056</v>
      </c>
      <c r="O34264" s="3" t="s">
        <v>48056</v>
      </c>
      <c r="P34264" s="3" t="s">
        <v>48056</v>
      </c>
      <c r="Q34264" s="3" t="s">
        <v>48056</v>
      </c>
      <c r="R34264" s="3" t="s">
        <v>118949</v>
      </c>
    </row>
    <row r="34265" spans="1:18" x14ac:dyDescent="0.25">
      <c r="A34265" s="3" t="s">
        <v>49196</v>
      </c>
      <c r="B34265" s="3" t="s">
        <v>49197</v>
      </c>
      <c r="C34265" s="3" t="s">
        <v>49198</v>
      </c>
      <c r="D34265" t="b">
        <v>0</v>
      </c>
      <c r="E34265" s="4">
        <v>41011.56177083333</v>
      </c>
      <c r="F34265">
        <v>1.904766115718144E+17</v>
      </c>
      <c r="G34265" s="3" t="s">
        <v>48055</v>
      </c>
      <c r="H34265">
        <v>0</v>
      </c>
      <c r="I34265">
        <v>0</v>
      </c>
      <c r="J34265">
        <v>0</v>
      </c>
      <c r="K34265">
        <v>0</v>
      </c>
      <c r="L34265" s="3" t="s">
        <v>48056</v>
      </c>
      <c r="M34265" s="3" t="s">
        <v>48056</v>
      </c>
      <c r="N34265" s="3" t="s">
        <v>48056</v>
      </c>
      <c r="O34265" s="3" t="s">
        <v>48056</v>
      </c>
      <c r="P34265" s="3" t="s">
        <v>48056</v>
      </c>
      <c r="Q34265" s="3" t="s">
        <v>48056</v>
      </c>
      <c r="R34265" s="3" t="s">
        <v>118950</v>
      </c>
    </row>
    <row r="34266" spans="1:18" x14ac:dyDescent="0.25">
      <c r="A34266" s="3" t="s">
        <v>49208</v>
      </c>
      <c r="B34266" s="3" t="s">
        <v>49209</v>
      </c>
      <c r="C34266" s="3" t="s">
        <v>49210</v>
      </c>
      <c r="D34266" t="b">
        <v>0</v>
      </c>
      <c r="E34266" s="4">
        <v>41011.561759259261</v>
      </c>
      <c r="F34266">
        <v>1.9047660498256282E+17</v>
      </c>
      <c r="G34266" s="3" t="s">
        <v>48055</v>
      </c>
      <c r="H34266">
        <v>0</v>
      </c>
      <c r="I34266">
        <v>0</v>
      </c>
      <c r="J34266">
        <v>0</v>
      </c>
      <c r="K34266">
        <v>0</v>
      </c>
      <c r="L34266" s="3" t="s">
        <v>48056</v>
      </c>
      <c r="M34266" s="3" t="s">
        <v>48056</v>
      </c>
      <c r="N34266" s="3" t="s">
        <v>48056</v>
      </c>
      <c r="O34266" s="3" t="s">
        <v>48056</v>
      </c>
      <c r="P34266" s="3" t="s">
        <v>48056</v>
      </c>
      <c r="Q34266" s="3" t="s">
        <v>48056</v>
      </c>
      <c r="R34266" s="3" t="s">
        <v>118951</v>
      </c>
    </row>
    <row r="34267" spans="1:18" x14ac:dyDescent="0.25">
      <c r="A34267" s="3" t="s">
        <v>49212</v>
      </c>
      <c r="B34267" s="3" t="s">
        <v>49213</v>
      </c>
      <c r="C34267" s="3" t="s">
        <v>49214</v>
      </c>
      <c r="D34267" t="b">
        <v>0</v>
      </c>
      <c r="E34267" s="4">
        <v>41011.561736111114</v>
      </c>
      <c r="F34267">
        <v>1.9047659913569894E+17</v>
      </c>
      <c r="G34267" s="3" t="s">
        <v>48055</v>
      </c>
      <c r="H34267">
        <v>0</v>
      </c>
      <c r="I34267">
        <v>0</v>
      </c>
      <c r="J34267">
        <v>0</v>
      </c>
      <c r="K34267">
        <v>0</v>
      </c>
      <c r="L34267" s="3" t="s">
        <v>48056</v>
      </c>
      <c r="M34267" s="3" t="s">
        <v>48056</v>
      </c>
      <c r="N34267" s="3" t="s">
        <v>48056</v>
      </c>
      <c r="O34267" s="3" t="s">
        <v>48056</v>
      </c>
      <c r="P34267" s="3" t="s">
        <v>48056</v>
      </c>
      <c r="Q34267" s="3" t="s">
        <v>48056</v>
      </c>
      <c r="R34267" s="3" t="s">
        <v>118952</v>
      </c>
    </row>
    <row r="34268" spans="1:18" x14ac:dyDescent="0.25">
      <c r="A34268" s="3" t="s">
        <v>49224</v>
      </c>
      <c r="B34268" s="3" t="s">
        <v>49225</v>
      </c>
      <c r="C34268" s="3" t="s">
        <v>49226</v>
      </c>
      <c r="D34268" t="b">
        <v>0</v>
      </c>
      <c r="E34268" s="4">
        <v>41011.561724537038</v>
      </c>
      <c r="F34268">
        <v>1.904765949120512E+17</v>
      </c>
      <c r="G34268" s="3" t="s">
        <v>48055</v>
      </c>
      <c r="H34268">
        <v>0</v>
      </c>
      <c r="I34268">
        <v>0</v>
      </c>
      <c r="J34268">
        <v>0</v>
      </c>
      <c r="K34268">
        <v>0</v>
      </c>
      <c r="L34268" s="3" t="s">
        <v>48056</v>
      </c>
      <c r="M34268" s="3" t="s">
        <v>48056</v>
      </c>
      <c r="N34268" s="3" t="s">
        <v>48056</v>
      </c>
      <c r="O34268" s="3" t="s">
        <v>48056</v>
      </c>
      <c r="P34268" s="3" t="s">
        <v>48056</v>
      </c>
      <c r="Q34268" s="3" t="s">
        <v>48056</v>
      </c>
      <c r="R34268" s="3" t="s">
        <v>118953</v>
      </c>
    </row>
    <row r="34269" spans="1:18" x14ac:dyDescent="0.25">
      <c r="A34269" s="3" t="s">
        <v>49216</v>
      </c>
      <c r="B34269" s="3" t="s">
        <v>49217</v>
      </c>
      <c r="C34269" s="3" t="s">
        <v>49218</v>
      </c>
      <c r="D34269" t="b">
        <v>0</v>
      </c>
      <c r="E34269" s="4">
        <v>41011.561724537038</v>
      </c>
      <c r="F34269">
        <v>1.9047659465618637E+17</v>
      </c>
      <c r="G34269" s="3" t="s">
        <v>48055</v>
      </c>
      <c r="H34269">
        <v>0</v>
      </c>
      <c r="I34269">
        <v>0</v>
      </c>
      <c r="J34269">
        <v>0</v>
      </c>
      <c r="K34269">
        <v>0</v>
      </c>
      <c r="L34269" s="3" t="s">
        <v>48056</v>
      </c>
      <c r="M34269" s="3" t="s">
        <v>48056</v>
      </c>
      <c r="N34269" s="3" t="s">
        <v>48056</v>
      </c>
      <c r="O34269" s="3" t="s">
        <v>48056</v>
      </c>
      <c r="P34269" s="3" t="s">
        <v>48056</v>
      </c>
      <c r="Q34269" s="3" t="s">
        <v>48056</v>
      </c>
      <c r="R34269" s="3" t="s">
        <v>118954</v>
      </c>
    </row>
    <row r="34270" spans="1:18" x14ac:dyDescent="0.25">
      <c r="A34270" s="3" t="s">
        <v>49228</v>
      </c>
      <c r="B34270" s="3" t="s">
        <v>49225</v>
      </c>
      <c r="C34270" s="3" t="s">
        <v>49229</v>
      </c>
      <c r="D34270" t="b">
        <v>0</v>
      </c>
      <c r="E34270" s="4">
        <v>41011.561712962961</v>
      </c>
      <c r="F34270">
        <v>1.904765877649408E+17</v>
      </c>
      <c r="G34270" s="3" t="s">
        <v>48055</v>
      </c>
      <c r="H34270">
        <v>0</v>
      </c>
      <c r="I34270">
        <v>0</v>
      </c>
      <c r="J34270">
        <v>0</v>
      </c>
      <c r="K34270">
        <v>0</v>
      </c>
      <c r="L34270" s="3" t="s">
        <v>48056</v>
      </c>
      <c r="M34270" s="3" t="s">
        <v>48056</v>
      </c>
      <c r="N34270" s="3" t="s">
        <v>48056</v>
      </c>
      <c r="O34270" s="3" t="s">
        <v>48056</v>
      </c>
      <c r="P34270" s="3" t="s">
        <v>48056</v>
      </c>
      <c r="Q34270" s="3" t="s">
        <v>48056</v>
      </c>
      <c r="R34270" s="3" t="s">
        <v>118955</v>
      </c>
    </row>
    <row r="34271" spans="1:18" x14ac:dyDescent="0.25">
      <c r="A34271" s="3" t="s">
        <v>49235</v>
      </c>
      <c r="B34271" s="3" t="s">
        <v>49236</v>
      </c>
      <c r="C34271" s="3" t="s">
        <v>49237</v>
      </c>
      <c r="D34271" t="b">
        <v>0</v>
      </c>
      <c r="E34271" s="4">
        <v>41011.561689814815</v>
      </c>
      <c r="F34271">
        <v>1.9047657965317325E+17</v>
      </c>
      <c r="G34271" s="3" t="s">
        <v>48055</v>
      </c>
      <c r="H34271">
        <v>0</v>
      </c>
      <c r="I34271">
        <v>0</v>
      </c>
      <c r="J34271">
        <v>0</v>
      </c>
      <c r="K34271">
        <v>0</v>
      </c>
      <c r="L34271" s="3" t="s">
        <v>48056</v>
      </c>
      <c r="M34271" s="3" t="s">
        <v>48056</v>
      </c>
      <c r="N34271" s="3" t="s">
        <v>48056</v>
      </c>
      <c r="O34271" s="3" t="s">
        <v>48056</v>
      </c>
      <c r="P34271" s="3" t="s">
        <v>48056</v>
      </c>
      <c r="Q34271" s="3" t="s">
        <v>48056</v>
      </c>
      <c r="R34271" s="3" t="s">
        <v>118956</v>
      </c>
    </row>
    <row r="34272" spans="1:18" x14ac:dyDescent="0.25">
      <c r="A34272" s="3" t="s">
        <v>49251</v>
      </c>
      <c r="B34272" s="3" t="s">
        <v>49252</v>
      </c>
      <c r="C34272" s="3" t="s">
        <v>49253</v>
      </c>
      <c r="D34272" t="b">
        <v>0</v>
      </c>
      <c r="E34272" s="4">
        <v>41011.561655092592</v>
      </c>
      <c r="F34272">
        <v>1.9047656778747904E+17</v>
      </c>
      <c r="G34272" s="3" t="s">
        <v>48055</v>
      </c>
      <c r="H34272">
        <v>0</v>
      </c>
      <c r="I34272">
        <v>0</v>
      </c>
      <c r="J34272">
        <v>0</v>
      </c>
      <c r="K34272">
        <v>0</v>
      </c>
      <c r="L34272" s="3" t="s">
        <v>48056</v>
      </c>
      <c r="M34272" s="3" t="s">
        <v>48056</v>
      </c>
      <c r="N34272" s="3" t="s">
        <v>48056</v>
      </c>
      <c r="O34272" s="3" t="s">
        <v>48056</v>
      </c>
      <c r="P34272" s="3" t="s">
        <v>48056</v>
      </c>
      <c r="Q34272" s="3" t="s">
        <v>48056</v>
      </c>
      <c r="R34272" s="3" t="s">
        <v>118957</v>
      </c>
    </row>
    <row r="34273" spans="1:18" x14ac:dyDescent="0.25">
      <c r="A34273" s="3" t="s">
        <v>49275</v>
      </c>
      <c r="B34273" s="3" t="s">
        <v>49276</v>
      </c>
      <c r="C34273" s="3" t="s">
        <v>49277</v>
      </c>
      <c r="D34273" t="b">
        <v>0</v>
      </c>
      <c r="E34273" s="4">
        <v>41011.561631944445</v>
      </c>
      <c r="F34273">
        <v>1.9047655974699418E+17</v>
      </c>
      <c r="G34273" s="3" t="s">
        <v>48055</v>
      </c>
      <c r="H34273">
        <v>0</v>
      </c>
      <c r="I34273">
        <v>0</v>
      </c>
      <c r="J34273">
        <v>0</v>
      </c>
      <c r="K34273">
        <v>0</v>
      </c>
      <c r="L34273" s="3" t="s">
        <v>48056</v>
      </c>
      <c r="M34273" s="3" t="s">
        <v>48056</v>
      </c>
      <c r="N34273" s="3" t="s">
        <v>48056</v>
      </c>
      <c r="O34273" s="3" t="s">
        <v>48056</v>
      </c>
      <c r="P34273" s="3" t="s">
        <v>48056</v>
      </c>
      <c r="Q34273" s="3" t="s">
        <v>48056</v>
      </c>
      <c r="R34273" s="3" t="s">
        <v>118958</v>
      </c>
    </row>
    <row r="34274" spans="1:18" x14ac:dyDescent="0.25">
      <c r="A34274" s="3" t="s">
        <v>49283</v>
      </c>
      <c r="B34274" s="3" t="s">
        <v>49284</v>
      </c>
      <c r="C34274" s="3" t="s">
        <v>49285</v>
      </c>
      <c r="D34274" t="b">
        <v>0</v>
      </c>
      <c r="E34274" s="4">
        <v>41011.561608796299</v>
      </c>
      <c r="F34274">
        <v>1.9047655185750835E+17</v>
      </c>
      <c r="G34274" s="3" t="s">
        <v>48055</v>
      </c>
      <c r="H34274">
        <v>0</v>
      </c>
      <c r="I34274">
        <v>0</v>
      </c>
      <c r="J34274">
        <v>0</v>
      </c>
      <c r="K34274">
        <v>0</v>
      </c>
      <c r="L34274" s="3" t="s">
        <v>48056</v>
      </c>
      <c r="M34274" s="3" t="s">
        <v>48056</v>
      </c>
      <c r="N34274" s="3" t="s">
        <v>48056</v>
      </c>
      <c r="O34274" s="3" t="s">
        <v>48056</v>
      </c>
      <c r="P34274" s="3" t="s">
        <v>48056</v>
      </c>
      <c r="Q34274" s="3" t="s">
        <v>48056</v>
      </c>
      <c r="R34274" s="3" t="s">
        <v>118959</v>
      </c>
    </row>
    <row r="34275" spans="1:18" x14ac:dyDescent="0.25">
      <c r="A34275" s="3" t="s">
        <v>49299</v>
      </c>
      <c r="B34275" s="3" t="s">
        <v>49300</v>
      </c>
      <c r="C34275" s="3" t="s">
        <v>49301</v>
      </c>
      <c r="D34275" t="b">
        <v>0</v>
      </c>
      <c r="E34275" s="4">
        <v>41011.561585648145</v>
      </c>
      <c r="F34275">
        <v>1.9047654458458522E+17</v>
      </c>
      <c r="G34275" s="3" t="s">
        <v>48055</v>
      </c>
      <c r="H34275">
        <v>0</v>
      </c>
      <c r="I34275">
        <v>0</v>
      </c>
      <c r="J34275">
        <v>0</v>
      </c>
      <c r="K34275">
        <v>0</v>
      </c>
      <c r="L34275" s="3" t="s">
        <v>48056</v>
      </c>
      <c r="M34275" s="3" t="s">
        <v>48056</v>
      </c>
      <c r="N34275" s="3" t="s">
        <v>48056</v>
      </c>
      <c r="O34275" s="3" t="s">
        <v>48056</v>
      </c>
      <c r="P34275" s="3" t="s">
        <v>48056</v>
      </c>
      <c r="Q34275" s="3" t="s">
        <v>48056</v>
      </c>
      <c r="R34275" s="3" t="s">
        <v>118960</v>
      </c>
    </row>
    <row r="34276" spans="1:18" x14ac:dyDescent="0.25">
      <c r="A34276" s="3" t="s">
        <v>49303</v>
      </c>
      <c r="B34276" s="3" t="s">
        <v>49304</v>
      </c>
      <c r="C34276" s="3" t="s">
        <v>49305</v>
      </c>
      <c r="D34276" t="b">
        <v>0</v>
      </c>
      <c r="E34276" s="4">
        <v>41011.561585648145</v>
      </c>
      <c r="F34276">
        <v>1.9047654209316454E+17</v>
      </c>
      <c r="G34276" s="3" t="s">
        <v>48055</v>
      </c>
      <c r="H34276">
        <v>0</v>
      </c>
      <c r="I34276">
        <v>0</v>
      </c>
      <c r="J34276">
        <v>0</v>
      </c>
      <c r="K34276">
        <v>0</v>
      </c>
      <c r="L34276" s="3" t="s">
        <v>48056</v>
      </c>
      <c r="M34276" s="3" t="s">
        <v>48056</v>
      </c>
      <c r="N34276" s="3" t="s">
        <v>48056</v>
      </c>
      <c r="O34276" s="3" t="s">
        <v>48056</v>
      </c>
      <c r="P34276" s="3" t="s">
        <v>48056</v>
      </c>
      <c r="Q34276" s="3" t="s">
        <v>48056</v>
      </c>
      <c r="R34276" s="3" t="s">
        <v>118961</v>
      </c>
    </row>
    <row r="34277" spans="1:18" x14ac:dyDescent="0.25">
      <c r="A34277" s="3" t="s">
        <v>49307</v>
      </c>
      <c r="B34277" s="3" t="s">
        <v>49308</v>
      </c>
      <c r="C34277" s="3" t="s">
        <v>49309</v>
      </c>
      <c r="D34277" t="b">
        <v>0</v>
      </c>
      <c r="E34277" s="4">
        <v>41011.561562499999</v>
      </c>
      <c r="F34277">
        <v>1.904765369216E+17</v>
      </c>
      <c r="G34277" s="3" t="s">
        <v>48055</v>
      </c>
      <c r="H34277">
        <v>0</v>
      </c>
      <c r="I34277">
        <v>0</v>
      </c>
      <c r="J34277">
        <v>0</v>
      </c>
      <c r="K34277">
        <v>0</v>
      </c>
      <c r="L34277" s="3" t="s">
        <v>48056</v>
      </c>
      <c r="M34277" s="3" t="s">
        <v>48056</v>
      </c>
      <c r="N34277" s="3" t="s">
        <v>48056</v>
      </c>
      <c r="O34277" s="3" t="s">
        <v>48056</v>
      </c>
      <c r="P34277" s="3" t="s">
        <v>48056</v>
      </c>
      <c r="Q34277" s="3" t="s">
        <v>48056</v>
      </c>
      <c r="R34277" s="3" t="s">
        <v>118962</v>
      </c>
    </row>
    <row r="34278" spans="1:18" x14ac:dyDescent="0.25">
      <c r="A34278" s="3" t="s">
        <v>49065</v>
      </c>
      <c r="B34278" s="3" t="s">
        <v>49066</v>
      </c>
      <c r="C34278" s="3" t="s">
        <v>49067</v>
      </c>
      <c r="D34278" t="b">
        <v>0</v>
      </c>
      <c r="E34278" s="4">
        <v>41011.561562499999</v>
      </c>
      <c r="F34278">
        <v>1.9047653333965619E+17</v>
      </c>
      <c r="G34278" s="3" t="s">
        <v>48055</v>
      </c>
      <c r="H34278">
        <v>0</v>
      </c>
      <c r="I34278">
        <v>0</v>
      </c>
      <c r="J34278">
        <v>0</v>
      </c>
      <c r="K34278">
        <v>0</v>
      </c>
      <c r="L34278" s="3" t="s">
        <v>48056</v>
      </c>
      <c r="M34278" s="3" t="s">
        <v>48056</v>
      </c>
      <c r="N34278" s="3" t="s">
        <v>48056</v>
      </c>
      <c r="O34278" s="3" t="s">
        <v>48056</v>
      </c>
      <c r="P34278" s="3" t="s">
        <v>48056</v>
      </c>
      <c r="Q34278" s="3" t="s">
        <v>48056</v>
      </c>
      <c r="R34278" s="3" t="s">
        <v>118963</v>
      </c>
    </row>
    <row r="34279" spans="1:18" x14ac:dyDescent="0.25">
      <c r="A34279" s="3" t="s">
        <v>49313</v>
      </c>
      <c r="B34279" s="3" t="s">
        <v>49314</v>
      </c>
      <c r="C34279" s="3" t="s">
        <v>49315</v>
      </c>
      <c r="D34279" t="b">
        <v>0</v>
      </c>
      <c r="E34279" s="4">
        <v>41011.561539351853</v>
      </c>
      <c r="F34279">
        <v>1.9047652837360845E+17</v>
      </c>
      <c r="G34279" s="3" t="s">
        <v>48055</v>
      </c>
      <c r="H34279">
        <v>0</v>
      </c>
      <c r="I34279">
        <v>0</v>
      </c>
      <c r="J34279">
        <v>0</v>
      </c>
      <c r="K34279">
        <v>0</v>
      </c>
      <c r="L34279" s="3" t="s">
        <v>48056</v>
      </c>
      <c r="M34279" s="3" t="s">
        <v>48056</v>
      </c>
      <c r="N34279" s="3" t="s">
        <v>48056</v>
      </c>
      <c r="O34279" s="3" t="s">
        <v>48056</v>
      </c>
      <c r="P34279" s="3" t="s">
        <v>48056</v>
      </c>
      <c r="Q34279" s="3" t="s">
        <v>48056</v>
      </c>
      <c r="R34279" s="3" t="s">
        <v>118964</v>
      </c>
    </row>
    <row r="34280" spans="1:18" x14ac:dyDescent="0.25">
      <c r="A34280" s="3" t="s">
        <v>49317</v>
      </c>
      <c r="B34280" s="3" t="s">
        <v>49318</v>
      </c>
      <c r="C34280" s="3" t="s">
        <v>49319</v>
      </c>
      <c r="D34280" t="b">
        <v>0</v>
      </c>
      <c r="E34280" s="4">
        <v>41011.561527777776</v>
      </c>
      <c r="F34280">
        <v>1.9047652136910848E+17</v>
      </c>
      <c r="G34280" s="3" t="s">
        <v>48055</v>
      </c>
      <c r="H34280">
        <v>0</v>
      </c>
      <c r="I34280">
        <v>0</v>
      </c>
      <c r="J34280">
        <v>0</v>
      </c>
      <c r="K34280">
        <v>0</v>
      </c>
      <c r="L34280" s="3" t="s">
        <v>48056</v>
      </c>
      <c r="M34280" s="3" t="s">
        <v>48056</v>
      </c>
      <c r="N34280" s="3" t="s">
        <v>48056</v>
      </c>
      <c r="O34280" s="3" t="s">
        <v>48056</v>
      </c>
      <c r="P34280" s="3" t="s">
        <v>48056</v>
      </c>
      <c r="Q34280" s="3" t="s">
        <v>48056</v>
      </c>
      <c r="R34280" s="3" t="s">
        <v>118965</v>
      </c>
    </row>
    <row r="34281" spans="1:18" x14ac:dyDescent="0.25">
      <c r="A34281" s="3" t="s">
        <v>49321</v>
      </c>
      <c r="B34281" s="3" t="s">
        <v>49322</v>
      </c>
      <c r="C34281" s="3" t="s">
        <v>49323</v>
      </c>
      <c r="D34281" t="b">
        <v>0</v>
      </c>
      <c r="E34281" s="4">
        <v>41011.561516203707</v>
      </c>
      <c r="F34281">
        <v>1.9047651645758259E+17</v>
      </c>
      <c r="G34281" s="3" t="s">
        <v>48055</v>
      </c>
      <c r="H34281">
        <v>0</v>
      </c>
      <c r="I34281">
        <v>0</v>
      </c>
      <c r="J34281">
        <v>0</v>
      </c>
      <c r="K34281">
        <v>0</v>
      </c>
      <c r="L34281" s="3" t="s">
        <v>48056</v>
      </c>
      <c r="M34281" s="3" t="s">
        <v>48056</v>
      </c>
      <c r="N34281" s="3" t="s">
        <v>48056</v>
      </c>
      <c r="O34281" s="3" t="s">
        <v>48056</v>
      </c>
      <c r="P34281" s="3" t="s">
        <v>48056</v>
      </c>
      <c r="Q34281" s="3" t="s">
        <v>48056</v>
      </c>
      <c r="R34281" s="3" t="s">
        <v>118966</v>
      </c>
    </row>
    <row r="34282" spans="1:18" x14ac:dyDescent="0.25">
      <c r="A34282" s="3" t="s">
        <v>49333</v>
      </c>
      <c r="B34282" s="3" t="s">
        <v>49334</v>
      </c>
      <c r="C34282" s="3" t="s">
        <v>49335</v>
      </c>
      <c r="D34282" t="b">
        <v>0</v>
      </c>
      <c r="E34282" s="4">
        <v>41011.561493055553</v>
      </c>
      <c r="F34282">
        <v>1.904765106065367E+17</v>
      </c>
      <c r="G34282" s="3" t="s">
        <v>48055</v>
      </c>
      <c r="H34282">
        <v>0</v>
      </c>
      <c r="I34282">
        <v>0</v>
      </c>
      <c r="J34282">
        <v>0</v>
      </c>
      <c r="K34282">
        <v>0</v>
      </c>
      <c r="L34282" s="3" t="s">
        <v>48056</v>
      </c>
      <c r="M34282" s="3" t="s">
        <v>48056</v>
      </c>
      <c r="N34282" s="3" t="s">
        <v>48056</v>
      </c>
      <c r="O34282" s="3" t="s">
        <v>48056</v>
      </c>
      <c r="P34282" s="3" t="s">
        <v>48056</v>
      </c>
      <c r="Q34282" s="3" t="s">
        <v>48056</v>
      </c>
      <c r="R34282" s="3" t="s">
        <v>118967</v>
      </c>
    </row>
    <row r="34283" spans="1:18" x14ac:dyDescent="0.25">
      <c r="A34283" s="3" t="s">
        <v>49341</v>
      </c>
      <c r="B34283" s="3" t="s">
        <v>49342</v>
      </c>
      <c r="C34283" s="3" t="s">
        <v>49343</v>
      </c>
      <c r="D34283" t="b">
        <v>0</v>
      </c>
      <c r="E34283" s="4">
        <v>41011.561481481483</v>
      </c>
      <c r="F34283">
        <v>1.9047650554819379E+17</v>
      </c>
      <c r="G34283" s="3" t="s">
        <v>48055</v>
      </c>
      <c r="H34283">
        <v>0</v>
      </c>
      <c r="I34283">
        <v>0</v>
      </c>
      <c r="J34283">
        <v>0</v>
      </c>
      <c r="K34283">
        <v>0</v>
      </c>
      <c r="L34283" s="3" t="s">
        <v>48056</v>
      </c>
      <c r="M34283" s="3" t="s">
        <v>48056</v>
      </c>
      <c r="N34283" s="3" t="s">
        <v>48056</v>
      </c>
      <c r="O34283" s="3" t="s">
        <v>48056</v>
      </c>
      <c r="P34283" s="3" t="s">
        <v>48056</v>
      </c>
      <c r="Q34283" s="3" t="s">
        <v>48056</v>
      </c>
      <c r="R34283" s="3" t="s">
        <v>118968</v>
      </c>
    </row>
    <row r="34284" spans="1:18" x14ac:dyDescent="0.25">
      <c r="A34284" s="3" t="s">
        <v>49358</v>
      </c>
      <c r="B34284" s="3" t="s">
        <v>49359</v>
      </c>
      <c r="C34284" s="3" t="s">
        <v>49360</v>
      </c>
      <c r="D34284" t="b">
        <v>0</v>
      </c>
      <c r="E34284" s="4">
        <v>41011.56145833333</v>
      </c>
      <c r="F34284">
        <v>1.9047649890023834E+17</v>
      </c>
      <c r="G34284" s="3" t="s">
        <v>48055</v>
      </c>
      <c r="H34284">
        <v>0</v>
      </c>
      <c r="I34284">
        <v>0</v>
      </c>
      <c r="J34284">
        <v>0</v>
      </c>
      <c r="K34284">
        <v>0</v>
      </c>
      <c r="L34284" s="3" t="s">
        <v>48056</v>
      </c>
      <c r="M34284" s="3" t="s">
        <v>48056</v>
      </c>
      <c r="N34284" s="3" t="s">
        <v>48056</v>
      </c>
      <c r="O34284" s="3" t="s">
        <v>48056</v>
      </c>
      <c r="P34284" s="3" t="s">
        <v>48056</v>
      </c>
      <c r="Q34284" s="3" t="s">
        <v>48056</v>
      </c>
      <c r="R34284" s="3" t="s">
        <v>118969</v>
      </c>
    </row>
    <row r="34285" spans="1:18" x14ac:dyDescent="0.25">
      <c r="A34285" s="3" t="s">
        <v>109000</v>
      </c>
      <c r="B34285" s="3" t="s">
        <v>109001</v>
      </c>
      <c r="C34285" s="3" t="s">
        <v>109002</v>
      </c>
      <c r="D34285" t="b">
        <v>0</v>
      </c>
      <c r="E34285" s="4">
        <v>41011.56145833333</v>
      </c>
      <c r="F34285">
        <v>1.9047649688276173E+17</v>
      </c>
      <c r="G34285" s="3" t="s">
        <v>48055</v>
      </c>
      <c r="H34285">
        <v>0</v>
      </c>
      <c r="I34285">
        <v>0</v>
      </c>
      <c r="J34285">
        <v>0</v>
      </c>
      <c r="K34285">
        <v>0</v>
      </c>
      <c r="L34285" s="3" t="s">
        <v>48056</v>
      </c>
      <c r="M34285" s="3" t="s">
        <v>48056</v>
      </c>
      <c r="N34285" s="3" t="s">
        <v>48056</v>
      </c>
      <c r="O34285" s="3" t="s">
        <v>48056</v>
      </c>
      <c r="P34285" s="3" t="s">
        <v>48056</v>
      </c>
      <c r="Q34285" s="3" t="s">
        <v>48056</v>
      </c>
      <c r="R34285" s="3" t="s">
        <v>118970</v>
      </c>
    </row>
    <row r="34286" spans="1:18" x14ac:dyDescent="0.25">
      <c r="A34286" s="3" t="s">
        <v>49390</v>
      </c>
      <c r="B34286" s="3" t="s">
        <v>49391</v>
      </c>
      <c r="C34286" s="3" t="s">
        <v>49392</v>
      </c>
      <c r="D34286" t="b">
        <v>0</v>
      </c>
      <c r="E34286" s="4">
        <v>41011.56144675926</v>
      </c>
      <c r="F34286">
        <v>1.9047649334277325E+17</v>
      </c>
      <c r="G34286" s="3" t="s">
        <v>48055</v>
      </c>
      <c r="H34286">
        <v>0</v>
      </c>
      <c r="I34286">
        <v>0</v>
      </c>
      <c r="J34286">
        <v>0</v>
      </c>
      <c r="K34286">
        <v>0</v>
      </c>
      <c r="L34286" s="3" t="s">
        <v>48056</v>
      </c>
      <c r="M34286" s="3" t="s">
        <v>48056</v>
      </c>
      <c r="N34286" s="3" t="s">
        <v>48056</v>
      </c>
      <c r="O34286" s="3" t="s">
        <v>48056</v>
      </c>
      <c r="P34286" s="3" t="s">
        <v>48056</v>
      </c>
      <c r="Q34286" s="3" t="s">
        <v>48056</v>
      </c>
      <c r="R34286" s="3" t="s">
        <v>118971</v>
      </c>
    </row>
    <row r="34287" spans="1:18" x14ac:dyDescent="0.25">
      <c r="A34287" s="3" t="s">
        <v>49374</v>
      </c>
      <c r="B34287" s="3" t="s">
        <v>49375</v>
      </c>
      <c r="C34287" s="3" t="s">
        <v>49376</v>
      </c>
      <c r="D34287" t="b">
        <v>0</v>
      </c>
      <c r="E34287" s="4">
        <v>41011.561435185184</v>
      </c>
      <c r="F34287">
        <v>1.9047649000831386E+17</v>
      </c>
      <c r="G34287" s="3" t="s">
        <v>48055</v>
      </c>
      <c r="H34287">
        <v>0</v>
      </c>
      <c r="I34287">
        <v>0</v>
      </c>
      <c r="J34287">
        <v>0</v>
      </c>
      <c r="K34287">
        <v>0</v>
      </c>
      <c r="L34287" s="3" t="s">
        <v>48056</v>
      </c>
      <c r="M34287" s="3" t="s">
        <v>48056</v>
      </c>
      <c r="N34287" s="3" t="s">
        <v>48056</v>
      </c>
      <c r="O34287" s="3" t="s">
        <v>48056</v>
      </c>
      <c r="P34287" s="3" t="s">
        <v>48056</v>
      </c>
      <c r="Q34287" s="3" t="s">
        <v>48056</v>
      </c>
      <c r="R34287" s="3" t="s">
        <v>118972</v>
      </c>
    </row>
    <row r="34288" spans="1:18" x14ac:dyDescent="0.25">
      <c r="A34288" s="3" t="s">
        <v>49378</v>
      </c>
      <c r="B34288" s="3" t="s">
        <v>49379</v>
      </c>
      <c r="C34288" s="3" t="s">
        <v>49380</v>
      </c>
      <c r="D34288" t="b">
        <v>0</v>
      </c>
      <c r="E34288" s="4">
        <v>41011.561423611114</v>
      </c>
      <c r="F34288">
        <v>1.904764861537321E+17</v>
      </c>
      <c r="G34288" s="3" t="s">
        <v>48055</v>
      </c>
      <c r="H34288">
        <v>0</v>
      </c>
      <c r="I34288">
        <v>0</v>
      </c>
      <c r="J34288">
        <v>0</v>
      </c>
      <c r="K34288">
        <v>0</v>
      </c>
      <c r="L34288" s="3" t="s">
        <v>48056</v>
      </c>
      <c r="M34288" s="3" t="s">
        <v>48056</v>
      </c>
      <c r="N34288" s="3" t="s">
        <v>48056</v>
      </c>
      <c r="O34288" s="3" t="s">
        <v>48056</v>
      </c>
      <c r="P34288" s="3" t="s">
        <v>48056</v>
      </c>
      <c r="Q34288" s="3" t="s">
        <v>48056</v>
      </c>
      <c r="R34288" s="3" t="s">
        <v>118973</v>
      </c>
    </row>
    <row r="34289" spans="1:18" x14ac:dyDescent="0.25">
      <c r="A34289" s="3" t="s">
        <v>49382</v>
      </c>
      <c r="B34289" s="3" t="s">
        <v>49383</v>
      </c>
      <c r="C34289" s="3" t="s">
        <v>49384</v>
      </c>
      <c r="D34289" t="b">
        <v>0</v>
      </c>
      <c r="E34289" s="4">
        <v>41011.561412037037</v>
      </c>
      <c r="F34289">
        <v>1.9047647969451213E+17</v>
      </c>
      <c r="G34289" s="3" t="s">
        <v>48055</v>
      </c>
      <c r="H34289">
        <v>0</v>
      </c>
      <c r="I34289">
        <v>0</v>
      </c>
      <c r="J34289">
        <v>0</v>
      </c>
      <c r="K34289">
        <v>0</v>
      </c>
      <c r="L34289" s="3" t="s">
        <v>48056</v>
      </c>
      <c r="M34289" s="3" t="s">
        <v>48056</v>
      </c>
      <c r="N34289" s="3" t="s">
        <v>48056</v>
      </c>
      <c r="O34289" s="3" t="s">
        <v>48056</v>
      </c>
      <c r="P34289" s="3" t="s">
        <v>48056</v>
      </c>
      <c r="Q34289" s="3" t="s">
        <v>48056</v>
      </c>
      <c r="R34289" s="3" t="s">
        <v>118974</v>
      </c>
    </row>
    <row r="34290" spans="1:18" x14ac:dyDescent="0.25">
      <c r="A34290" s="3" t="s">
        <v>49386</v>
      </c>
      <c r="B34290" s="3" t="s">
        <v>49387</v>
      </c>
      <c r="C34290" s="3" t="s">
        <v>49388</v>
      </c>
      <c r="D34290" t="b">
        <v>0</v>
      </c>
      <c r="E34290" s="4">
        <v>41011.561400462961</v>
      </c>
      <c r="F34290">
        <v>1.904764773540823E+17</v>
      </c>
      <c r="G34290" s="3" t="s">
        <v>48055</v>
      </c>
      <c r="H34290">
        <v>0</v>
      </c>
      <c r="I34290">
        <v>0</v>
      </c>
      <c r="J34290">
        <v>0</v>
      </c>
      <c r="K34290">
        <v>0</v>
      </c>
      <c r="L34290" s="3" t="s">
        <v>48056</v>
      </c>
      <c r="M34290" s="3" t="s">
        <v>48056</v>
      </c>
      <c r="N34290" s="3" t="s">
        <v>48056</v>
      </c>
      <c r="O34290" s="3" t="s">
        <v>48056</v>
      </c>
      <c r="P34290" s="3" t="s">
        <v>48056</v>
      </c>
      <c r="Q34290" s="3" t="s">
        <v>48056</v>
      </c>
      <c r="R34290" s="3" t="s">
        <v>118975</v>
      </c>
    </row>
    <row r="34291" spans="1:18" x14ac:dyDescent="0.25">
      <c r="A34291" s="3" t="s">
        <v>49394</v>
      </c>
      <c r="B34291" s="3" t="s">
        <v>49395</v>
      </c>
      <c r="C34291" s="3" t="s">
        <v>49396</v>
      </c>
      <c r="D34291" t="b">
        <v>0</v>
      </c>
      <c r="E34291" s="4">
        <v>41011.561388888891</v>
      </c>
      <c r="F34291">
        <v>1.9047647051318886E+17</v>
      </c>
      <c r="G34291" s="3" t="s">
        <v>48055</v>
      </c>
      <c r="H34291">
        <v>0</v>
      </c>
      <c r="I34291">
        <v>0</v>
      </c>
      <c r="J34291">
        <v>0</v>
      </c>
      <c r="K34291">
        <v>0</v>
      </c>
      <c r="L34291" s="3" t="s">
        <v>48056</v>
      </c>
      <c r="M34291" s="3" t="s">
        <v>48056</v>
      </c>
      <c r="N34291" s="3" t="s">
        <v>48056</v>
      </c>
      <c r="O34291" s="3" t="s">
        <v>48056</v>
      </c>
      <c r="P34291" s="3" t="s">
        <v>48056</v>
      </c>
      <c r="Q34291" s="3" t="s">
        <v>48056</v>
      </c>
      <c r="R34291" s="3" t="s">
        <v>118976</v>
      </c>
    </row>
    <row r="34292" spans="1:18" x14ac:dyDescent="0.25">
      <c r="A34292" s="3" t="s">
        <v>49399</v>
      </c>
      <c r="B34292" s="3" t="s">
        <v>49400</v>
      </c>
      <c r="C34292" s="3" t="s">
        <v>49401</v>
      </c>
      <c r="D34292" t="b">
        <v>0</v>
      </c>
      <c r="E34292" s="4">
        <v>41011.561365740738</v>
      </c>
      <c r="F34292">
        <v>1.9047646292987085E+17</v>
      </c>
      <c r="G34292" s="3" t="s">
        <v>48055</v>
      </c>
      <c r="H34292">
        <v>0</v>
      </c>
      <c r="I34292">
        <v>0</v>
      </c>
      <c r="J34292">
        <v>0</v>
      </c>
      <c r="K34292">
        <v>0</v>
      </c>
      <c r="L34292" s="3" t="s">
        <v>48056</v>
      </c>
      <c r="M34292" s="3" t="s">
        <v>48056</v>
      </c>
      <c r="N34292" s="3" t="s">
        <v>48056</v>
      </c>
      <c r="O34292" s="3" t="s">
        <v>48056</v>
      </c>
      <c r="P34292" s="3" t="s">
        <v>48056</v>
      </c>
      <c r="Q34292" s="3" t="s">
        <v>48056</v>
      </c>
      <c r="R34292" s="3" t="s">
        <v>118977</v>
      </c>
    </row>
    <row r="34293" spans="1:18" x14ac:dyDescent="0.25">
      <c r="A34293" s="3" t="s">
        <v>49404</v>
      </c>
      <c r="B34293" s="3" t="s">
        <v>49405</v>
      </c>
      <c r="C34293" s="3" t="s">
        <v>49406</v>
      </c>
      <c r="D34293" t="b">
        <v>0</v>
      </c>
      <c r="E34293" s="4">
        <v>41011.561354166668</v>
      </c>
      <c r="F34293">
        <v>1.9047645894109594E+17</v>
      </c>
      <c r="G34293" s="3" t="s">
        <v>48055</v>
      </c>
      <c r="H34293">
        <v>0</v>
      </c>
      <c r="I34293">
        <v>0</v>
      </c>
      <c r="J34293">
        <v>0</v>
      </c>
      <c r="K34293">
        <v>0</v>
      </c>
      <c r="L34293" s="3" t="s">
        <v>48056</v>
      </c>
      <c r="M34293" s="3" t="s">
        <v>48056</v>
      </c>
      <c r="N34293" s="3" t="s">
        <v>48056</v>
      </c>
      <c r="O34293" s="3" t="s">
        <v>48056</v>
      </c>
      <c r="P34293" s="3" t="s">
        <v>48056</v>
      </c>
      <c r="Q34293" s="3" t="s">
        <v>48056</v>
      </c>
      <c r="R34293" s="3" t="s">
        <v>118978</v>
      </c>
    </row>
    <row r="34294" spans="1:18" x14ac:dyDescent="0.25">
      <c r="A34294" s="3" t="s">
        <v>49408</v>
      </c>
      <c r="B34294" s="3" t="s">
        <v>49409</v>
      </c>
      <c r="C34294" s="3" t="s">
        <v>49410</v>
      </c>
      <c r="D34294" t="b">
        <v>0</v>
      </c>
      <c r="E34294" s="4">
        <v>41011.561331018522</v>
      </c>
      <c r="F34294">
        <v>1.9047645044344422E+17</v>
      </c>
      <c r="G34294" s="3" t="s">
        <v>48055</v>
      </c>
      <c r="H34294">
        <v>0</v>
      </c>
      <c r="I34294">
        <v>0</v>
      </c>
      <c r="J34294">
        <v>0</v>
      </c>
      <c r="K34294">
        <v>0</v>
      </c>
      <c r="L34294" s="3" t="s">
        <v>48056</v>
      </c>
      <c r="M34294" s="3" t="s">
        <v>48056</v>
      </c>
      <c r="N34294" s="3" t="s">
        <v>48056</v>
      </c>
      <c r="O34294" s="3" t="s">
        <v>48056</v>
      </c>
      <c r="P34294" s="3" t="s">
        <v>48056</v>
      </c>
      <c r="Q34294" s="3" t="s">
        <v>48056</v>
      </c>
      <c r="R34294" s="3" t="s">
        <v>118979</v>
      </c>
    </row>
    <row r="34295" spans="1:18" x14ac:dyDescent="0.25">
      <c r="A34295" s="3" t="s">
        <v>49412</v>
      </c>
      <c r="B34295" s="3" t="s">
        <v>49413</v>
      </c>
      <c r="C34295" s="3" t="s">
        <v>49414</v>
      </c>
      <c r="D34295" t="b">
        <v>0</v>
      </c>
      <c r="E34295" s="4">
        <v>41011.561319444445</v>
      </c>
      <c r="F34295">
        <v>1.9047644699572634E+17</v>
      </c>
      <c r="G34295" s="3" t="s">
        <v>48055</v>
      </c>
      <c r="H34295">
        <v>0</v>
      </c>
      <c r="I34295">
        <v>0</v>
      </c>
      <c r="J34295">
        <v>0</v>
      </c>
      <c r="K34295">
        <v>0</v>
      </c>
      <c r="L34295" s="3" t="s">
        <v>48056</v>
      </c>
      <c r="M34295" s="3" t="s">
        <v>48056</v>
      </c>
      <c r="N34295" s="3" t="s">
        <v>48056</v>
      </c>
      <c r="O34295" s="3" t="s">
        <v>48056</v>
      </c>
      <c r="P34295" s="3" t="s">
        <v>48056</v>
      </c>
      <c r="Q34295" s="3" t="s">
        <v>48056</v>
      </c>
      <c r="R34295" s="3" t="s">
        <v>118980</v>
      </c>
    </row>
    <row r="34296" spans="1:18" x14ac:dyDescent="0.25">
      <c r="A34296" s="3" t="s">
        <v>49420</v>
      </c>
      <c r="B34296" s="3" t="s">
        <v>49421</v>
      </c>
      <c r="C34296" s="3" t="s">
        <v>49422</v>
      </c>
      <c r="D34296" t="b">
        <v>0</v>
      </c>
      <c r="E34296" s="4">
        <v>41011.561307870368</v>
      </c>
      <c r="F34296">
        <v>1.9047644312438374E+17</v>
      </c>
      <c r="G34296" s="3" t="s">
        <v>48055</v>
      </c>
      <c r="H34296">
        <v>0</v>
      </c>
      <c r="I34296">
        <v>0</v>
      </c>
      <c r="J34296">
        <v>0</v>
      </c>
      <c r="K34296">
        <v>0</v>
      </c>
      <c r="L34296" s="3" t="s">
        <v>48056</v>
      </c>
      <c r="M34296" s="3" t="s">
        <v>48056</v>
      </c>
      <c r="N34296" s="3" t="s">
        <v>48056</v>
      </c>
      <c r="O34296" s="3" t="s">
        <v>48056</v>
      </c>
      <c r="P34296" s="3" t="s">
        <v>48056</v>
      </c>
      <c r="Q34296" s="3" t="s">
        <v>48056</v>
      </c>
      <c r="R34296" s="3" t="s">
        <v>118981</v>
      </c>
    </row>
    <row r="34297" spans="1:18" x14ac:dyDescent="0.25">
      <c r="A34297" s="3" t="s">
        <v>49428</v>
      </c>
      <c r="B34297" s="3" t="s">
        <v>49429</v>
      </c>
      <c r="C34297" s="3" t="s">
        <v>49430</v>
      </c>
      <c r="D34297" t="b">
        <v>0</v>
      </c>
      <c r="E34297" s="4">
        <v>41011.561261574076</v>
      </c>
      <c r="F34297">
        <v>1.9047642805842739E+17</v>
      </c>
      <c r="G34297" s="3" t="s">
        <v>48055</v>
      </c>
      <c r="H34297">
        <v>0</v>
      </c>
      <c r="I34297">
        <v>0</v>
      </c>
      <c r="J34297">
        <v>0</v>
      </c>
      <c r="K34297">
        <v>0</v>
      </c>
      <c r="L34297" s="3" t="s">
        <v>48056</v>
      </c>
      <c r="M34297" s="3" t="s">
        <v>48056</v>
      </c>
      <c r="N34297" s="3" t="s">
        <v>48056</v>
      </c>
      <c r="O34297" s="3" t="s">
        <v>48056</v>
      </c>
      <c r="P34297" s="3" t="s">
        <v>48056</v>
      </c>
      <c r="Q34297" s="3" t="s">
        <v>48056</v>
      </c>
      <c r="R34297" s="3" t="s">
        <v>118982</v>
      </c>
    </row>
    <row r="34298" spans="1:18" x14ac:dyDescent="0.25">
      <c r="A34298" s="3" t="s">
        <v>49432</v>
      </c>
      <c r="B34298" s="3" t="s">
        <v>49433</v>
      </c>
      <c r="C34298" s="3" t="s">
        <v>49434</v>
      </c>
      <c r="D34298" t="b">
        <v>0</v>
      </c>
      <c r="E34298" s="4">
        <v>41011.561249999999</v>
      </c>
      <c r="F34298">
        <v>1.9047642336920781E+17</v>
      </c>
      <c r="G34298" s="3" t="s">
        <v>48055</v>
      </c>
      <c r="H34298">
        <v>0</v>
      </c>
      <c r="I34298">
        <v>0</v>
      </c>
      <c r="J34298">
        <v>0</v>
      </c>
      <c r="K34298">
        <v>0</v>
      </c>
      <c r="L34298" s="3" t="s">
        <v>48056</v>
      </c>
      <c r="M34298" s="3" t="s">
        <v>48056</v>
      </c>
      <c r="N34298" s="3" t="s">
        <v>48056</v>
      </c>
      <c r="O34298" s="3" t="s">
        <v>48056</v>
      </c>
      <c r="P34298" s="3" t="s">
        <v>48056</v>
      </c>
      <c r="Q34298" s="3" t="s">
        <v>48056</v>
      </c>
      <c r="R34298" s="3" t="s">
        <v>118983</v>
      </c>
    </row>
    <row r="34299" spans="1:18" x14ac:dyDescent="0.25">
      <c r="A34299" s="3" t="s">
        <v>49436</v>
      </c>
      <c r="B34299" s="3" t="s">
        <v>49437</v>
      </c>
      <c r="C34299" s="3" t="s">
        <v>49438</v>
      </c>
      <c r="D34299" t="b">
        <v>0</v>
      </c>
      <c r="E34299" s="4">
        <v>41011.561249999999</v>
      </c>
      <c r="F34299">
        <v>1.904764197956608E+17</v>
      </c>
      <c r="G34299" s="3" t="s">
        <v>48055</v>
      </c>
      <c r="H34299">
        <v>0</v>
      </c>
      <c r="I34299">
        <v>0</v>
      </c>
      <c r="J34299">
        <v>0</v>
      </c>
      <c r="K34299">
        <v>0</v>
      </c>
      <c r="L34299" s="3" t="s">
        <v>48056</v>
      </c>
      <c r="M34299" s="3" t="s">
        <v>48056</v>
      </c>
      <c r="N34299" s="3" t="s">
        <v>48056</v>
      </c>
      <c r="O34299" s="3" t="s">
        <v>48056</v>
      </c>
      <c r="P34299" s="3" t="s">
        <v>48056</v>
      </c>
      <c r="Q34299" s="3" t="s">
        <v>48056</v>
      </c>
      <c r="R34299" s="3" t="s">
        <v>118984</v>
      </c>
    </row>
    <row r="34300" spans="1:18" x14ac:dyDescent="0.25">
      <c r="A34300" s="3" t="s">
        <v>49440</v>
      </c>
      <c r="B34300" s="3" t="s">
        <v>49441</v>
      </c>
      <c r="C34300" s="3" t="s">
        <v>49442</v>
      </c>
      <c r="D34300" t="b">
        <v>0</v>
      </c>
      <c r="E34300" s="4">
        <v>41011.561238425929</v>
      </c>
      <c r="F34300">
        <v>1.9047641661217997E+17</v>
      </c>
      <c r="G34300" s="3" t="s">
        <v>48055</v>
      </c>
      <c r="H34300">
        <v>0</v>
      </c>
      <c r="I34300">
        <v>0</v>
      </c>
      <c r="J34300">
        <v>0</v>
      </c>
      <c r="K34300">
        <v>0</v>
      </c>
      <c r="L34300" s="3" t="s">
        <v>48056</v>
      </c>
      <c r="M34300" s="3" t="s">
        <v>48056</v>
      </c>
      <c r="N34300" s="3" t="s">
        <v>48056</v>
      </c>
      <c r="O34300" s="3" t="s">
        <v>48056</v>
      </c>
      <c r="P34300" s="3" t="s">
        <v>48056</v>
      </c>
      <c r="Q34300" s="3" t="s">
        <v>48056</v>
      </c>
      <c r="R34300" s="3" t="s">
        <v>118985</v>
      </c>
    </row>
    <row r="34301" spans="1:18" x14ac:dyDescent="0.25">
      <c r="A34301" s="3" t="s">
        <v>49444</v>
      </c>
      <c r="B34301" s="3" t="s">
        <v>49445</v>
      </c>
      <c r="C34301" s="3" t="s">
        <v>49446</v>
      </c>
      <c r="D34301" t="b">
        <v>0</v>
      </c>
      <c r="E34301" s="4">
        <v>41011.561215277776</v>
      </c>
      <c r="F34301">
        <v>1.9047640842071245E+17</v>
      </c>
      <c r="G34301" s="3" t="s">
        <v>48055</v>
      </c>
      <c r="H34301">
        <v>0</v>
      </c>
      <c r="I34301">
        <v>0</v>
      </c>
      <c r="J34301">
        <v>0</v>
      </c>
      <c r="K34301">
        <v>0</v>
      </c>
      <c r="L34301" s="3" t="s">
        <v>48056</v>
      </c>
      <c r="M34301" s="3" t="s">
        <v>48056</v>
      </c>
      <c r="N34301" s="3" t="s">
        <v>48056</v>
      </c>
      <c r="O34301" s="3" t="s">
        <v>48056</v>
      </c>
      <c r="P34301" s="3" t="s">
        <v>48056</v>
      </c>
      <c r="Q34301" s="3" t="s">
        <v>48056</v>
      </c>
      <c r="R34301" s="3" t="s">
        <v>118986</v>
      </c>
    </row>
    <row r="34302" spans="1:18" x14ac:dyDescent="0.25">
      <c r="A34302" s="3" t="s">
        <v>49448</v>
      </c>
      <c r="B34302" s="3" t="s">
        <v>49449</v>
      </c>
      <c r="C34302" s="3" t="s">
        <v>49450</v>
      </c>
      <c r="D34302" t="b">
        <v>0</v>
      </c>
      <c r="E34302" s="4">
        <v>41011.561203703706</v>
      </c>
      <c r="F34302">
        <v>1.9047640368114483E+17</v>
      </c>
      <c r="G34302" s="3" t="s">
        <v>48055</v>
      </c>
      <c r="H34302">
        <v>0</v>
      </c>
      <c r="I34302">
        <v>0</v>
      </c>
      <c r="J34302">
        <v>0</v>
      </c>
      <c r="K34302">
        <v>0</v>
      </c>
      <c r="L34302" s="3" t="s">
        <v>48056</v>
      </c>
      <c r="M34302" s="3" t="s">
        <v>48056</v>
      </c>
      <c r="N34302" s="3" t="s">
        <v>48056</v>
      </c>
      <c r="O34302" s="3" t="s">
        <v>48056</v>
      </c>
      <c r="P34302" s="3" t="s">
        <v>48056</v>
      </c>
      <c r="Q34302" s="3" t="s">
        <v>48056</v>
      </c>
      <c r="R34302" s="3" t="s">
        <v>118987</v>
      </c>
    </row>
    <row r="34303" spans="1:18" x14ac:dyDescent="0.25">
      <c r="A34303" s="3" t="s">
        <v>49452</v>
      </c>
      <c r="B34303" s="3" t="s">
        <v>49453</v>
      </c>
      <c r="C34303" s="3" t="s">
        <v>49454</v>
      </c>
      <c r="D34303" t="b">
        <v>0</v>
      </c>
      <c r="E34303" s="4">
        <v>41011.561192129629</v>
      </c>
      <c r="F34303">
        <v>1.9047639939875635E+17</v>
      </c>
      <c r="G34303" s="3" t="s">
        <v>48055</v>
      </c>
      <c r="H34303">
        <v>0</v>
      </c>
      <c r="I34303">
        <v>0</v>
      </c>
      <c r="J34303">
        <v>0</v>
      </c>
      <c r="K34303">
        <v>0</v>
      </c>
      <c r="L34303" s="3" t="s">
        <v>48056</v>
      </c>
      <c r="M34303" s="3" t="s">
        <v>48056</v>
      </c>
      <c r="N34303" s="3" t="s">
        <v>48056</v>
      </c>
      <c r="O34303" s="3" t="s">
        <v>48056</v>
      </c>
      <c r="P34303" s="3" t="s">
        <v>48056</v>
      </c>
      <c r="Q34303" s="3" t="s">
        <v>48056</v>
      </c>
      <c r="R34303" s="3" t="s">
        <v>118988</v>
      </c>
    </row>
    <row r="34304" spans="1:18" x14ac:dyDescent="0.25">
      <c r="A34304" s="3" t="s">
        <v>49456</v>
      </c>
      <c r="B34304" s="3" t="s">
        <v>49457</v>
      </c>
      <c r="C34304" s="3" t="s">
        <v>49458</v>
      </c>
      <c r="D34304" t="b">
        <v>0</v>
      </c>
      <c r="E34304" s="4">
        <v>41011.561180555553</v>
      </c>
      <c r="F34304">
        <v>1.9047639560290714E+17</v>
      </c>
      <c r="G34304" s="3" t="s">
        <v>48055</v>
      </c>
      <c r="H34304">
        <v>0</v>
      </c>
      <c r="I34304">
        <v>0</v>
      </c>
      <c r="J34304">
        <v>0</v>
      </c>
      <c r="K34304">
        <v>0</v>
      </c>
      <c r="L34304" s="3" t="s">
        <v>48056</v>
      </c>
      <c r="M34304" s="3" t="s">
        <v>48056</v>
      </c>
      <c r="N34304" s="3" t="s">
        <v>48056</v>
      </c>
      <c r="O34304" s="3" t="s">
        <v>48056</v>
      </c>
      <c r="P34304" s="3" t="s">
        <v>48056</v>
      </c>
      <c r="Q34304" s="3" t="s">
        <v>48056</v>
      </c>
      <c r="R34304" s="3" t="s">
        <v>118989</v>
      </c>
    </row>
    <row r="34305" spans="1:18" x14ac:dyDescent="0.25">
      <c r="A34305" s="3" t="s">
        <v>49460</v>
      </c>
      <c r="B34305" s="3" t="s">
        <v>49461</v>
      </c>
      <c r="C34305" s="3" t="s">
        <v>49462</v>
      </c>
      <c r="D34305" t="b">
        <v>0</v>
      </c>
      <c r="E34305" s="4">
        <v>41011.561157407406</v>
      </c>
      <c r="F34305">
        <v>1.9047638678228173E+17</v>
      </c>
      <c r="G34305" s="3" t="s">
        <v>48055</v>
      </c>
      <c r="H34305">
        <v>0</v>
      </c>
      <c r="I34305">
        <v>0</v>
      </c>
      <c r="J34305">
        <v>0</v>
      </c>
      <c r="K34305">
        <v>0</v>
      </c>
      <c r="L34305" s="3" t="s">
        <v>48056</v>
      </c>
      <c r="M34305" s="3" t="s">
        <v>48056</v>
      </c>
      <c r="N34305" s="3" t="s">
        <v>48056</v>
      </c>
      <c r="O34305" s="3" t="s">
        <v>48056</v>
      </c>
      <c r="P34305" s="3" t="s">
        <v>48056</v>
      </c>
      <c r="Q34305" s="3" t="s">
        <v>48056</v>
      </c>
      <c r="R34305" s="3" t="s">
        <v>118990</v>
      </c>
    </row>
    <row r="34306" spans="1:18" x14ac:dyDescent="0.25">
      <c r="A34306" s="3" t="s">
        <v>49464</v>
      </c>
      <c r="B34306" s="3" t="s">
        <v>49465</v>
      </c>
      <c r="C34306" s="3" t="s">
        <v>49466</v>
      </c>
      <c r="D34306" t="b">
        <v>0</v>
      </c>
      <c r="E34306" s="4">
        <v>41011.56113425926</v>
      </c>
      <c r="F34306">
        <v>1.9047638127097856E+17</v>
      </c>
      <c r="G34306" s="3" t="s">
        <v>48055</v>
      </c>
      <c r="H34306">
        <v>0</v>
      </c>
      <c r="I34306">
        <v>0</v>
      </c>
      <c r="J34306">
        <v>0</v>
      </c>
      <c r="K34306">
        <v>0</v>
      </c>
      <c r="L34306" s="3" t="s">
        <v>48056</v>
      </c>
      <c r="M34306" s="3" t="s">
        <v>48056</v>
      </c>
      <c r="N34306" s="3" t="s">
        <v>48056</v>
      </c>
      <c r="O34306" s="3" t="s">
        <v>48056</v>
      </c>
      <c r="P34306" s="3" t="s">
        <v>48056</v>
      </c>
      <c r="Q34306" s="3" t="s">
        <v>48056</v>
      </c>
      <c r="R34306" s="3" t="s">
        <v>118991</v>
      </c>
    </row>
    <row r="34307" spans="1:18" x14ac:dyDescent="0.25">
      <c r="A34307" s="3" t="s">
        <v>49468</v>
      </c>
      <c r="B34307" s="3" t="s">
        <v>49469</v>
      </c>
      <c r="C34307" s="3" t="s">
        <v>49470</v>
      </c>
      <c r="D34307" t="b">
        <v>0</v>
      </c>
      <c r="E34307" s="4">
        <v>41011.561122685183</v>
      </c>
      <c r="F34307">
        <v>1.9047637578902733E+17</v>
      </c>
      <c r="G34307" s="3" t="s">
        <v>48055</v>
      </c>
      <c r="H34307">
        <v>0</v>
      </c>
      <c r="I34307">
        <v>0</v>
      </c>
      <c r="J34307">
        <v>0</v>
      </c>
      <c r="K34307">
        <v>0</v>
      </c>
      <c r="L34307" s="3" t="s">
        <v>48056</v>
      </c>
      <c r="M34307" s="3" t="s">
        <v>48056</v>
      </c>
      <c r="N34307" s="3" t="s">
        <v>48056</v>
      </c>
      <c r="O34307" s="3" t="s">
        <v>48056</v>
      </c>
      <c r="P34307" s="3" t="s">
        <v>48056</v>
      </c>
      <c r="Q34307" s="3" t="s">
        <v>48056</v>
      </c>
      <c r="R34307" s="3" t="s">
        <v>118992</v>
      </c>
    </row>
    <row r="34308" spans="1:18" x14ac:dyDescent="0.25">
      <c r="A34308" s="3" t="s">
        <v>49416</v>
      </c>
      <c r="B34308" s="3" t="s">
        <v>49417</v>
      </c>
      <c r="C34308" s="3" t="s">
        <v>49418</v>
      </c>
      <c r="D34308" t="b">
        <v>0</v>
      </c>
      <c r="E34308" s="4">
        <v>41011.561076388891</v>
      </c>
      <c r="F34308">
        <v>1.9047635996811264E+17</v>
      </c>
      <c r="G34308" s="3" t="s">
        <v>48055</v>
      </c>
      <c r="H34308">
        <v>0</v>
      </c>
      <c r="I34308">
        <v>0</v>
      </c>
      <c r="J34308">
        <v>0</v>
      </c>
      <c r="K34308">
        <v>0</v>
      </c>
      <c r="L34308" s="3" t="s">
        <v>48056</v>
      </c>
      <c r="M34308" s="3" t="s">
        <v>48056</v>
      </c>
      <c r="N34308" s="3" t="s">
        <v>48056</v>
      </c>
      <c r="O34308" s="3" t="s">
        <v>48056</v>
      </c>
      <c r="P34308" s="3" t="s">
        <v>48056</v>
      </c>
      <c r="Q34308" s="3" t="s">
        <v>48056</v>
      </c>
      <c r="R34308" s="3" t="s">
        <v>118993</v>
      </c>
    </row>
    <row r="34309" spans="1:18" x14ac:dyDescent="0.25">
      <c r="A34309" s="3" t="s">
        <v>49424</v>
      </c>
      <c r="B34309" s="3" t="s">
        <v>49425</v>
      </c>
      <c r="C34309" s="3" t="s">
        <v>49426</v>
      </c>
      <c r="D34309" t="b">
        <v>0</v>
      </c>
      <c r="E34309" s="4">
        <v>41011.561053240737</v>
      </c>
      <c r="F34309">
        <v>1.9047635147045274E+17</v>
      </c>
      <c r="G34309" s="3" t="s">
        <v>48055</v>
      </c>
      <c r="H34309">
        <v>0</v>
      </c>
      <c r="I34309">
        <v>0</v>
      </c>
      <c r="J34309">
        <v>0</v>
      </c>
      <c r="K34309">
        <v>0</v>
      </c>
      <c r="L34309" s="3" t="s">
        <v>48056</v>
      </c>
      <c r="M34309" s="3" t="s">
        <v>48056</v>
      </c>
      <c r="N34309" s="3" t="s">
        <v>48056</v>
      </c>
      <c r="O34309" s="3" t="s">
        <v>48056</v>
      </c>
      <c r="P34309" s="3" t="s">
        <v>48056</v>
      </c>
      <c r="Q34309" s="3" t="s">
        <v>48056</v>
      </c>
      <c r="R34309" s="3" t="s">
        <v>118994</v>
      </c>
    </row>
    <row r="34310" spans="1:18" x14ac:dyDescent="0.25">
      <c r="A34310" s="3" t="s">
        <v>49474</v>
      </c>
      <c r="B34310" s="3" t="s">
        <v>49475</v>
      </c>
      <c r="C34310" s="3" t="s">
        <v>49476</v>
      </c>
      <c r="D34310" t="b">
        <v>0</v>
      </c>
      <c r="E34310" s="4">
        <v>41011.561053240737</v>
      </c>
      <c r="F34310">
        <v>1.9047635086227046E+17</v>
      </c>
      <c r="G34310" s="3" t="s">
        <v>48055</v>
      </c>
      <c r="H34310">
        <v>0</v>
      </c>
      <c r="I34310">
        <v>0</v>
      </c>
      <c r="J34310">
        <v>0</v>
      </c>
      <c r="K34310">
        <v>0</v>
      </c>
      <c r="L34310" s="3" t="s">
        <v>48056</v>
      </c>
      <c r="M34310" s="3" t="s">
        <v>48056</v>
      </c>
      <c r="N34310" s="3" t="s">
        <v>48056</v>
      </c>
      <c r="O34310" s="3" t="s">
        <v>48056</v>
      </c>
      <c r="P34310" s="3" t="s">
        <v>48056</v>
      </c>
      <c r="Q34310" s="3" t="s">
        <v>48056</v>
      </c>
      <c r="R34310" s="3" t="s">
        <v>118995</v>
      </c>
    </row>
    <row r="34311" spans="1:18" x14ac:dyDescent="0.25">
      <c r="A34311" s="3" t="s">
        <v>49478</v>
      </c>
      <c r="B34311" s="3" t="s">
        <v>49479</v>
      </c>
      <c r="C34311" s="3" t="s">
        <v>49480</v>
      </c>
      <c r="D34311" t="b">
        <v>0</v>
      </c>
      <c r="E34311" s="4">
        <v>41011.561041666668</v>
      </c>
      <c r="F34311">
        <v>1.9047634517898445E+17</v>
      </c>
      <c r="G34311" s="3" t="s">
        <v>48055</v>
      </c>
      <c r="H34311">
        <v>0</v>
      </c>
      <c r="I34311">
        <v>0</v>
      </c>
      <c r="J34311">
        <v>0</v>
      </c>
      <c r="K34311">
        <v>0</v>
      </c>
      <c r="L34311" s="3" t="s">
        <v>48056</v>
      </c>
      <c r="M34311" s="3" t="s">
        <v>48056</v>
      </c>
      <c r="N34311" s="3" t="s">
        <v>48056</v>
      </c>
      <c r="O34311" s="3" t="s">
        <v>48056</v>
      </c>
      <c r="P34311" s="3" t="s">
        <v>48056</v>
      </c>
      <c r="Q34311" s="3" t="s">
        <v>48056</v>
      </c>
      <c r="R34311" s="3" t="s">
        <v>118996</v>
      </c>
    </row>
    <row r="34312" spans="1:18" x14ac:dyDescent="0.25">
      <c r="A34312" s="3" t="s">
        <v>49482</v>
      </c>
      <c r="B34312" s="3" t="s">
        <v>49483</v>
      </c>
      <c r="C34312" s="3" t="s">
        <v>49484</v>
      </c>
      <c r="D34312" t="b">
        <v>0</v>
      </c>
      <c r="E34312" s="4">
        <v>41011.561030092591</v>
      </c>
      <c r="F34312">
        <v>1.9047634048137216E+17</v>
      </c>
      <c r="G34312" s="3" t="s">
        <v>48055</v>
      </c>
      <c r="H34312">
        <v>0</v>
      </c>
      <c r="I34312">
        <v>0</v>
      </c>
      <c r="J34312">
        <v>0</v>
      </c>
      <c r="K34312">
        <v>0</v>
      </c>
      <c r="L34312" s="3" t="s">
        <v>48056</v>
      </c>
      <c r="M34312" s="3" t="s">
        <v>48056</v>
      </c>
      <c r="N34312" s="3" t="s">
        <v>48056</v>
      </c>
      <c r="O34312" s="3" t="s">
        <v>48056</v>
      </c>
      <c r="P34312" s="3" t="s">
        <v>48056</v>
      </c>
      <c r="Q34312" s="3" t="s">
        <v>48056</v>
      </c>
      <c r="R34312" s="3" t="s">
        <v>118997</v>
      </c>
    </row>
    <row r="34313" spans="1:18" x14ac:dyDescent="0.25">
      <c r="A34313" s="3" t="s">
        <v>49486</v>
      </c>
      <c r="B34313" s="3" t="s">
        <v>49487</v>
      </c>
      <c r="C34313" s="3" t="s">
        <v>49488</v>
      </c>
      <c r="D34313" t="b">
        <v>0</v>
      </c>
      <c r="E34313" s="4">
        <v>41011.561018518521</v>
      </c>
      <c r="F34313">
        <v>1.9047633584667034E+17</v>
      </c>
      <c r="G34313" s="3" t="s">
        <v>48055</v>
      </c>
      <c r="H34313">
        <v>0</v>
      </c>
      <c r="I34313">
        <v>0</v>
      </c>
      <c r="J34313">
        <v>0</v>
      </c>
      <c r="K34313">
        <v>0</v>
      </c>
      <c r="L34313" s="3" t="s">
        <v>48056</v>
      </c>
      <c r="M34313" s="3" t="s">
        <v>48056</v>
      </c>
      <c r="N34313" s="3" t="s">
        <v>48056</v>
      </c>
      <c r="O34313" s="3" t="s">
        <v>48056</v>
      </c>
      <c r="P34313" s="3" t="s">
        <v>48056</v>
      </c>
      <c r="Q34313" s="3" t="s">
        <v>48056</v>
      </c>
      <c r="R34313" s="3" t="s">
        <v>118998</v>
      </c>
    </row>
    <row r="34314" spans="1:18" x14ac:dyDescent="0.25">
      <c r="A34314" s="3" t="s">
        <v>49490</v>
      </c>
      <c r="B34314" s="3" t="s">
        <v>49491</v>
      </c>
      <c r="C34314" s="3" t="s">
        <v>49492</v>
      </c>
      <c r="D34314" t="b">
        <v>0</v>
      </c>
      <c r="E34314" s="4">
        <v>41011.561006944445</v>
      </c>
      <c r="F34314">
        <v>1.9047633267157811E+17</v>
      </c>
      <c r="G34314" s="3" t="s">
        <v>48055</v>
      </c>
      <c r="H34314">
        <v>0</v>
      </c>
      <c r="I34314">
        <v>0</v>
      </c>
      <c r="J34314">
        <v>0</v>
      </c>
      <c r="K34314">
        <v>0</v>
      </c>
      <c r="L34314" s="3" t="s">
        <v>48056</v>
      </c>
      <c r="M34314" s="3" t="s">
        <v>48056</v>
      </c>
      <c r="N34314" s="3" t="s">
        <v>48056</v>
      </c>
      <c r="O34314" s="3" t="s">
        <v>48056</v>
      </c>
      <c r="P34314" s="3" t="s">
        <v>48056</v>
      </c>
      <c r="Q34314" s="3" t="s">
        <v>48056</v>
      </c>
      <c r="R34314" s="3" t="s">
        <v>118999</v>
      </c>
    </row>
    <row r="34315" spans="1:18" x14ac:dyDescent="0.25">
      <c r="A34315" s="3" t="s">
        <v>49494</v>
      </c>
      <c r="B34315" s="3" t="s">
        <v>49495</v>
      </c>
      <c r="C34315" s="3" t="s">
        <v>49496</v>
      </c>
      <c r="D34315" t="b">
        <v>0</v>
      </c>
      <c r="E34315" s="4">
        <v>41011.560995370368</v>
      </c>
      <c r="F34315">
        <v>1.9047632864923648E+17</v>
      </c>
      <c r="G34315" s="3" t="s">
        <v>48055</v>
      </c>
      <c r="H34315">
        <v>0</v>
      </c>
      <c r="I34315">
        <v>0</v>
      </c>
      <c r="J34315">
        <v>0</v>
      </c>
      <c r="K34315">
        <v>0</v>
      </c>
      <c r="L34315" s="3" t="s">
        <v>48056</v>
      </c>
      <c r="M34315" s="3" t="s">
        <v>48056</v>
      </c>
      <c r="N34315" s="3" t="s">
        <v>48056</v>
      </c>
      <c r="O34315" s="3" t="s">
        <v>48056</v>
      </c>
      <c r="P34315" s="3" t="s">
        <v>48056</v>
      </c>
      <c r="Q34315" s="3" t="s">
        <v>48056</v>
      </c>
      <c r="R34315" s="3" t="s">
        <v>119000</v>
      </c>
    </row>
    <row r="34316" spans="1:18" x14ac:dyDescent="0.25">
      <c r="A34316" s="3" t="s">
        <v>49498</v>
      </c>
      <c r="B34316" s="3" t="s">
        <v>49499</v>
      </c>
      <c r="C34316" s="3" t="s">
        <v>49500</v>
      </c>
      <c r="D34316" t="b">
        <v>0</v>
      </c>
      <c r="E34316" s="4">
        <v>41011.560983796298</v>
      </c>
      <c r="F34316">
        <v>1.9047632447171789E+17</v>
      </c>
      <c r="G34316" s="3" t="s">
        <v>48055</v>
      </c>
      <c r="H34316">
        <v>0</v>
      </c>
      <c r="I34316">
        <v>0</v>
      </c>
      <c r="J34316">
        <v>0</v>
      </c>
      <c r="K34316">
        <v>0</v>
      </c>
      <c r="L34316" s="3" t="s">
        <v>48056</v>
      </c>
      <c r="M34316" s="3" t="s">
        <v>48056</v>
      </c>
      <c r="N34316" s="3" t="s">
        <v>48056</v>
      </c>
      <c r="O34316" s="3" t="s">
        <v>48056</v>
      </c>
      <c r="P34316" s="3" t="s">
        <v>48056</v>
      </c>
      <c r="Q34316" s="3" t="s">
        <v>48056</v>
      </c>
      <c r="R34316" s="3" t="s">
        <v>119001</v>
      </c>
    </row>
    <row r="34317" spans="1:18" x14ac:dyDescent="0.25">
      <c r="A34317" s="3" t="s">
        <v>49502</v>
      </c>
      <c r="B34317" s="3" t="s">
        <v>49503</v>
      </c>
      <c r="C34317" s="3" t="s">
        <v>49504</v>
      </c>
      <c r="D34317" t="b">
        <v>0</v>
      </c>
      <c r="E34317" s="4">
        <v>41011.560972222222</v>
      </c>
      <c r="F34317">
        <v>1.9047632104496333E+17</v>
      </c>
      <c r="G34317" s="3" t="s">
        <v>48055</v>
      </c>
      <c r="H34317">
        <v>0</v>
      </c>
      <c r="I34317">
        <v>0</v>
      </c>
      <c r="J34317">
        <v>0</v>
      </c>
      <c r="K34317">
        <v>0</v>
      </c>
      <c r="L34317" s="3" t="s">
        <v>48056</v>
      </c>
      <c r="M34317" s="3" t="s">
        <v>48056</v>
      </c>
      <c r="N34317" s="3" t="s">
        <v>48056</v>
      </c>
      <c r="O34317" s="3" t="s">
        <v>48056</v>
      </c>
      <c r="P34317" s="3" t="s">
        <v>48056</v>
      </c>
      <c r="Q34317" s="3" t="s">
        <v>48056</v>
      </c>
      <c r="R34317" s="3" t="s">
        <v>119002</v>
      </c>
    </row>
    <row r="34318" spans="1:18" x14ac:dyDescent="0.25">
      <c r="A34318" s="3" t="s">
        <v>49506</v>
      </c>
      <c r="B34318" s="3" t="s">
        <v>49507</v>
      </c>
      <c r="C34318" s="3" t="s">
        <v>49508</v>
      </c>
      <c r="D34318" t="b">
        <v>0</v>
      </c>
      <c r="E34318" s="4">
        <v>41011.560949074075</v>
      </c>
      <c r="F34318">
        <v>1.9047631227466547E+17</v>
      </c>
      <c r="G34318" s="3" t="s">
        <v>48055</v>
      </c>
      <c r="H34318">
        <v>0</v>
      </c>
      <c r="I34318">
        <v>0</v>
      </c>
      <c r="J34318">
        <v>0</v>
      </c>
      <c r="K34318">
        <v>0</v>
      </c>
      <c r="L34318" s="3" t="s">
        <v>48056</v>
      </c>
      <c r="M34318" s="3" t="s">
        <v>48056</v>
      </c>
      <c r="N34318" s="3" t="s">
        <v>48056</v>
      </c>
      <c r="O34318" s="3" t="s">
        <v>48056</v>
      </c>
      <c r="P34318" s="3" t="s">
        <v>48056</v>
      </c>
      <c r="Q34318" s="3" t="s">
        <v>48056</v>
      </c>
      <c r="R34318" s="3" t="s">
        <v>119003</v>
      </c>
    </row>
    <row r="34319" spans="1:18" x14ac:dyDescent="0.25">
      <c r="A34319" s="3" t="s">
        <v>49510</v>
      </c>
      <c r="B34319" s="3" t="s">
        <v>49511</v>
      </c>
      <c r="C34319" s="3" t="s">
        <v>49512</v>
      </c>
      <c r="D34319" t="b">
        <v>0</v>
      </c>
      <c r="E34319" s="4">
        <v>41011.560937499999</v>
      </c>
      <c r="F34319">
        <v>1.9047630886890701E+17</v>
      </c>
      <c r="G34319" s="3" t="s">
        <v>48055</v>
      </c>
      <c r="H34319">
        <v>0</v>
      </c>
      <c r="I34319">
        <v>0</v>
      </c>
      <c r="J34319">
        <v>0</v>
      </c>
      <c r="K34319">
        <v>0</v>
      </c>
      <c r="L34319" s="3" t="s">
        <v>48056</v>
      </c>
      <c r="M34319" s="3" t="s">
        <v>48056</v>
      </c>
      <c r="N34319" s="3" t="s">
        <v>48056</v>
      </c>
      <c r="O34319" s="3" t="s">
        <v>48056</v>
      </c>
      <c r="P34319" s="3" t="s">
        <v>48056</v>
      </c>
      <c r="Q34319" s="3" t="s">
        <v>48056</v>
      </c>
      <c r="R34319" s="3" t="s">
        <v>119004</v>
      </c>
    </row>
    <row r="34320" spans="1:18" x14ac:dyDescent="0.25">
      <c r="A34320" s="3" t="s">
        <v>49522</v>
      </c>
      <c r="B34320" s="3" t="s">
        <v>49523</v>
      </c>
      <c r="C34320" s="3" t="s">
        <v>49524</v>
      </c>
      <c r="D34320" t="b">
        <v>0</v>
      </c>
      <c r="E34320" s="4">
        <v>41011.560925925929</v>
      </c>
      <c r="F34320">
        <v>1.9047630441873818E+17</v>
      </c>
      <c r="G34320" s="3" t="s">
        <v>48055</v>
      </c>
      <c r="H34320">
        <v>0</v>
      </c>
      <c r="I34320">
        <v>0</v>
      </c>
      <c r="J34320">
        <v>0</v>
      </c>
      <c r="K34320">
        <v>0</v>
      </c>
      <c r="L34320" s="3" t="s">
        <v>48056</v>
      </c>
      <c r="M34320" s="3" t="s">
        <v>48056</v>
      </c>
      <c r="N34320" s="3" t="s">
        <v>48056</v>
      </c>
      <c r="O34320" s="3" t="s">
        <v>48056</v>
      </c>
      <c r="P34320" s="3" t="s">
        <v>48056</v>
      </c>
      <c r="Q34320" s="3" t="s">
        <v>48056</v>
      </c>
      <c r="R34320" s="3" t="s">
        <v>119005</v>
      </c>
    </row>
    <row r="34321" spans="1:18" x14ac:dyDescent="0.25">
      <c r="A34321" s="3" t="s">
        <v>49514</v>
      </c>
      <c r="B34321" s="3" t="s">
        <v>49515</v>
      </c>
      <c r="C34321" s="3" t="s">
        <v>49516</v>
      </c>
      <c r="D34321" t="b">
        <v>0</v>
      </c>
      <c r="E34321" s="4">
        <v>41011.560925925929</v>
      </c>
      <c r="F34321">
        <v>1.9047630421321728E+17</v>
      </c>
      <c r="G34321" s="3" t="s">
        <v>48055</v>
      </c>
      <c r="H34321">
        <v>0</v>
      </c>
      <c r="I34321">
        <v>0</v>
      </c>
      <c r="J34321">
        <v>0</v>
      </c>
      <c r="K34321">
        <v>0</v>
      </c>
      <c r="L34321" s="3" t="s">
        <v>48056</v>
      </c>
      <c r="M34321" s="3" t="s">
        <v>48056</v>
      </c>
      <c r="N34321" s="3" t="s">
        <v>48056</v>
      </c>
      <c r="O34321" s="3" t="s">
        <v>48056</v>
      </c>
      <c r="P34321" s="3" t="s">
        <v>48056</v>
      </c>
      <c r="Q34321" s="3" t="s">
        <v>48056</v>
      </c>
      <c r="R34321" s="3" t="s">
        <v>119006</v>
      </c>
    </row>
    <row r="34322" spans="1:18" x14ac:dyDescent="0.25">
      <c r="A34322" s="3" t="s">
        <v>49518</v>
      </c>
      <c r="B34322" s="3" t="s">
        <v>49519</v>
      </c>
      <c r="C34322" s="3" t="s">
        <v>49520</v>
      </c>
      <c r="D34322" t="b">
        <v>0</v>
      </c>
      <c r="E34322" s="4">
        <v>41011.560914351852</v>
      </c>
      <c r="F34322">
        <v>1.904763003544617E+17</v>
      </c>
      <c r="G34322" s="3" t="s">
        <v>48055</v>
      </c>
      <c r="H34322">
        <v>0</v>
      </c>
      <c r="I34322">
        <v>0</v>
      </c>
      <c r="J34322">
        <v>0</v>
      </c>
      <c r="K34322">
        <v>0</v>
      </c>
      <c r="L34322" s="3" t="s">
        <v>48056</v>
      </c>
      <c r="M34322" s="3" t="s">
        <v>48056</v>
      </c>
      <c r="N34322" s="3" t="s">
        <v>48056</v>
      </c>
      <c r="O34322" s="3" t="s">
        <v>48056</v>
      </c>
      <c r="P34322" s="3" t="s">
        <v>48056</v>
      </c>
      <c r="Q34322" s="3" t="s">
        <v>48056</v>
      </c>
      <c r="R34322" s="3" t="s">
        <v>119007</v>
      </c>
    </row>
    <row r="34323" spans="1:18" x14ac:dyDescent="0.25">
      <c r="A34323" s="3" t="s">
        <v>49526</v>
      </c>
      <c r="B34323" s="3" t="s">
        <v>49527</v>
      </c>
      <c r="C34323" s="3" t="s">
        <v>49528</v>
      </c>
      <c r="D34323" t="b">
        <v>0</v>
      </c>
      <c r="E34323" s="4">
        <v>41011.560879629629</v>
      </c>
      <c r="F34323">
        <v>1.9047628798964941E+17</v>
      </c>
      <c r="G34323" s="3" t="s">
        <v>48055</v>
      </c>
      <c r="H34323">
        <v>0</v>
      </c>
      <c r="I34323">
        <v>0</v>
      </c>
      <c r="J34323">
        <v>0</v>
      </c>
      <c r="K34323">
        <v>0</v>
      </c>
      <c r="L34323" s="3" t="s">
        <v>48056</v>
      </c>
      <c r="M34323" s="3" t="s">
        <v>48056</v>
      </c>
      <c r="N34323" s="3" t="s">
        <v>48056</v>
      </c>
      <c r="O34323" s="3" t="s">
        <v>48056</v>
      </c>
      <c r="P34323" s="3" t="s">
        <v>48056</v>
      </c>
      <c r="Q34323" s="3" t="s">
        <v>48056</v>
      </c>
      <c r="R34323" s="3" t="s">
        <v>119008</v>
      </c>
    </row>
    <row r="34324" spans="1:18" x14ac:dyDescent="0.25">
      <c r="A34324" s="3" t="s">
        <v>49530</v>
      </c>
      <c r="B34324" s="3" t="s">
        <v>49531</v>
      </c>
      <c r="C34324" s="3" t="s">
        <v>49532</v>
      </c>
      <c r="D34324" t="b">
        <v>0</v>
      </c>
      <c r="E34324" s="4">
        <v>41011.560868055552</v>
      </c>
      <c r="F34324">
        <v>1.9047628416865075E+17</v>
      </c>
      <c r="G34324" s="3" t="s">
        <v>48055</v>
      </c>
      <c r="H34324">
        <v>0</v>
      </c>
      <c r="I34324">
        <v>0</v>
      </c>
      <c r="J34324">
        <v>0</v>
      </c>
      <c r="K34324">
        <v>0</v>
      </c>
      <c r="L34324" s="3" t="s">
        <v>48056</v>
      </c>
      <c r="M34324" s="3" t="s">
        <v>48056</v>
      </c>
      <c r="N34324" s="3" t="s">
        <v>48056</v>
      </c>
      <c r="O34324" s="3" t="s">
        <v>48056</v>
      </c>
      <c r="P34324" s="3" t="s">
        <v>48056</v>
      </c>
      <c r="Q34324" s="3" t="s">
        <v>48056</v>
      </c>
      <c r="R34324" s="3" t="s">
        <v>119009</v>
      </c>
    </row>
    <row r="34325" spans="1:18" x14ac:dyDescent="0.25">
      <c r="A34325" s="3" t="s">
        <v>49534</v>
      </c>
      <c r="B34325" s="3" t="s">
        <v>49535</v>
      </c>
      <c r="C34325" s="3" t="s">
        <v>49536</v>
      </c>
      <c r="D34325" t="b">
        <v>0</v>
      </c>
      <c r="E34325" s="4">
        <v>41011.560844907406</v>
      </c>
      <c r="F34325">
        <v>1.9047627650983526E+17</v>
      </c>
      <c r="G34325" s="3" t="s">
        <v>48055</v>
      </c>
      <c r="H34325">
        <v>0</v>
      </c>
      <c r="I34325">
        <v>0</v>
      </c>
      <c r="J34325">
        <v>0</v>
      </c>
      <c r="K34325">
        <v>0</v>
      </c>
      <c r="L34325" s="3" t="s">
        <v>48056</v>
      </c>
      <c r="M34325" s="3" t="s">
        <v>48056</v>
      </c>
      <c r="N34325" s="3" t="s">
        <v>48056</v>
      </c>
      <c r="O34325" s="3" t="s">
        <v>48056</v>
      </c>
      <c r="P34325" s="3" t="s">
        <v>48056</v>
      </c>
      <c r="Q34325" s="3" t="s">
        <v>48056</v>
      </c>
      <c r="R34325" s="3" t="s">
        <v>119010</v>
      </c>
    </row>
    <row r="34326" spans="1:18" x14ac:dyDescent="0.25">
      <c r="A34326" s="3" t="s">
        <v>49539</v>
      </c>
      <c r="B34326" s="3" t="s">
        <v>49540</v>
      </c>
      <c r="C34326" s="3" t="s">
        <v>49541</v>
      </c>
      <c r="D34326" t="b">
        <v>0</v>
      </c>
      <c r="E34326" s="4">
        <v>41011.560844907406</v>
      </c>
      <c r="F34326">
        <v>1.9047627623721779E+17</v>
      </c>
      <c r="G34326" s="3" t="s">
        <v>48055</v>
      </c>
      <c r="H34326">
        <v>0</v>
      </c>
      <c r="I34326">
        <v>0</v>
      </c>
      <c r="J34326">
        <v>0</v>
      </c>
      <c r="K34326">
        <v>0</v>
      </c>
      <c r="L34326" s="3" t="s">
        <v>48056</v>
      </c>
      <c r="M34326" s="3" t="s">
        <v>48056</v>
      </c>
      <c r="N34326" s="3" t="s">
        <v>48056</v>
      </c>
      <c r="O34326" s="3" t="s">
        <v>48056</v>
      </c>
      <c r="P34326" s="3" t="s">
        <v>48056</v>
      </c>
      <c r="Q34326" s="3" t="s">
        <v>48056</v>
      </c>
      <c r="R34326" s="3" t="s">
        <v>119011</v>
      </c>
    </row>
    <row r="34327" spans="1:18" x14ac:dyDescent="0.25">
      <c r="A34327" s="3" t="s">
        <v>49547</v>
      </c>
      <c r="B34327" s="3" t="s">
        <v>49548</v>
      </c>
      <c r="C34327" s="3" t="s">
        <v>49549</v>
      </c>
      <c r="D34327" t="b">
        <v>0</v>
      </c>
      <c r="E34327" s="4">
        <v>41011.560833333337</v>
      </c>
      <c r="F34327">
        <v>1.9047627169478656E+17</v>
      </c>
      <c r="G34327" s="3" t="s">
        <v>48055</v>
      </c>
      <c r="H34327">
        <v>0</v>
      </c>
      <c r="I34327">
        <v>0</v>
      </c>
      <c r="J34327">
        <v>0</v>
      </c>
      <c r="K34327">
        <v>0</v>
      </c>
      <c r="L34327" s="3" t="s">
        <v>48056</v>
      </c>
      <c r="M34327" s="3" t="s">
        <v>48056</v>
      </c>
      <c r="N34327" s="3" t="s">
        <v>48056</v>
      </c>
      <c r="O34327" s="3" t="s">
        <v>48056</v>
      </c>
      <c r="P34327" s="3" t="s">
        <v>48056</v>
      </c>
      <c r="Q34327" s="3" t="s">
        <v>48056</v>
      </c>
      <c r="R34327" s="3" t="s">
        <v>119012</v>
      </c>
    </row>
    <row r="34328" spans="1:18" x14ac:dyDescent="0.25">
      <c r="A34328" s="3" t="s">
        <v>49543</v>
      </c>
      <c r="B34328" s="3" t="s">
        <v>49544</v>
      </c>
      <c r="C34328" s="3" t="s">
        <v>49545</v>
      </c>
      <c r="D34328" t="b">
        <v>0</v>
      </c>
      <c r="E34328" s="4">
        <v>41011.560833333337</v>
      </c>
      <c r="F34328">
        <v>1.9047627141795021E+17</v>
      </c>
      <c r="G34328" s="3" t="s">
        <v>48055</v>
      </c>
      <c r="H34328">
        <v>0</v>
      </c>
      <c r="I34328">
        <v>0</v>
      </c>
      <c r="J34328">
        <v>0</v>
      </c>
      <c r="K34328">
        <v>0</v>
      </c>
      <c r="L34328" s="3" t="s">
        <v>48056</v>
      </c>
      <c r="M34328" s="3" t="s">
        <v>48056</v>
      </c>
      <c r="N34328" s="3" t="s">
        <v>48056</v>
      </c>
      <c r="O34328" s="3" t="s">
        <v>48056</v>
      </c>
      <c r="P34328" s="3" t="s">
        <v>48056</v>
      </c>
      <c r="Q34328" s="3" t="s">
        <v>48056</v>
      </c>
      <c r="R34328" s="3" t="s">
        <v>119013</v>
      </c>
    </row>
    <row r="34329" spans="1:18" x14ac:dyDescent="0.25">
      <c r="A34329" s="3" t="s">
        <v>49551</v>
      </c>
      <c r="B34329" s="3" t="s">
        <v>49552</v>
      </c>
      <c r="C34329" s="3" t="s">
        <v>49553</v>
      </c>
      <c r="D34329" t="b">
        <v>0</v>
      </c>
      <c r="E34329" s="4">
        <v>41011.560810185183</v>
      </c>
      <c r="F34329">
        <v>1.9047626067214746E+17</v>
      </c>
      <c r="G34329" s="3" t="s">
        <v>48055</v>
      </c>
      <c r="H34329">
        <v>0</v>
      </c>
      <c r="I34329">
        <v>0</v>
      </c>
      <c r="J34329">
        <v>0</v>
      </c>
      <c r="K34329">
        <v>0</v>
      </c>
      <c r="L34329" s="3" t="s">
        <v>48056</v>
      </c>
      <c r="M34329" s="3" t="s">
        <v>48056</v>
      </c>
      <c r="N34329" s="3" t="s">
        <v>48056</v>
      </c>
      <c r="O34329" s="3" t="s">
        <v>48056</v>
      </c>
      <c r="P34329" s="3" t="s">
        <v>48056</v>
      </c>
      <c r="Q34329" s="3" t="s">
        <v>48056</v>
      </c>
      <c r="R34329" s="3" t="s">
        <v>119014</v>
      </c>
    </row>
    <row r="34330" spans="1:18" x14ac:dyDescent="0.25">
      <c r="A34330" s="3" t="s">
        <v>49555</v>
      </c>
      <c r="B34330" s="3" t="s">
        <v>49556</v>
      </c>
      <c r="C34330" s="3" t="s">
        <v>49557</v>
      </c>
      <c r="D34330" t="b">
        <v>0</v>
      </c>
      <c r="E34330" s="4">
        <v>41011.560798611114</v>
      </c>
      <c r="F34330">
        <v>1.9047625828560077E+17</v>
      </c>
      <c r="G34330" s="3" t="s">
        <v>48055</v>
      </c>
      <c r="H34330">
        <v>0</v>
      </c>
      <c r="I34330">
        <v>0</v>
      </c>
      <c r="J34330">
        <v>0</v>
      </c>
      <c r="K34330">
        <v>0</v>
      </c>
      <c r="L34330" s="3" t="s">
        <v>48056</v>
      </c>
      <c r="M34330" s="3" t="s">
        <v>48056</v>
      </c>
      <c r="N34330" s="3" t="s">
        <v>48056</v>
      </c>
      <c r="O34330" s="3" t="s">
        <v>48056</v>
      </c>
      <c r="P34330" s="3" t="s">
        <v>48056</v>
      </c>
      <c r="Q34330" s="3" t="s">
        <v>48056</v>
      </c>
      <c r="R34330" s="3" t="s">
        <v>119015</v>
      </c>
    </row>
    <row r="34331" spans="1:18" x14ac:dyDescent="0.25">
      <c r="A34331" s="3" t="s">
        <v>49113</v>
      </c>
      <c r="B34331" s="3" t="s">
        <v>49114</v>
      </c>
      <c r="C34331" s="3" t="s">
        <v>49115</v>
      </c>
      <c r="D34331" t="b">
        <v>0</v>
      </c>
      <c r="E34331" s="4">
        <v>41011.560787037037</v>
      </c>
      <c r="F34331">
        <v>1.9047625232129638E+17</v>
      </c>
      <c r="G34331" s="3" t="s">
        <v>48055</v>
      </c>
      <c r="H34331">
        <v>0</v>
      </c>
      <c r="I34331">
        <v>0</v>
      </c>
      <c r="J34331">
        <v>0</v>
      </c>
      <c r="K34331">
        <v>0</v>
      </c>
      <c r="L34331" s="3" t="s">
        <v>48056</v>
      </c>
      <c r="M34331" s="3" t="s">
        <v>48056</v>
      </c>
      <c r="N34331" s="3" t="s">
        <v>48056</v>
      </c>
      <c r="O34331" s="3" t="s">
        <v>48056</v>
      </c>
      <c r="P34331" s="3" t="s">
        <v>48056</v>
      </c>
      <c r="Q34331" s="3" t="s">
        <v>48056</v>
      </c>
      <c r="R34331" s="3" t="s">
        <v>119016</v>
      </c>
    </row>
    <row r="34332" spans="1:18" x14ac:dyDescent="0.25">
      <c r="A34332" s="3" t="s">
        <v>49085</v>
      </c>
      <c r="B34332" s="3" t="s">
        <v>49086</v>
      </c>
      <c r="C34332" s="3" t="s">
        <v>49087</v>
      </c>
      <c r="D34332" t="b">
        <v>0</v>
      </c>
      <c r="E34332" s="4">
        <v>41011.56077546296</v>
      </c>
      <c r="F34332">
        <v>1.904762512936919E+17</v>
      </c>
      <c r="G34332" s="3" t="s">
        <v>48055</v>
      </c>
      <c r="H34332">
        <v>0</v>
      </c>
      <c r="I34332">
        <v>0</v>
      </c>
      <c r="J34332">
        <v>0</v>
      </c>
      <c r="K34332">
        <v>0</v>
      </c>
      <c r="L34332" s="3" t="s">
        <v>48056</v>
      </c>
      <c r="M34332" s="3" t="s">
        <v>48056</v>
      </c>
      <c r="N34332" s="3" t="s">
        <v>48056</v>
      </c>
      <c r="O34332" s="3" t="s">
        <v>48056</v>
      </c>
      <c r="P34332" s="3" t="s">
        <v>48056</v>
      </c>
      <c r="Q34332" s="3" t="s">
        <v>48056</v>
      </c>
      <c r="R34332" s="3" t="s">
        <v>119017</v>
      </c>
    </row>
    <row r="34333" spans="1:18" x14ac:dyDescent="0.25">
      <c r="A34333" s="3" t="s">
        <v>49081</v>
      </c>
      <c r="B34333" s="3" t="s">
        <v>49082</v>
      </c>
      <c r="C34333" s="3" t="s">
        <v>49083</v>
      </c>
      <c r="D34333" t="b">
        <v>0</v>
      </c>
      <c r="E34333" s="4">
        <v>41011.56077546296</v>
      </c>
      <c r="F34333">
        <v>1.90476249196544E+17</v>
      </c>
      <c r="G34333" s="3" t="s">
        <v>48055</v>
      </c>
      <c r="H34333">
        <v>0</v>
      </c>
      <c r="I34333">
        <v>0</v>
      </c>
      <c r="J34333">
        <v>0</v>
      </c>
      <c r="K34333">
        <v>0</v>
      </c>
      <c r="L34333" s="3" t="s">
        <v>48056</v>
      </c>
      <c r="M34333" s="3" t="s">
        <v>48056</v>
      </c>
      <c r="N34333" s="3" t="s">
        <v>48056</v>
      </c>
      <c r="O34333" s="3" t="s">
        <v>48056</v>
      </c>
      <c r="P34333" s="3" t="s">
        <v>48056</v>
      </c>
      <c r="Q34333" s="3" t="s">
        <v>48056</v>
      </c>
      <c r="R34333" s="3" t="s">
        <v>119018</v>
      </c>
    </row>
    <row r="34334" spans="1:18" x14ac:dyDescent="0.25">
      <c r="A34334" s="3" t="s">
        <v>49560</v>
      </c>
      <c r="B34334" s="3" t="s">
        <v>49318</v>
      </c>
      <c r="C34334" s="3" t="s">
        <v>49561</v>
      </c>
      <c r="D34334" t="b">
        <v>0</v>
      </c>
      <c r="E34334" s="4">
        <v>41011.560752314814</v>
      </c>
      <c r="F34334">
        <v>1.9047624100086579E+17</v>
      </c>
      <c r="G34334" s="3" t="s">
        <v>48055</v>
      </c>
      <c r="H34334">
        <v>0</v>
      </c>
      <c r="I34334">
        <v>0</v>
      </c>
      <c r="J34334">
        <v>0</v>
      </c>
      <c r="K34334">
        <v>0</v>
      </c>
      <c r="L34334" s="3" t="s">
        <v>48056</v>
      </c>
      <c r="M34334" s="3" t="s">
        <v>48056</v>
      </c>
      <c r="N34334" s="3" t="s">
        <v>48056</v>
      </c>
      <c r="O34334" s="3" t="s">
        <v>48056</v>
      </c>
      <c r="P34334" s="3" t="s">
        <v>48056</v>
      </c>
      <c r="Q34334" s="3" t="s">
        <v>48056</v>
      </c>
      <c r="R34334" s="3" t="s">
        <v>119019</v>
      </c>
    </row>
    <row r="34335" spans="1:18" x14ac:dyDescent="0.25">
      <c r="A34335" s="3" t="s">
        <v>49563</v>
      </c>
      <c r="B34335" s="3" t="s">
        <v>49564</v>
      </c>
      <c r="C34335" s="3" t="s">
        <v>49565</v>
      </c>
      <c r="D34335" t="b">
        <v>0</v>
      </c>
      <c r="E34335" s="4">
        <v>41011.560740740744</v>
      </c>
      <c r="F34335">
        <v>1.9047623847170458E+17</v>
      </c>
      <c r="G34335" s="3" t="s">
        <v>48055</v>
      </c>
      <c r="H34335">
        <v>0</v>
      </c>
      <c r="I34335">
        <v>0</v>
      </c>
      <c r="J34335">
        <v>0</v>
      </c>
      <c r="K34335">
        <v>0</v>
      </c>
      <c r="L34335" s="3" t="s">
        <v>48056</v>
      </c>
      <c r="M34335" s="3" t="s">
        <v>48056</v>
      </c>
      <c r="N34335" s="3" t="s">
        <v>48056</v>
      </c>
      <c r="O34335" s="3" t="s">
        <v>48056</v>
      </c>
      <c r="P34335" s="3" t="s">
        <v>48056</v>
      </c>
      <c r="Q34335" s="3" t="s">
        <v>48056</v>
      </c>
      <c r="R34335" s="3" t="s">
        <v>119020</v>
      </c>
    </row>
    <row r="34336" spans="1:18" x14ac:dyDescent="0.25">
      <c r="A34336" s="3" t="s">
        <v>49145</v>
      </c>
      <c r="B34336" s="3" t="s">
        <v>49146</v>
      </c>
      <c r="C34336" s="3" t="s">
        <v>49147</v>
      </c>
      <c r="D34336" t="b">
        <v>0</v>
      </c>
      <c r="E34336" s="4">
        <v>41011.560729166667</v>
      </c>
      <c r="F34336">
        <v>1.9047623363986637E+17</v>
      </c>
      <c r="G34336" s="3" t="s">
        <v>48055</v>
      </c>
      <c r="H34336">
        <v>0</v>
      </c>
      <c r="I34336">
        <v>0</v>
      </c>
      <c r="J34336">
        <v>0</v>
      </c>
      <c r="K34336">
        <v>0</v>
      </c>
      <c r="L34336" s="3" t="s">
        <v>48056</v>
      </c>
      <c r="M34336" s="3" t="s">
        <v>48056</v>
      </c>
      <c r="N34336" s="3" t="s">
        <v>48056</v>
      </c>
      <c r="O34336" s="3" t="s">
        <v>48056</v>
      </c>
      <c r="P34336" s="3" t="s">
        <v>48056</v>
      </c>
      <c r="Q34336" s="3" t="s">
        <v>48056</v>
      </c>
      <c r="R34336" s="3" t="s">
        <v>119021</v>
      </c>
    </row>
    <row r="34337" spans="1:18" x14ac:dyDescent="0.25">
      <c r="A34337" s="3" t="s">
        <v>49259</v>
      </c>
      <c r="B34337" s="3" t="s">
        <v>49260</v>
      </c>
      <c r="C34337" s="3" t="s">
        <v>49261</v>
      </c>
      <c r="D34337" t="b">
        <v>0</v>
      </c>
      <c r="E34337" s="4">
        <v>41011.560717592591</v>
      </c>
      <c r="F34337">
        <v>1.9047622869896806E+17</v>
      </c>
      <c r="G34337" s="3" t="s">
        <v>48055</v>
      </c>
      <c r="H34337">
        <v>0</v>
      </c>
      <c r="I34337">
        <v>0</v>
      </c>
      <c r="J34337">
        <v>0</v>
      </c>
      <c r="K34337">
        <v>0</v>
      </c>
      <c r="L34337" s="3" t="s">
        <v>48056</v>
      </c>
      <c r="M34337" s="3" t="s">
        <v>48056</v>
      </c>
      <c r="N34337" s="3" t="s">
        <v>48056</v>
      </c>
      <c r="O34337" s="3" t="s">
        <v>48056</v>
      </c>
      <c r="P34337" s="3" t="s">
        <v>48056</v>
      </c>
      <c r="Q34337" s="3" t="s">
        <v>48056</v>
      </c>
      <c r="R34337" s="3" t="s">
        <v>119022</v>
      </c>
    </row>
    <row r="34338" spans="1:18" x14ac:dyDescent="0.25">
      <c r="A34338" s="3" t="s">
        <v>52473</v>
      </c>
      <c r="B34338" s="3" t="s">
        <v>52474</v>
      </c>
      <c r="C34338" s="3" t="s">
        <v>52475</v>
      </c>
      <c r="D34338" t="b">
        <v>0</v>
      </c>
      <c r="E34338" s="4">
        <v>41011.560694444444</v>
      </c>
      <c r="F34338">
        <v>1.9047622073398477E+17</v>
      </c>
      <c r="G34338" s="3" t="s">
        <v>48055</v>
      </c>
      <c r="H34338">
        <v>0</v>
      </c>
      <c r="I34338">
        <v>0</v>
      </c>
      <c r="J34338">
        <v>0</v>
      </c>
      <c r="K34338">
        <v>0</v>
      </c>
      <c r="L34338" s="3" t="s">
        <v>48056</v>
      </c>
      <c r="M34338" s="3" t="s">
        <v>48056</v>
      </c>
      <c r="N34338" s="3" t="s">
        <v>48056</v>
      </c>
      <c r="O34338" s="3" t="s">
        <v>48056</v>
      </c>
      <c r="P34338" s="3" t="s">
        <v>48056</v>
      </c>
      <c r="Q34338" s="3" t="s">
        <v>48056</v>
      </c>
      <c r="R34338" s="3" t="s">
        <v>119023</v>
      </c>
    </row>
    <row r="34339" spans="1:18" x14ac:dyDescent="0.25">
      <c r="A34339" s="3" t="s">
        <v>49571</v>
      </c>
      <c r="B34339" s="3" t="s">
        <v>49572</v>
      </c>
      <c r="C34339" s="3" t="s">
        <v>49573</v>
      </c>
      <c r="D34339" t="b">
        <v>0</v>
      </c>
      <c r="E34339" s="4">
        <v>41011.560682870368</v>
      </c>
      <c r="F34339">
        <v>1.9047621671164314E+17</v>
      </c>
      <c r="G34339" s="3" t="s">
        <v>48055</v>
      </c>
      <c r="H34339">
        <v>0</v>
      </c>
      <c r="I34339">
        <v>0</v>
      </c>
      <c r="J34339">
        <v>0</v>
      </c>
      <c r="K34339">
        <v>0</v>
      </c>
      <c r="L34339" s="3" t="s">
        <v>48056</v>
      </c>
      <c r="M34339" s="3" t="s">
        <v>48056</v>
      </c>
      <c r="N34339" s="3" t="s">
        <v>48056</v>
      </c>
      <c r="O34339" s="3" t="s">
        <v>48056</v>
      </c>
      <c r="P34339" s="3" t="s">
        <v>48056</v>
      </c>
      <c r="Q34339" s="3" t="s">
        <v>48056</v>
      </c>
      <c r="R34339" s="3" t="s">
        <v>119024</v>
      </c>
    </row>
    <row r="34340" spans="1:18" x14ac:dyDescent="0.25">
      <c r="A34340" s="3" t="s">
        <v>68613</v>
      </c>
      <c r="B34340" s="3" t="s">
        <v>68614</v>
      </c>
      <c r="C34340" s="3" t="s">
        <v>68615</v>
      </c>
      <c r="D34340" t="b">
        <v>0</v>
      </c>
      <c r="E34340" s="4">
        <v>41011.560671296298</v>
      </c>
      <c r="F34340">
        <v>1.9047621276062106E+17</v>
      </c>
      <c r="G34340" s="3" t="s">
        <v>48055</v>
      </c>
      <c r="H34340">
        <v>0</v>
      </c>
      <c r="I34340">
        <v>0</v>
      </c>
      <c r="J34340">
        <v>0</v>
      </c>
      <c r="K34340">
        <v>0</v>
      </c>
      <c r="L34340" s="3" t="s">
        <v>48056</v>
      </c>
      <c r="M34340" s="3" t="s">
        <v>48056</v>
      </c>
      <c r="N34340" s="3" t="s">
        <v>48056</v>
      </c>
      <c r="O34340" s="3" t="s">
        <v>48056</v>
      </c>
      <c r="P34340" s="3" t="s">
        <v>48056</v>
      </c>
      <c r="Q34340" s="3" t="s">
        <v>48056</v>
      </c>
      <c r="R34340" s="3" t="s">
        <v>119025</v>
      </c>
    </row>
    <row r="34341" spans="1:18" x14ac:dyDescent="0.25">
      <c r="A34341" s="3" t="s">
        <v>119026</v>
      </c>
      <c r="B34341" s="3" t="s">
        <v>119027</v>
      </c>
      <c r="C34341" s="3" t="s">
        <v>119028</v>
      </c>
      <c r="D34341" t="b">
        <v>0</v>
      </c>
      <c r="E34341" s="4">
        <v>41011.560648148145</v>
      </c>
      <c r="F34341">
        <v>1.904762034660352E+17</v>
      </c>
      <c r="G34341" s="3" t="s">
        <v>48055</v>
      </c>
      <c r="H34341">
        <v>0</v>
      </c>
      <c r="I34341">
        <v>0</v>
      </c>
      <c r="J34341">
        <v>0</v>
      </c>
      <c r="K34341">
        <v>0</v>
      </c>
      <c r="L34341" s="3" t="s">
        <v>48056</v>
      </c>
      <c r="M34341" s="3" t="s">
        <v>48056</v>
      </c>
      <c r="N34341" s="3" t="s">
        <v>48056</v>
      </c>
      <c r="O34341" s="3" t="s">
        <v>48056</v>
      </c>
      <c r="P34341" s="3" t="s">
        <v>48056</v>
      </c>
      <c r="Q34341" s="3" t="s">
        <v>48056</v>
      </c>
      <c r="R34341" s="3" t="s">
        <v>119029</v>
      </c>
    </row>
    <row r="34342" spans="1:18" x14ac:dyDescent="0.25">
      <c r="A34342" s="3" t="s">
        <v>52478</v>
      </c>
      <c r="B34342" s="3" t="s">
        <v>52479</v>
      </c>
      <c r="C34342" s="3" t="s">
        <v>52480</v>
      </c>
      <c r="D34342" t="b">
        <v>0</v>
      </c>
      <c r="E34342" s="4">
        <v>41011.560613425929</v>
      </c>
      <c r="F34342">
        <v>1.9047619215819981E+17</v>
      </c>
      <c r="G34342" s="3" t="s">
        <v>48055</v>
      </c>
      <c r="H34342">
        <v>0</v>
      </c>
      <c r="I34342">
        <v>0</v>
      </c>
      <c r="J34342">
        <v>0</v>
      </c>
      <c r="K34342">
        <v>0</v>
      </c>
      <c r="L34342" s="3" t="s">
        <v>48056</v>
      </c>
      <c r="M34342" s="3" t="s">
        <v>48056</v>
      </c>
      <c r="N34342" s="3" t="s">
        <v>48056</v>
      </c>
      <c r="O34342" s="3" t="s">
        <v>48056</v>
      </c>
      <c r="P34342" s="3" t="s">
        <v>48056</v>
      </c>
      <c r="Q34342" s="3" t="s">
        <v>48056</v>
      </c>
      <c r="R34342" s="3" t="s">
        <v>119030</v>
      </c>
    </row>
    <row r="34343" spans="1:18" x14ac:dyDescent="0.25">
      <c r="A34343" s="3" t="s">
        <v>80958</v>
      </c>
      <c r="B34343" s="3" t="s">
        <v>80959</v>
      </c>
      <c r="C34343" s="3" t="s">
        <v>80960</v>
      </c>
      <c r="D34343" t="b">
        <v>1</v>
      </c>
      <c r="E34343" s="4">
        <v>41011.560590277775</v>
      </c>
      <c r="F34343">
        <v>1.9047618404222566E+17</v>
      </c>
      <c r="G34343" s="3" t="s">
        <v>48055</v>
      </c>
      <c r="H34343">
        <v>0</v>
      </c>
      <c r="I34343">
        <v>0</v>
      </c>
      <c r="J34343">
        <v>0</v>
      </c>
      <c r="K34343">
        <v>0</v>
      </c>
      <c r="L34343" s="3" t="s">
        <v>48056</v>
      </c>
      <c r="M34343" s="3" t="s">
        <v>48056</v>
      </c>
      <c r="N34343" s="3" t="s">
        <v>48056</v>
      </c>
      <c r="O34343" s="3" t="s">
        <v>48056</v>
      </c>
      <c r="P34343" s="3" t="s">
        <v>48056</v>
      </c>
      <c r="Q34343" s="3" t="s">
        <v>48056</v>
      </c>
      <c r="R34343" s="3" t="s">
        <v>119031</v>
      </c>
    </row>
    <row r="34344" spans="1:18" x14ac:dyDescent="0.25">
      <c r="A34344" s="3" t="s">
        <v>49575</v>
      </c>
      <c r="B34344" s="3" t="s">
        <v>49576</v>
      </c>
      <c r="C34344" s="3" t="s">
        <v>49577</v>
      </c>
      <c r="D34344" t="b">
        <v>0</v>
      </c>
      <c r="E34344" s="4">
        <v>41011.560578703706</v>
      </c>
      <c r="F34344">
        <v>1.9047617920199066E+17</v>
      </c>
      <c r="G34344" s="3" t="s">
        <v>48055</v>
      </c>
      <c r="H34344">
        <v>0</v>
      </c>
      <c r="I34344">
        <v>0</v>
      </c>
      <c r="J34344">
        <v>0</v>
      </c>
      <c r="K34344">
        <v>0</v>
      </c>
      <c r="L34344" s="3" t="s">
        <v>48056</v>
      </c>
      <c r="M34344" s="3" t="s">
        <v>48056</v>
      </c>
      <c r="N34344" s="3" t="s">
        <v>48056</v>
      </c>
      <c r="O34344" s="3" t="s">
        <v>48056</v>
      </c>
      <c r="P34344" s="3" t="s">
        <v>48056</v>
      </c>
      <c r="Q34344" s="3" t="s">
        <v>48056</v>
      </c>
      <c r="R34344" s="3" t="s">
        <v>119032</v>
      </c>
    </row>
    <row r="34345" spans="1:18" x14ac:dyDescent="0.25">
      <c r="A34345" s="3" t="s">
        <v>52478</v>
      </c>
      <c r="B34345" s="3" t="s">
        <v>52479</v>
      </c>
      <c r="C34345" s="3" t="s">
        <v>52480</v>
      </c>
      <c r="D34345" t="b">
        <v>0</v>
      </c>
      <c r="E34345" s="4">
        <v>41011.560578703706</v>
      </c>
      <c r="F34345">
        <v>1.9047617877835776E+17</v>
      </c>
      <c r="G34345" s="3" t="s">
        <v>48055</v>
      </c>
      <c r="H34345">
        <v>0</v>
      </c>
      <c r="I34345">
        <v>0</v>
      </c>
      <c r="J34345">
        <v>0</v>
      </c>
      <c r="K34345">
        <v>0</v>
      </c>
      <c r="L34345" s="3" t="s">
        <v>48056</v>
      </c>
      <c r="M34345" s="3" t="s">
        <v>48056</v>
      </c>
      <c r="N34345" s="3" t="s">
        <v>48056</v>
      </c>
      <c r="O34345" s="3" t="s">
        <v>48056</v>
      </c>
      <c r="P34345" s="3" t="s">
        <v>48056</v>
      </c>
      <c r="Q34345" s="3" t="s">
        <v>48056</v>
      </c>
      <c r="R34345" s="3" t="s">
        <v>119033</v>
      </c>
    </row>
    <row r="34346" spans="1:18" x14ac:dyDescent="0.25">
      <c r="A34346" s="3" t="s">
        <v>52834</v>
      </c>
      <c r="B34346" s="3" t="s">
        <v>52835</v>
      </c>
      <c r="C34346" s="3" t="s">
        <v>52836</v>
      </c>
      <c r="D34346" t="b">
        <v>0</v>
      </c>
      <c r="E34346" s="4">
        <v>41011.560567129629</v>
      </c>
      <c r="F34346">
        <v>1.9047617597656269E+17</v>
      </c>
      <c r="G34346" s="3" t="s">
        <v>48055</v>
      </c>
      <c r="H34346">
        <v>0</v>
      </c>
      <c r="I34346">
        <v>0</v>
      </c>
      <c r="J34346">
        <v>0</v>
      </c>
      <c r="K34346">
        <v>0</v>
      </c>
      <c r="L34346" s="3" t="s">
        <v>48056</v>
      </c>
      <c r="M34346" s="3" t="s">
        <v>48056</v>
      </c>
      <c r="N34346" s="3" t="s">
        <v>48056</v>
      </c>
      <c r="O34346" s="3" t="s">
        <v>48056</v>
      </c>
      <c r="P34346" s="3" t="s">
        <v>48056</v>
      </c>
      <c r="Q34346" s="3" t="s">
        <v>48056</v>
      </c>
      <c r="R34346" s="3" t="s">
        <v>119034</v>
      </c>
    </row>
    <row r="34347" spans="1:18" x14ac:dyDescent="0.25">
      <c r="A34347" s="3" t="s">
        <v>49579</v>
      </c>
      <c r="B34347" s="3" t="s">
        <v>49580</v>
      </c>
      <c r="C34347" s="3" t="s">
        <v>49581</v>
      </c>
      <c r="D34347" t="b">
        <v>0</v>
      </c>
      <c r="E34347" s="4">
        <v>41011.560555555552</v>
      </c>
      <c r="F34347">
        <v>1.9047617204651213E+17</v>
      </c>
      <c r="G34347" s="3" t="s">
        <v>48055</v>
      </c>
      <c r="H34347">
        <v>0</v>
      </c>
      <c r="I34347">
        <v>0</v>
      </c>
      <c r="J34347">
        <v>0</v>
      </c>
      <c r="K34347">
        <v>0</v>
      </c>
      <c r="L34347" s="3" t="s">
        <v>48056</v>
      </c>
      <c r="M34347" s="3" t="s">
        <v>48056</v>
      </c>
      <c r="N34347" s="3" t="s">
        <v>48056</v>
      </c>
      <c r="O34347" s="3" t="s">
        <v>48056</v>
      </c>
      <c r="P34347" s="3" t="s">
        <v>48056</v>
      </c>
      <c r="Q34347" s="3" t="s">
        <v>48056</v>
      </c>
      <c r="R34347" s="3" t="s">
        <v>119035</v>
      </c>
    </row>
    <row r="34348" spans="1:18" x14ac:dyDescent="0.25">
      <c r="A34348" s="3" t="s">
        <v>49583</v>
      </c>
      <c r="B34348" s="3" t="s">
        <v>49584</v>
      </c>
      <c r="C34348" s="3" t="s">
        <v>49585</v>
      </c>
      <c r="D34348" t="b">
        <v>0</v>
      </c>
      <c r="E34348" s="4">
        <v>41011.560543981483</v>
      </c>
      <c r="F34348">
        <v>1.9047616431220326E+17</v>
      </c>
      <c r="G34348" s="3" t="s">
        <v>48055</v>
      </c>
      <c r="H34348">
        <v>0</v>
      </c>
      <c r="I34348">
        <v>0</v>
      </c>
      <c r="J34348">
        <v>0</v>
      </c>
      <c r="K34348">
        <v>0</v>
      </c>
      <c r="L34348" s="3" t="s">
        <v>48056</v>
      </c>
      <c r="M34348" s="3" t="s">
        <v>48056</v>
      </c>
      <c r="N34348" s="3" t="s">
        <v>48056</v>
      </c>
      <c r="O34348" s="3" t="s">
        <v>48056</v>
      </c>
      <c r="P34348" s="3" t="s">
        <v>48056</v>
      </c>
      <c r="Q34348" s="3" t="s">
        <v>48056</v>
      </c>
      <c r="R34348" s="3" t="s">
        <v>119036</v>
      </c>
    </row>
    <row r="34349" spans="1:18" x14ac:dyDescent="0.25">
      <c r="A34349" s="3" t="s">
        <v>49588</v>
      </c>
      <c r="B34349" s="3" t="s">
        <v>49589</v>
      </c>
      <c r="C34349" s="3" t="s">
        <v>49590</v>
      </c>
      <c r="D34349" t="b">
        <v>0</v>
      </c>
      <c r="E34349" s="4">
        <v>41011.56050925926</v>
      </c>
      <c r="F34349">
        <v>1.9047615271496499E+17</v>
      </c>
      <c r="G34349" s="3" t="s">
        <v>48055</v>
      </c>
      <c r="H34349">
        <v>0</v>
      </c>
      <c r="I34349">
        <v>0</v>
      </c>
      <c r="J34349">
        <v>0</v>
      </c>
      <c r="K34349">
        <v>0</v>
      </c>
      <c r="L34349" s="3" t="s">
        <v>48056</v>
      </c>
      <c r="M34349" s="3" t="s">
        <v>48056</v>
      </c>
      <c r="N34349" s="3" t="s">
        <v>48056</v>
      </c>
      <c r="O34349" s="3" t="s">
        <v>48056</v>
      </c>
      <c r="P34349" s="3" t="s">
        <v>48056</v>
      </c>
      <c r="Q34349" s="3" t="s">
        <v>48056</v>
      </c>
      <c r="R34349" s="3" t="s">
        <v>119037</v>
      </c>
    </row>
    <row r="34350" spans="1:18" x14ac:dyDescent="0.25">
      <c r="A34350" s="3" t="s">
        <v>48108</v>
      </c>
      <c r="B34350" s="3" t="s">
        <v>48109</v>
      </c>
      <c r="C34350" s="3" t="s">
        <v>48110</v>
      </c>
      <c r="D34350" t="b">
        <v>0</v>
      </c>
      <c r="E34350" s="4">
        <v>41011.56046296296</v>
      </c>
      <c r="F34350">
        <v>1.9047613462073344E+17</v>
      </c>
      <c r="G34350" s="3" t="s">
        <v>48055</v>
      </c>
      <c r="H34350">
        <v>0</v>
      </c>
      <c r="I34350">
        <v>0</v>
      </c>
      <c r="J34350">
        <v>0</v>
      </c>
      <c r="K34350">
        <v>0</v>
      </c>
      <c r="L34350" s="3" t="s">
        <v>48056</v>
      </c>
      <c r="M34350" s="3" t="s">
        <v>48056</v>
      </c>
      <c r="N34350" s="3" t="s">
        <v>48056</v>
      </c>
      <c r="O34350" s="3" t="s">
        <v>48056</v>
      </c>
      <c r="P34350" s="3" t="s">
        <v>48056</v>
      </c>
      <c r="Q34350" s="3" t="s">
        <v>48056</v>
      </c>
      <c r="R34350" s="3" t="s">
        <v>119038</v>
      </c>
    </row>
    <row r="34351" spans="1:18" x14ac:dyDescent="0.25">
      <c r="A34351" s="3" t="s">
        <v>57489</v>
      </c>
      <c r="B34351" s="3" t="s">
        <v>57490</v>
      </c>
      <c r="C34351" s="3" t="s">
        <v>57491</v>
      </c>
      <c r="D34351" t="b">
        <v>1</v>
      </c>
      <c r="E34351" s="4">
        <v>41011.55976851852</v>
      </c>
      <c r="F34351">
        <v>1.9047588433403494E+17</v>
      </c>
      <c r="G34351" s="3" t="s">
        <v>48055</v>
      </c>
      <c r="H34351">
        <v>0</v>
      </c>
      <c r="I34351">
        <v>0</v>
      </c>
      <c r="J34351">
        <v>0</v>
      </c>
      <c r="K34351">
        <v>0</v>
      </c>
      <c r="L34351" s="3" t="s">
        <v>48056</v>
      </c>
      <c r="M34351" s="3" t="s">
        <v>48056</v>
      </c>
      <c r="N34351" s="3" t="s">
        <v>48056</v>
      </c>
      <c r="O34351" s="3" t="s">
        <v>48056</v>
      </c>
      <c r="P34351" s="3" t="s">
        <v>48056</v>
      </c>
      <c r="Q34351" s="3" t="s">
        <v>48056</v>
      </c>
      <c r="R34351" s="3" t="s">
        <v>119039</v>
      </c>
    </row>
    <row r="34352" spans="1:18" x14ac:dyDescent="0.25">
      <c r="A34352" s="3" t="s">
        <v>119040</v>
      </c>
      <c r="B34352" s="3" t="s">
        <v>100081</v>
      </c>
      <c r="C34352" s="3" t="s">
        <v>119041</v>
      </c>
      <c r="D34352" t="b">
        <v>0</v>
      </c>
      <c r="E34352" s="4">
        <v>41011.559178240743</v>
      </c>
      <c r="F34352">
        <v>1.9047567286561997E+17</v>
      </c>
      <c r="G34352" s="3" t="s">
        <v>48055</v>
      </c>
      <c r="H34352">
        <v>0</v>
      </c>
      <c r="I34352">
        <v>0</v>
      </c>
      <c r="J34352">
        <v>0</v>
      </c>
      <c r="K34352">
        <v>0</v>
      </c>
      <c r="L34352" s="3" t="s">
        <v>48056</v>
      </c>
      <c r="M34352" s="3" t="s">
        <v>48056</v>
      </c>
      <c r="N34352" s="3" t="s">
        <v>48056</v>
      </c>
      <c r="O34352" s="3" t="s">
        <v>48056</v>
      </c>
      <c r="P34352" s="3" t="s">
        <v>48056</v>
      </c>
      <c r="Q34352" s="3" t="s">
        <v>48056</v>
      </c>
      <c r="R34352" s="3" t="s">
        <v>119042</v>
      </c>
    </row>
    <row r="34353" spans="1:18" x14ac:dyDescent="0.25">
      <c r="A34353" s="3" t="s">
        <v>119043</v>
      </c>
      <c r="B34353" s="3" t="s">
        <v>119044</v>
      </c>
      <c r="C34353" s="3" t="s">
        <v>119045</v>
      </c>
      <c r="D34353" t="b">
        <v>0</v>
      </c>
      <c r="E34353" s="4">
        <v>41011.550671296296</v>
      </c>
      <c r="F34353">
        <v>1.9047258634860544E+17</v>
      </c>
      <c r="G34353" s="3" t="s">
        <v>48055</v>
      </c>
      <c r="H34353">
        <v>0</v>
      </c>
      <c r="I34353">
        <v>0</v>
      </c>
      <c r="J34353">
        <v>0</v>
      </c>
      <c r="K34353">
        <v>2</v>
      </c>
      <c r="L34353" s="3" t="s">
        <v>48056</v>
      </c>
      <c r="M34353" s="3" t="s">
        <v>48056</v>
      </c>
      <c r="N34353" s="3" t="s">
        <v>48056</v>
      </c>
      <c r="O34353" s="3" t="s">
        <v>48056</v>
      </c>
      <c r="P34353" s="3" t="s">
        <v>48056</v>
      </c>
      <c r="Q34353" s="3" t="s">
        <v>48056</v>
      </c>
      <c r="R34353" s="3" t="s">
        <v>119046</v>
      </c>
    </row>
    <row r="34354" spans="1:18" x14ac:dyDescent="0.25">
      <c r="A34354" s="3" t="s">
        <v>119047</v>
      </c>
      <c r="B34354" s="3" t="s">
        <v>48056</v>
      </c>
      <c r="C34354" s="3" t="s">
        <v>48056</v>
      </c>
      <c r="E34354" s="4"/>
      <c r="G34354" s="3" t="s">
        <v>48056</v>
      </c>
      <c r="L34354" s="3" t="s">
        <v>48056</v>
      </c>
      <c r="M34354" s="3" t="s">
        <v>48056</v>
      </c>
      <c r="N34354" s="3" t="s">
        <v>48056</v>
      </c>
      <c r="O34354" s="3" t="s">
        <v>48056</v>
      </c>
      <c r="P34354" s="3" t="s">
        <v>48056</v>
      </c>
      <c r="Q34354" s="3" t="s">
        <v>48056</v>
      </c>
      <c r="R34354" s="3" t="s">
        <v>48056</v>
      </c>
    </row>
    <row r="34355" spans="1:18" x14ac:dyDescent="0.25">
      <c r="A34355" s="3" t="s">
        <v>106146</v>
      </c>
      <c r="B34355" s="3" t="s">
        <v>106147</v>
      </c>
      <c r="C34355" s="3" t="s">
        <v>106148</v>
      </c>
      <c r="D34355" t="b">
        <v>0</v>
      </c>
      <c r="E34355" s="4">
        <v>41011.547581018516</v>
      </c>
      <c r="F34355">
        <v>1.90471470311424E+17</v>
      </c>
      <c r="G34355" s="3" t="s">
        <v>48055</v>
      </c>
      <c r="H34355">
        <v>0</v>
      </c>
      <c r="I34355">
        <v>0</v>
      </c>
      <c r="J34355">
        <v>0</v>
      </c>
      <c r="K34355">
        <v>0</v>
      </c>
      <c r="L34355" s="3" t="s">
        <v>48056</v>
      </c>
      <c r="M34355" s="3" t="s">
        <v>48056</v>
      </c>
      <c r="N34355" s="3" t="s">
        <v>48056</v>
      </c>
      <c r="O34355" s="3" t="s">
        <v>48056</v>
      </c>
      <c r="P34355" s="3" t="s">
        <v>48056</v>
      </c>
      <c r="Q34355" s="3" t="s">
        <v>48056</v>
      </c>
      <c r="R34355" s="3" t="s">
        <v>119048</v>
      </c>
    </row>
    <row r="34356" spans="1:18" x14ac:dyDescent="0.25">
      <c r="A34356" s="3" t="s">
        <v>60928</v>
      </c>
      <c r="B34356" s="3" t="s">
        <v>49721</v>
      </c>
      <c r="C34356" s="3" t="s">
        <v>60929</v>
      </c>
      <c r="D34356" t="b">
        <v>0</v>
      </c>
      <c r="E34356" s="4">
        <v>41011.541863425926</v>
      </c>
      <c r="F34356">
        <v>1.9046939840493568E+17</v>
      </c>
      <c r="G34356" s="3" t="s">
        <v>48055</v>
      </c>
      <c r="H34356">
        <v>0</v>
      </c>
      <c r="I34356">
        <v>0</v>
      </c>
      <c r="J34356">
        <v>0</v>
      </c>
      <c r="K34356">
        <v>0</v>
      </c>
      <c r="L34356" s="3" t="s">
        <v>48171</v>
      </c>
      <c r="M34356" s="3" t="s">
        <v>48066</v>
      </c>
      <c r="N34356" s="3" t="s">
        <v>48067</v>
      </c>
      <c r="O34356" s="3" t="s">
        <v>48172</v>
      </c>
      <c r="P34356" s="3" t="s">
        <v>48069</v>
      </c>
      <c r="Q34356" s="3" t="s">
        <v>48056</v>
      </c>
      <c r="R34356" s="3" t="s">
        <v>119049</v>
      </c>
    </row>
    <row r="34357" spans="1:18" x14ac:dyDescent="0.25">
      <c r="A34357" s="3" t="s">
        <v>65960</v>
      </c>
      <c r="B34357" s="3" t="s">
        <v>65961</v>
      </c>
      <c r="C34357" s="3" t="s">
        <v>65962</v>
      </c>
      <c r="D34357" t="b">
        <v>0</v>
      </c>
      <c r="E34357" s="4">
        <v>41011.540254629632</v>
      </c>
      <c r="F34357">
        <v>1.9046881183571558E+17</v>
      </c>
      <c r="G34357" s="3" t="s">
        <v>48055</v>
      </c>
      <c r="H34357">
        <v>0</v>
      </c>
      <c r="I34357">
        <v>0</v>
      </c>
      <c r="J34357">
        <v>0</v>
      </c>
      <c r="K34357">
        <v>1</v>
      </c>
      <c r="L34357" s="3" t="s">
        <v>48056</v>
      </c>
      <c r="M34357" s="3" t="s">
        <v>48056</v>
      </c>
      <c r="N34357" s="3" t="s">
        <v>48056</v>
      </c>
      <c r="O34357" s="3" t="s">
        <v>48056</v>
      </c>
      <c r="P34357" s="3" t="s">
        <v>48056</v>
      </c>
      <c r="Q34357" s="3" t="s">
        <v>48056</v>
      </c>
      <c r="R34357" s="3" t="s">
        <v>119050</v>
      </c>
    </row>
    <row r="34358" spans="1:18" x14ac:dyDescent="0.25">
      <c r="A34358" s="3" t="s">
        <v>119051</v>
      </c>
      <c r="B34358" s="3" t="s">
        <v>119052</v>
      </c>
      <c r="C34358" s="3" t="s">
        <v>119053</v>
      </c>
      <c r="D34358" t="b">
        <v>0</v>
      </c>
      <c r="E34358" s="4">
        <v>41011.528495370374</v>
      </c>
      <c r="F34358">
        <v>1.9046455083809178E+17</v>
      </c>
      <c r="G34358" s="3" t="s">
        <v>48055</v>
      </c>
      <c r="H34358">
        <v>0</v>
      </c>
      <c r="I34358">
        <v>0</v>
      </c>
      <c r="J34358">
        <v>0</v>
      </c>
      <c r="K34358">
        <v>0</v>
      </c>
      <c r="L34358" s="3" t="s">
        <v>48056</v>
      </c>
      <c r="M34358" s="3" t="s">
        <v>48056</v>
      </c>
      <c r="N34358" s="3" t="s">
        <v>48056</v>
      </c>
      <c r="O34358" s="3" t="s">
        <v>48056</v>
      </c>
      <c r="P34358" s="3" t="s">
        <v>48056</v>
      </c>
      <c r="Q34358" s="3" t="s">
        <v>48056</v>
      </c>
      <c r="R34358" s="3" t="s">
        <v>119054</v>
      </c>
    </row>
    <row r="34359" spans="1:18" x14ac:dyDescent="0.25">
      <c r="A34359" s="3" t="s">
        <v>74864</v>
      </c>
      <c r="B34359" s="3" t="s">
        <v>74865</v>
      </c>
      <c r="C34359" s="3" t="s">
        <v>74866</v>
      </c>
      <c r="D34359" t="b">
        <v>0</v>
      </c>
      <c r="E34359" s="4">
        <v>41011.511979166666</v>
      </c>
      <c r="F34359">
        <v>1.9045856699234304E+17</v>
      </c>
      <c r="G34359" s="3" t="s">
        <v>48055</v>
      </c>
      <c r="H34359">
        <v>0</v>
      </c>
      <c r="I34359">
        <v>0</v>
      </c>
      <c r="J34359">
        <v>0</v>
      </c>
      <c r="K34359">
        <v>1</v>
      </c>
      <c r="L34359" s="3" t="s">
        <v>48056</v>
      </c>
      <c r="M34359" s="3" t="s">
        <v>48056</v>
      </c>
      <c r="N34359" s="3" t="s">
        <v>48056</v>
      </c>
      <c r="O34359" s="3" t="s">
        <v>48056</v>
      </c>
      <c r="P34359" s="3" t="s">
        <v>48056</v>
      </c>
      <c r="Q34359" s="3" t="s">
        <v>48056</v>
      </c>
      <c r="R34359" s="3" t="s">
        <v>119055</v>
      </c>
    </row>
    <row r="34360" spans="1:18" x14ac:dyDescent="0.25">
      <c r="A34360" s="3" t="s">
        <v>103070</v>
      </c>
      <c r="B34360" s="3" t="s">
        <v>103071</v>
      </c>
      <c r="C34360" s="3" t="s">
        <v>103072</v>
      </c>
      <c r="D34360" t="b">
        <v>0</v>
      </c>
      <c r="E34360" s="4">
        <v>41011.486168981479</v>
      </c>
      <c r="F34360">
        <v>1.9044921179020902E+17</v>
      </c>
      <c r="G34360" s="3" t="s">
        <v>48055</v>
      </c>
      <c r="H34360">
        <v>0</v>
      </c>
      <c r="I34360">
        <v>0</v>
      </c>
      <c r="J34360">
        <v>0</v>
      </c>
      <c r="K34360">
        <v>1</v>
      </c>
      <c r="L34360" s="3" t="s">
        <v>48056</v>
      </c>
      <c r="M34360" s="3" t="s">
        <v>48056</v>
      </c>
      <c r="N34360" s="3" t="s">
        <v>48056</v>
      </c>
      <c r="O34360" s="3" t="s">
        <v>48056</v>
      </c>
      <c r="P34360" s="3" t="s">
        <v>48056</v>
      </c>
      <c r="Q34360" s="3" t="s">
        <v>48056</v>
      </c>
      <c r="R34360" s="3" t="s">
        <v>119056</v>
      </c>
    </row>
    <row r="34361" spans="1:18" x14ac:dyDescent="0.25">
      <c r="A34361" s="3" t="s">
        <v>103067</v>
      </c>
      <c r="B34361" s="3" t="s">
        <v>103068</v>
      </c>
      <c r="C34361" s="3" t="s">
        <v>103068</v>
      </c>
      <c r="D34361" t="b">
        <v>0</v>
      </c>
      <c r="E34361" s="4">
        <v>41011.485659722224</v>
      </c>
      <c r="F34361">
        <v>1.9044902959802778E+17</v>
      </c>
      <c r="G34361" s="3" t="s">
        <v>48055</v>
      </c>
      <c r="H34361">
        <v>0</v>
      </c>
      <c r="I34361">
        <v>0</v>
      </c>
      <c r="J34361">
        <v>0</v>
      </c>
      <c r="K34361">
        <v>1</v>
      </c>
      <c r="L34361" s="3" t="s">
        <v>48056</v>
      </c>
      <c r="M34361" s="3" t="s">
        <v>48056</v>
      </c>
      <c r="N34361" s="3" t="s">
        <v>48056</v>
      </c>
      <c r="O34361" s="3" t="s">
        <v>48056</v>
      </c>
      <c r="P34361" s="3" t="s">
        <v>48056</v>
      </c>
      <c r="Q34361" s="3" t="s">
        <v>48056</v>
      </c>
      <c r="R34361" s="3" t="s">
        <v>119057</v>
      </c>
    </row>
    <row r="34362" spans="1:18" x14ac:dyDescent="0.25">
      <c r="A34362" s="3" t="s">
        <v>61445</v>
      </c>
      <c r="B34362" s="3" t="s">
        <v>61446</v>
      </c>
      <c r="C34362" s="3" t="s">
        <v>61447</v>
      </c>
      <c r="D34362" t="b">
        <v>0</v>
      </c>
      <c r="E34362" s="4">
        <v>41011.483981481484</v>
      </c>
      <c r="F34362">
        <v>1.9044842192306995E+17</v>
      </c>
      <c r="G34362" s="3" t="s">
        <v>48055</v>
      </c>
      <c r="H34362">
        <v>0</v>
      </c>
      <c r="I34362">
        <v>0</v>
      </c>
      <c r="J34362">
        <v>0</v>
      </c>
      <c r="K34362">
        <v>0</v>
      </c>
      <c r="L34362" s="3" t="s">
        <v>48056</v>
      </c>
      <c r="M34362" s="3" t="s">
        <v>48056</v>
      </c>
      <c r="N34362" s="3" t="s">
        <v>48056</v>
      </c>
      <c r="O34362" s="3" t="s">
        <v>48056</v>
      </c>
      <c r="P34362" s="3" t="s">
        <v>48056</v>
      </c>
      <c r="Q34362" s="3" t="s">
        <v>48056</v>
      </c>
      <c r="R34362" s="3" t="s">
        <v>114128</v>
      </c>
    </row>
    <row r="34363" spans="1:18" x14ac:dyDescent="0.25">
      <c r="A34363" s="3" t="s">
        <v>68362</v>
      </c>
      <c r="B34363" s="3" t="s">
        <v>68363</v>
      </c>
      <c r="C34363" s="3" t="s">
        <v>68364</v>
      </c>
      <c r="D34363" t="b">
        <v>0</v>
      </c>
      <c r="E34363" s="4">
        <v>41011.47859953704</v>
      </c>
      <c r="F34363">
        <v>1.9044647149202637E+17</v>
      </c>
      <c r="G34363" s="3" t="s">
        <v>68365</v>
      </c>
      <c r="H34363">
        <v>0</v>
      </c>
      <c r="I34363">
        <v>0</v>
      </c>
      <c r="J34363">
        <v>0</v>
      </c>
      <c r="K34363">
        <v>0</v>
      </c>
      <c r="L34363" s="3" t="s">
        <v>48056</v>
      </c>
      <c r="M34363" s="3" t="s">
        <v>48056</v>
      </c>
      <c r="N34363" s="3" t="s">
        <v>48056</v>
      </c>
      <c r="O34363" s="3" t="s">
        <v>48056</v>
      </c>
      <c r="P34363" s="3" t="s">
        <v>48056</v>
      </c>
      <c r="Q34363" s="3" t="s">
        <v>48056</v>
      </c>
      <c r="R34363" s="3" t="s">
        <v>119058</v>
      </c>
    </row>
    <row r="34364" spans="1:18" x14ac:dyDescent="0.25">
      <c r="A34364" s="3" t="s">
        <v>119059</v>
      </c>
      <c r="B34364" s="3" t="s">
        <v>119060</v>
      </c>
      <c r="C34364" s="3" t="s">
        <v>119061</v>
      </c>
      <c r="D34364" t="b">
        <v>0</v>
      </c>
      <c r="E34364" s="4">
        <v>41011.471828703703</v>
      </c>
      <c r="F34364">
        <v>1.9044401524887142E+17</v>
      </c>
      <c r="G34364" s="3" t="s">
        <v>48055</v>
      </c>
      <c r="H34364">
        <v>0</v>
      </c>
      <c r="I34364">
        <v>0</v>
      </c>
      <c r="J34364">
        <v>1</v>
      </c>
      <c r="K34364">
        <v>0</v>
      </c>
      <c r="L34364" s="3" t="s">
        <v>48056</v>
      </c>
      <c r="M34364" s="3" t="s">
        <v>48056</v>
      </c>
      <c r="N34364" s="3" t="s">
        <v>48056</v>
      </c>
      <c r="O34364" s="3" t="s">
        <v>48056</v>
      </c>
      <c r="P34364" s="3" t="s">
        <v>48056</v>
      </c>
      <c r="Q34364" s="3" t="s">
        <v>48056</v>
      </c>
      <c r="R34364" s="3" t="s">
        <v>119062</v>
      </c>
    </row>
    <row r="34365" spans="1:18" x14ac:dyDescent="0.25">
      <c r="A34365" s="3" t="s">
        <v>84447</v>
      </c>
      <c r="B34365" s="3" t="s">
        <v>84448</v>
      </c>
      <c r="C34365" s="3" t="s">
        <v>84449</v>
      </c>
      <c r="D34365" t="b">
        <v>0</v>
      </c>
      <c r="E34365" s="4">
        <v>41011.452384259261</v>
      </c>
      <c r="F34365">
        <v>1.9043696963185459E+17</v>
      </c>
      <c r="G34365" s="3" t="s">
        <v>48055</v>
      </c>
      <c r="H34365">
        <v>0</v>
      </c>
      <c r="I34365">
        <v>0</v>
      </c>
      <c r="J34365">
        <v>0</v>
      </c>
      <c r="K34365">
        <v>1</v>
      </c>
      <c r="L34365" s="3" t="s">
        <v>48056</v>
      </c>
      <c r="M34365" s="3" t="s">
        <v>48056</v>
      </c>
      <c r="N34365" s="3" t="s">
        <v>48056</v>
      </c>
      <c r="O34365" s="3" t="s">
        <v>48056</v>
      </c>
      <c r="P34365" s="3" t="s">
        <v>48056</v>
      </c>
      <c r="Q34365" s="3" t="s">
        <v>48056</v>
      </c>
      <c r="R34365" s="3" t="s">
        <v>119063</v>
      </c>
    </row>
    <row r="34366" spans="1:18" x14ac:dyDescent="0.25">
      <c r="A34366" s="3" t="s">
        <v>105404</v>
      </c>
      <c r="B34366" s="3" t="s">
        <v>105405</v>
      </c>
      <c r="C34366" s="3" t="s">
        <v>105406</v>
      </c>
      <c r="D34366" t="b">
        <v>0</v>
      </c>
      <c r="E34366" s="4">
        <v>41011.451678240737</v>
      </c>
      <c r="F34366">
        <v>1.9043671464753152E+17</v>
      </c>
      <c r="G34366" s="3" t="s">
        <v>48055</v>
      </c>
      <c r="H34366">
        <v>0</v>
      </c>
      <c r="I34366">
        <v>0</v>
      </c>
      <c r="J34366">
        <v>0</v>
      </c>
      <c r="K34366">
        <v>0</v>
      </c>
      <c r="L34366" s="3" t="s">
        <v>48056</v>
      </c>
      <c r="M34366" s="3" t="s">
        <v>48056</v>
      </c>
      <c r="N34366" s="3" t="s">
        <v>48056</v>
      </c>
      <c r="O34366" s="3" t="s">
        <v>48056</v>
      </c>
      <c r="P34366" s="3" t="s">
        <v>48056</v>
      </c>
      <c r="Q34366" s="3" t="s">
        <v>48056</v>
      </c>
      <c r="R34366" s="3" t="s">
        <v>119064</v>
      </c>
    </row>
    <row r="34367" spans="1:18" x14ac:dyDescent="0.25">
      <c r="A34367" s="3" t="s">
        <v>117768</v>
      </c>
      <c r="B34367" s="3" t="s">
        <v>117769</v>
      </c>
      <c r="C34367" s="3" t="s">
        <v>117770</v>
      </c>
      <c r="D34367" t="b">
        <v>0</v>
      </c>
      <c r="E34367" s="4">
        <v>41011.451539351852</v>
      </c>
      <c r="F34367">
        <v>1.9043666210128691E+17</v>
      </c>
      <c r="G34367" s="3" t="s">
        <v>48055</v>
      </c>
      <c r="H34367">
        <v>0</v>
      </c>
      <c r="I34367">
        <v>0</v>
      </c>
      <c r="J34367">
        <v>0</v>
      </c>
      <c r="K34367">
        <v>0</v>
      </c>
      <c r="L34367" s="3" t="s">
        <v>48056</v>
      </c>
      <c r="M34367" s="3" t="s">
        <v>48056</v>
      </c>
      <c r="N34367" s="3" t="s">
        <v>48056</v>
      </c>
      <c r="O34367" s="3" t="s">
        <v>48056</v>
      </c>
      <c r="P34367" s="3" t="s">
        <v>48056</v>
      </c>
      <c r="Q34367" s="3" t="s">
        <v>48056</v>
      </c>
      <c r="R34367" s="3" t="s">
        <v>119065</v>
      </c>
    </row>
    <row r="34368" spans="1:18" x14ac:dyDescent="0.25">
      <c r="A34368" s="3" t="s">
        <v>82511</v>
      </c>
      <c r="B34368" s="3" t="s">
        <v>82512</v>
      </c>
      <c r="C34368" s="3" t="s">
        <v>82513</v>
      </c>
      <c r="D34368" t="b">
        <v>0</v>
      </c>
      <c r="E34368" s="4">
        <v>41011.447824074072</v>
      </c>
      <c r="F34368">
        <v>1.9043531708864922E+17</v>
      </c>
      <c r="G34368" s="3" t="s">
        <v>48055</v>
      </c>
      <c r="H34368">
        <v>0</v>
      </c>
      <c r="I34368">
        <v>0</v>
      </c>
      <c r="J34368">
        <v>0</v>
      </c>
      <c r="K34368">
        <v>0</v>
      </c>
      <c r="L34368" s="3" t="s">
        <v>48056</v>
      </c>
      <c r="M34368" s="3" t="s">
        <v>48056</v>
      </c>
      <c r="N34368" s="3" t="s">
        <v>48056</v>
      </c>
      <c r="O34368" s="3" t="s">
        <v>48056</v>
      </c>
      <c r="P34368" s="3" t="s">
        <v>48056</v>
      </c>
      <c r="Q34368" s="3" t="s">
        <v>48056</v>
      </c>
      <c r="R34368" s="3" t="s">
        <v>119066</v>
      </c>
    </row>
    <row r="34369" spans="1:18" x14ac:dyDescent="0.25">
      <c r="A34369" s="3" t="s">
        <v>48349</v>
      </c>
      <c r="B34369" s="3" t="s">
        <v>48350</v>
      </c>
      <c r="C34369" s="3" t="s">
        <v>48351</v>
      </c>
      <c r="D34369" t="b">
        <v>0</v>
      </c>
      <c r="E34369" s="4">
        <v>41011.407094907408</v>
      </c>
      <c r="F34369">
        <v>1.9042055823046656E+17</v>
      </c>
      <c r="G34369" s="3" t="s">
        <v>48055</v>
      </c>
      <c r="H34369">
        <v>0</v>
      </c>
      <c r="I34369">
        <v>0</v>
      </c>
      <c r="J34369">
        <v>0</v>
      </c>
      <c r="K34369">
        <v>0</v>
      </c>
      <c r="L34369" s="3" t="s">
        <v>48056</v>
      </c>
      <c r="M34369" s="3" t="s">
        <v>48056</v>
      </c>
      <c r="N34369" s="3" t="s">
        <v>48056</v>
      </c>
      <c r="O34369" s="3" t="s">
        <v>48056</v>
      </c>
      <c r="P34369" s="3" t="s">
        <v>48056</v>
      </c>
      <c r="Q34369" s="3" t="s">
        <v>48056</v>
      </c>
      <c r="R34369" s="3" t="s">
        <v>111063</v>
      </c>
    </row>
    <row r="34370" spans="1:18" x14ac:dyDescent="0.25">
      <c r="A34370" s="3" t="s">
        <v>68362</v>
      </c>
      <c r="B34370" s="3" t="s">
        <v>68363</v>
      </c>
      <c r="C34370" s="3" t="s">
        <v>68364</v>
      </c>
      <c r="D34370" t="b">
        <v>0</v>
      </c>
      <c r="E34370" s="4">
        <v>41011.404224537036</v>
      </c>
      <c r="F34370">
        <v>1.9041951866383155E+17</v>
      </c>
      <c r="G34370" s="3" t="s">
        <v>68365</v>
      </c>
      <c r="H34370">
        <v>0</v>
      </c>
      <c r="I34370">
        <v>0</v>
      </c>
      <c r="J34370">
        <v>0</v>
      </c>
      <c r="K34370">
        <v>1</v>
      </c>
      <c r="L34370" s="3" t="s">
        <v>48056</v>
      </c>
      <c r="M34370" s="3" t="s">
        <v>48056</v>
      </c>
      <c r="N34370" s="3" t="s">
        <v>48056</v>
      </c>
      <c r="O34370" s="3" t="s">
        <v>48056</v>
      </c>
      <c r="P34370" s="3" t="s">
        <v>48056</v>
      </c>
      <c r="Q34370" s="3" t="s">
        <v>48056</v>
      </c>
      <c r="R34370" s="3" t="s">
        <v>119067</v>
      </c>
    </row>
    <row r="34371" spans="1:18" x14ac:dyDescent="0.25">
      <c r="A34371" s="3" t="s">
        <v>86301</v>
      </c>
      <c r="B34371" s="3" t="s">
        <v>86302</v>
      </c>
      <c r="C34371" s="3" t="s">
        <v>86303</v>
      </c>
      <c r="D34371" t="b">
        <v>0</v>
      </c>
      <c r="E34371" s="4">
        <v>41011.391817129632</v>
      </c>
      <c r="F34371">
        <v>1.9041502008824627E+17</v>
      </c>
      <c r="G34371" s="3" t="s">
        <v>48055</v>
      </c>
      <c r="H34371">
        <v>0</v>
      </c>
      <c r="I34371">
        <v>0</v>
      </c>
      <c r="J34371">
        <v>0</v>
      </c>
      <c r="K34371">
        <v>0</v>
      </c>
      <c r="L34371" s="3" t="s">
        <v>48056</v>
      </c>
      <c r="M34371" s="3" t="s">
        <v>48056</v>
      </c>
      <c r="N34371" s="3" t="s">
        <v>48056</v>
      </c>
      <c r="O34371" s="3" t="s">
        <v>48056</v>
      </c>
      <c r="P34371" s="3" t="s">
        <v>48056</v>
      </c>
      <c r="Q34371" s="3" t="s">
        <v>48056</v>
      </c>
      <c r="R34371" s="3" t="s">
        <v>119068</v>
      </c>
    </row>
    <row r="34372" spans="1:18" x14ac:dyDescent="0.25">
      <c r="A34372" s="3" t="s">
        <v>119069</v>
      </c>
      <c r="B34372" s="3" t="s">
        <v>119070</v>
      </c>
      <c r="C34372" s="3" t="s">
        <v>119071</v>
      </c>
      <c r="D34372" t="b">
        <v>0</v>
      </c>
      <c r="E34372" s="4">
        <v>41011.378460648149</v>
      </c>
      <c r="F34372">
        <v>1.904101795762135E+17</v>
      </c>
      <c r="G34372" s="3" t="s">
        <v>48055</v>
      </c>
      <c r="H34372">
        <v>0</v>
      </c>
      <c r="I34372">
        <v>0</v>
      </c>
      <c r="J34372">
        <v>0</v>
      </c>
      <c r="K34372">
        <v>0</v>
      </c>
      <c r="L34372" s="3" t="s">
        <v>48056</v>
      </c>
      <c r="M34372" s="3" t="s">
        <v>48056</v>
      </c>
      <c r="N34372" s="3" t="s">
        <v>48056</v>
      </c>
      <c r="O34372" s="3" t="s">
        <v>48056</v>
      </c>
      <c r="P34372" s="3" t="s">
        <v>48056</v>
      </c>
      <c r="Q34372" s="3" t="s">
        <v>48056</v>
      </c>
      <c r="R34372" s="3" t="s">
        <v>119072</v>
      </c>
    </row>
    <row r="34373" spans="1:18" x14ac:dyDescent="0.25">
      <c r="A34373" s="3" t="s">
        <v>119069</v>
      </c>
      <c r="B34373" s="3" t="s">
        <v>119070</v>
      </c>
      <c r="C34373" s="3" t="s">
        <v>119071</v>
      </c>
      <c r="D34373" t="b">
        <v>0</v>
      </c>
      <c r="E34373" s="4">
        <v>41011.375925925924</v>
      </c>
      <c r="F34373">
        <v>1.9040926263425024E+17</v>
      </c>
      <c r="G34373" s="3" t="s">
        <v>48055</v>
      </c>
      <c r="H34373">
        <v>0</v>
      </c>
      <c r="I34373">
        <v>0</v>
      </c>
      <c r="J34373">
        <v>0</v>
      </c>
      <c r="K34373">
        <v>0</v>
      </c>
      <c r="L34373" s="3" t="s">
        <v>48056</v>
      </c>
      <c r="M34373" s="3" t="s">
        <v>48056</v>
      </c>
      <c r="N34373" s="3" t="s">
        <v>48056</v>
      </c>
      <c r="O34373" s="3" t="s">
        <v>48056</v>
      </c>
      <c r="P34373" s="3" t="s">
        <v>48056</v>
      </c>
      <c r="Q34373" s="3" t="s">
        <v>48056</v>
      </c>
      <c r="R34373" s="3" t="s">
        <v>119073</v>
      </c>
    </row>
    <row r="34374" spans="1:18" x14ac:dyDescent="0.25">
      <c r="A34374" s="3" t="s">
        <v>84282</v>
      </c>
      <c r="B34374" s="3" t="s">
        <v>84283</v>
      </c>
      <c r="C34374" s="3" t="s">
        <v>84284</v>
      </c>
      <c r="D34374" t="b">
        <v>1</v>
      </c>
      <c r="E34374" s="4">
        <v>41011.375185185185</v>
      </c>
      <c r="F34374">
        <v>1.9040899524737024E+17</v>
      </c>
      <c r="G34374" s="3" t="s">
        <v>48055</v>
      </c>
      <c r="H34374">
        <v>0</v>
      </c>
      <c r="I34374">
        <v>0</v>
      </c>
      <c r="J34374">
        <v>0</v>
      </c>
      <c r="K34374">
        <v>1</v>
      </c>
      <c r="L34374" s="3" t="s">
        <v>48056</v>
      </c>
      <c r="M34374" s="3" t="s">
        <v>48056</v>
      </c>
      <c r="N34374" s="3" t="s">
        <v>48056</v>
      </c>
      <c r="O34374" s="3" t="s">
        <v>48056</v>
      </c>
      <c r="P34374" s="3" t="s">
        <v>48056</v>
      </c>
      <c r="Q34374" s="3" t="s">
        <v>48056</v>
      </c>
      <c r="R34374" s="3" t="s">
        <v>118167</v>
      </c>
    </row>
    <row r="34375" spans="1:18" x14ac:dyDescent="0.25">
      <c r="A34375" s="3" t="s">
        <v>119074</v>
      </c>
      <c r="B34375" s="3" t="s">
        <v>119075</v>
      </c>
      <c r="C34375" s="3" t="s">
        <v>119076</v>
      </c>
      <c r="D34375" t="b">
        <v>0</v>
      </c>
      <c r="E34375" s="4">
        <v>41011.372418981482</v>
      </c>
      <c r="F34375">
        <v>1.9040799027953664E+17</v>
      </c>
      <c r="G34375" s="3" t="s">
        <v>48055</v>
      </c>
      <c r="H34375">
        <v>0</v>
      </c>
      <c r="I34375">
        <v>0</v>
      </c>
      <c r="J34375">
        <v>0</v>
      </c>
      <c r="K34375">
        <v>0</v>
      </c>
      <c r="L34375" s="3" t="s">
        <v>48056</v>
      </c>
      <c r="M34375" s="3" t="s">
        <v>48056</v>
      </c>
      <c r="N34375" s="3" t="s">
        <v>48056</v>
      </c>
      <c r="O34375" s="3" t="s">
        <v>48056</v>
      </c>
      <c r="P34375" s="3" t="s">
        <v>48056</v>
      </c>
      <c r="Q34375" s="3" t="s">
        <v>48056</v>
      </c>
      <c r="R34375" s="3" t="s">
        <v>119077</v>
      </c>
    </row>
    <row r="34376" spans="1:18" x14ac:dyDescent="0.25">
      <c r="A34376" s="3" t="s">
        <v>119078</v>
      </c>
      <c r="B34376" s="3" t="s">
        <v>119079</v>
      </c>
      <c r="C34376" s="3" t="s">
        <v>119080</v>
      </c>
      <c r="D34376" t="b">
        <v>0</v>
      </c>
      <c r="E34376" s="4">
        <v>41011.041446759256</v>
      </c>
      <c r="F34376">
        <v>1.9028805315003597E+17</v>
      </c>
      <c r="G34376" s="3" t="s">
        <v>48055</v>
      </c>
      <c r="H34376">
        <v>0</v>
      </c>
      <c r="I34376">
        <v>0</v>
      </c>
      <c r="J34376">
        <v>0</v>
      </c>
      <c r="K34376">
        <v>1</v>
      </c>
      <c r="L34376" s="3" t="s">
        <v>48056</v>
      </c>
      <c r="M34376" s="3" t="s">
        <v>48056</v>
      </c>
      <c r="N34376" s="3" t="s">
        <v>48056</v>
      </c>
      <c r="O34376" s="3" t="s">
        <v>48056</v>
      </c>
      <c r="P34376" s="3" t="s">
        <v>48056</v>
      </c>
      <c r="Q34376" s="3" t="s">
        <v>48056</v>
      </c>
      <c r="R34376" s="3" t="s">
        <v>119081</v>
      </c>
    </row>
    <row r="34377" spans="1:18" x14ac:dyDescent="0.25">
      <c r="A34377" s="3" t="s">
        <v>56504</v>
      </c>
      <c r="B34377" s="3" t="s">
        <v>56505</v>
      </c>
      <c r="C34377" s="3" t="s">
        <v>56506</v>
      </c>
      <c r="D34377" t="b">
        <v>0</v>
      </c>
      <c r="E34377" s="4">
        <v>41010.953356481485</v>
      </c>
      <c r="F34377">
        <v>1.9025613055814042E+17</v>
      </c>
      <c r="G34377" s="3" t="s">
        <v>48055</v>
      </c>
      <c r="H34377">
        <v>0</v>
      </c>
      <c r="I34377">
        <v>0</v>
      </c>
      <c r="J34377">
        <v>0</v>
      </c>
      <c r="K34377">
        <v>0</v>
      </c>
      <c r="L34377" s="3" t="s">
        <v>48056</v>
      </c>
      <c r="M34377" s="3" t="s">
        <v>48056</v>
      </c>
      <c r="N34377" s="3" t="s">
        <v>48056</v>
      </c>
      <c r="O34377" s="3" t="s">
        <v>48056</v>
      </c>
      <c r="P34377" s="3" t="s">
        <v>48056</v>
      </c>
      <c r="Q34377" s="3" t="s">
        <v>48056</v>
      </c>
      <c r="R34377" s="3" t="s">
        <v>119082</v>
      </c>
    </row>
    <row r="34378" spans="1:18" x14ac:dyDescent="0.25">
      <c r="A34378" s="3" t="s">
        <v>119083</v>
      </c>
      <c r="B34378" s="3" t="s">
        <v>119084</v>
      </c>
      <c r="C34378" s="3" t="s">
        <v>119085</v>
      </c>
      <c r="D34378" t="b">
        <v>0</v>
      </c>
      <c r="E34378" s="4">
        <v>41010.952962962961</v>
      </c>
      <c r="F34378">
        <v>1.9025598431534694E+17</v>
      </c>
      <c r="G34378" s="3" t="s">
        <v>48055</v>
      </c>
      <c r="H34378">
        <v>0</v>
      </c>
      <c r="I34378">
        <v>0</v>
      </c>
      <c r="J34378">
        <v>0</v>
      </c>
      <c r="K34378">
        <v>1</v>
      </c>
      <c r="L34378" s="3" t="s">
        <v>48056</v>
      </c>
      <c r="M34378" s="3" t="s">
        <v>48056</v>
      </c>
      <c r="N34378" s="3" t="s">
        <v>48056</v>
      </c>
      <c r="O34378" s="3" t="s">
        <v>48056</v>
      </c>
      <c r="P34378" s="3" t="s">
        <v>48056</v>
      </c>
      <c r="Q34378" s="3" t="s">
        <v>48056</v>
      </c>
      <c r="R34378" s="3" t="s">
        <v>119086</v>
      </c>
    </row>
    <row r="34379" spans="1:18" x14ac:dyDescent="0.25">
      <c r="A34379" s="3" t="s">
        <v>119087</v>
      </c>
      <c r="B34379" s="3" t="s">
        <v>119088</v>
      </c>
      <c r="C34379" s="3" t="s">
        <v>119089</v>
      </c>
      <c r="D34379" t="b">
        <v>0</v>
      </c>
      <c r="E34379" s="4">
        <v>41010.950914351852</v>
      </c>
      <c r="F34379">
        <v>1.9025524494342963E+17</v>
      </c>
      <c r="G34379" s="3" t="s">
        <v>119090</v>
      </c>
      <c r="H34379">
        <v>0</v>
      </c>
      <c r="I34379">
        <v>0</v>
      </c>
      <c r="J34379">
        <v>0</v>
      </c>
      <c r="K34379">
        <v>0</v>
      </c>
      <c r="L34379" s="3" t="s">
        <v>48056</v>
      </c>
      <c r="M34379" s="3" t="s">
        <v>48056</v>
      </c>
      <c r="N34379" s="3" t="s">
        <v>48056</v>
      </c>
      <c r="O34379" s="3" t="s">
        <v>48056</v>
      </c>
      <c r="P34379" s="3" t="s">
        <v>48056</v>
      </c>
      <c r="Q34379" s="3" t="s">
        <v>48056</v>
      </c>
      <c r="R34379" s="3" t="s">
        <v>119091</v>
      </c>
    </row>
    <row r="34380" spans="1:18" x14ac:dyDescent="0.25">
      <c r="A34380" s="3" t="s">
        <v>119092</v>
      </c>
      <c r="B34380" s="3" t="s">
        <v>102518</v>
      </c>
      <c r="C34380" s="3" t="s">
        <v>119093</v>
      </c>
      <c r="D34380" t="b">
        <v>0</v>
      </c>
      <c r="E34380" s="4">
        <v>41010.931747685187</v>
      </c>
      <c r="F34380">
        <v>1.9024829816098406E+17</v>
      </c>
      <c r="G34380" s="3" t="s">
        <v>119094</v>
      </c>
      <c r="H34380">
        <v>0</v>
      </c>
      <c r="I34380">
        <v>0</v>
      </c>
      <c r="J34380">
        <v>1</v>
      </c>
      <c r="K34380">
        <v>0</v>
      </c>
      <c r="L34380" s="3" t="s">
        <v>48056</v>
      </c>
      <c r="M34380" s="3" t="s">
        <v>48056</v>
      </c>
      <c r="N34380" s="3" t="s">
        <v>48056</v>
      </c>
      <c r="O34380" s="3" t="s">
        <v>48056</v>
      </c>
      <c r="P34380" s="3" t="s">
        <v>48056</v>
      </c>
      <c r="Q34380" s="3" t="s">
        <v>48056</v>
      </c>
      <c r="R34380" s="3" t="s">
        <v>119095</v>
      </c>
    </row>
    <row r="34381" spans="1:18" x14ac:dyDescent="0.25">
      <c r="A34381" s="3" t="s">
        <v>119094</v>
      </c>
      <c r="B34381" s="3" t="s">
        <v>119096</v>
      </c>
      <c r="C34381" s="3" t="s">
        <v>119097</v>
      </c>
      <c r="D34381" t="b">
        <v>0</v>
      </c>
      <c r="E34381" s="4">
        <v>41010.930717592593</v>
      </c>
      <c r="F34381">
        <v>1.9024792656243507E+17</v>
      </c>
      <c r="G34381" s="3" t="s">
        <v>119092</v>
      </c>
      <c r="H34381">
        <v>0</v>
      </c>
      <c r="I34381">
        <v>0</v>
      </c>
      <c r="J34381">
        <v>2</v>
      </c>
      <c r="K34381">
        <v>0</v>
      </c>
      <c r="L34381" s="3" t="s">
        <v>48056</v>
      </c>
      <c r="M34381" s="3" t="s">
        <v>48056</v>
      </c>
      <c r="N34381" s="3" t="s">
        <v>48056</v>
      </c>
      <c r="O34381" s="3" t="s">
        <v>48056</v>
      </c>
      <c r="P34381" s="3" t="s">
        <v>48056</v>
      </c>
      <c r="Q34381" s="3" t="s">
        <v>48056</v>
      </c>
      <c r="R34381" s="3" t="s">
        <v>119098</v>
      </c>
    </row>
    <row r="34382" spans="1:18" x14ac:dyDescent="0.25">
      <c r="A34382" s="3" t="s">
        <v>117707</v>
      </c>
      <c r="B34382" s="3" t="s">
        <v>117708</v>
      </c>
      <c r="C34382" s="3" t="s">
        <v>117709</v>
      </c>
      <c r="D34382" t="b">
        <v>0</v>
      </c>
      <c r="E34382" s="4">
        <v>41010.915648148148</v>
      </c>
      <c r="F34382">
        <v>1.9024246489915392E+17</v>
      </c>
      <c r="G34382" s="3" t="s">
        <v>48055</v>
      </c>
      <c r="H34382">
        <v>0</v>
      </c>
      <c r="I34382">
        <v>0</v>
      </c>
      <c r="J34382">
        <v>0</v>
      </c>
      <c r="K34382">
        <v>0</v>
      </c>
      <c r="L34382" s="3" t="s">
        <v>48056</v>
      </c>
      <c r="M34382" s="3" t="s">
        <v>48056</v>
      </c>
      <c r="N34382" s="3" t="s">
        <v>48056</v>
      </c>
      <c r="O34382" s="3" t="s">
        <v>48056</v>
      </c>
      <c r="P34382" s="3" t="s">
        <v>48056</v>
      </c>
      <c r="Q34382" s="3" t="s">
        <v>48056</v>
      </c>
      <c r="R34382" s="3" t="s">
        <v>119099</v>
      </c>
    </row>
    <row r="34383" spans="1:18" x14ac:dyDescent="0.25">
      <c r="A34383" s="3" t="s">
        <v>119100</v>
      </c>
      <c r="B34383" s="3" t="s">
        <v>119101</v>
      </c>
      <c r="C34383" s="3" t="s">
        <v>119102</v>
      </c>
      <c r="D34383" t="b">
        <v>0</v>
      </c>
      <c r="E34383" s="4">
        <v>41010.863553240742</v>
      </c>
      <c r="F34383">
        <v>1.9022358326242509E+17</v>
      </c>
      <c r="G34383" s="3" t="s">
        <v>76121</v>
      </c>
      <c r="H34383">
        <v>0</v>
      </c>
      <c r="I34383">
        <v>0</v>
      </c>
      <c r="J34383">
        <v>0</v>
      </c>
      <c r="K34383">
        <v>0</v>
      </c>
      <c r="L34383" s="3" t="s">
        <v>48056</v>
      </c>
      <c r="M34383" s="3" t="s">
        <v>48056</v>
      </c>
      <c r="N34383" s="3" t="s">
        <v>48056</v>
      </c>
      <c r="O34383" s="3" t="s">
        <v>48056</v>
      </c>
      <c r="P34383" s="3" t="s">
        <v>48056</v>
      </c>
      <c r="Q34383" s="3" t="s">
        <v>48056</v>
      </c>
      <c r="R34383" s="3" t="s">
        <v>119103</v>
      </c>
    </row>
    <row r="34384" spans="1:18" x14ac:dyDescent="0.25">
      <c r="A34384" s="3" t="s">
        <v>56994</v>
      </c>
      <c r="B34384" s="3" t="s">
        <v>56995</v>
      </c>
      <c r="C34384" s="3" t="s">
        <v>56996</v>
      </c>
      <c r="D34384" t="b">
        <v>0</v>
      </c>
      <c r="E34384" s="4">
        <v>41010.814282407409</v>
      </c>
      <c r="F34384">
        <v>1.9020572891978547E+17</v>
      </c>
      <c r="G34384" s="3" t="s">
        <v>48055</v>
      </c>
      <c r="H34384">
        <v>0</v>
      </c>
      <c r="I34384">
        <v>0</v>
      </c>
      <c r="J34384">
        <v>0</v>
      </c>
      <c r="K34384">
        <v>0</v>
      </c>
      <c r="L34384" s="3" t="s">
        <v>48056</v>
      </c>
      <c r="M34384" s="3" t="s">
        <v>48056</v>
      </c>
      <c r="N34384" s="3" t="s">
        <v>48056</v>
      </c>
      <c r="O34384" s="3" t="s">
        <v>48056</v>
      </c>
      <c r="P34384" s="3" t="s">
        <v>48056</v>
      </c>
      <c r="Q34384" s="3" t="s">
        <v>48056</v>
      </c>
      <c r="R34384" s="3" t="s">
        <v>119104</v>
      </c>
    </row>
    <row r="34385" spans="1:18" x14ac:dyDescent="0.25">
      <c r="A34385" s="3" t="s">
        <v>119105</v>
      </c>
      <c r="B34385" s="3" t="s">
        <v>119106</v>
      </c>
      <c r="C34385" s="3" t="s">
        <v>119107</v>
      </c>
      <c r="D34385" t="b">
        <v>0</v>
      </c>
      <c r="E34385" s="4">
        <v>41010.809618055559</v>
      </c>
      <c r="F34385">
        <v>1.9020403836361933E+17</v>
      </c>
      <c r="G34385" s="3" t="s">
        <v>48055</v>
      </c>
      <c r="H34385">
        <v>0</v>
      </c>
      <c r="I34385">
        <v>0</v>
      </c>
      <c r="J34385">
        <v>0</v>
      </c>
      <c r="K34385">
        <v>0</v>
      </c>
      <c r="L34385" s="3" t="s">
        <v>48135</v>
      </c>
      <c r="M34385" s="3" t="s">
        <v>48066</v>
      </c>
      <c r="N34385" s="3" t="s">
        <v>48067</v>
      </c>
      <c r="O34385" s="3" t="s">
        <v>48136</v>
      </c>
      <c r="P34385" s="3" t="s">
        <v>48069</v>
      </c>
      <c r="Q34385" s="3" t="s">
        <v>119108</v>
      </c>
      <c r="R34385" s="3" t="s">
        <v>119109</v>
      </c>
    </row>
    <row r="34386" spans="1:18" x14ac:dyDescent="0.25">
      <c r="A34386" s="3" t="s">
        <v>109922</v>
      </c>
      <c r="B34386" s="3" t="s">
        <v>109923</v>
      </c>
      <c r="C34386" s="3" t="s">
        <v>109924</v>
      </c>
      <c r="D34386" t="b">
        <v>1</v>
      </c>
      <c r="E34386" s="4">
        <v>41010.806319444448</v>
      </c>
      <c r="F34386">
        <v>1.9020284343577805E+17</v>
      </c>
      <c r="G34386" s="3" t="s">
        <v>48055</v>
      </c>
      <c r="H34386">
        <v>0</v>
      </c>
      <c r="I34386">
        <v>0</v>
      </c>
      <c r="J34386">
        <v>0</v>
      </c>
      <c r="K34386">
        <v>0</v>
      </c>
      <c r="L34386" s="3" t="s">
        <v>48056</v>
      </c>
      <c r="M34386" s="3" t="s">
        <v>48056</v>
      </c>
      <c r="N34386" s="3" t="s">
        <v>48056</v>
      </c>
      <c r="O34386" s="3" t="s">
        <v>48056</v>
      </c>
      <c r="P34386" s="3" t="s">
        <v>48056</v>
      </c>
      <c r="Q34386" s="3" t="s">
        <v>48056</v>
      </c>
      <c r="R34386" s="3" t="s">
        <v>119110</v>
      </c>
    </row>
    <row r="34387" spans="1:18" x14ac:dyDescent="0.25">
      <c r="A34387" s="3" t="s">
        <v>66970</v>
      </c>
      <c r="B34387" s="3" t="s">
        <v>66971</v>
      </c>
      <c r="C34387" s="3" t="s">
        <v>66972</v>
      </c>
      <c r="D34387" t="b">
        <v>0</v>
      </c>
      <c r="E34387" s="4">
        <v>41010.804282407407</v>
      </c>
      <c r="F34387">
        <v>1.9020210473494938E+17</v>
      </c>
      <c r="G34387" s="3" t="s">
        <v>48055</v>
      </c>
      <c r="H34387">
        <v>0</v>
      </c>
      <c r="I34387">
        <v>0</v>
      </c>
      <c r="J34387">
        <v>1</v>
      </c>
      <c r="K34387">
        <v>0</v>
      </c>
      <c r="L34387" s="3" t="s">
        <v>48056</v>
      </c>
      <c r="M34387" s="3" t="s">
        <v>48056</v>
      </c>
      <c r="N34387" s="3" t="s">
        <v>48056</v>
      </c>
      <c r="O34387" s="3" t="s">
        <v>48056</v>
      </c>
      <c r="P34387" s="3" t="s">
        <v>48056</v>
      </c>
      <c r="Q34387" s="3" t="s">
        <v>48056</v>
      </c>
      <c r="R34387" s="3" t="s">
        <v>119111</v>
      </c>
    </row>
    <row r="34388" spans="1:18" x14ac:dyDescent="0.25">
      <c r="A34388" s="3" t="s">
        <v>66970</v>
      </c>
      <c r="B34388" s="3" t="s">
        <v>66971</v>
      </c>
      <c r="C34388" s="3" t="s">
        <v>66972</v>
      </c>
      <c r="D34388" t="b">
        <v>0</v>
      </c>
      <c r="E34388" s="4">
        <v>41010.804224537038</v>
      </c>
      <c r="F34388">
        <v>1.9020208521046426E+17</v>
      </c>
      <c r="G34388" s="3" t="s">
        <v>48055</v>
      </c>
      <c r="H34388">
        <v>0</v>
      </c>
      <c r="I34388">
        <v>0</v>
      </c>
      <c r="J34388">
        <v>0</v>
      </c>
      <c r="K34388">
        <v>1</v>
      </c>
      <c r="L34388" s="3" t="s">
        <v>48056</v>
      </c>
      <c r="M34388" s="3" t="s">
        <v>48056</v>
      </c>
      <c r="N34388" s="3" t="s">
        <v>48056</v>
      </c>
      <c r="O34388" s="3" t="s">
        <v>48056</v>
      </c>
      <c r="P34388" s="3" t="s">
        <v>48056</v>
      </c>
      <c r="Q34388" s="3" t="s">
        <v>48056</v>
      </c>
      <c r="R34388" s="3" t="s">
        <v>119112</v>
      </c>
    </row>
    <row r="34389" spans="1:18" x14ac:dyDescent="0.25">
      <c r="A34389" s="3" t="s">
        <v>52207</v>
      </c>
      <c r="B34389" s="3" t="s">
        <v>52208</v>
      </c>
      <c r="C34389" s="3" t="s">
        <v>52209</v>
      </c>
      <c r="D34389" t="b">
        <v>0</v>
      </c>
      <c r="E34389" s="4">
        <v>41010.804212962961</v>
      </c>
      <c r="F34389">
        <v>1.902020820144087E+17</v>
      </c>
      <c r="G34389" s="3" t="s">
        <v>48055</v>
      </c>
      <c r="H34389">
        <v>0</v>
      </c>
      <c r="I34389">
        <v>0</v>
      </c>
      <c r="J34389">
        <v>0</v>
      </c>
      <c r="K34389">
        <v>0</v>
      </c>
      <c r="L34389" s="3" t="s">
        <v>48056</v>
      </c>
      <c r="M34389" s="3" t="s">
        <v>48056</v>
      </c>
      <c r="N34389" s="3" t="s">
        <v>48056</v>
      </c>
      <c r="O34389" s="3" t="s">
        <v>48056</v>
      </c>
      <c r="P34389" s="3" t="s">
        <v>48056</v>
      </c>
      <c r="Q34389" s="3" t="s">
        <v>48056</v>
      </c>
      <c r="R34389" s="3" t="s">
        <v>119113</v>
      </c>
    </row>
    <row r="34390" spans="1:18" x14ac:dyDescent="0.25">
      <c r="A34390" s="3" t="s">
        <v>84282</v>
      </c>
      <c r="B34390" s="3" t="s">
        <v>84283</v>
      </c>
      <c r="C34390" s="3" t="s">
        <v>84284</v>
      </c>
      <c r="D34390" t="b">
        <v>1</v>
      </c>
      <c r="E34390" s="4">
        <v>41010.802870370368</v>
      </c>
      <c r="F34390">
        <v>1.9020159326055629E+17</v>
      </c>
      <c r="G34390" s="3" t="s">
        <v>48055</v>
      </c>
      <c r="H34390">
        <v>0</v>
      </c>
      <c r="I34390">
        <v>0</v>
      </c>
      <c r="J34390">
        <v>0</v>
      </c>
      <c r="K34390">
        <v>5</v>
      </c>
      <c r="L34390" s="3" t="s">
        <v>48056</v>
      </c>
      <c r="M34390" s="3" t="s">
        <v>48056</v>
      </c>
      <c r="N34390" s="3" t="s">
        <v>48056</v>
      </c>
      <c r="O34390" s="3" t="s">
        <v>48056</v>
      </c>
      <c r="P34390" s="3" t="s">
        <v>48056</v>
      </c>
      <c r="Q34390" s="3" t="s">
        <v>48056</v>
      </c>
      <c r="R34390" s="3" t="s">
        <v>119114</v>
      </c>
    </row>
    <row r="34391" spans="1:18" x14ac:dyDescent="0.25">
      <c r="A34391" s="3" t="s">
        <v>119115</v>
      </c>
      <c r="B34391" s="3" t="s">
        <v>119116</v>
      </c>
      <c r="C34391" s="3" t="s">
        <v>119117</v>
      </c>
      <c r="D34391" t="b">
        <v>0</v>
      </c>
      <c r="E34391" s="4">
        <v>41010.798136574071</v>
      </c>
      <c r="F34391">
        <v>1.9019987881362227E+17</v>
      </c>
      <c r="G34391" s="3" t="s">
        <v>48055</v>
      </c>
      <c r="H34391">
        <v>0</v>
      </c>
      <c r="I34391">
        <v>0</v>
      </c>
      <c r="J34391">
        <v>0</v>
      </c>
      <c r="K34391">
        <v>0</v>
      </c>
      <c r="L34391" s="3" t="s">
        <v>48056</v>
      </c>
      <c r="M34391" s="3" t="s">
        <v>48056</v>
      </c>
      <c r="N34391" s="3" t="s">
        <v>48056</v>
      </c>
      <c r="O34391" s="3" t="s">
        <v>48056</v>
      </c>
      <c r="P34391" s="3" t="s">
        <v>48056</v>
      </c>
      <c r="Q34391" s="3" t="s">
        <v>48056</v>
      </c>
      <c r="R34391" s="3" t="s">
        <v>119118</v>
      </c>
    </row>
    <row r="34392" spans="1:18" x14ac:dyDescent="0.25">
      <c r="A34392" s="3" t="s">
        <v>51400</v>
      </c>
      <c r="B34392" s="3" t="s">
        <v>51401</v>
      </c>
      <c r="C34392" s="3" t="s">
        <v>51402</v>
      </c>
      <c r="D34392" t="b">
        <v>0</v>
      </c>
      <c r="E34392" s="4">
        <v>41010.7809375</v>
      </c>
      <c r="F34392">
        <v>1.9019364662734029E+17</v>
      </c>
      <c r="G34392" s="3" t="s">
        <v>48055</v>
      </c>
      <c r="H34392">
        <v>0</v>
      </c>
      <c r="I34392">
        <v>0</v>
      </c>
      <c r="J34392">
        <v>0</v>
      </c>
      <c r="K34392">
        <v>0</v>
      </c>
      <c r="L34392" s="3" t="s">
        <v>48056</v>
      </c>
      <c r="M34392" s="3" t="s">
        <v>48056</v>
      </c>
      <c r="N34392" s="3" t="s">
        <v>48056</v>
      </c>
      <c r="O34392" s="3" t="s">
        <v>48056</v>
      </c>
      <c r="P34392" s="3" t="s">
        <v>48056</v>
      </c>
      <c r="Q34392" s="3" t="s">
        <v>48056</v>
      </c>
      <c r="R34392" s="3" t="s">
        <v>119119</v>
      </c>
    </row>
    <row r="34393" spans="1:18" x14ac:dyDescent="0.25">
      <c r="A34393" s="3" t="s">
        <v>34169</v>
      </c>
      <c r="B34393" s="3" t="s">
        <v>48056</v>
      </c>
      <c r="C34393" s="3" t="s">
        <v>48056</v>
      </c>
      <c r="E34393" s="4"/>
      <c r="G34393" s="3" t="s">
        <v>48056</v>
      </c>
      <c r="L34393" s="3" t="s">
        <v>48056</v>
      </c>
      <c r="M34393" s="3" t="s">
        <v>48056</v>
      </c>
      <c r="N34393" s="3" t="s">
        <v>48056</v>
      </c>
      <c r="O34393" s="3" t="s">
        <v>48056</v>
      </c>
      <c r="P34393" s="3" t="s">
        <v>48056</v>
      </c>
      <c r="Q34393" s="3" t="s">
        <v>48056</v>
      </c>
      <c r="R34393" s="3" t="s">
        <v>48056</v>
      </c>
    </row>
    <row r="34394" spans="1:18" x14ac:dyDescent="0.25">
      <c r="A34394" s="3" t="s">
        <v>119120</v>
      </c>
      <c r="B34394" s="3" t="s">
        <v>119121</v>
      </c>
      <c r="C34394" s="3" t="s">
        <v>119122</v>
      </c>
      <c r="D34394" t="b">
        <v>0</v>
      </c>
      <c r="E34394" s="4">
        <v>41010.778287037036</v>
      </c>
      <c r="F34394">
        <v>1.9019268374516122E+17</v>
      </c>
      <c r="G34394" s="3" t="s">
        <v>48055</v>
      </c>
      <c r="H34394">
        <v>0</v>
      </c>
      <c r="I34394">
        <v>0</v>
      </c>
      <c r="J34394">
        <v>0</v>
      </c>
      <c r="K34394">
        <v>0</v>
      </c>
      <c r="L34394" s="3" t="s">
        <v>48056</v>
      </c>
      <c r="M34394" s="3" t="s">
        <v>48056</v>
      </c>
      <c r="N34394" s="3" t="s">
        <v>48056</v>
      </c>
      <c r="O34394" s="3" t="s">
        <v>48056</v>
      </c>
      <c r="P34394" s="3" t="s">
        <v>48056</v>
      </c>
      <c r="Q34394" s="3" t="s">
        <v>48056</v>
      </c>
      <c r="R34394" s="3" t="s">
        <v>119123</v>
      </c>
    </row>
    <row r="34395" spans="1:18" x14ac:dyDescent="0.25">
      <c r="A34395" s="3" t="s">
        <v>119124</v>
      </c>
      <c r="B34395" s="3" t="s">
        <v>119125</v>
      </c>
      <c r="C34395" s="3" t="s">
        <v>119126</v>
      </c>
      <c r="D34395" t="b">
        <v>0</v>
      </c>
      <c r="E34395" s="4">
        <v>41010.753206018519</v>
      </c>
      <c r="F34395">
        <v>1.9018359486454579E+17</v>
      </c>
      <c r="G34395" s="3" t="s">
        <v>48055</v>
      </c>
      <c r="H34395">
        <v>0</v>
      </c>
      <c r="I34395">
        <v>0</v>
      </c>
      <c r="J34395">
        <v>0</v>
      </c>
      <c r="K34395">
        <v>0</v>
      </c>
      <c r="L34395" s="3" t="s">
        <v>48056</v>
      </c>
      <c r="M34395" s="3" t="s">
        <v>48056</v>
      </c>
      <c r="N34395" s="3" t="s">
        <v>48056</v>
      </c>
      <c r="O34395" s="3" t="s">
        <v>48056</v>
      </c>
      <c r="P34395" s="3" t="s">
        <v>48056</v>
      </c>
      <c r="Q34395" s="3" t="s">
        <v>48056</v>
      </c>
      <c r="R34395" s="3" t="s">
        <v>119127</v>
      </c>
    </row>
    <row r="34396" spans="1:18" x14ac:dyDescent="0.25">
      <c r="A34396" s="3" t="s">
        <v>57073</v>
      </c>
      <c r="B34396" s="3" t="s">
        <v>57074</v>
      </c>
      <c r="C34396" s="3" t="s">
        <v>57075</v>
      </c>
      <c r="D34396" t="b">
        <v>0</v>
      </c>
      <c r="E34396" s="4">
        <v>41010.739907407406</v>
      </c>
      <c r="F34396">
        <v>1.9017877624259379E+17</v>
      </c>
      <c r="G34396" s="3" t="s">
        <v>48055</v>
      </c>
      <c r="H34396">
        <v>0</v>
      </c>
      <c r="I34396">
        <v>0</v>
      </c>
      <c r="J34396">
        <v>0</v>
      </c>
      <c r="K34396">
        <v>1</v>
      </c>
      <c r="L34396" s="3" t="s">
        <v>48056</v>
      </c>
      <c r="M34396" s="3" t="s">
        <v>48056</v>
      </c>
      <c r="N34396" s="3" t="s">
        <v>48056</v>
      </c>
      <c r="O34396" s="3" t="s">
        <v>48056</v>
      </c>
      <c r="P34396" s="3" t="s">
        <v>48056</v>
      </c>
      <c r="Q34396" s="3" t="s">
        <v>48056</v>
      </c>
      <c r="R34396" s="3" t="s">
        <v>119128</v>
      </c>
    </row>
    <row r="34397" spans="1:18" x14ac:dyDescent="0.25">
      <c r="A34397" s="3" t="s">
        <v>119129</v>
      </c>
      <c r="B34397" s="3" t="s">
        <v>119130</v>
      </c>
      <c r="C34397" s="3" t="s">
        <v>119131</v>
      </c>
      <c r="D34397" t="b">
        <v>0</v>
      </c>
      <c r="E34397" s="4">
        <v>41010.734409722223</v>
      </c>
      <c r="F34397">
        <v>1.9017678449345331E+17</v>
      </c>
      <c r="G34397" s="3" t="s">
        <v>48055</v>
      </c>
      <c r="H34397">
        <v>0</v>
      </c>
      <c r="I34397">
        <v>0</v>
      </c>
      <c r="J34397">
        <v>0</v>
      </c>
      <c r="K34397">
        <v>0</v>
      </c>
      <c r="L34397" s="3" t="s">
        <v>48056</v>
      </c>
      <c r="M34397" s="3" t="s">
        <v>48056</v>
      </c>
      <c r="N34397" s="3" t="s">
        <v>48056</v>
      </c>
      <c r="O34397" s="3" t="s">
        <v>48056</v>
      </c>
      <c r="P34397" s="3" t="s">
        <v>48056</v>
      </c>
      <c r="Q34397" s="3" t="s">
        <v>48056</v>
      </c>
      <c r="R34397" s="3" t="s">
        <v>119132</v>
      </c>
    </row>
    <row r="34398" spans="1:18" x14ac:dyDescent="0.25">
      <c r="A34398" s="3" t="s">
        <v>119133</v>
      </c>
      <c r="B34398" s="3" t="s">
        <v>119134</v>
      </c>
      <c r="C34398" s="3" t="s">
        <v>119135</v>
      </c>
      <c r="D34398" t="b">
        <v>0</v>
      </c>
      <c r="E34398" s="4">
        <v>41010.71533564815</v>
      </c>
      <c r="F34398">
        <v>1.9016987360167117E+17</v>
      </c>
      <c r="G34398" s="3" t="s">
        <v>48055</v>
      </c>
      <c r="H34398">
        <v>0</v>
      </c>
      <c r="I34398">
        <v>0</v>
      </c>
      <c r="J34398">
        <v>0</v>
      </c>
      <c r="K34398">
        <v>0</v>
      </c>
      <c r="L34398" s="3" t="s">
        <v>48056</v>
      </c>
      <c r="M34398" s="3" t="s">
        <v>48056</v>
      </c>
      <c r="N34398" s="3" t="s">
        <v>48056</v>
      </c>
      <c r="O34398" s="3" t="s">
        <v>48056</v>
      </c>
      <c r="P34398" s="3" t="s">
        <v>48056</v>
      </c>
      <c r="Q34398" s="3" t="s">
        <v>48056</v>
      </c>
      <c r="R34398" s="3" t="s">
        <v>119136</v>
      </c>
    </row>
    <row r="34399" spans="1:18" x14ac:dyDescent="0.25">
      <c r="A34399" s="3" t="s">
        <v>59317</v>
      </c>
      <c r="B34399" s="3" t="s">
        <v>59318</v>
      </c>
      <c r="C34399" s="3" t="s">
        <v>59319</v>
      </c>
      <c r="D34399" t="b">
        <v>0</v>
      </c>
      <c r="E34399" s="4">
        <v>41010.714930555558</v>
      </c>
      <c r="F34399">
        <v>1.901697275643945E+17</v>
      </c>
      <c r="G34399" s="3" t="s">
        <v>48055</v>
      </c>
      <c r="H34399">
        <v>0</v>
      </c>
      <c r="I34399">
        <v>0</v>
      </c>
      <c r="J34399">
        <v>0</v>
      </c>
      <c r="K34399">
        <v>0</v>
      </c>
      <c r="L34399" s="3" t="s">
        <v>48056</v>
      </c>
      <c r="M34399" s="3" t="s">
        <v>48056</v>
      </c>
      <c r="N34399" s="3" t="s">
        <v>48056</v>
      </c>
      <c r="O34399" s="3" t="s">
        <v>48056</v>
      </c>
      <c r="P34399" s="3" t="s">
        <v>48056</v>
      </c>
      <c r="Q34399" s="3" t="s">
        <v>48056</v>
      </c>
      <c r="R34399" s="3" t="s">
        <v>119137</v>
      </c>
    </row>
    <row r="34400" spans="1:18" x14ac:dyDescent="0.25">
      <c r="A34400" s="3" t="s">
        <v>119138</v>
      </c>
      <c r="B34400" s="3" t="s">
        <v>50081</v>
      </c>
      <c r="C34400" s="3" t="s">
        <v>119139</v>
      </c>
      <c r="D34400" t="b">
        <v>0</v>
      </c>
      <c r="E34400" s="4">
        <v>41010.71261574074</v>
      </c>
      <c r="F34400">
        <v>1.9016888841418752E+17</v>
      </c>
      <c r="G34400" s="3" t="s">
        <v>48055</v>
      </c>
      <c r="H34400">
        <v>0</v>
      </c>
      <c r="I34400">
        <v>0</v>
      </c>
      <c r="J34400">
        <v>0</v>
      </c>
      <c r="K34400">
        <v>0</v>
      </c>
      <c r="L34400" s="3" t="s">
        <v>48056</v>
      </c>
      <c r="M34400" s="3" t="s">
        <v>48056</v>
      </c>
      <c r="N34400" s="3" t="s">
        <v>48056</v>
      </c>
      <c r="O34400" s="3" t="s">
        <v>48056</v>
      </c>
      <c r="P34400" s="3" t="s">
        <v>48056</v>
      </c>
      <c r="Q34400" s="3" t="s">
        <v>48056</v>
      </c>
      <c r="R34400" s="3" t="s">
        <v>119140</v>
      </c>
    </row>
    <row r="34401" spans="1:18" x14ac:dyDescent="0.25">
      <c r="A34401" s="3" t="s">
        <v>60936</v>
      </c>
      <c r="B34401" s="3" t="s">
        <v>60937</v>
      </c>
      <c r="C34401" s="3" t="s">
        <v>60938</v>
      </c>
      <c r="D34401" t="b">
        <v>0</v>
      </c>
      <c r="E34401" s="4">
        <v>41010.693518518521</v>
      </c>
      <c r="F34401">
        <v>1.9016196748962202E+17</v>
      </c>
      <c r="G34401" s="3" t="s">
        <v>48055</v>
      </c>
      <c r="H34401">
        <v>0</v>
      </c>
      <c r="I34401">
        <v>0</v>
      </c>
      <c r="J34401">
        <v>0</v>
      </c>
      <c r="K34401">
        <v>0</v>
      </c>
      <c r="L34401" s="3" t="s">
        <v>48056</v>
      </c>
      <c r="M34401" s="3" t="s">
        <v>48056</v>
      </c>
      <c r="N34401" s="3" t="s">
        <v>48056</v>
      </c>
      <c r="O34401" s="3" t="s">
        <v>48056</v>
      </c>
      <c r="P34401" s="3" t="s">
        <v>48056</v>
      </c>
      <c r="Q34401" s="3" t="s">
        <v>48056</v>
      </c>
      <c r="R34401" s="3" t="s">
        <v>119141</v>
      </c>
    </row>
    <row r="34402" spans="1:18" x14ac:dyDescent="0.25">
      <c r="A34402" s="3" t="s">
        <v>34178</v>
      </c>
      <c r="B34402" s="3" t="s">
        <v>48056</v>
      </c>
      <c r="C34402" s="3" t="s">
        <v>48056</v>
      </c>
      <c r="E34402" s="4"/>
      <c r="G34402" s="3" t="s">
        <v>48056</v>
      </c>
      <c r="L34402" s="3" t="s">
        <v>48056</v>
      </c>
      <c r="M34402" s="3" t="s">
        <v>48056</v>
      </c>
      <c r="N34402" s="3" t="s">
        <v>48056</v>
      </c>
      <c r="O34402" s="3" t="s">
        <v>48056</v>
      </c>
      <c r="P34402" s="3" t="s">
        <v>48056</v>
      </c>
      <c r="Q34402" s="3" t="s">
        <v>48056</v>
      </c>
      <c r="R34402" s="3" t="s">
        <v>48056</v>
      </c>
    </row>
    <row r="34403" spans="1:18" x14ac:dyDescent="0.25">
      <c r="A34403" s="3" t="s">
        <v>48056</v>
      </c>
      <c r="B34403" s="3" t="s">
        <v>48056</v>
      </c>
      <c r="C34403" s="3" t="s">
        <v>48056</v>
      </c>
      <c r="E34403" s="4"/>
      <c r="G34403" s="3" t="s">
        <v>48056</v>
      </c>
      <c r="L34403" s="3" t="s">
        <v>48056</v>
      </c>
      <c r="M34403" s="3" t="s">
        <v>48056</v>
      </c>
      <c r="N34403" s="3" t="s">
        <v>48056</v>
      </c>
      <c r="O34403" s="3" t="s">
        <v>48056</v>
      </c>
      <c r="P34403" s="3" t="s">
        <v>48056</v>
      </c>
      <c r="Q34403" s="3" t="s">
        <v>48056</v>
      </c>
      <c r="R34403" s="3" t="s">
        <v>48056</v>
      </c>
    </row>
    <row r="34404" spans="1:18" x14ac:dyDescent="0.25">
      <c r="A34404" s="3" t="s">
        <v>34179</v>
      </c>
      <c r="B34404" s="3" t="s">
        <v>48056</v>
      </c>
      <c r="C34404" s="3" t="s">
        <v>48056</v>
      </c>
      <c r="E34404" s="4"/>
      <c r="G34404" s="3" t="s">
        <v>48056</v>
      </c>
      <c r="L34404" s="3" t="s">
        <v>48056</v>
      </c>
      <c r="M34404" s="3" t="s">
        <v>48056</v>
      </c>
      <c r="N34404" s="3" t="s">
        <v>48056</v>
      </c>
      <c r="O34404" s="3" t="s">
        <v>48056</v>
      </c>
      <c r="P34404" s="3" t="s">
        <v>48056</v>
      </c>
      <c r="Q34404" s="3" t="s">
        <v>48056</v>
      </c>
      <c r="R34404" s="3" t="s">
        <v>48056</v>
      </c>
    </row>
    <row r="34405" spans="1:18" x14ac:dyDescent="0.25">
      <c r="A34405" s="3" t="s">
        <v>119142</v>
      </c>
      <c r="B34405" s="3" t="s">
        <v>119143</v>
      </c>
      <c r="C34405" s="3" t="s">
        <v>119144</v>
      </c>
      <c r="D34405" t="b">
        <v>0</v>
      </c>
      <c r="E34405" s="4">
        <v>41010.688344907408</v>
      </c>
      <c r="F34405">
        <v>1.9016009308033843E+17</v>
      </c>
      <c r="G34405" s="3" t="s">
        <v>48055</v>
      </c>
      <c r="H34405">
        <v>0</v>
      </c>
      <c r="I34405">
        <v>0</v>
      </c>
      <c r="J34405">
        <v>0</v>
      </c>
      <c r="K34405">
        <v>0</v>
      </c>
      <c r="L34405" s="3" t="s">
        <v>48056</v>
      </c>
      <c r="M34405" s="3" t="s">
        <v>48056</v>
      </c>
      <c r="N34405" s="3" t="s">
        <v>48056</v>
      </c>
      <c r="O34405" s="3" t="s">
        <v>48056</v>
      </c>
      <c r="P34405" s="3" t="s">
        <v>48056</v>
      </c>
      <c r="Q34405" s="3" t="s">
        <v>48056</v>
      </c>
      <c r="R34405" s="3" t="s">
        <v>119145</v>
      </c>
    </row>
    <row r="34406" spans="1:18" x14ac:dyDescent="0.25">
      <c r="A34406" s="3" t="s">
        <v>119146</v>
      </c>
      <c r="B34406" s="3" t="s">
        <v>119147</v>
      </c>
      <c r="C34406" s="3" t="s">
        <v>119148</v>
      </c>
      <c r="D34406" t="b">
        <v>0</v>
      </c>
      <c r="E34406" s="4">
        <v>41010.683287037034</v>
      </c>
      <c r="F34406">
        <v>1.901582605427671E+17</v>
      </c>
      <c r="G34406" s="3" t="s">
        <v>48055</v>
      </c>
      <c r="H34406">
        <v>0</v>
      </c>
      <c r="I34406">
        <v>0</v>
      </c>
      <c r="J34406">
        <v>0</v>
      </c>
      <c r="K34406">
        <v>0</v>
      </c>
      <c r="L34406" s="3" t="s">
        <v>48056</v>
      </c>
      <c r="M34406" s="3" t="s">
        <v>48056</v>
      </c>
      <c r="N34406" s="3" t="s">
        <v>48056</v>
      </c>
      <c r="O34406" s="3" t="s">
        <v>48056</v>
      </c>
      <c r="P34406" s="3" t="s">
        <v>48056</v>
      </c>
      <c r="Q34406" s="3" t="s">
        <v>48056</v>
      </c>
      <c r="R34406" s="3" t="s">
        <v>119149</v>
      </c>
    </row>
    <row r="34407" spans="1:18" x14ac:dyDescent="0.25">
      <c r="A34407" s="3" t="s">
        <v>119150</v>
      </c>
      <c r="B34407" s="3" t="s">
        <v>119151</v>
      </c>
      <c r="C34407" s="3" t="s">
        <v>119152</v>
      </c>
      <c r="D34407" t="b">
        <v>0</v>
      </c>
      <c r="E34407" s="4">
        <v>41010.682222222225</v>
      </c>
      <c r="F34407">
        <v>1.9015787304361165E+17</v>
      </c>
      <c r="G34407" s="3" t="s">
        <v>48055</v>
      </c>
      <c r="H34407">
        <v>0</v>
      </c>
      <c r="I34407">
        <v>0</v>
      </c>
      <c r="J34407">
        <v>0</v>
      </c>
      <c r="K34407">
        <v>0</v>
      </c>
      <c r="L34407" s="3" t="s">
        <v>48056</v>
      </c>
      <c r="M34407" s="3" t="s">
        <v>48056</v>
      </c>
      <c r="N34407" s="3" t="s">
        <v>48056</v>
      </c>
      <c r="O34407" s="3" t="s">
        <v>48056</v>
      </c>
      <c r="P34407" s="3" t="s">
        <v>48056</v>
      </c>
      <c r="Q34407" s="3" t="s">
        <v>48056</v>
      </c>
      <c r="R34407" s="3" t="s">
        <v>119153</v>
      </c>
    </row>
    <row r="34408" spans="1:18" x14ac:dyDescent="0.25">
      <c r="A34408" s="3" t="s">
        <v>56504</v>
      </c>
      <c r="B34408" s="3" t="s">
        <v>56505</v>
      </c>
      <c r="C34408" s="3" t="s">
        <v>56506</v>
      </c>
      <c r="D34408" t="b">
        <v>0</v>
      </c>
      <c r="E34408" s="4">
        <v>41010.675254629627</v>
      </c>
      <c r="F34408">
        <v>1.9015534883178086E+17</v>
      </c>
      <c r="G34408" s="3" t="s">
        <v>48055</v>
      </c>
      <c r="H34408">
        <v>0</v>
      </c>
      <c r="I34408">
        <v>0</v>
      </c>
      <c r="J34408">
        <v>0</v>
      </c>
      <c r="K34408">
        <v>0</v>
      </c>
      <c r="L34408" s="3" t="s">
        <v>48056</v>
      </c>
      <c r="M34408" s="3" t="s">
        <v>48056</v>
      </c>
      <c r="N34408" s="3" t="s">
        <v>48056</v>
      </c>
      <c r="O34408" s="3" t="s">
        <v>48056</v>
      </c>
      <c r="P34408" s="3" t="s">
        <v>48056</v>
      </c>
      <c r="Q34408" s="3" t="s">
        <v>48056</v>
      </c>
      <c r="R34408" s="3" t="s">
        <v>119154</v>
      </c>
    </row>
    <row r="34409" spans="1:18" x14ac:dyDescent="0.25">
      <c r="A34409" s="3" t="s">
        <v>65960</v>
      </c>
      <c r="B34409" s="3" t="s">
        <v>65961</v>
      </c>
      <c r="C34409" s="3" t="s">
        <v>65962</v>
      </c>
      <c r="D34409" t="b">
        <v>0</v>
      </c>
      <c r="E34409" s="4">
        <v>41010.671006944445</v>
      </c>
      <c r="F34409">
        <v>1.901538071440425E+17</v>
      </c>
      <c r="G34409" s="3" t="s">
        <v>48055</v>
      </c>
      <c r="H34409">
        <v>0</v>
      </c>
      <c r="I34409">
        <v>0</v>
      </c>
      <c r="J34409">
        <v>0</v>
      </c>
      <c r="K34409">
        <v>0</v>
      </c>
      <c r="L34409" s="3" t="s">
        <v>48056</v>
      </c>
      <c r="M34409" s="3" t="s">
        <v>48056</v>
      </c>
      <c r="N34409" s="3" t="s">
        <v>48056</v>
      </c>
      <c r="O34409" s="3" t="s">
        <v>48056</v>
      </c>
      <c r="P34409" s="3" t="s">
        <v>48056</v>
      </c>
      <c r="Q34409" s="3" t="s">
        <v>48056</v>
      </c>
      <c r="R34409" s="3" t="s">
        <v>119155</v>
      </c>
    </row>
    <row r="34410" spans="1:18" x14ac:dyDescent="0.25">
      <c r="A34410" s="3" t="s">
        <v>84447</v>
      </c>
      <c r="B34410" s="3" t="s">
        <v>84448</v>
      </c>
      <c r="C34410" s="3" t="s">
        <v>84449</v>
      </c>
      <c r="D34410" t="b">
        <v>0</v>
      </c>
      <c r="E34410" s="4">
        <v>41010.658946759257</v>
      </c>
      <c r="F34410">
        <v>1.901494376145961E+17</v>
      </c>
      <c r="G34410" s="3" t="s">
        <v>48055</v>
      </c>
      <c r="H34410">
        <v>0</v>
      </c>
      <c r="I34410">
        <v>0</v>
      </c>
      <c r="J34410">
        <v>0</v>
      </c>
      <c r="K34410">
        <v>0</v>
      </c>
      <c r="L34410" s="3" t="s">
        <v>48056</v>
      </c>
      <c r="M34410" s="3" t="s">
        <v>48056</v>
      </c>
      <c r="N34410" s="3" t="s">
        <v>48056</v>
      </c>
      <c r="O34410" s="3" t="s">
        <v>48056</v>
      </c>
      <c r="P34410" s="3" t="s">
        <v>48056</v>
      </c>
      <c r="Q34410" s="3" t="s">
        <v>48056</v>
      </c>
      <c r="R34410" s="3" t="s">
        <v>119156</v>
      </c>
    </row>
    <row r="34411" spans="1:18" x14ac:dyDescent="0.25">
      <c r="A34411" s="3" t="s">
        <v>66970</v>
      </c>
      <c r="B34411" s="3" t="s">
        <v>66971</v>
      </c>
      <c r="C34411" s="3" t="s">
        <v>66972</v>
      </c>
      <c r="D34411" t="b">
        <v>0</v>
      </c>
      <c r="E34411" s="4">
        <v>41010.634710648148</v>
      </c>
      <c r="F34411">
        <v>1.9014065644909363E+17</v>
      </c>
      <c r="G34411" s="3" t="s">
        <v>48055</v>
      </c>
      <c r="H34411">
        <v>0</v>
      </c>
      <c r="I34411">
        <v>0</v>
      </c>
      <c r="J34411">
        <v>0</v>
      </c>
      <c r="K34411">
        <v>0</v>
      </c>
      <c r="L34411" s="3" t="s">
        <v>48056</v>
      </c>
      <c r="M34411" s="3" t="s">
        <v>48056</v>
      </c>
      <c r="N34411" s="3" t="s">
        <v>48056</v>
      </c>
      <c r="O34411" s="3" t="s">
        <v>48056</v>
      </c>
      <c r="P34411" s="3" t="s">
        <v>48056</v>
      </c>
      <c r="Q34411" s="3" t="s">
        <v>48056</v>
      </c>
      <c r="R34411" s="3" t="s">
        <v>119157</v>
      </c>
    </row>
    <row r="34412" spans="1:18" x14ac:dyDescent="0.25">
      <c r="A34412" s="3" t="s">
        <v>52207</v>
      </c>
      <c r="B34412" s="3" t="s">
        <v>52208</v>
      </c>
      <c r="C34412" s="3" t="s">
        <v>52209</v>
      </c>
      <c r="D34412" t="b">
        <v>0</v>
      </c>
      <c r="E34412" s="4">
        <v>41010.634710648148</v>
      </c>
      <c r="F34412">
        <v>1.9014065337048678E+17</v>
      </c>
      <c r="G34412" s="3" t="s">
        <v>48055</v>
      </c>
      <c r="H34412">
        <v>0</v>
      </c>
      <c r="I34412">
        <v>0</v>
      </c>
      <c r="J34412">
        <v>0</v>
      </c>
      <c r="K34412">
        <v>0</v>
      </c>
      <c r="L34412" s="3" t="s">
        <v>48056</v>
      </c>
      <c r="M34412" s="3" t="s">
        <v>48056</v>
      </c>
      <c r="N34412" s="3" t="s">
        <v>48056</v>
      </c>
      <c r="O34412" s="3" t="s">
        <v>48056</v>
      </c>
      <c r="P34412" s="3" t="s">
        <v>48056</v>
      </c>
      <c r="Q34412" s="3" t="s">
        <v>48056</v>
      </c>
      <c r="R34412" s="3" t="s">
        <v>119158</v>
      </c>
    </row>
    <row r="34413" spans="1:18" x14ac:dyDescent="0.25">
      <c r="A34413" s="3" t="s">
        <v>119159</v>
      </c>
      <c r="B34413" s="3" t="s">
        <v>119160</v>
      </c>
      <c r="C34413" s="3" t="s">
        <v>119161</v>
      </c>
      <c r="D34413" t="b">
        <v>0</v>
      </c>
      <c r="E34413" s="4">
        <v>41010.605162037034</v>
      </c>
      <c r="F34413">
        <v>1.9012994754373632E+17</v>
      </c>
      <c r="G34413" s="3" t="s">
        <v>48055</v>
      </c>
      <c r="H34413">
        <v>0</v>
      </c>
      <c r="I34413">
        <v>0</v>
      </c>
      <c r="J34413">
        <v>0</v>
      </c>
      <c r="K34413">
        <v>0</v>
      </c>
      <c r="L34413" s="3" t="s">
        <v>59412</v>
      </c>
      <c r="M34413" s="3" t="s">
        <v>48066</v>
      </c>
      <c r="N34413" s="3" t="s">
        <v>48067</v>
      </c>
      <c r="O34413" s="3" t="s">
        <v>59413</v>
      </c>
      <c r="P34413" s="3" t="s">
        <v>48069</v>
      </c>
      <c r="Q34413" s="3" t="s">
        <v>102686</v>
      </c>
      <c r="R34413" s="3" t="s">
        <v>119162</v>
      </c>
    </row>
    <row r="34414" spans="1:18" x14ac:dyDescent="0.25">
      <c r="A34414" s="3" t="s">
        <v>119163</v>
      </c>
      <c r="B34414" s="3" t="s">
        <v>85954</v>
      </c>
      <c r="C34414" s="3" t="s">
        <v>119164</v>
      </c>
      <c r="D34414" t="b">
        <v>0</v>
      </c>
      <c r="E34414" s="4">
        <v>41010.599930555552</v>
      </c>
      <c r="F34414">
        <v>1.9012805269140275E+17</v>
      </c>
      <c r="G34414" s="3" t="s">
        <v>48055</v>
      </c>
      <c r="H34414">
        <v>0</v>
      </c>
      <c r="I34414">
        <v>0</v>
      </c>
      <c r="J34414">
        <v>1</v>
      </c>
      <c r="K34414">
        <v>0</v>
      </c>
      <c r="L34414" s="3" t="s">
        <v>48056</v>
      </c>
      <c r="M34414" s="3" t="s">
        <v>48056</v>
      </c>
      <c r="N34414" s="3" t="s">
        <v>48056</v>
      </c>
      <c r="O34414" s="3" t="s">
        <v>48056</v>
      </c>
      <c r="P34414" s="3" t="s">
        <v>48056</v>
      </c>
      <c r="Q34414" s="3" t="s">
        <v>48056</v>
      </c>
      <c r="R34414" s="3" t="s">
        <v>119165</v>
      </c>
    </row>
    <row r="34415" spans="1:18" x14ac:dyDescent="0.25">
      <c r="A34415" s="3" t="s">
        <v>74511</v>
      </c>
      <c r="B34415" s="3" t="s">
        <v>74512</v>
      </c>
      <c r="C34415" s="3" t="s">
        <v>74513</v>
      </c>
      <c r="D34415" t="b">
        <v>0</v>
      </c>
      <c r="E34415" s="4">
        <v>41010.598576388889</v>
      </c>
      <c r="F34415">
        <v>1.9012755659753062E+17</v>
      </c>
      <c r="G34415" s="3" t="s">
        <v>48055</v>
      </c>
      <c r="H34415">
        <v>0</v>
      </c>
      <c r="I34415">
        <v>0</v>
      </c>
      <c r="J34415">
        <v>0</v>
      </c>
      <c r="K34415">
        <v>0</v>
      </c>
      <c r="L34415" s="3" t="s">
        <v>119166</v>
      </c>
      <c r="M34415" s="3" t="s">
        <v>48066</v>
      </c>
      <c r="N34415" s="3" t="s">
        <v>48067</v>
      </c>
      <c r="O34415" s="3" t="s">
        <v>119167</v>
      </c>
      <c r="P34415" s="3" t="s">
        <v>48069</v>
      </c>
      <c r="Q34415" s="3" t="s">
        <v>48056</v>
      </c>
      <c r="R34415" s="3" t="s">
        <v>119168</v>
      </c>
    </row>
    <row r="34416" spans="1:18" x14ac:dyDescent="0.25">
      <c r="A34416" s="3" t="s">
        <v>119169</v>
      </c>
      <c r="B34416" s="3" t="s">
        <v>119170</v>
      </c>
      <c r="C34416" s="3" t="s">
        <v>119171</v>
      </c>
      <c r="D34416" t="b">
        <v>0</v>
      </c>
      <c r="E34416" s="4">
        <v>41010.594537037039</v>
      </c>
      <c r="F34416">
        <v>1.9012609876231782E+17</v>
      </c>
      <c r="G34416" s="3" t="s">
        <v>48055</v>
      </c>
      <c r="H34416">
        <v>0</v>
      </c>
      <c r="I34416">
        <v>0</v>
      </c>
      <c r="J34416">
        <v>0</v>
      </c>
      <c r="K34416">
        <v>0</v>
      </c>
      <c r="L34416" s="3" t="s">
        <v>48056</v>
      </c>
      <c r="M34416" s="3" t="s">
        <v>48056</v>
      </c>
      <c r="N34416" s="3" t="s">
        <v>48056</v>
      </c>
      <c r="O34416" s="3" t="s">
        <v>48056</v>
      </c>
      <c r="P34416" s="3" t="s">
        <v>48056</v>
      </c>
      <c r="Q34416" s="3" t="s">
        <v>48056</v>
      </c>
      <c r="R34416" s="3" t="s">
        <v>119172</v>
      </c>
    </row>
    <row r="34417" spans="1:18" x14ac:dyDescent="0.25">
      <c r="A34417" s="3" t="s">
        <v>119173</v>
      </c>
      <c r="B34417" s="3" t="s">
        <v>119174</v>
      </c>
      <c r="C34417" s="3" t="s">
        <v>119175</v>
      </c>
      <c r="D34417" t="b">
        <v>0</v>
      </c>
      <c r="E34417" s="4">
        <v>41010.588310185187</v>
      </c>
      <c r="F34417">
        <v>1.9012383929074483E+17</v>
      </c>
      <c r="G34417" s="3" t="s">
        <v>48055</v>
      </c>
      <c r="H34417">
        <v>0</v>
      </c>
      <c r="I34417">
        <v>0</v>
      </c>
      <c r="J34417">
        <v>0</v>
      </c>
      <c r="K34417">
        <v>0</v>
      </c>
      <c r="L34417" s="3" t="s">
        <v>48056</v>
      </c>
      <c r="M34417" s="3" t="s">
        <v>48056</v>
      </c>
      <c r="N34417" s="3" t="s">
        <v>48056</v>
      </c>
      <c r="O34417" s="3" t="s">
        <v>48056</v>
      </c>
      <c r="P34417" s="3" t="s">
        <v>48056</v>
      </c>
      <c r="Q34417" s="3" t="s">
        <v>48056</v>
      </c>
      <c r="R34417" s="3" t="s">
        <v>119176</v>
      </c>
    </row>
    <row r="34418" spans="1:18" x14ac:dyDescent="0.25">
      <c r="A34418" s="3" t="s">
        <v>66135</v>
      </c>
      <c r="B34418" s="3" t="s">
        <v>66136</v>
      </c>
      <c r="C34418" s="3" t="s">
        <v>66137</v>
      </c>
      <c r="D34418" t="b">
        <v>0</v>
      </c>
      <c r="E34418" s="4">
        <v>41010.560219907406</v>
      </c>
      <c r="F34418">
        <v>1.9011365989948211E+17</v>
      </c>
      <c r="G34418" s="3" t="s">
        <v>48055</v>
      </c>
      <c r="H34418">
        <v>0</v>
      </c>
      <c r="I34418">
        <v>0</v>
      </c>
      <c r="J34418">
        <v>0</v>
      </c>
      <c r="K34418">
        <v>0</v>
      </c>
      <c r="L34418" s="3" t="s">
        <v>50105</v>
      </c>
      <c r="M34418" s="3" t="s">
        <v>48066</v>
      </c>
      <c r="N34418" s="3" t="s">
        <v>48067</v>
      </c>
      <c r="O34418" s="3" t="s">
        <v>50106</v>
      </c>
      <c r="P34418" s="3" t="s">
        <v>48069</v>
      </c>
      <c r="Q34418" s="3" t="s">
        <v>117915</v>
      </c>
      <c r="R34418" s="3" t="s">
        <v>119177</v>
      </c>
    </row>
    <row r="34419" spans="1:18" x14ac:dyDescent="0.25">
      <c r="A34419" s="3" t="s">
        <v>64498</v>
      </c>
      <c r="B34419" s="3" t="s">
        <v>64499</v>
      </c>
      <c r="C34419" s="3" t="s">
        <v>64500</v>
      </c>
      <c r="D34419" t="b">
        <v>0</v>
      </c>
      <c r="E34419" s="4">
        <v>41010.537534722222</v>
      </c>
      <c r="F34419">
        <v>1.9010544154248806E+17</v>
      </c>
      <c r="G34419" s="3" t="s">
        <v>48055</v>
      </c>
      <c r="H34419">
        <v>0</v>
      </c>
      <c r="I34419">
        <v>0</v>
      </c>
      <c r="J34419">
        <v>0</v>
      </c>
      <c r="K34419">
        <v>0</v>
      </c>
      <c r="L34419" s="3" t="s">
        <v>48056</v>
      </c>
      <c r="M34419" s="3" t="s">
        <v>48056</v>
      </c>
      <c r="N34419" s="3" t="s">
        <v>48056</v>
      </c>
      <c r="O34419" s="3" t="s">
        <v>48056</v>
      </c>
      <c r="P34419" s="3" t="s">
        <v>48056</v>
      </c>
      <c r="Q34419" s="3" t="s">
        <v>48056</v>
      </c>
      <c r="R34419" s="3" t="s">
        <v>119178</v>
      </c>
    </row>
    <row r="34420" spans="1:18" x14ac:dyDescent="0.25">
      <c r="A34420" s="3" t="s">
        <v>119179</v>
      </c>
      <c r="B34420" s="3" t="s">
        <v>119180</v>
      </c>
      <c r="C34420" s="3" t="s">
        <v>119181</v>
      </c>
      <c r="D34420" t="b">
        <v>0</v>
      </c>
      <c r="E34420" s="4">
        <v>41010.529930555553</v>
      </c>
      <c r="F34420">
        <v>1.901026826551296E+17</v>
      </c>
      <c r="G34420" s="3" t="s">
        <v>48055</v>
      </c>
      <c r="H34420">
        <v>0</v>
      </c>
      <c r="I34420">
        <v>0</v>
      </c>
      <c r="J34420">
        <v>0</v>
      </c>
      <c r="K34420">
        <v>0</v>
      </c>
      <c r="L34420" s="3" t="s">
        <v>48056</v>
      </c>
      <c r="M34420" s="3" t="s">
        <v>48056</v>
      </c>
      <c r="N34420" s="3" t="s">
        <v>48056</v>
      </c>
      <c r="O34420" s="3" t="s">
        <v>48056</v>
      </c>
      <c r="P34420" s="3" t="s">
        <v>48056</v>
      </c>
      <c r="Q34420" s="3" t="s">
        <v>48056</v>
      </c>
      <c r="R34420" s="3" t="s">
        <v>119182</v>
      </c>
    </row>
    <row r="34421" spans="1:18" x14ac:dyDescent="0.25">
      <c r="A34421" s="3" t="s">
        <v>61445</v>
      </c>
      <c r="B34421" s="3" t="s">
        <v>61446</v>
      </c>
      <c r="C34421" s="3" t="s">
        <v>61447</v>
      </c>
      <c r="D34421" t="b">
        <v>0</v>
      </c>
      <c r="E34421" s="4">
        <v>41010.518796296295</v>
      </c>
      <c r="F34421">
        <v>1.900986477514752E+17</v>
      </c>
      <c r="G34421" s="3" t="s">
        <v>48055</v>
      </c>
      <c r="H34421">
        <v>0</v>
      </c>
      <c r="I34421">
        <v>0</v>
      </c>
      <c r="J34421">
        <v>0</v>
      </c>
      <c r="K34421">
        <v>0</v>
      </c>
      <c r="L34421" s="3" t="s">
        <v>48056</v>
      </c>
      <c r="M34421" s="3" t="s">
        <v>48056</v>
      </c>
      <c r="N34421" s="3" t="s">
        <v>48056</v>
      </c>
      <c r="O34421" s="3" t="s">
        <v>48056</v>
      </c>
      <c r="P34421" s="3" t="s">
        <v>48056</v>
      </c>
      <c r="Q34421" s="3" t="s">
        <v>48056</v>
      </c>
      <c r="R34421" s="3" t="s">
        <v>114128</v>
      </c>
    </row>
    <row r="34422" spans="1:18" x14ac:dyDescent="0.25">
      <c r="A34422" s="3" t="s">
        <v>119183</v>
      </c>
      <c r="B34422" s="3" t="s">
        <v>119184</v>
      </c>
      <c r="C34422" s="3" t="s">
        <v>119185</v>
      </c>
      <c r="D34422" t="b">
        <v>0</v>
      </c>
      <c r="E34422" s="4">
        <v>41010.512557870374</v>
      </c>
      <c r="F34422">
        <v>1.9009638882936013E+17</v>
      </c>
      <c r="G34422" s="3" t="s">
        <v>48055</v>
      </c>
      <c r="H34422">
        <v>0</v>
      </c>
      <c r="I34422">
        <v>0</v>
      </c>
      <c r="J34422">
        <v>0</v>
      </c>
      <c r="K34422">
        <v>0</v>
      </c>
      <c r="L34422" s="3" t="s">
        <v>48056</v>
      </c>
      <c r="M34422" s="3" t="s">
        <v>48056</v>
      </c>
      <c r="N34422" s="3" t="s">
        <v>48056</v>
      </c>
      <c r="O34422" s="3" t="s">
        <v>48056</v>
      </c>
      <c r="P34422" s="3" t="s">
        <v>48056</v>
      </c>
      <c r="Q34422" s="3" t="s">
        <v>48056</v>
      </c>
      <c r="R34422" s="3" t="s">
        <v>119186</v>
      </c>
    </row>
    <row r="34423" spans="1:18" x14ac:dyDescent="0.25">
      <c r="A34423" s="3" t="s">
        <v>90348</v>
      </c>
      <c r="B34423" s="3" t="s">
        <v>90349</v>
      </c>
      <c r="C34423" s="3" t="s">
        <v>90350</v>
      </c>
      <c r="D34423" t="b">
        <v>0</v>
      </c>
      <c r="E34423" s="4">
        <v>41010.506608796299</v>
      </c>
      <c r="F34423">
        <v>1.900942333429801E+17</v>
      </c>
      <c r="G34423" s="3" t="s">
        <v>48055</v>
      </c>
      <c r="H34423">
        <v>0</v>
      </c>
      <c r="I34423">
        <v>0</v>
      </c>
      <c r="J34423">
        <v>0</v>
      </c>
      <c r="K34423">
        <v>0</v>
      </c>
      <c r="L34423" s="3" t="s">
        <v>48056</v>
      </c>
      <c r="M34423" s="3" t="s">
        <v>48056</v>
      </c>
      <c r="N34423" s="3" t="s">
        <v>48056</v>
      </c>
      <c r="O34423" s="3" t="s">
        <v>48056</v>
      </c>
      <c r="P34423" s="3" t="s">
        <v>48056</v>
      </c>
      <c r="Q34423" s="3" t="s">
        <v>48056</v>
      </c>
      <c r="R34423" s="3" t="s">
        <v>119187</v>
      </c>
    </row>
    <row r="34424" spans="1:18" x14ac:dyDescent="0.25">
      <c r="A34424" s="3" t="s">
        <v>86204</v>
      </c>
      <c r="B34424" s="3" t="s">
        <v>86205</v>
      </c>
      <c r="C34424" s="3" t="s">
        <v>86206</v>
      </c>
      <c r="D34424" t="b">
        <v>0</v>
      </c>
      <c r="E34424" s="4">
        <v>41010.49454861111</v>
      </c>
      <c r="F34424">
        <v>1.900898604664791E+17</v>
      </c>
      <c r="G34424" s="3" t="s">
        <v>48055</v>
      </c>
      <c r="H34424">
        <v>0</v>
      </c>
      <c r="I34424">
        <v>0</v>
      </c>
      <c r="J34424">
        <v>0</v>
      </c>
      <c r="K34424">
        <v>0</v>
      </c>
      <c r="L34424" s="3" t="s">
        <v>48056</v>
      </c>
      <c r="M34424" s="3" t="s">
        <v>48056</v>
      </c>
      <c r="N34424" s="3" t="s">
        <v>48056</v>
      </c>
      <c r="O34424" s="3" t="s">
        <v>48056</v>
      </c>
      <c r="P34424" s="3" t="s">
        <v>48056</v>
      </c>
      <c r="Q34424" s="3" t="s">
        <v>48056</v>
      </c>
      <c r="R34424" s="3" t="s">
        <v>119188</v>
      </c>
    </row>
    <row r="34425" spans="1:18" x14ac:dyDescent="0.25">
      <c r="A34425" s="3" t="s">
        <v>58869</v>
      </c>
      <c r="B34425" s="3" t="s">
        <v>58870</v>
      </c>
      <c r="C34425" s="3" t="s">
        <v>58871</v>
      </c>
      <c r="D34425" t="b">
        <v>0</v>
      </c>
      <c r="E34425" s="4">
        <v>41010.476504629631</v>
      </c>
      <c r="F34425">
        <v>1.9008332378210714E+17</v>
      </c>
      <c r="G34425" s="3" t="s">
        <v>48055</v>
      </c>
      <c r="H34425">
        <v>0</v>
      </c>
      <c r="I34425">
        <v>0</v>
      </c>
      <c r="J34425">
        <v>0</v>
      </c>
      <c r="K34425">
        <v>0</v>
      </c>
      <c r="L34425" s="3" t="s">
        <v>48056</v>
      </c>
      <c r="M34425" s="3" t="s">
        <v>48056</v>
      </c>
      <c r="N34425" s="3" t="s">
        <v>48056</v>
      </c>
      <c r="O34425" s="3" t="s">
        <v>48056</v>
      </c>
      <c r="P34425" s="3" t="s">
        <v>48056</v>
      </c>
      <c r="Q34425" s="3" t="s">
        <v>48056</v>
      </c>
      <c r="R34425" s="3" t="s">
        <v>119189</v>
      </c>
    </row>
    <row r="34426" spans="1:18" x14ac:dyDescent="0.25">
      <c r="A34426" s="3" t="s">
        <v>119190</v>
      </c>
      <c r="B34426" s="3" t="s">
        <v>119191</v>
      </c>
      <c r="C34426" s="3" t="s">
        <v>119192</v>
      </c>
      <c r="D34426" t="b">
        <v>0</v>
      </c>
      <c r="E34426" s="4">
        <v>41010.474999999999</v>
      </c>
      <c r="F34426">
        <v>1.9008277982281728E+17</v>
      </c>
      <c r="G34426" s="3" t="s">
        <v>84447</v>
      </c>
      <c r="H34426">
        <v>0</v>
      </c>
      <c r="I34426">
        <v>0</v>
      </c>
      <c r="J34426">
        <v>0</v>
      </c>
      <c r="K34426">
        <v>0</v>
      </c>
      <c r="L34426" s="3" t="s">
        <v>48056</v>
      </c>
      <c r="M34426" s="3" t="s">
        <v>48056</v>
      </c>
      <c r="N34426" s="3" t="s">
        <v>48056</v>
      </c>
      <c r="O34426" s="3" t="s">
        <v>48056</v>
      </c>
      <c r="P34426" s="3" t="s">
        <v>48056</v>
      </c>
      <c r="Q34426" s="3" t="s">
        <v>48056</v>
      </c>
      <c r="R34426" s="3" t="s">
        <v>119193</v>
      </c>
    </row>
    <row r="34427" spans="1:18" x14ac:dyDescent="0.25">
      <c r="A34427" s="3" t="s">
        <v>61445</v>
      </c>
      <c r="B34427" s="3" t="s">
        <v>61446</v>
      </c>
      <c r="C34427" s="3" t="s">
        <v>61447</v>
      </c>
      <c r="D34427" t="b">
        <v>0</v>
      </c>
      <c r="E34427" s="4">
        <v>41010.473495370374</v>
      </c>
      <c r="F34427">
        <v>1.900822327010263E+17</v>
      </c>
      <c r="G34427" s="3" t="s">
        <v>48055</v>
      </c>
      <c r="H34427">
        <v>0</v>
      </c>
      <c r="I34427">
        <v>0</v>
      </c>
      <c r="J34427">
        <v>0</v>
      </c>
      <c r="K34427">
        <v>0</v>
      </c>
      <c r="L34427" s="3" t="s">
        <v>48056</v>
      </c>
      <c r="M34427" s="3" t="s">
        <v>48056</v>
      </c>
      <c r="N34427" s="3" t="s">
        <v>48056</v>
      </c>
      <c r="O34427" s="3" t="s">
        <v>48056</v>
      </c>
      <c r="P34427" s="3" t="s">
        <v>48056</v>
      </c>
      <c r="Q34427" s="3" t="s">
        <v>48056</v>
      </c>
      <c r="R34427" s="3" t="s">
        <v>119194</v>
      </c>
    </row>
    <row r="34428" spans="1:18" x14ac:dyDescent="0.25">
      <c r="A34428" s="3" t="s">
        <v>77037</v>
      </c>
      <c r="B34428" s="3" t="s">
        <v>77038</v>
      </c>
      <c r="C34428" s="3" t="s">
        <v>77038</v>
      </c>
      <c r="D34428" t="b">
        <v>0</v>
      </c>
      <c r="E34428" s="4">
        <v>41010.461875000001</v>
      </c>
      <c r="F34428">
        <v>1.9007802173305651E+17</v>
      </c>
      <c r="G34428" s="3" t="s">
        <v>48055</v>
      </c>
      <c r="H34428">
        <v>0</v>
      </c>
      <c r="I34428">
        <v>0</v>
      </c>
      <c r="J34428">
        <v>0</v>
      </c>
      <c r="K34428">
        <v>0</v>
      </c>
      <c r="L34428" s="3" t="s">
        <v>48056</v>
      </c>
      <c r="M34428" s="3" t="s">
        <v>48056</v>
      </c>
      <c r="N34428" s="3" t="s">
        <v>48056</v>
      </c>
      <c r="O34428" s="3" t="s">
        <v>48056</v>
      </c>
      <c r="P34428" s="3" t="s">
        <v>48056</v>
      </c>
      <c r="Q34428" s="3" t="s">
        <v>48056</v>
      </c>
      <c r="R34428" s="3" t="s">
        <v>119195</v>
      </c>
    </row>
    <row r="34429" spans="1:18" x14ac:dyDescent="0.25">
      <c r="A34429" s="3" t="s">
        <v>119196</v>
      </c>
      <c r="B34429" s="3" t="s">
        <v>119197</v>
      </c>
      <c r="C34429" s="3" t="s">
        <v>119198</v>
      </c>
      <c r="E34429" s="4"/>
      <c r="G34429" s="3" t="s">
        <v>48056</v>
      </c>
      <c r="L34429" s="3" t="s">
        <v>48056</v>
      </c>
      <c r="M34429" s="3" t="s">
        <v>48056</v>
      </c>
      <c r="N34429" s="3" t="s">
        <v>48056</v>
      </c>
      <c r="O34429" s="3" t="s">
        <v>48056</v>
      </c>
      <c r="P34429" s="3" t="s">
        <v>48056</v>
      </c>
      <c r="Q34429" s="3" t="s">
        <v>48056</v>
      </c>
      <c r="R34429" s="3" t="s">
        <v>48056</v>
      </c>
    </row>
    <row r="34430" spans="1:18" x14ac:dyDescent="0.25">
      <c r="A34430" s="3" t="s">
        <v>115407</v>
      </c>
      <c r="B34430" s="3" t="s">
        <v>115408</v>
      </c>
      <c r="C34430" s="3" t="s">
        <v>115409</v>
      </c>
      <c r="D34430" t="b">
        <v>0</v>
      </c>
      <c r="E34430" s="4">
        <v>41010.439699074072</v>
      </c>
      <c r="F34430">
        <v>1.9006998612608614E+17</v>
      </c>
      <c r="G34430" s="3" t="s">
        <v>48055</v>
      </c>
      <c r="H34430">
        <v>0</v>
      </c>
      <c r="I34430">
        <v>0</v>
      </c>
      <c r="J34430">
        <v>0</v>
      </c>
      <c r="K34430">
        <v>0</v>
      </c>
      <c r="L34430" s="3" t="s">
        <v>48056</v>
      </c>
      <c r="M34430" s="3" t="s">
        <v>48056</v>
      </c>
      <c r="N34430" s="3" t="s">
        <v>48056</v>
      </c>
      <c r="O34430" s="3" t="s">
        <v>48056</v>
      </c>
      <c r="P34430" s="3" t="s">
        <v>48056</v>
      </c>
      <c r="Q34430" s="3" t="s">
        <v>48056</v>
      </c>
      <c r="R34430" s="3" t="s">
        <v>119199</v>
      </c>
    </row>
    <row r="34431" spans="1:18" x14ac:dyDescent="0.25">
      <c r="A34431" s="3" t="s">
        <v>119200</v>
      </c>
      <c r="B34431" s="3" t="s">
        <v>119201</v>
      </c>
      <c r="C34431" s="3" t="s">
        <v>119201</v>
      </c>
      <c r="D34431" t="b">
        <v>1</v>
      </c>
      <c r="E34431" s="4">
        <v>41010.427615740744</v>
      </c>
      <c r="F34431">
        <v>1.9006560497423155E+17</v>
      </c>
      <c r="G34431" s="3" t="s">
        <v>48055</v>
      </c>
      <c r="H34431">
        <v>0</v>
      </c>
      <c r="I34431">
        <v>0</v>
      </c>
      <c r="J34431">
        <v>0</v>
      </c>
      <c r="K34431">
        <v>0</v>
      </c>
      <c r="L34431" s="3" t="s">
        <v>48056</v>
      </c>
      <c r="M34431" s="3" t="s">
        <v>48056</v>
      </c>
      <c r="N34431" s="3" t="s">
        <v>48056</v>
      </c>
      <c r="O34431" s="3" t="s">
        <v>48056</v>
      </c>
      <c r="P34431" s="3" t="s">
        <v>48056</v>
      </c>
      <c r="Q34431" s="3" t="s">
        <v>48056</v>
      </c>
      <c r="R34431" s="3" t="s">
        <v>119202</v>
      </c>
    </row>
    <row r="34432" spans="1:18" x14ac:dyDescent="0.25">
      <c r="A34432" s="3" t="s">
        <v>60592</v>
      </c>
      <c r="B34432" s="3" t="s">
        <v>60593</v>
      </c>
      <c r="C34432" s="3" t="s">
        <v>60594</v>
      </c>
      <c r="D34432" t="b">
        <v>0</v>
      </c>
      <c r="E34432" s="4">
        <v>41010.422673611109</v>
      </c>
      <c r="F34432">
        <v>1.9006381662366106E+17</v>
      </c>
      <c r="G34432" s="3" t="s">
        <v>48055</v>
      </c>
      <c r="H34432">
        <v>0</v>
      </c>
      <c r="I34432">
        <v>0</v>
      </c>
      <c r="J34432">
        <v>0</v>
      </c>
      <c r="K34432">
        <v>1</v>
      </c>
      <c r="L34432" s="3" t="s">
        <v>48056</v>
      </c>
      <c r="M34432" s="3" t="s">
        <v>48056</v>
      </c>
      <c r="N34432" s="3" t="s">
        <v>48056</v>
      </c>
      <c r="O34432" s="3" t="s">
        <v>48056</v>
      </c>
      <c r="P34432" s="3" t="s">
        <v>48056</v>
      </c>
      <c r="Q34432" s="3" t="s">
        <v>48056</v>
      </c>
      <c r="R34432" s="3" t="s">
        <v>119203</v>
      </c>
    </row>
    <row r="34433" spans="1:18" x14ac:dyDescent="0.25">
      <c r="A34433" s="3" t="s">
        <v>119204</v>
      </c>
      <c r="B34433" s="3" t="s">
        <v>119205</v>
      </c>
      <c r="C34433" s="3" t="s">
        <v>119206</v>
      </c>
      <c r="D34433" t="b">
        <v>0</v>
      </c>
      <c r="E34433" s="4">
        <v>41010.415462962963</v>
      </c>
      <c r="F34433">
        <v>1.9006120270405632E+17</v>
      </c>
      <c r="G34433" s="3" t="s">
        <v>48055</v>
      </c>
      <c r="H34433">
        <v>0</v>
      </c>
      <c r="I34433">
        <v>0</v>
      </c>
      <c r="J34433">
        <v>0</v>
      </c>
      <c r="K34433">
        <v>0</v>
      </c>
      <c r="L34433" s="3" t="s">
        <v>48056</v>
      </c>
      <c r="M34433" s="3" t="s">
        <v>48056</v>
      </c>
      <c r="N34433" s="3" t="s">
        <v>48056</v>
      </c>
      <c r="O34433" s="3" t="s">
        <v>48056</v>
      </c>
      <c r="P34433" s="3" t="s">
        <v>48056</v>
      </c>
      <c r="Q34433" s="3" t="s">
        <v>48056</v>
      </c>
      <c r="R34433" s="3" t="s">
        <v>119207</v>
      </c>
    </row>
    <row r="34434" spans="1:18" x14ac:dyDescent="0.25">
      <c r="A34434" s="3" t="s">
        <v>119204</v>
      </c>
      <c r="B34434" s="3" t="s">
        <v>119205</v>
      </c>
      <c r="C34434" s="3" t="s">
        <v>119206</v>
      </c>
      <c r="D34434" t="b">
        <v>0</v>
      </c>
      <c r="E34434" s="4">
        <v>41010.415266203701</v>
      </c>
      <c r="F34434">
        <v>1.9006113203422822E+17</v>
      </c>
      <c r="G34434" s="3" t="s">
        <v>48055</v>
      </c>
      <c r="H34434">
        <v>0</v>
      </c>
      <c r="I34434">
        <v>0</v>
      </c>
      <c r="J34434">
        <v>0</v>
      </c>
      <c r="K34434">
        <v>0</v>
      </c>
      <c r="L34434" s="3" t="s">
        <v>48056</v>
      </c>
      <c r="M34434" s="3" t="s">
        <v>48056</v>
      </c>
      <c r="N34434" s="3" t="s">
        <v>48056</v>
      </c>
      <c r="O34434" s="3" t="s">
        <v>48056</v>
      </c>
      <c r="P34434" s="3" t="s">
        <v>48056</v>
      </c>
      <c r="Q34434" s="3" t="s">
        <v>48056</v>
      </c>
      <c r="R34434" s="3" t="s">
        <v>119208</v>
      </c>
    </row>
    <row r="34435" spans="1:18" x14ac:dyDescent="0.25">
      <c r="A34435" s="3" t="s">
        <v>119204</v>
      </c>
      <c r="B34435" s="3" t="s">
        <v>119205</v>
      </c>
      <c r="C34435" s="3" t="s">
        <v>119206</v>
      </c>
      <c r="D34435" t="b">
        <v>0</v>
      </c>
      <c r="E34435" s="4">
        <v>41010.414872685185</v>
      </c>
      <c r="F34435">
        <v>1.9006098736848077E+17</v>
      </c>
      <c r="G34435" s="3" t="s">
        <v>48055</v>
      </c>
      <c r="H34435">
        <v>0</v>
      </c>
      <c r="I34435">
        <v>0</v>
      </c>
      <c r="J34435">
        <v>0</v>
      </c>
      <c r="K34435">
        <v>0</v>
      </c>
      <c r="L34435" s="3" t="s">
        <v>48056</v>
      </c>
      <c r="M34435" s="3" t="s">
        <v>48056</v>
      </c>
      <c r="N34435" s="3" t="s">
        <v>48056</v>
      </c>
      <c r="O34435" s="3" t="s">
        <v>48056</v>
      </c>
      <c r="P34435" s="3" t="s">
        <v>48056</v>
      </c>
      <c r="Q34435" s="3" t="s">
        <v>48056</v>
      </c>
      <c r="R34435" s="3" t="s">
        <v>119209</v>
      </c>
    </row>
    <row r="34436" spans="1:18" x14ac:dyDescent="0.25">
      <c r="A34436" s="3" t="s">
        <v>119210</v>
      </c>
      <c r="B34436" s="3" t="s">
        <v>119211</v>
      </c>
      <c r="C34436" s="3" t="s">
        <v>119212</v>
      </c>
      <c r="D34436" t="b">
        <v>0</v>
      </c>
      <c r="E34436" s="4">
        <v>41010.41064814815</v>
      </c>
      <c r="F34436">
        <v>1.9005945685016986E+17</v>
      </c>
      <c r="G34436" s="3" t="s">
        <v>48055</v>
      </c>
      <c r="H34436">
        <v>0</v>
      </c>
      <c r="I34436">
        <v>0</v>
      </c>
      <c r="J34436">
        <v>0</v>
      </c>
      <c r="K34436">
        <v>0</v>
      </c>
      <c r="L34436" s="3" t="s">
        <v>48056</v>
      </c>
      <c r="M34436" s="3" t="s">
        <v>48056</v>
      </c>
      <c r="N34436" s="3" t="s">
        <v>48056</v>
      </c>
      <c r="O34436" s="3" t="s">
        <v>48056</v>
      </c>
      <c r="P34436" s="3" t="s">
        <v>48056</v>
      </c>
      <c r="Q34436" s="3" t="s">
        <v>48056</v>
      </c>
      <c r="R34436" s="3" t="s">
        <v>119213</v>
      </c>
    </row>
    <row r="34437" spans="1:18" x14ac:dyDescent="0.25">
      <c r="A34437" s="3" t="s">
        <v>119214</v>
      </c>
      <c r="B34437" s="3" t="s">
        <v>119215</v>
      </c>
      <c r="C34437" s="3" t="s">
        <v>119216</v>
      </c>
      <c r="E34437" s="4"/>
      <c r="G34437" s="3" t="s">
        <v>48056</v>
      </c>
      <c r="L34437" s="3" t="s">
        <v>48056</v>
      </c>
      <c r="M34437" s="3" t="s">
        <v>48056</v>
      </c>
      <c r="N34437" s="3" t="s">
        <v>48056</v>
      </c>
      <c r="O34437" s="3" t="s">
        <v>48056</v>
      </c>
      <c r="P34437" s="3" t="s">
        <v>48056</v>
      </c>
      <c r="Q34437" s="3" t="s">
        <v>48056</v>
      </c>
      <c r="R34437" s="3" t="s">
        <v>48056</v>
      </c>
    </row>
    <row r="34438" spans="1:18" x14ac:dyDescent="0.25">
      <c r="A34438" s="3" t="s">
        <v>84454</v>
      </c>
      <c r="B34438" s="3" t="s">
        <v>84455</v>
      </c>
      <c r="C34438" s="3" t="s">
        <v>84456</v>
      </c>
      <c r="D34438" t="b">
        <v>0</v>
      </c>
      <c r="E34438" s="4">
        <v>41010.410497685189</v>
      </c>
      <c r="F34438">
        <v>1.9005940294079283E+17</v>
      </c>
      <c r="G34438" s="3" t="s">
        <v>48055</v>
      </c>
      <c r="H34438">
        <v>0</v>
      </c>
      <c r="I34438">
        <v>0</v>
      </c>
      <c r="J34438">
        <v>0</v>
      </c>
      <c r="K34438">
        <v>0</v>
      </c>
      <c r="L34438" s="3" t="s">
        <v>48056</v>
      </c>
      <c r="M34438" s="3" t="s">
        <v>48056</v>
      </c>
      <c r="N34438" s="3" t="s">
        <v>48056</v>
      </c>
      <c r="O34438" s="3" t="s">
        <v>48056</v>
      </c>
      <c r="P34438" s="3" t="s">
        <v>48056</v>
      </c>
      <c r="Q34438" s="3" t="s">
        <v>48056</v>
      </c>
      <c r="R34438" s="3" t="s">
        <v>119217</v>
      </c>
    </row>
    <row r="34439" spans="1:18" x14ac:dyDescent="0.25">
      <c r="A34439" s="3" t="s">
        <v>119218</v>
      </c>
      <c r="B34439" s="3" t="s">
        <v>119219</v>
      </c>
      <c r="C34439" s="3" t="s">
        <v>119220</v>
      </c>
      <c r="D34439" t="b">
        <v>0</v>
      </c>
      <c r="E34439" s="4">
        <v>41010.406400462962</v>
      </c>
      <c r="F34439">
        <v>1.9005791848013005E+17</v>
      </c>
      <c r="G34439" s="3" t="s">
        <v>119221</v>
      </c>
      <c r="H34439">
        <v>0</v>
      </c>
      <c r="I34439">
        <v>0</v>
      </c>
      <c r="J34439">
        <v>1</v>
      </c>
      <c r="K34439">
        <v>0</v>
      </c>
      <c r="L34439" s="3" t="s">
        <v>48056</v>
      </c>
      <c r="M34439" s="3" t="s">
        <v>48056</v>
      </c>
      <c r="N34439" s="3" t="s">
        <v>48056</v>
      </c>
      <c r="O34439" s="3" t="s">
        <v>48056</v>
      </c>
      <c r="P34439" s="3" t="s">
        <v>48056</v>
      </c>
      <c r="Q34439" s="3" t="s">
        <v>48056</v>
      </c>
      <c r="R34439" s="3" t="s">
        <v>119222</v>
      </c>
    </row>
    <row r="34440" spans="1:18" x14ac:dyDescent="0.25">
      <c r="A34440" s="3" t="s">
        <v>119223</v>
      </c>
      <c r="B34440" s="3" t="s">
        <v>119224</v>
      </c>
      <c r="C34440" s="3" t="s">
        <v>119225</v>
      </c>
      <c r="D34440" t="b">
        <v>0</v>
      </c>
      <c r="E34440" s="4">
        <v>41010.396608796298</v>
      </c>
      <c r="F34440">
        <v>1.9005437097554739E+17</v>
      </c>
      <c r="G34440" s="3" t="s">
        <v>48055</v>
      </c>
      <c r="H34440">
        <v>0</v>
      </c>
      <c r="I34440">
        <v>0</v>
      </c>
      <c r="J34440">
        <v>0</v>
      </c>
      <c r="K34440">
        <v>0</v>
      </c>
      <c r="L34440" s="3" t="s">
        <v>48056</v>
      </c>
      <c r="M34440" s="3" t="s">
        <v>48056</v>
      </c>
      <c r="N34440" s="3" t="s">
        <v>48056</v>
      </c>
      <c r="O34440" s="3" t="s">
        <v>48056</v>
      </c>
      <c r="P34440" s="3" t="s">
        <v>48056</v>
      </c>
      <c r="Q34440" s="3" t="s">
        <v>48056</v>
      </c>
      <c r="R34440" s="3" t="s">
        <v>119226</v>
      </c>
    </row>
    <row r="34441" spans="1:18" x14ac:dyDescent="0.25">
      <c r="A34441" s="3" t="s">
        <v>60592</v>
      </c>
      <c r="B34441" s="3" t="s">
        <v>60593</v>
      </c>
      <c r="C34441" s="3" t="s">
        <v>60594</v>
      </c>
      <c r="D34441" t="b">
        <v>0</v>
      </c>
      <c r="E34441" s="4">
        <v>41010.391747685186</v>
      </c>
      <c r="F34441">
        <v>1.9005260941401702E+17</v>
      </c>
      <c r="G34441" s="3" t="s">
        <v>48055</v>
      </c>
      <c r="H34441">
        <v>0</v>
      </c>
      <c r="I34441">
        <v>0</v>
      </c>
      <c r="J34441">
        <v>0</v>
      </c>
      <c r="K34441">
        <v>0</v>
      </c>
      <c r="L34441" s="3" t="s">
        <v>48056</v>
      </c>
      <c r="M34441" s="3" t="s">
        <v>48056</v>
      </c>
      <c r="N34441" s="3" t="s">
        <v>48056</v>
      </c>
      <c r="O34441" s="3" t="s">
        <v>48056</v>
      </c>
      <c r="P34441" s="3" t="s">
        <v>48056</v>
      </c>
      <c r="Q34441" s="3" t="s">
        <v>48056</v>
      </c>
      <c r="R34441" s="3" t="s">
        <v>119227</v>
      </c>
    </row>
    <row r="34442" spans="1:18" x14ac:dyDescent="0.25">
      <c r="A34442" s="3" t="s">
        <v>119228</v>
      </c>
      <c r="B34442" s="3" t="s">
        <v>119229</v>
      </c>
      <c r="C34442" s="3" t="s">
        <v>119230</v>
      </c>
      <c r="D34442" t="b">
        <v>0</v>
      </c>
      <c r="E34442" s="4">
        <v>41010.373090277775</v>
      </c>
      <c r="F34442">
        <v>1.9004584789396685E+17</v>
      </c>
      <c r="G34442" s="3" t="s">
        <v>48055</v>
      </c>
      <c r="H34442">
        <v>0</v>
      </c>
      <c r="I34442">
        <v>0</v>
      </c>
      <c r="J34442">
        <v>0</v>
      </c>
      <c r="K34442">
        <v>0</v>
      </c>
      <c r="L34442" s="3" t="s">
        <v>48056</v>
      </c>
      <c r="M34442" s="3" t="s">
        <v>48056</v>
      </c>
      <c r="N34442" s="3" t="s">
        <v>48056</v>
      </c>
      <c r="O34442" s="3" t="s">
        <v>48056</v>
      </c>
      <c r="P34442" s="3" t="s">
        <v>48056</v>
      </c>
      <c r="Q34442" s="3" t="s">
        <v>48056</v>
      </c>
      <c r="R34442" s="3" t="s">
        <v>119231</v>
      </c>
    </row>
    <row r="34443" spans="1:18" x14ac:dyDescent="0.25">
      <c r="A34443" s="3" t="s">
        <v>119232</v>
      </c>
      <c r="B34443" s="3" t="s">
        <v>119233</v>
      </c>
      <c r="C34443" s="3" t="s">
        <v>119234</v>
      </c>
      <c r="D34443" t="b">
        <v>0</v>
      </c>
      <c r="E34443" s="4">
        <v>41010.338055555556</v>
      </c>
      <c r="F34443">
        <v>1.9003315280950886E+17</v>
      </c>
      <c r="G34443" s="3" t="s">
        <v>48055</v>
      </c>
      <c r="H34443">
        <v>0</v>
      </c>
      <c r="I34443">
        <v>0</v>
      </c>
      <c r="J34443">
        <v>0</v>
      </c>
      <c r="K34443">
        <v>0</v>
      </c>
      <c r="L34443" s="3" t="s">
        <v>48056</v>
      </c>
      <c r="M34443" s="3" t="s">
        <v>48056</v>
      </c>
      <c r="N34443" s="3" t="s">
        <v>48056</v>
      </c>
      <c r="O34443" s="3" t="s">
        <v>48056</v>
      </c>
      <c r="P34443" s="3" t="s">
        <v>48056</v>
      </c>
      <c r="Q34443" s="3" t="s">
        <v>48056</v>
      </c>
      <c r="R34443" s="3" t="s">
        <v>119235</v>
      </c>
    </row>
    <row r="34444" spans="1:18" x14ac:dyDescent="0.25">
      <c r="A34444" s="3" t="s">
        <v>119236</v>
      </c>
      <c r="B34444" s="3" t="s">
        <v>119237</v>
      </c>
      <c r="C34444" s="3" t="s">
        <v>119238</v>
      </c>
      <c r="D34444" t="b">
        <v>0</v>
      </c>
      <c r="E34444" s="4">
        <v>41010.331099537034</v>
      </c>
      <c r="F34444">
        <v>1.9003062994822758E+17</v>
      </c>
      <c r="G34444" s="3" t="s">
        <v>48055</v>
      </c>
      <c r="H34444">
        <v>0</v>
      </c>
      <c r="I34444">
        <v>0</v>
      </c>
      <c r="J34444">
        <v>0</v>
      </c>
      <c r="K34444">
        <v>0</v>
      </c>
      <c r="L34444" s="3" t="s">
        <v>48056</v>
      </c>
      <c r="M34444" s="3" t="s">
        <v>48056</v>
      </c>
      <c r="N34444" s="3" t="s">
        <v>48056</v>
      </c>
      <c r="O34444" s="3" t="s">
        <v>48056</v>
      </c>
      <c r="P34444" s="3" t="s">
        <v>48056</v>
      </c>
      <c r="Q34444" s="3" t="s">
        <v>48056</v>
      </c>
      <c r="R34444" s="3" t="s">
        <v>119239</v>
      </c>
    </row>
    <row r="34445" spans="1:18" x14ac:dyDescent="0.25">
      <c r="A34445" s="3" t="s">
        <v>118638</v>
      </c>
      <c r="B34445" s="3" t="s">
        <v>118639</v>
      </c>
      <c r="C34445" s="3" t="s">
        <v>118640</v>
      </c>
      <c r="D34445" t="b">
        <v>0</v>
      </c>
      <c r="E34445" s="4">
        <v>41010.30804398148</v>
      </c>
      <c r="F34445">
        <v>1.9002227662691533E+17</v>
      </c>
      <c r="G34445" s="3" t="s">
        <v>48055</v>
      </c>
      <c r="H34445">
        <v>0</v>
      </c>
      <c r="I34445">
        <v>0</v>
      </c>
      <c r="J34445">
        <v>0</v>
      </c>
      <c r="K34445">
        <v>0</v>
      </c>
      <c r="L34445" s="3" t="s">
        <v>48171</v>
      </c>
      <c r="M34445" s="3" t="s">
        <v>48066</v>
      </c>
      <c r="N34445" s="3" t="s">
        <v>48067</v>
      </c>
      <c r="O34445" s="3" t="s">
        <v>48172</v>
      </c>
      <c r="P34445" s="3" t="s">
        <v>48069</v>
      </c>
      <c r="Q34445" s="3" t="s">
        <v>48313</v>
      </c>
      <c r="R34445" s="3" t="s">
        <v>119240</v>
      </c>
    </row>
    <row r="34446" spans="1:18" x14ac:dyDescent="0.25">
      <c r="A34446" s="3" t="s">
        <v>62523</v>
      </c>
      <c r="B34446" s="3" t="s">
        <v>62524</v>
      </c>
      <c r="C34446" s="3" t="s">
        <v>62525</v>
      </c>
      <c r="D34446" t="b">
        <v>0</v>
      </c>
      <c r="E34446" s="4">
        <v>41010.291956018518</v>
      </c>
      <c r="F34446">
        <v>1.9001644324344218E+17</v>
      </c>
      <c r="G34446" s="3" t="s">
        <v>48055</v>
      </c>
      <c r="H34446">
        <v>0</v>
      </c>
      <c r="I34446">
        <v>0</v>
      </c>
      <c r="J34446">
        <v>0</v>
      </c>
      <c r="K34446">
        <v>0</v>
      </c>
      <c r="L34446" s="3" t="s">
        <v>48056</v>
      </c>
      <c r="M34446" s="3" t="s">
        <v>48056</v>
      </c>
      <c r="N34446" s="3" t="s">
        <v>48056</v>
      </c>
      <c r="O34446" s="3" t="s">
        <v>48056</v>
      </c>
      <c r="P34446" s="3" t="s">
        <v>48056</v>
      </c>
      <c r="Q34446" s="3" t="s">
        <v>48056</v>
      </c>
      <c r="R34446" s="3" t="s">
        <v>119241</v>
      </c>
    </row>
    <row r="34447" spans="1:18" x14ac:dyDescent="0.25">
      <c r="A34447" s="3" t="s">
        <v>119242</v>
      </c>
      <c r="B34447" s="3" t="s">
        <v>119243</v>
      </c>
      <c r="C34447" s="3" t="s">
        <v>119244</v>
      </c>
      <c r="D34447" t="b">
        <v>0</v>
      </c>
      <c r="E34447" s="4">
        <v>41010.291493055556</v>
      </c>
      <c r="F34447">
        <v>1.9001627538738381E+17</v>
      </c>
      <c r="G34447" s="3" t="s">
        <v>48055</v>
      </c>
      <c r="H34447">
        <v>0</v>
      </c>
      <c r="I34447">
        <v>0</v>
      </c>
      <c r="J34447">
        <v>0</v>
      </c>
      <c r="K34447">
        <v>0</v>
      </c>
      <c r="L34447" s="3" t="s">
        <v>48056</v>
      </c>
      <c r="M34447" s="3" t="s">
        <v>48056</v>
      </c>
      <c r="N34447" s="3" t="s">
        <v>48056</v>
      </c>
      <c r="O34447" s="3" t="s">
        <v>48056</v>
      </c>
      <c r="P34447" s="3" t="s">
        <v>48056</v>
      </c>
      <c r="Q34447" s="3" t="s">
        <v>48056</v>
      </c>
      <c r="R34447" s="3" t="s">
        <v>119245</v>
      </c>
    </row>
    <row r="34448" spans="1:18" x14ac:dyDescent="0.25">
      <c r="A34448" s="3" t="s">
        <v>119246</v>
      </c>
      <c r="B34448" s="3" t="s">
        <v>119247</v>
      </c>
      <c r="C34448" s="3" t="s">
        <v>119248</v>
      </c>
      <c r="D34448" t="b">
        <v>0</v>
      </c>
      <c r="E34448" s="4">
        <v>41010.290381944447</v>
      </c>
      <c r="F34448">
        <v>1.9001587498655744E+17</v>
      </c>
      <c r="G34448" s="3" t="s">
        <v>48055</v>
      </c>
      <c r="H34448">
        <v>0</v>
      </c>
      <c r="I34448">
        <v>0</v>
      </c>
      <c r="J34448">
        <v>0</v>
      </c>
      <c r="K34448">
        <v>0</v>
      </c>
      <c r="L34448" s="3" t="s">
        <v>48056</v>
      </c>
      <c r="M34448" s="3" t="s">
        <v>48056</v>
      </c>
      <c r="N34448" s="3" t="s">
        <v>48056</v>
      </c>
      <c r="O34448" s="3" t="s">
        <v>48056</v>
      </c>
      <c r="P34448" s="3" t="s">
        <v>48056</v>
      </c>
      <c r="Q34448" s="3" t="s">
        <v>48056</v>
      </c>
      <c r="R34448" s="3" t="s">
        <v>119249</v>
      </c>
    </row>
    <row r="34449" spans="1:18" x14ac:dyDescent="0.25">
      <c r="A34449" s="3" t="s">
        <v>119250</v>
      </c>
      <c r="B34449" s="3" t="s">
        <v>119251</v>
      </c>
      <c r="C34449" s="3" t="s">
        <v>119252</v>
      </c>
      <c r="D34449" t="b">
        <v>0</v>
      </c>
      <c r="E34449" s="4">
        <v>41010.289756944447</v>
      </c>
      <c r="F34449">
        <v>1.9001564705128448E+17</v>
      </c>
      <c r="G34449" s="3" t="s">
        <v>48055</v>
      </c>
      <c r="H34449">
        <v>0</v>
      </c>
      <c r="I34449">
        <v>0</v>
      </c>
      <c r="J34449">
        <v>0</v>
      </c>
      <c r="K34449">
        <v>0</v>
      </c>
      <c r="L34449" s="3" t="s">
        <v>48056</v>
      </c>
      <c r="M34449" s="3" t="s">
        <v>48056</v>
      </c>
      <c r="N34449" s="3" t="s">
        <v>48056</v>
      </c>
      <c r="O34449" s="3" t="s">
        <v>48056</v>
      </c>
      <c r="P34449" s="3" t="s">
        <v>48056</v>
      </c>
      <c r="Q34449" s="3" t="s">
        <v>48056</v>
      </c>
      <c r="R34449" s="3" t="s">
        <v>119253</v>
      </c>
    </row>
    <row r="34450" spans="1:18" x14ac:dyDescent="0.25">
      <c r="A34450" s="3" t="s">
        <v>112094</v>
      </c>
      <c r="B34450" s="3" t="s">
        <v>112095</v>
      </c>
      <c r="C34450" s="3" t="s">
        <v>112096</v>
      </c>
      <c r="D34450" t="b">
        <v>0</v>
      </c>
      <c r="E34450" s="4">
        <v>41010.114930555559</v>
      </c>
      <c r="F34450">
        <v>1.899522920180695E+17</v>
      </c>
      <c r="G34450" s="3" t="s">
        <v>48055</v>
      </c>
      <c r="H34450">
        <v>0</v>
      </c>
      <c r="I34450">
        <v>0</v>
      </c>
      <c r="J34450">
        <v>0</v>
      </c>
      <c r="K34450">
        <v>0</v>
      </c>
      <c r="L34450" s="3" t="s">
        <v>48056</v>
      </c>
      <c r="M34450" s="3" t="s">
        <v>48056</v>
      </c>
      <c r="N34450" s="3" t="s">
        <v>48056</v>
      </c>
      <c r="O34450" s="3" t="s">
        <v>48056</v>
      </c>
      <c r="P34450" s="3" t="s">
        <v>48056</v>
      </c>
      <c r="Q34450" s="3" t="s">
        <v>48056</v>
      </c>
      <c r="R34450" s="3" t="s">
        <v>119254</v>
      </c>
    </row>
    <row r="34451" spans="1:18" x14ac:dyDescent="0.25">
      <c r="A34451" s="3" t="s">
        <v>83778</v>
      </c>
      <c r="B34451" s="3" t="s">
        <v>83779</v>
      </c>
      <c r="C34451" s="3" t="s">
        <v>83780</v>
      </c>
      <c r="D34451" t="b">
        <v>0</v>
      </c>
      <c r="E34451" s="4">
        <v>41010.079155092593</v>
      </c>
      <c r="F34451">
        <v>1.8993932736987955E+17</v>
      </c>
      <c r="G34451" s="3" t="s">
        <v>48055</v>
      </c>
      <c r="H34451">
        <v>0</v>
      </c>
      <c r="I34451">
        <v>0</v>
      </c>
      <c r="J34451">
        <v>0</v>
      </c>
      <c r="K34451">
        <v>1</v>
      </c>
      <c r="L34451" s="3" t="s">
        <v>48056</v>
      </c>
      <c r="M34451" s="3" t="s">
        <v>48056</v>
      </c>
      <c r="N34451" s="3" t="s">
        <v>48056</v>
      </c>
      <c r="O34451" s="3" t="s">
        <v>48056</v>
      </c>
      <c r="P34451" s="3" t="s">
        <v>48056</v>
      </c>
      <c r="Q34451" s="3" t="s">
        <v>48056</v>
      </c>
      <c r="R34451" s="3" t="s">
        <v>119255</v>
      </c>
    </row>
    <row r="34452" spans="1:18" x14ac:dyDescent="0.25">
      <c r="A34452" s="3" t="s">
        <v>108874</v>
      </c>
      <c r="B34452" s="3" t="s">
        <v>108875</v>
      </c>
      <c r="C34452" s="3" t="s">
        <v>108876</v>
      </c>
      <c r="D34452" t="b">
        <v>0</v>
      </c>
      <c r="E34452" s="4">
        <v>41010.003935185188</v>
      </c>
      <c r="F34452">
        <v>1.8991206777029837E+17</v>
      </c>
      <c r="G34452" s="3" t="s">
        <v>102618</v>
      </c>
      <c r="H34452">
        <v>0</v>
      </c>
      <c r="I34452">
        <v>0</v>
      </c>
      <c r="J34452">
        <v>2</v>
      </c>
      <c r="K34452">
        <v>0</v>
      </c>
      <c r="L34452" s="3" t="s">
        <v>48056</v>
      </c>
      <c r="M34452" s="3" t="s">
        <v>48056</v>
      </c>
      <c r="N34452" s="3" t="s">
        <v>48056</v>
      </c>
      <c r="O34452" s="3" t="s">
        <v>48056</v>
      </c>
      <c r="P34452" s="3" t="s">
        <v>48056</v>
      </c>
      <c r="Q34452" s="3" t="s">
        <v>48056</v>
      </c>
      <c r="R34452" s="3" t="s">
        <v>119256</v>
      </c>
    </row>
    <row r="34453" spans="1:18" x14ac:dyDescent="0.25">
      <c r="A34453" s="3" t="s">
        <v>119257</v>
      </c>
      <c r="B34453" s="3" t="s">
        <v>119258</v>
      </c>
      <c r="C34453" s="3" t="s">
        <v>119259</v>
      </c>
      <c r="D34453" t="b">
        <v>0</v>
      </c>
      <c r="E34453" s="4">
        <v>41010.000115740739</v>
      </c>
      <c r="F34453">
        <v>1.8991068613720064E+17</v>
      </c>
      <c r="G34453" s="3" t="s">
        <v>48055</v>
      </c>
      <c r="H34453">
        <v>0</v>
      </c>
      <c r="I34453">
        <v>0</v>
      </c>
      <c r="J34453">
        <v>0</v>
      </c>
      <c r="K34453">
        <v>0</v>
      </c>
      <c r="L34453" s="3" t="s">
        <v>48056</v>
      </c>
      <c r="M34453" s="3" t="s">
        <v>48056</v>
      </c>
      <c r="N34453" s="3" t="s">
        <v>48056</v>
      </c>
      <c r="O34453" s="3" t="s">
        <v>48056</v>
      </c>
      <c r="P34453" s="3" t="s">
        <v>48056</v>
      </c>
      <c r="Q34453" s="3" t="s">
        <v>48056</v>
      </c>
      <c r="R34453" s="3" t="s">
        <v>119260</v>
      </c>
    </row>
    <row r="34454" spans="1:18" x14ac:dyDescent="0.25">
      <c r="A34454" s="3" t="s">
        <v>48056</v>
      </c>
      <c r="B34454" s="3" t="s">
        <v>48056</v>
      </c>
      <c r="C34454" s="3" t="s">
        <v>48056</v>
      </c>
      <c r="E34454" s="4"/>
      <c r="G34454" s="3" t="s">
        <v>48056</v>
      </c>
      <c r="L34454" s="3" t="s">
        <v>48056</v>
      </c>
      <c r="M34454" s="3" t="s">
        <v>48056</v>
      </c>
      <c r="N34454" s="3" t="s">
        <v>48056</v>
      </c>
      <c r="O34454" s="3" t="s">
        <v>48056</v>
      </c>
      <c r="P34454" s="3" t="s">
        <v>48056</v>
      </c>
      <c r="Q34454" s="3" t="s">
        <v>48056</v>
      </c>
      <c r="R34454" s="3" t="s">
        <v>48056</v>
      </c>
    </row>
    <row r="34455" spans="1:18" x14ac:dyDescent="0.25">
      <c r="A34455" s="3" t="s">
        <v>34229</v>
      </c>
      <c r="B34455" s="3" t="s">
        <v>48056</v>
      </c>
      <c r="C34455" s="3" t="s">
        <v>48056</v>
      </c>
      <c r="E34455" s="4"/>
      <c r="G34455" s="3" t="s">
        <v>48056</v>
      </c>
      <c r="L34455" s="3" t="s">
        <v>48056</v>
      </c>
      <c r="M34455" s="3" t="s">
        <v>48056</v>
      </c>
      <c r="N34455" s="3" t="s">
        <v>48056</v>
      </c>
      <c r="O34455" s="3" t="s">
        <v>48056</v>
      </c>
      <c r="P34455" s="3" t="s">
        <v>48056</v>
      </c>
      <c r="Q34455" s="3" t="s">
        <v>48056</v>
      </c>
      <c r="R34455" s="3" t="s">
        <v>48056</v>
      </c>
    </row>
    <row r="34456" spans="1:18" x14ac:dyDescent="0.25">
      <c r="A34456" s="3" t="s">
        <v>119261</v>
      </c>
      <c r="B34456" s="3" t="s">
        <v>119262</v>
      </c>
      <c r="C34456" s="3" t="s">
        <v>119263</v>
      </c>
      <c r="D34456" t="b">
        <v>0</v>
      </c>
      <c r="E34456" s="4">
        <v>41009.997534722221</v>
      </c>
      <c r="F34456">
        <v>1.8990974836212531E+17</v>
      </c>
      <c r="G34456" s="3" t="s">
        <v>48055</v>
      </c>
      <c r="H34456">
        <v>0</v>
      </c>
      <c r="I34456">
        <v>0</v>
      </c>
      <c r="J34456">
        <v>0</v>
      </c>
      <c r="K34456">
        <v>0</v>
      </c>
      <c r="L34456" s="3" t="s">
        <v>48056</v>
      </c>
      <c r="M34456" s="3" t="s">
        <v>48056</v>
      </c>
      <c r="N34456" s="3" t="s">
        <v>48056</v>
      </c>
      <c r="O34456" s="3" t="s">
        <v>48056</v>
      </c>
      <c r="P34456" s="3" t="s">
        <v>48056</v>
      </c>
      <c r="Q34456" s="3" t="s">
        <v>48056</v>
      </c>
      <c r="R34456" s="3" t="s">
        <v>119264</v>
      </c>
    </row>
    <row r="34457" spans="1:18" x14ac:dyDescent="0.25">
      <c r="A34457" s="3" t="s">
        <v>119265</v>
      </c>
      <c r="B34457" s="3" t="s">
        <v>119266</v>
      </c>
      <c r="C34457" s="3" t="s">
        <v>119267</v>
      </c>
      <c r="D34457" t="b">
        <v>0</v>
      </c>
      <c r="E34457" s="4">
        <v>41009.991828703707</v>
      </c>
      <c r="F34457">
        <v>1.8990768303651226E+17</v>
      </c>
      <c r="G34457" s="3" t="s">
        <v>48055</v>
      </c>
      <c r="H34457">
        <v>0</v>
      </c>
      <c r="I34457">
        <v>0</v>
      </c>
      <c r="J34457">
        <v>0</v>
      </c>
      <c r="K34457">
        <v>0</v>
      </c>
      <c r="L34457" s="3" t="s">
        <v>48056</v>
      </c>
      <c r="M34457" s="3" t="s">
        <v>48056</v>
      </c>
      <c r="N34457" s="3" t="s">
        <v>48056</v>
      </c>
      <c r="O34457" s="3" t="s">
        <v>48056</v>
      </c>
      <c r="P34457" s="3" t="s">
        <v>48056</v>
      </c>
      <c r="Q34457" s="3" t="s">
        <v>48056</v>
      </c>
      <c r="R34457" s="3" t="s">
        <v>119268</v>
      </c>
    </row>
    <row r="34458" spans="1:18" x14ac:dyDescent="0.25">
      <c r="A34458" s="3" t="s">
        <v>61445</v>
      </c>
      <c r="B34458" s="3" t="s">
        <v>61446</v>
      </c>
      <c r="C34458" s="3" t="s">
        <v>61447</v>
      </c>
      <c r="D34458" t="b">
        <v>0</v>
      </c>
      <c r="E34458" s="4">
        <v>41009.985972222225</v>
      </c>
      <c r="F34458">
        <v>1.8990556138976051E+17</v>
      </c>
      <c r="G34458" s="3" t="s">
        <v>48055</v>
      </c>
      <c r="H34458">
        <v>0</v>
      </c>
      <c r="I34458">
        <v>0</v>
      </c>
      <c r="J34458">
        <v>0</v>
      </c>
      <c r="K34458">
        <v>0</v>
      </c>
      <c r="L34458" s="3" t="s">
        <v>48056</v>
      </c>
      <c r="M34458" s="3" t="s">
        <v>48056</v>
      </c>
      <c r="N34458" s="3" t="s">
        <v>48056</v>
      </c>
      <c r="O34458" s="3" t="s">
        <v>48056</v>
      </c>
      <c r="P34458" s="3" t="s">
        <v>48056</v>
      </c>
      <c r="Q34458" s="3" t="s">
        <v>48056</v>
      </c>
      <c r="R34458" s="3" t="s">
        <v>119269</v>
      </c>
    </row>
    <row r="34459" spans="1:18" x14ac:dyDescent="0.25">
      <c r="A34459" s="3" t="s">
        <v>98102</v>
      </c>
      <c r="B34459" s="3" t="s">
        <v>52247</v>
      </c>
      <c r="C34459" s="3" t="s">
        <v>98103</v>
      </c>
      <c r="D34459" t="b">
        <v>0</v>
      </c>
      <c r="E34459" s="4">
        <v>41009.943032407406</v>
      </c>
      <c r="F34459">
        <v>1.8988999879388365E+17</v>
      </c>
      <c r="G34459" s="3" t="s">
        <v>48055</v>
      </c>
      <c r="H34459">
        <v>0</v>
      </c>
      <c r="I34459">
        <v>0</v>
      </c>
      <c r="J34459">
        <v>1</v>
      </c>
      <c r="K34459">
        <v>2</v>
      </c>
      <c r="L34459" s="3" t="s">
        <v>48056</v>
      </c>
      <c r="M34459" s="3" t="s">
        <v>48056</v>
      </c>
      <c r="N34459" s="3" t="s">
        <v>48056</v>
      </c>
      <c r="O34459" s="3" t="s">
        <v>48056</v>
      </c>
      <c r="P34459" s="3" t="s">
        <v>48056</v>
      </c>
      <c r="Q34459" s="3" t="s">
        <v>48056</v>
      </c>
      <c r="R34459" s="3" t="s">
        <v>119270</v>
      </c>
    </row>
    <row r="34460" spans="1:18" x14ac:dyDescent="0.25">
      <c r="A34460" s="3" t="s">
        <v>50637</v>
      </c>
      <c r="B34460" s="3" t="s">
        <v>50638</v>
      </c>
      <c r="C34460" s="3" t="s">
        <v>50638</v>
      </c>
      <c r="D34460" t="b">
        <v>0</v>
      </c>
      <c r="E34460" s="4">
        <v>41009.941053240742</v>
      </c>
      <c r="F34460">
        <v>1.898892828723159E+17</v>
      </c>
      <c r="G34460" s="3" t="s">
        <v>48055</v>
      </c>
      <c r="H34460">
        <v>0</v>
      </c>
      <c r="I34460">
        <v>0</v>
      </c>
      <c r="J34460">
        <v>0</v>
      </c>
      <c r="K34460">
        <v>0</v>
      </c>
      <c r="L34460" s="3" t="s">
        <v>48056</v>
      </c>
      <c r="M34460" s="3" t="s">
        <v>48056</v>
      </c>
      <c r="N34460" s="3" t="s">
        <v>48056</v>
      </c>
      <c r="O34460" s="3" t="s">
        <v>48056</v>
      </c>
      <c r="P34460" s="3" t="s">
        <v>48056</v>
      </c>
      <c r="Q34460" s="3" t="s">
        <v>48056</v>
      </c>
      <c r="R34460" s="3" t="s">
        <v>119271</v>
      </c>
    </row>
    <row r="34461" spans="1:18" x14ac:dyDescent="0.25">
      <c r="A34461" s="3" t="s">
        <v>48164</v>
      </c>
      <c r="B34461" s="3" t="s">
        <v>48165</v>
      </c>
      <c r="C34461" s="3" t="s">
        <v>48166</v>
      </c>
      <c r="D34461" t="b">
        <v>0</v>
      </c>
      <c r="E34461" s="4">
        <v>41009.932430555556</v>
      </c>
      <c r="F34461">
        <v>1.8988615935315149E+17</v>
      </c>
      <c r="G34461" s="3" t="s">
        <v>48055</v>
      </c>
      <c r="H34461">
        <v>1</v>
      </c>
      <c r="I34461">
        <v>0</v>
      </c>
      <c r="J34461">
        <v>0</v>
      </c>
      <c r="K34461">
        <v>0</v>
      </c>
      <c r="L34461" s="3" t="s">
        <v>48056</v>
      </c>
      <c r="M34461" s="3" t="s">
        <v>48056</v>
      </c>
      <c r="N34461" s="3" t="s">
        <v>48056</v>
      </c>
      <c r="O34461" s="3" t="s">
        <v>48056</v>
      </c>
      <c r="P34461" s="3" t="s">
        <v>48056</v>
      </c>
      <c r="Q34461" s="3" t="s">
        <v>48056</v>
      </c>
      <c r="R34461" s="3" t="s">
        <v>119272</v>
      </c>
    </row>
    <row r="34462" spans="1:18" x14ac:dyDescent="0.25">
      <c r="A34462" s="3" t="s">
        <v>119273</v>
      </c>
      <c r="B34462" s="3" t="s">
        <v>119274</v>
      </c>
      <c r="C34462" s="3" t="s">
        <v>119275</v>
      </c>
      <c r="D34462" t="b">
        <v>0</v>
      </c>
      <c r="E34462" s="4">
        <v>41009.929548611108</v>
      </c>
      <c r="F34462">
        <v>1.898851114314711E+17</v>
      </c>
      <c r="G34462" s="3" t="s">
        <v>48055</v>
      </c>
      <c r="H34462">
        <v>0</v>
      </c>
      <c r="I34462">
        <v>0</v>
      </c>
      <c r="J34462">
        <v>0</v>
      </c>
      <c r="K34462">
        <v>0</v>
      </c>
      <c r="L34462" s="3" t="s">
        <v>48056</v>
      </c>
      <c r="M34462" s="3" t="s">
        <v>48056</v>
      </c>
      <c r="N34462" s="3" t="s">
        <v>48056</v>
      </c>
      <c r="O34462" s="3" t="s">
        <v>48056</v>
      </c>
      <c r="P34462" s="3" t="s">
        <v>48056</v>
      </c>
      <c r="Q34462" s="3" t="s">
        <v>48056</v>
      </c>
      <c r="R34462" s="3" t="s">
        <v>119276</v>
      </c>
    </row>
    <row r="34463" spans="1:18" x14ac:dyDescent="0.25">
      <c r="A34463" s="3" t="s">
        <v>53974</v>
      </c>
      <c r="B34463" s="3" t="s">
        <v>119277</v>
      </c>
      <c r="C34463" s="3" t="s">
        <v>119278</v>
      </c>
      <c r="D34463" t="b">
        <v>1</v>
      </c>
      <c r="E34463" s="4">
        <v>41009.929537037038</v>
      </c>
      <c r="F34463">
        <v>1.8988510887713587E+17</v>
      </c>
      <c r="G34463" s="3" t="s">
        <v>48055</v>
      </c>
      <c r="H34463">
        <v>0</v>
      </c>
      <c r="I34463">
        <v>0</v>
      </c>
      <c r="J34463">
        <v>0</v>
      </c>
      <c r="K34463">
        <v>0</v>
      </c>
      <c r="L34463" s="3" t="s">
        <v>48056</v>
      </c>
      <c r="M34463" s="3" t="s">
        <v>48056</v>
      </c>
      <c r="N34463" s="3" t="s">
        <v>48056</v>
      </c>
      <c r="O34463" s="3" t="s">
        <v>48056</v>
      </c>
      <c r="P34463" s="3" t="s">
        <v>48056</v>
      </c>
      <c r="Q34463" s="3" t="s">
        <v>48056</v>
      </c>
      <c r="R34463" s="3" t="s">
        <v>119279</v>
      </c>
    </row>
    <row r="34464" spans="1:18" x14ac:dyDescent="0.25">
      <c r="A34464" s="3" t="s">
        <v>119280</v>
      </c>
      <c r="B34464" s="3" t="s">
        <v>119281</v>
      </c>
      <c r="C34464" s="3" t="s">
        <v>119282</v>
      </c>
      <c r="D34464" t="b">
        <v>0</v>
      </c>
      <c r="E34464" s="4">
        <v>41009.926145833335</v>
      </c>
      <c r="F34464">
        <v>1.8988387893943091E+17</v>
      </c>
      <c r="G34464" s="3" t="s">
        <v>48055</v>
      </c>
      <c r="H34464">
        <v>0</v>
      </c>
      <c r="I34464">
        <v>0</v>
      </c>
      <c r="J34464">
        <v>0</v>
      </c>
      <c r="K34464">
        <v>0</v>
      </c>
      <c r="L34464" s="3" t="s">
        <v>48056</v>
      </c>
      <c r="M34464" s="3" t="s">
        <v>48056</v>
      </c>
      <c r="N34464" s="3" t="s">
        <v>48056</v>
      </c>
      <c r="O34464" s="3" t="s">
        <v>48056</v>
      </c>
      <c r="P34464" s="3" t="s">
        <v>48056</v>
      </c>
      <c r="Q34464" s="3" t="s">
        <v>48056</v>
      </c>
      <c r="R34464" s="3" t="s">
        <v>119283</v>
      </c>
    </row>
    <row r="34465" spans="1:18" x14ac:dyDescent="0.25">
      <c r="A34465" s="3" t="s">
        <v>73866</v>
      </c>
      <c r="B34465" s="3" t="s">
        <v>73867</v>
      </c>
      <c r="C34465" s="3" t="s">
        <v>73868</v>
      </c>
      <c r="D34465" t="b">
        <v>0</v>
      </c>
      <c r="E34465" s="4">
        <v>41009.908564814818</v>
      </c>
      <c r="F34465">
        <v>1.8987750996849869E+17</v>
      </c>
      <c r="G34465" s="3" t="s">
        <v>48055</v>
      </c>
      <c r="H34465">
        <v>0</v>
      </c>
      <c r="I34465">
        <v>0</v>
      </c>
      <c r="J34465">
        <v>0</v>
      </c>
      <c r="K34465">
        <v>0</v>
      </c>
      <c r="L34465" s="3" t="s">
        <v>48056</v>
      </c>
      <c r="M34465" s="3" t="s">
        <v>48056</v>
      </c>
      <c r="N34465" s="3" t="s">
        <v>48056</v>
      </c>
      <c r="O34465" s="3" t="s">
        <v>48056</v>
      </c>
      <c r="P34465" s="3" t="s">
        <v>48056</v>
      </c>
      <c r="Q34465" s="3" t="s">
        <v>48056</v>
      </c>
      <c r="R34465" s="3" t="s">
        <v>119284</v>
      </c>
    </row>
    <row r="34466" spans="1:18" x14ac:dyDescent="0.25">
      <c r="A34466" s="3" t="s">
        <v>119285</v>
      </c>
      <c r="B34466" s="3" t="s">
        <v>119286</v>
      </c>
      <c r="C34466" s="3" t="s">
        <v>119287</v>
      </c>
      <c r="D34466" t="b">
        <v>0</v>
      </c>
      <c r="E34466" s="4">
        <v>41009.901377314818</v>
      </c>
      <c r="F34466">
        <v>1.898749046891479E+17</v>
      </c>
      <c r="G34466" s="3" t="s">
        <v>48055</v>
      </c>
      <c r="H34466">
        <v>0</v>
      </c>
      <c r="I34466">
        <v>0</v>
      </c>
      <c r="J34466">
        <v>0</v>
      </c>
      <c r="K34466">
        <v>0</v>
      </c>
      <c r="L34466" s="3" t="s">
        <v>48719</v>
      </c>
      <c r="M34466" s="3" t="s">
        <v>48066</v>
      </c>
      <c r="N34466" s="3" t="s">
        <v>48067</v>
      </c>
      <c r="O34466" s="3" t="s">
        <v>48720</v>
      </c>
      <c r="P34466" s="3" t="s">
        <v>48069</v>
      </c>
      <c r="Q34466" s="3" t="s">
        <v>49678</v>
      </c>
      <c r="R34466" s="3" t="s">
        <v>119288</v>
      </c>
    </row>
    <row r="34467" spans="1:18" x14ac:dyDescent="0.25">
      <c r="A34467" s="3" t="s">
        <v>73875</v>
      </c>
      <c r="B34467" s="3" t="s">
        <v>73876</v>
      </c>
      <c r="C34467" s="3" t="s">
        <v>73877</v>
      </c>
      <c r="D34467" t="b">
        <v>0</v>
      </c>
      <c r="E34467" s="4">
        <v>41009.896145833336</v>
      </c>
      <c r="F34467">
        <v>1.8987300799553536E+17</v>
      </c>
      <c r="G34467" s="3" t="s">
        <v>48055</v>
      </c>
      <c r="H34467">
        <v>0</v>
      </c>
      <c r="I34467">
        <v>0</v>
      </c>
      <c r="J34467">
        <v>0</v>
      </c>
      <c r="K34467">
        <v>0</v>
      </c>
      <c r="L34467" s="3" t="s">
        <v>48056</v>
      </c>
      <c r="M34467" s="3" t="s">
        <v>48056</v>
      </c>
      <c r="N34467" s="3" t="s">
        <v>48056</v>
      </c>
      <c r="O34467" s="3" t="s">
        <v>48056</v>
      </c>
      <c r="P34467" s="3" t="s">
        <v>48056</v>
      </c>
      <c r="Q34467" s="3" t="s">
        <v>48056</v>
      </c>
      <c r="R34467" s="3" t="s">
        <v>119289</v>
      </c>
    </row>
    <row r="34468" spans="1:18" x14ac:dyDescent="0.25">
      <c r="A34468" s="3" t="s">
        <v>73875</v>
      </c>
      <c r="B34468" s="3" t="s">
        <v>73876</v>
      </c>
      <c r="C34468" s="3" t="s">
        <v>73877</v>
      </c>
      <c r="D34468" t="b">
        <v>0</v>
      </c>
      <c r="E34468" s="4">
        <v>41009.892650462964</v>
      </c>
      <c r="F34468">
        <v>1.8987174069076787E+17</v>
      </c>
      <c r="G34468" s="3" t="s">
        <v>48055</v>
      </c>
      <c r="H34468">
        <v>0</v>
      </c>
      <c r="I34468">
        <v>0</v>
      </c>
      <c r="J34468">
        <v>0</v>
      </c>
      <c r="K34468">
        <v>0</v>
      </c>
      <c r="L34468" s="3" t="s">
        <v>48056</v>
      </c>
      <c r="M34468" s="3" t="s">
        <v>48056</v>
      </c>
      <c r="N34468" s="3" t="s">
        <v>48056</v>
      </c>
      <c r="O34468" s="3" t="s">
        <v>48056</v>
      </c>
      <c r="P34468" s="3" t="s">
        <v>48056</v>
      </c>
      <c r="Q34468" s="3" t="s">
        <v>48056</v>
      </c>
      <c r="R34468" s="3" t="s">
        <v>119290</v>
      </c>
    </row>
    <row r="34469" spans="1:18" x14ac:dyDescent="0.25">
      <c r="A34469" s="3" t="s">
        <v>119291</v>
      </c>
      <c r="B34469" s="3" t="s">
        <v>119292</v>
      </c>
      <c r="C34469" s="3" t="s">
        <v>119293</v>
      </c>
      <c r="D34469" t="b">
        <v>0</v>
      </c>
      <c r="E34469" s="4">
        <v>41009.890393518515</v>
      </c>
      <c r="F34469">
        <v>1.898709226169385E+17</v>
      </c>
      <c r="G34469" s="3" t="s">
        <v>48055</v>
      </c>
      <c r="H34469">
        <v>0</v>
      </c>
      <c r="I34469">
        <v>0</v>
      </c>
      <c r="J34469">
        <v>0</v>
      </c>
      <c r="K34469">
        <v>1</v>
      </c>
      <c r="L34469" s="3" t="s">
        <v>48056</v>
      </c>
      <c r="M34469" s="3" t="s">
        <v>48056</v>
      </c>
      <c r="N34469" s="3" t="s">
        <v>48056</v>
      </c>
      <c r="O34469" s="3" t="s">
        <v>48056</v>
      </c>
      <c r="P34469" s="3" t="s">
        <v>48056</v>
      </c>
      <c r="Q34469" s="3" t="s">
        <v>48056</v>
      </c>
      <c r="R34469" s="3" t="s">
        <v>119294</v>
      </c>
    </row>
    <row r="34470" spans="1:18" x14ac:dyDescent="0.25">
      <c r="A34470" s="3" t="s">
        <v>62096</v>
      </c>
      <c r="B34470" s="3" t="s">
        <v>62097</v>
      </c>
      <c r="C34470" s="3" t="s">
        <v>62098</v>
      </c>
      <c r="D34470" t="b">
        <v>0</v>
      </c>
      <c r="E34470" s="4">
        <v>41009.883483796293</v>
      </c>
      <c r="F34470">
        <v>1.8986842132278067E+17</v>
      </c>
      <c r="G34470" s="3" t="s">
        <v>48055</v>
      </c>
      <c r="H34470">
        <v>0</v>
      </c>
      <c r="I34470">
        <v>0</v>
      </c>
      <c r="J34470">
        <v>0</v>
      </c>
      <c r="K34470">
        <v>0</v>
      </c>
      <c r="L34470" s="3" t="s">
        <v>48056</v>
      </c>
      <c r="M34470" s="3" t="s">
        <v>48056</v>
      </c>
      <c r="N34470" s="3" t="s">
        <v>48056</v>
      </c>
      <c r="O34470" s="3" t="s">
        <v>48056</v>
      </c>
      <c r="P34470" s="3" t="s">
        <v>48056</v>
      </c>
      <c r="Q34470" s="3" t="s">
        <v>48056</v>
      </c>
      <c r="R34470" s="3" t="s">
        <v>119295</v>
      </c>
    </row>
    <row r="34471" spans="1:18" x14ac:dyDescent="0.25">
      <c r="A34471" s="3" t="s">
        <v>119296</v>
      </c>
      <c r="B34471" s="3" t="s">
        <v>48056</v>
      </c>
      <c r="C34471" s="3" t="s">
        <v>48056</v>
      </c>
      <c r="E34471" s="4"/>
      <c r="G34471" s="3" t="s">
        <v>48056</v>
      </c>
      <c r="L34471" s="3" t="s">
        <v>48056</v>
      </c>
      <c r="M34471" s="3" t="s">
        <v>48056</v>
      </c>
      <c r="N34471" s="3" t="s">
        <v>48056</v>
      </c>
      <c r="O34471" s="3" t="s">
        <v>48056</v>
      </c>
      <c r="P34471" s="3" t="s">
        <v>48056</v>
      </c>
      <c r="Q34471" s="3" t="s">
        <v>48056</v>
      </c>
      <c r="R34471" s="3" t="s">
        <v>48056</v>
      </c>
    </row>
    <row r="34472" spans="1:18" x14ac:dyDescent="0.25">
      <c r="A34472" s="3" t="s">
        <v>119297</v>
      </c>
      <c r="B34472" s="3" t="s">
        <v>119298</v>
      </c>
      <c r="C34472" s="3" t="s">
        <v>119299</v>
      </c>
      <c r="D34472" t="b">
        <v>0</v>
      </c>
      <c r="E34472" s="4">
        <v>41009.870266203703</v>
      </c>
      <c r="F34472">
        <v>1.8986363032030413E+17</v>
      </c>
      <c r="G34472" s="3" t="s">
        <v>48055</v>
      </c>
      <c r="H34472">
        <v>0</v>
      </c>
      <c r="I34472">
        <v>0</v>
      </c>
      <c r="J34472">
        <v>0</v>
      </c>
      <c r="K34472">
        <v>0</v>
      </c>
      <c r="L34472" s="3" t="s">
        <v>48056</v>
      </c>
      <c r="M34472" s="3" t="s">
        <v>48056</v>
      </c>
      <c r="N34472" s="3" t="s">
        <v>48056</v>
      </c>
      <c r="O34472" s="3" t="s">
        <v>48056</v>
      </c>
      <c r="P34472" s="3" t="s">
        <v>48056</v>
      </c>
      <c r="Q34472" s="3" t="s">
        <v>48056</v>
      </c>
      <c r="R34472" s="3" t="s">
        <v>119300</v>
      </c>
    </row>
    <row r="34473" spans="1:18" x14ac:dyDescent="0.25">
      <c r="A34473" s="3" t="s">
        <v>119301</v>
      </c>
      <c r="B34473" s="3" t="s">
        <v>119302</v>
      </c>
      <c r="C34473" s="3" t="s">
        <v>119303</v>
      </c>
      <c r="D34473" t="b">
        <v>0</v>
      </c>
      <c r="E34473" s="4">
        <v>41009.856203703705</v>
      </c>
      <c r="F34473">
        <v>1.8985853243739341E+17</v>
      </c>
      <c r="G34473" s="3" t="s">
        <v>48055</v>
      </c>
      <c r="H34473">
        <v>0</v>
      </c>
      <c r="I34473">
        <v>0</v>
      </c>
      <c r="J34473">
        <v>0</v>
      </c>
      <c r="K34473">
        <v>0</v>
      </c>
      <c r="L34473" s="3" t="s">
        <v>48056</v>
      </c>
      <c r="M34473" s="3" t="s">
        <v>48056</v>
      </c>
      <c r="N34473" s="3" t="s">
        <v>48056</v>
      </c>
      <c r="O34473" s="3" t="s">
        <v>48056</v>
      </c>
      <c r="P34473" s="3" t="s">
        <v>48056</v>
      </c>
      <c r="Q34473" s="3" t="s">
        <v>48056</v>
      </c>
      <c r="R34473" s="3" t="s">
        <v>119304</v>
      </c>
    </row>
    <row r="34474" spans="1:18" x14ac:dyDescent="0.25">
      <c r="A34474" s="3" t="s">
        <v>119301</v>
      </c>
      <c r="B34474" s="3" t="s">
        <v>119302</v>
      </c>
      <c r="C34474" s="3" t="s">
        <v>119303</v>
      </c>
      <c r="D34474" t="b">
        <v>0</v>
      </c>
      <c r="E34474" s="4">
        <v>41009.854699074072</v>
      </c>
      <c r="F34474">
        <v>1.898579894847488E+17</v>
      </c>
      <c r="G34474" s="3" t="s">
        <v>48055</v>
      </c>
      <c r="H34474">
        <v>0</v>
      </c>
      <c r="I34474">
        <v>0</v>
      </c>
      <c r="J34474">
        <v>0</v>
      </c>
      <c r="K34474">
        <v>0</v>
      </c>
      <c r="L34474" s="3" t="s">
        <v>48056</v>
      </c>
      <c r="M34474" s="3" t="s">
        <v>48056</v>
      </c>
      <c r="N34474" s="3" t="s">
        <v>48056</v>
      </c>
      <c r="O34474" s="3" t="s">
        <v>48056</v>
      </c>
      <c r="P34474" s="3" t="s">
        <v>48056</v>
      </c>
      <c r="Q34474" s="3" t="s">
        <v>48056</v>
      </c>
      <c r="R34474" s="3" t="s">
        <v>119305</v>
      </c>
    </row>
    <row r="34475" spans="1:18" x14ac:dyDescent="0.25">
      <c r="A34475" s="3" t="s">
        <v>119306</v>
      </c>
      <c r="B34475" s="3" t="s">
        <v>119307</v>
      </c>
      <c r="C34475" s="3" t="s">
        <v>119308</v>
      </c>
      <c r="D34475" t="b">
        <v>0</v>
      </c>
      <c r="E34475" s="4">
        <v>41009.844050925924</v>
      </c>
      <c r="F34475">
        <v>1.8985412994911846E+17</v>
      </c>
      <c r="G34475" s="3" t="s">
        <v>48055</v>
      </c>
      <c r="H34475">
        <v>0</v>
      </c>
      <c r="I34475">
        <v>0</v>
      </c>
      <c r="J34475">
        <v>0</v>
      </c>
      <c r="K34475">
        <v>0</v>
      </c>
      <c r="L34475" s="3" t="s">
        <v>48719</v>
      </c>
      <c r="M34475" s="3" t="s">
        <v>48066</v>
      </c>
      <c r="N34475" s="3" t="s">
        <v>48067</v>
      </c>
      <c r="O34475" s="3" t="s">
        <v>48720</v>
      </c>
      <c r="P34475" s="3" t="s">
        <v>48069</v>
      </c>
      <c r="Q34475" s="3" t="s">
        <v>48056</v>
      </c>
      <c r="R34475" s="3" t="s">
        <v>119309</v>
      </c>
    </row>
    <row r="34476" spans="1:18" x14ac:dyDescent="0.25">
      <c r="A34476" s="3" t="s">
        <v>119310</v>
      </c>
      <c r="B34476" s="3" t="s">
        <v>119311</v>
      </c>
      <c r="C34476" s="3" t="s">
        <v>119312</v>
      </c>
      <c r="D34476" t="b">
        <v>0</v>
      </c>
      <c r="E34476" s="4">
        <v>41009.841412037036</v>
      </c>
      <c r="F34476">
        <v>1.8985317339615642E+17</v>
      </c>
      <c r="G34476" s="3" t="s">
        <v>48055</v>
      </c>
      <c r="H34476">
        <v>0</v>
      </c>
      <c r="I34476">
        <v>0</v>
      </c>
      <c r="J34476">
        <v>0</v>
      </c>
      <c r="K34476">
        <v>0</v>
      </c>
      <c r="L34476" s="3" t="s">
        <v>48056</v>
      </c>
      <c r="M34476" s="3" t="s">
        <v>48056</v>
      </c>
      <c r="N34476" s="3" t="s">
        <v>48056</v>
      </c>
      <c r="O34476" s="3" t="s">
        <v>48056</v>
      </c>
      <c r="P34476" s="3" t="s">
        <v>48056</v>
      </c>
      <c r="Q34476" s="3" t="s">
        <v>48056</v>
      </c>
      <c r="R34476" s="3" t="s">
        <v>119313</v>
      </c>
    </row>
    <row r="34477" spans="1:18" x14ac:dyDescent="0.25">
      <c r="A34477" s="3" t="s">
        <v>53942</v>
      </c>
      <c r="B34477" s="3" t="s">
        <v>53943</v>
      </c>
      <c r="C34477" s="3" t="s">
        <v>53944</v>
      </c>
      <c r="D34477" t="b">
        <v>0</v>
      </c>
      <c r="E34477" s="4">
        <v>41009.840983796297</v>
      </c>
      <c r="F34477">
        <v>1.8985301688570266E+17</v>
      </c>
      <c r="G34477" s="3" t="s">
        <v>48055</v>
      </c>
      <c r="H34477">
        <v>0</v>
      </c>
      <c r="I34477">
        <v>0</v>
      </c>
      <c r="J34477">
        <v>0</v>
      </c>
      <c r="K34477">
        <v>1</v>
      </c>
      <c r="L34477" s="3" t="s">
        <v>48056</v>
      </c>
      <c r="M34477" s="3" t="s">
        <v>48056</v>
      </c>
      <c r="N34477" s="3" t="s">
        <v>48056</v>
      </c>
      <c r="O34477" s="3" t="s">
        <v>48056</v>
      </c>
      <c r="P34477" s="3" t="s">
        <v>48056</v>
      </c>
      <c r="Q34477" s="3" t="s">
        <v>48056</v>
      </c>
      <c r="R34477" s="3" t="s">
        <v>119314</v>
      </c>
    </row>
    <row r="34478" spans="1:18" x14ac:dyDescent="0.25">
      <c r="A34478" s="3" t="s">
        <v>119315</v>
      </c>
      <c r="B34478" s="3" t="s">
        <v>119316</v>
      </c>
      <c r="C34478" s="3" t="s">
        <v>119317</v>
      </c>
      <c r="D34478" t="b">
        <v>0</v>
      </c>
      <c r="E34478" s="4">
        <v>41009.84097222222</v>
      </c>
      <c r="F34478">
        <v>1.8985301599650202E+17</v>
      </c>
      <c r="G34478" s="3" t="s">
        <v>48055</v>
      </c>
      <c r="H34478">
        <v>0</v>
      </c>
      <c r="I34478">
        <v>0</v>
      </c>
      <c r="J34478">
        <v>0</v>
      </c>
      <c r="K34478">
        <v>0</v>
      </c>
      <c r="L34478" s="3" t="s">
        <v>48056</v>
      </c>
      <c r="M34478" s="3" t="s">
        <v>48056</v>
      </c>
      <c r="N34478" s="3" t="s">
        <v>48056</v>
      </c>
      <c r="O34478" s="3" t="s">
        <v>48056</v>
      </c>
      <c r="P34478" s="3" t="s">
        <v>48056</v>
      </c>
      <c r="Q34478" s="3" t="s">
        <v>48056</v>
      </c>
      <c r="R34478" s="3" t="s">
        <v>119318</v>
      </c>
    </row>
    <row r="34479" spans="1:18" x14ac:dyDescent="0.25">
      <c r="A34479" s="3" t="s">
        <v>119319</v>
      </c>
      <c r="B34479" s="3" t="s">
        <v>119320</v>
      </c>
      <c r="C34479" s="3" t="s">
        <v>119320</v>
      </c>
      <c r="D34479" t="b">
        <v>0</v>
      </c>
      <c r="E34479" s="4">
        <v>41009.835486111115</v>
      </c>
      <c r="F34479">
        <v>1.8985102438997197E+17</v>
      </c>
      <c r="G34479" s="3" t="s">
        <v>119321</v>
      </c>
      <c r="H34479">
        <v>0</v>
      </c>
      <c r="I34479">
        <v>0</v>
      </c>
      <c r="J34479">
        <v>0</v>
      </c>
      <c r="K34479">
        <v>0</v>
      </c>
      <c r="L34479" s="3" t="s">
        <v>48056</v>
      </c>
      <c r="M34479" s="3" t="s">
        <v>48056</v>
      </c>
      <c r="N34479" s="3" t="s">
        <v>48056</v>
      </c>
      <c r="O34479" s="3" t="s">
        <v>48056</v>
      </c>
      <c r="P34479" s="3" t="s">
        <v>48056</v>
      </c>
      <c r="Q34479" s="3" t="s">
        <v>48056</v>
      </c>
      <c r="R34479" s="3" t="s">
        <v>119322</v>
      </c>
    </row>
    <row r="34480" spans="1:18" x14ac:dyDescent="0.25">
      <c r="A34480" s="3" t="s">
        <v>66881</v>
      </c>
      <c r="B34480" s="3" t="s">
        <v>66882</v>
      </c>
      <c r="C34480" s="3" t="s">
        <v>66883</v>
      </c>
      <c r="D34480" t="b">
        <v>0</v>
      </c>
      <c r="E34480" s="4">
        <v>41009.814155092594</v>
      </c>
      <c r="F34480">
        <v>1.8984329747536691E+17</v>
      </c>
      <c r="G34480" s="3" t="s">
        <v>48055</v>
      </c>
      <c r="H34480">
        <v>0</v>
      </c>
      <c r="I34480">
        <v>0</v>
      </c>
      <c r="J34480">
        <v>0</v>
      </c>
      <c r="K34480">
        <v>0</v>
      </c>
      <c r="L34480" s="3" t="s">
        <v>48056</v>
      </c>
      <c r="M34480" s="3" t="s">
        <v>48056</v>
      </c>
      <c r="N34480" s="3" t="s">
        <v>48056</v>
      </c>
      <c r="O34480" s="3" t="s">
        <v>48056</v>
      </c>
      <c r="P34480" s="3" t="s">
        <v>48056</v>
      </c>
      <c r="Q34480" s="3" t="s">
        <v>48056</v>
      </c>
      <c r="R34480" s="3" t="s">
        <v>119323</v>
      </c>
    </row>
    <row r="34481" spans="1:18" x14ac:dyDescent="0.25">
      <c r="A34481" s="3" t="s">
        <v>119324</v>
      </c>
      <c r="B34481" s="3" t="s">
        <v>119325</v>
      </c>
      <c r="C34481" s="3" t="s">
        <v>119326</v>
      </c>
      <c r="D34481" t="b">
        <v>0</v>
      </c>
      <c r="E34481" s="4">
        <v>41009.764479166668</v>
      </c>
      <c r="F34481">
        <v>1.8982529272079974E+17</v>
      </c>
      <c r="G34481" s="3" t="s">
        <v>48055</v>
      </c>
      <c r="H34481">
        <v>0</v>
      </c>
      <c r="I34481">
        <v>0</v>
      </c>
      <c r="J34481">
        <v>0</v>
      </c>
      <c r="K34481">
        <v>0</v>
      </c>
      <c r="L34481" s="3" t="s">
        <v>48056</v>
      </c>
      <c r="M34481" s="3" t="s">
        <v>48056</v>
      </c>
      <c r="N34481" s="3" t="s">
        <v>48056</v>
      </c>
      <c r="O34481" s="3" t="s">
        <v>48056</v>
      </c>
      <c r="P34481" s="3" t="s">
        <v>48056</v>
      </c>
      <c r="Q34481" s="3" t="s">
        <v>48056</v>
      </c>
      <c r="R34481" s="3" t="s">
        <v>119327</v>
      </c>
    </row>
    <row r="34482" spans="1:18" x14ac:dyDescent="0.25">
      <c r="A34482" s="3" t="s">
        <v>67608</v>
      </c>
      <c r="B34482" s="3" t="s">
        <v>67609</v>
      </c>
      <c r="C34482" s="3" t="s">
        <v>67610</v>
      </c>
      <c r="D34482" t="b">
        <v>0</v>
      </c>
      <c r="E34482" s="4">
        <v>41009.752245370371</v>
      </c>
      <c r="F34482">
        <v>1.8982086131279462E+17</v>
      </c>
      <c r="G34482" s="3" t="s">
        <v>48055</v>
      </c>
      <c r="H34482">
        <v>0</v>
      </c>
      <c r="I34482">
        <v>0</v>
      </c>
      <c r="J34482">
        <v>0</v>
      </c>
      <c r="K34482">
        <v>0</v>
      </c>
      <c r="L34482" s="3" t="s">
        <v>48056</v>
      </c>
      <c r="M34482" s="3" t="s">
        <v>48056</v>
      </c>
      <c r="N34482" s="3" t="s">
        <v>48056</v>
      </c>
      <c r="O34482" s="3" t="s">
        <v>48056</v>
      </c>
      <c r="P34482" s="3" t="s">
        <v>48056</v>
      </c>
      <c r="Q34482" s="3" t="s">
        <v>48056</v>
      </c>
      <c r="R34482" s="3" t="s">
        <v>109233</v>
      </c>
    </row>
    <row r="34483" spans="1:18" x14ac:dyDescent="0.25">
      <c r="A34483" s="3" t="s">
        <v>48349</v>
      </c>
      <c r="B34483" s="3" t="s">
        <v>48350</v>
      </c>
      <c r="C34483" s="3" t="s">
        <v>48351</v>
      </c>
      <c r="D34483" t="b">
        <v>0</v>
      </c>
      <c r="E34483" s="4">
        <v>41009.750717592593</v>
      </c>
      <c r="F34483">
        <v>1.8982030756400742E+17</v>
      </c>
      <c r="G34483" s="3" t="s">
        <v>48055</v>
      </c>
      <c r="H34483">
        <v>0</v>
      </c>
      <c r="I34483">
        <v>0</v>
      </c>
      <c r="J34483">
        <v>0</v>
      </c>
      <c r="K34483">
        <v>0</v>
      </c>
      <c r="L34483" s="3" t="s">
        <v>48056</v>
      </c>
      <c r="M34483" s="3" t="s">
        <v>48056</v>
      </c>
      <c r="N34483" s="3" t="s">
        <v>48056</v>
      </c>
      <c r="O34483" s="3" t="s">
        <v>48056</v>
      </c>
      <c r="P34483" s="3" t="s">
        <v>48056</v>
      </c>
      <c r="Q34483" s="3" t="s">
        <v>48056</v>
      </c>
      <c r="R34483" s="3" t="s">
        <v>112057</v>
      </c>
    </row>
    <row r="34484" spans="1:18" x14ac:dyDescent="0.25">
      <c r="A34484" s="3" t="s">
        <v>119328</v>
      </c>
      <c r="B34484" s="3" t="s">
        <v>119329</v>
      </c>
      <c r="C34484" s="3" t="s">
        <v>119330</v>
      </c>
      <c r="D34484" t="b">
        <v>0</v>
      </c>
      <c r="E34484" s="4">
        <v>41009.714131944442</v>
      </c>
      <c r="F34484">
        <v>1.8980704865184563E+17</v>
      </c>
      <c r="G34484" s="3" t="s">
        <v>48055</v>
      </c>
      <c r="H34484">
        <v>0</v>
      </c>
      <c r="I34484">
        <v>0</v>
      </c>
      <c r="J34484">
        <v>0</v>
      </c>
      <c r="K34484">
        <v>0</v>
      </c>
      <c r="L34484" s="3" t="s">
        <v>48056</v>
      </c>
      <c r="M34484" s="3" t="s">
        <v>48056</v>
      </c>
      <c r="N34484" s="3" t="s">
        <v>48056</v>
      </c>
      <c r="O34484" s="3" t="s">
        <v>48056</v>
      </c>
      <c r="P34484" s="3" t="s">
        <v>48056</v>
      </c>
      <c r="Q34484" s="3" t="s">
        <v>48056</v>
      </c>
      <c r="R34484" s="3" t="s">
        <v>119331</v>
      </c>
    </row>
    <row r="34485" spans="1:18" x14ac:dyDescent="0.25">
      <c r="A34485" s="3" t="s">
        <v>119332</v>
      </c>
      <c r="B34485" s="3" t="s">
        <v>119333</v>
      </c>
      <c r="C34485" s="3" t="s">
        <v>119334</v>
      </c>
      <c r="D34485" t="b">
        <v>0</v>
      </c>
      <c r="E34485" s="4">
        <v>41009.71329861111</v>
      </c>
      <c r="F34485">
        <v>1.8980674498002944E+17</v>
      </c>
      <c r="G34485" s="3" t="s">
        <v>48055</v>
      </c>
      <c r="H34485">
        <v>0</v>
      </c>
      <c r="I34485">
        <v>0</v>
      </c>
      <c r="J34485">
        <v>0</v>
      </c>
      <c r="K34485">
        <v>0</v>
      </c>
      <c r="L34485" s="3" t="s">
        <v>48056</v>
      </c>
      <c r="M34485" s="3" t="s">
        <v>48056</v>
      </c>
      <c r="N34485" s="3" t="s">
        <v>48056</v>
      </c>
      <c r="O34485" s="3" t="s">
        <v>48056</v>
      </c>
      <c r="P34485" s="3" t="s">
        <v>48056</v>
      </c>
      <c r="Q34485" s="3" t="s">
        <v>48056</v>
      </c>
      <c r="R34485" s="3" t="s">
        <v>119335</v>
      </c>
    </row>
    <row r="34486" spans="1:18" x14ac:dyDescent="0.25">
      <c r="A34486" s="3" t="s">
        <v>48164</v>
      </c>
      <c r="B34486" s="3" t="s">
        <v>48165</v>
      </c>
      <c r="C34486" s="3" t="s">
        <v>48166</v>
      </c>
      <c r="D34486" t="b">
        <v>0</v>
      </c>
      <c r="E34486" s="4">
        <v>41009.712546296294</v>
      </c>
      <c r="F34486">
        <v>1.8980647342820966E+17</v>
      </c>
      <c r="G34486" s="3" t="s">
        <v>48055</v>
      </c>
      <c r="H34486">
        <v>0</v>
      </c>
      <c r="I34486">
        <v>0</v>
      </c>
      <c r="J34486">
        <v>0</v>
      </c>
      <c r="K34486">
        <v>0</v>
      </c>
      <c r="L34486" s="3" t="s">
        <v>48056</v>
      </c>
      <c r="M34486" s="3" t="s">
        <v>48056</v>
      </c>
      <c r="N34486" s="3" t="s">
        <v>48056</v>
      </c>
      <c r="O34486" s="3" t="s">
        <v>48056</v>
      </c>
      <c r="P34486" s="3" t="s">
        <v>48056</v>
      </c>
      <c r="Q34486" s="3" t="s">
        <v>48056</v>
      </c>
      <c r="R34486" s="3" t="s">
        <v>119336</v>
      </c>
    </row>
    <row r="34487" spans="1:18" x14ac:dyDescent="0.25">
      <c r="A34487" s="3" t="s">
        <v>48164</v>
      </c>
      <c r="B34487" s="3" t="s">
        <v>48165</v>
      </c>
      <c r="C34487" s="3" t="s">
        <v>48166</v>
      </c>
      <c r="D34487" t="b">
        <v>0</v>
      </c>
      <c r="E34487" s="4">
        <v>41009.703159722223</v>
      </c>
      <c r="F34487">
        <v>1.8980307141566464E+17</v>
      </c>
      <c r="G34487" s="3" t="s">
        <v>48055</v>
      </c>
      <c r="H34487">
        <v>0</v>
      </c>
      <c r="I34487">
        <v>0</v>
      </c>
      <c r="J34487">
        <v>0</v>
      </c>
      <c r="K34487">
        <v>0</v>
      </c>
      <c r="L34487" s="3" t="s">
        <v>48056</v>
      </c>
      <c r="M34487" s="3" t="s">
        <v>48056</v>
      </c>
      <c r="N34487" s="3" t="s">
        <v>48056</v>
      </c>
      <c r="O34487" s="3" t="s">
        <v>48056</v>
      </c>
      <c r="P34487" s="3" t="s">
        <v>48056</v>
      </c>
      <c r="Q34487" s="3" t="s">
        <v>48056</v>
      </c>
      <c r="R34487" s="3" t="s">
        <v>119337</v>
      </c>
    </row>
    <row r="34488" spans="1:18" x14ac:dyDescent="0.25">
      <c r="A34488" s="3" t="s">
        <v>95851</v>
      </c>
      <c r="B34488" s="3" t="s">
        <v>95852</v>
      </c>
      <c r="C34488" s="3" t="s">
        <v>95853</v>
      </c>
      <c r="D34488" t="b">
        <v>0</v>
      </c>
      <c r="E34488" s="4">
        <v>41009.69321759259</v>
      </c>
      <c r="F34488">
        <v>1.8979946824008499E+17</v>
      </c>
      <c r="G34488" s="3" t="s">
        <v>48055</v>
      </c>
      <c r="H34488">
        <v>0</v>
      </c>
      <c r="I34488">
        <v>0</v>
      </c>
      <c r="J34488">
        <v>0</v>
      </c>
      <c r="K34488">
        <v>0</v>
      </c>
      <c r="L34488" s="3" t="s">
        <v>48056</v>
      </c>
      <c r="M34488" s="3" t="s">
        <v>48056</v>
      </c>
      <c r="N34488" s="3" t="s">
        <v>48056</v>
      </c>
      <c r="O34488" s="3" t="s">
        <v>48056</v>
      </c>
      <c r="P34488" s="3" t="s">
        <v>48056</v>
      </c>
      <c r="Q34488" s="3" t="s">
        <v>48056</v>
      </c>
      <c r="R34488" s="3" t="s">
        <v>119338</v>
      </c>
    </row>
    <row r="34489" spans="1:18" x14ac:dyDescent="0.25">
      <c r="A34489" s="3" t="s">
        <v>119339</v>
      </c>
      <c r="B34489" s="3" t="s">
        <v>119340</v>
      </c>
      <c r="C34489" s="3" t="s">
        <v>119340</v>
      </c>
      <c r="D34489" t="b">
        <v>0</v>
      </c>
      <c r="E34489" s="4">
        <v>41009.693055555559</v>
      </c>
      <c r="F34489">
        <v>1.8979941160021197E+17</v>
      </c>
      <c r="G34489" s="3" t="s">
        <v>48055</v>
      </c>
      <c r="H34489">
        <v>0</v>
      </c>
      <c r="I34489">
        <v>0</v>
      </c>
      <c r="J34489">
        <v>0</v>
      </c>
      <c r="K34489">
        <v>0</v>
      </c>
      <c r="L34489" s="3" t="s">
        <v>48056</v>
      </c>
      <c r="M34489" s="3" t="s">
        <v>48056</v>
      </c>
      <c r="N34489" s="3" t="s">
        <v>48056</v>
      </c>
      <c r="O34489" s="3" t="s">
        <v>48056</v>
      </c>
      <c r="P34489" s="3" t="s">
        <v>48056</v>
      </c>
      <c r="Q34489" s="3" t="s">
        <v>48056</v>
      </c>
      <c r="R34489" s="3" t="s">
        <v>119341</v>
      </c>
    </row>
    <row r="34490" spans="1:18" x14ac:dyDescent="0.25">
      <c r="A34490" s="3" t="s">
        <v>119342</v>
      </c>
      <c r="B34490" s="3" t="s">
        <v>119343</v>
      </c>
      <c r="C34490" s="3" t="s">
        <v>119344</v>
      </c>
      <c r="D34490" t="b">
        <v>0</v>
      </c>
      <c r="E34490" s="4">
        <v>41009.691157407404</v>
      </c>
      <c r="F34490">
        <v>1.8979872278224077E+17</v>
      </c>
      <c r="G34490" s="3" t="s">
        <v>48055</v>
      </c>
      <c r="H34490">
        <v>0</v>
      </c>
      <c r="I34490">
        <v>0</v>
      </c>
      <c r="J34490">
        <v>0</v>
      </c>
      <c r="K34490">
        <v>0</v>
      </c>
      <c r="L34490" s="3" t="s">
        <v>48056</v>
      </c>
      <c r="M34490" s="3" t="s">
        <v>48056</v>
      </c>
      <c r="N34490" s="3" t="s">
        <v>48056</v>
      </c>
      <c r="O34490" s="3" t="s">
        <v>48056</v>
      </c>
      <c r="P34490" s="3" t="s">
        <v>48056</v>
      </c>
      <c r="Q34490" s="3" t="s">
        <v>48056</v>
      </c>
      <c r="R34490" s="3" t="s">
        <v>119345</v>
      </c>
    </row>
    <row r="34491" spans="1:18" x14ac:dyDescent="0.25">
      <c r="A34491" s="3" t="s">
        <v>86770</v>
      </c>
      <c r="B34491" s="3" t="s">
        <v>86771</v>
      </c>
      <c r="C34491" s="3" t="s">
        <v>86772</v>
      </c>
      <c r="D34491" t="b">
        <v>0</v>
      </c>
      <c r="E34491" s="4">
        <v>41009.684050925927</v>
      </c>
      <c r="F34491">
        <v>1.8979614882596454E+17</v>
      </c>
      <c r="G34491" s="3" t="s">
        <v>48055</v>
      </c>
      <c r="H34491">
        <v>0</v>
      </c>
      <c r="I34491">
        <v>0</v>
      </c>
      <c r="J34491">
        <v>0</v>
      </c>
      <c r="K34491">
        <v>0</v>
      </c>
      <c r="L34491" s="3" t="s">
        <v>48056</v>
      </c>
      <c r="M34491" s="3" t="s">
        <v>48056</v>
      </c>
      <c r="N34491" s="3" t="s">
        <v>48056</v>
      </c>
      <c r="O34491" s="3" t="s">
        <v>48056</v>
      </c>
      <c r="P34491" s="3" t="s">
        <v>48056</v>
      </c>
      <c r="Q34491" s="3" t="s">
        <v>48056</v>
      </c>
      <c r="R34491" s="3" t="s">
        <v>119346</v>
      </c>
    </row>
    <row r="34492" spans="1:18" x14ac:dyDescent="0.25">
      <c r="A34492" s="3" t="s">
        <v>50092</v>
      </c>
      <c r="B34492" s="3" t="s">
        <v>50093</v>
      </c>
      <c r="C34492" s="3" t="s">
        <v>50094</v>
      </c>
      <c r="D34492" t="b">
        <v>0</v>
      </c>
      <c r="E34492" s="4">
        <v>41009.66196759259</v>
      </c>
      <c r="F34492">
        <v>1.8978814644205158E+17</v>
      </c>
      <c r="G34492" s="3" t="s">
        <v>48055</v>
      </c>
      <c r="H34492">
        <v>0</v>
      </c>
      <c r="I34492">
        <v>0</v>
      </c>
      <c r="J34492">
        <v>0</v>
      </c>
      <c r="K34492">
        <v>0</v>
      </c>
      <c r="L34492" s="3" t="s">
        <v>48056</v>
      </c>
      <c r="M34492" s="3" t="s">
        <v>48056</v>
      </c>
      <c r="N34492" s="3" t="s">
        <v>48056</v>
      </c>
      <c r="O34492" s="3" t="s">
        <v>48056</v>
      </c>
      <c r="P34492" s="3" t="s">
        <v>48056</v>
      </c>
      <c r="Q34492" s="3" t="s">
        <v>48056</v>
      </c>
      <c r="R34492" s="3" t="s">
        <v>119347</v>
      </c>
    </row>
    <row r="34493" spans="1:18" x14ac:dyDescent="0.25">
      <c r="A34493" s="3" t="s">
        <v>50092</v>
      </c>
      <c r="B34493" s="3" t="s">
        <v>50093</v>
      </c>
      <c r="C34493" s="3" t="s">
        <v>50094</v>
      </c>
      <c r="D34493" t="b">
        <v>0</v>
      </c>
      <c r="E34493" s="4">
        <v>41009.660590277781</v>
      </c>
      <c r="F34493">
        <v>1.8978764487040614E+17</v>
      </c>
      <c r="G34493" s="3" t="s">
        <v>48055</v>
      </c>
      <c r="H34493">
        <v>0</v>
      </c>
      <c r="I34493">
        <v>0</v>
      </c>
      <c r="J34493">
        <v>0</v>
      </c>
      <c r="K34493">
        <v>0</v>
      </c>
      <c r="L34493" s="3" t="s">
        <v>48056</v>
      </c>
      <c r="M34493" s="3" t="s">
        <v>48056</v>
      </c>
      <c r="N34493" s="3" t="s">
        <v>48056</v>
      </c>
      <c r="O34493" s="3" t="s">
        <v>48056</v>
      </c>
      <c r="P34493" s="3" t="s">
        <v>48056</v>
      </c>
      <c r="Q34493" s="3" t="s">
        <v>48056</v>
      </c>
      <c r="R34493" s="3" t="s">
        <v>119348</v>
      </c>
    </row>
    <row r="34494" spans="1:18" x14ac:dyDescent="0.25">
      <c r="A34494" s="3" t="s">
        <v>115787</v>
      </c>
      <c r="B34494" s="3" t="s">
        <v>115788</v>
      </c>
      <c r="C34494" s="3" t="s">
        <v>115789</v>
      </c>
      <c r="D34494" t="b">
        <v>0</v>
      </c>
      <c r="E34494" s="4">
        <v>41009.654594907406</v>
      </c>
      <c r="F34494">
        <v>1.8978547521146061E+17</v>
      </c>
      <c r="G34494" s="3" t="s">
        <v>48055</v>
      </c>
      <c r="H34494">
        <v>0</v>
      </c>
      <c r="I34494">
        <v>0</v>
      </c>
      <c r="J34494">
        <v>0</v>
      </c>
      <c r="K34494">
        <v>3</v>
      </c>
      <c r="L34494" s="3" t="s">
        <v>48056</v>
      </c>
      <c r="M34494" s="3" t="s">
        <v>48056</v>
      </c>
      <c r="N34494" s="3" t="s">
        <v>48056</v>
      </c>
      <c r="O34494" s="3" t="s">
        <v>48056</v>
      </c>
      <c r="P34494" s="3" t="s">
        <v>48056</v>
      </c>
      <c r="Q34494" s="3" t="s">
        <v>48056</v>
      </c>
      <c r="R34494" s="3" t="s">
        <v>119349</v>
      </c>
    </row>
    <row r="34495" spans="1:18" x14ac:dyDescent="0.25">
      <c r="A34495" s="3" t="s">
        <v>119350</v>
      </c>
      <c r="B34495" s="3" t="s">
        <v>119351</v>
      </c>
      <c r="C34495" s="3" t="s">
        <v>119352</v>
      </c>
      <c r="D34495" t="b">
        <v>0</v>
      </c>
      <c r="E34495" s="4">
        <v>41009.647615740738</v>
      </c>
      <c r="F34495">
        <v>1.8978294251874304E+17</v>
      </c>
      <c r="G34495" s="3" t="s">
        <v>48055</v>
      </c>
      <c r="H34495">
        <v>0</v>
      </c>
      <c r="I34495">
        <v>0</v>
      </c>
      <c r="J34495">
        <v>0</v>
      </c>
      <c r="K34495">
        <v>0</v>
      </c>
      <c r="L34495" s="3" t="s">
        <v>48056</v>
      </c>
      <c r="M34495" s="3" t="s">
        <v>48056</v>
      </c>
      <c r="N34495" s="3" t="s">
        <v>48056</v>
      </c>
      <c r="O34495" s="3" t="s">
        <v>48056</v>
      </c>
      <c r="P34495" s="3" t="s">
        <v>48056</v>
      </c>
      <c r="Q34495" s="3" t="s">
        <v>48056</v>
      </c>
      <c r="R34495" s="3" t="s">
        <v>119353</v>
      </c>
    </row>
    <row r="34496" spans="1:18" x14ac:dyDescent="0.25">
      <c r="A34496" s="3" t="s">
        <v>119354</v>
      </c>
      <c r="B34496" s="3" t="s">
        <v>48931</v>
      </c>
      <c r="C34496" s="3" t="s">
        <v>119355</v>
      </c>
      <c r="D34496" t="b">
        <v>0</v>
      </c>
      <c r="E34496" s="4">
        <v>41009.628067129626</v>
      </c>
      <c r="F34496">
        <v>1.8977585920751616E+17</v>
      </c>
      <c r="G34496" s="3" t="s">
        <v>48055</v>
      </c>
      <c r="H34496">
        <v>0</v>
      </c>
      <c r="I34496">
        <v>0</v>
      </c>
      <c r="J34496">
        <v>1</v>
      </c>
      <c r="K34496">
        <v>0</v>
      </c>
      <c r="L34496" s="3" t="s">
        <v>48056</v>
      </c>
      <c r="M34496" s="3" t="s">
        <v>48056</v>
      </c>
      <c r="N34496" s="3" t="s">
        <v>48056</v>
      </c>
      <c r="O34496" s="3" t="s">
        <v>48056</v>
      </c>
      <c r="P34496" s="3" t="s">
        <v>48056</v>
      </c>
      <c r="Q34496" s="3" t="s">
        <v>48056</v>
      </c>
      <c r="R34496" s="3" t="s">
        <v>119356</v>
      </c>
    </row>
    <row r="34497" spans="1:18" x14ac:dyDescent="0.25">
      <c r="A34497" s="3" t="s">
        <v>84454</v>
      </c>
      <c r="B34497" s="3" t="s">
        <v>84455</v>
      </c>
      <c r="C34497" s="3" t="s">
        <v>84456</v>
      </c>
      <c r="D34497" t="b">
        <v>0</v>
      </c>
      <c r="E34497" s="4">
        <v>41009.626122685186</v>
      </c>
      <c r="F34497">
        <v>1.8977515579337114E+17</v>
      </c>
      <c r="G34497" s="3" t="s">
        <v>48055</v>
      </c>
      <c r="H34497">
        <v>0</v>
      </c>
      <c r="I34497">
        <v>0</v>
      </c>
      <c r="J34497">
        <v>0</v>
      </c>
      <c r="K34497">
        <v>0</v>
      </c>
      <c r="L34497" s="3" t="s">
        <v>48056</v>
      </c>
      <c r="M34497" s="3" t="s">
        <v>48056</v>
      </c>
      <c r="N34497" s="3" t="s">
        <v>48056</v>
      </c>
      <c r="O34497" s="3" t="s">
        <v>48056</v>
      </c>
      <c r="P34497" s="3" t="s">
        <v>48056</v>
      </c>
      <c r="Q34497" s="3" t="s">
        <v>48056</v>
      </c>
      <c r="R34497" s="3" t="s">
        <v>119357</v>
      </c>
    </row>
    <row r="34498" spans="1:18" x14ac:dyDescent="0.25">
      <c r="A34498" s="3" t="s">
        <v>50312</v>
      </c>
      <c r="B34498" s="3" t="s">
        <v>50313</v>
      </c>
      <c r="C34498" s="3" t="s">
        <v>50314</v>
      </c>
      <c r="D34498" t="b">
        <v>1</v>
      </c>
      <c r="E34498" s="4">
        <v>41009.625636574077</v>
      </c>
      <c r="F34498">
        <v>1.8977497760256819E+17</v>
      </c>
      <c r="G34498" s="3" t="s">
        <v>48055</v>
      </c>
      <c r="H34498">
        <v>0</v>
      </c>
      <c r="I34498">
        <v>0</v>
      </c>
      <c r="J34498">
        <v>0</v>
      </c>
      <c r="K34498">
        <v>0</v>
      </c>
      <c r="L34498" s="3" t="s">
        <v>48056</v>
      </c>
      <c r="M34498" s="3" t="s">
        <v>48056</v>
      </c>
      <c r="N34498" s="3" t="s">
        <v>48056</v>
      </c>
      <c r="O34498" s="3" t="s">
        <v>48056</v>
      </c>
      <c r="P34498" s="3" t="s">
        <v>48056</v>
      </c>
      <c r="Q34498" s="3" t="s">
        <v>48056</v>
      </c>
      <c r="R34498" s="3" t="s">
        <v>119358</v>
      </c>
    </row>
    <row r="34499" spans="1:18" x14ac:dyDescent="0.25">
      <c r="A34499" s="3" t="s">
        <v>34275</v>
      </c>
      <c r="B34499" s="3" t="s">
        <v>48056</v>
      </c>
      <c r="C34499" s="3" t="s">
        <v>48056</v>
      </c>
      <c r="E34499" s="4"/>
      <c r="G34499" s="3" t="s">
        <v>48056</v>
      </c>
      <c r="L34499" s="3" t="s">
        <v>48056</v>
      </c>
      <c r="M34499" s="3" t="s">
        <v>48056</v>
      </c>
      <c r="N34499" s="3" t="s">
        <v>48056</v>
      </c>
      <c r="O34499" s="3" t="s">
        <v>48056</v>
      </c>
      <c r="P34499" s="3" t="s">
        <v>48056</v>
      </c>
      <c r="Q34499" s="3" t="s">
        <v>48056</v>
      </c>
      <c r="R34499" s="3" t="s">
        <v>48056</v>
      </c>
    </row>
    <row r="34500" spans="1:18" x14ac:dyDescent="0.25">
      <c r="A34500" s="3" t="s">
        <v>119359</v>
      </c>
      <c r="B34500" s="3" t="s">
        <v>119360</v>
      </c>
      <c r="C34500" s="3" t="s">
        <v>119361</v>
      </c>
      <c r="D34500" t="b">
        <v>0</v>
      </c>
      <c r="E34500" s="4">
        <v>41009.620856481481</v>
      </c>
      <c r="F34500">
        <v>1.8977324734311629E+17</v>
      </c>
      <c r="G34500" s="3" t="s">
        <v>48055</v>
      </c>
      <c r="H34500">
        <v>0</v>
      </c>
      <c r="I34500">
        <v>0</v>
      </c>
      <c r="J34500">
        <v>0</v>
      </c>
      <c r="K34500">
        <v>0</v>
      </c>
      <c r="L34500" s="3" t="s">
        <v>48056</v>
      </c>
      <c r="M34500" s="3" t="s">
        <v>48056</v>
      </c>
      <c r="N34500" s="3" t="s">
        <v>48056</v>
      </c>
      <c r="O34500" s="3" t="s">
        <v>48056</v>
      </c>
      <c r="P34500" s="3" t="s">
        <v>48056</v>
      </c>
      <c r="Q34500" s="3" t="s">
        <v>48056</v>
      </c>
      <c r="R34500" s="3" t="s">
        <v>119362</v>
      </c>
    </row>
    <row r="34501" spans="1:18" x14ac:dyDescent="0.25">
      <c r="A34501" s="3" t="s">
        <v>119363</v>
      </c>
      <c r="B34501" s="3" t="s">
        <v>119364</v>
      </c>
      <c r="C34501" s="3" t="s">
        <v>119365</v>
      </c>
      <c r="D34501" t="b">
        <v>0</v>
      </c>
      <c r="E34501" s="4">
        <v>41009.616597222222</v>
      </c>
      <c r="F34501">
        <v>1.8977170253479936E+17</v>
      </c>
      <c r="G34501" s="3" t="s">
        <v>48055</v>
      </c>
      <c r="H34501">
        <v>0</v>
      </c>
      <c r="I34501">
        <v>0</v>
      </c>
      <c r="J34501">
        <v>0</v>
      </c>
      <c r="K34501">
        <v>0</v>
      </c>
      <c r="L34501" s="3" t="s">
        <v>48056</v>
      </c>
      <c r="M34501" s="3" t="s">
        <v>48056</v>
      </c>
      <c r="N34501" s="3" t="s">
        <v>48056</v>
      </c>
      <c r="O34501" s="3" t="s">
        <v>48056</v>
      </c>
      <c r="P34501" s="3" t="s">
        <v>48056</v>
      </c>
      <c r="Q34501" s="3" t="s">
        <v>48056</v>
      </c>
      <c r="R34501" s="3" t="s">
        <v>119366</v>
      </c>
    </row>
    <row r="34502" spans="1:18" x14ac:dyDescent="0.25">
      <c r="A34502" s="3" t="s">
        <v>84447</v>
      </c>
      <c r="B34502" s="3" t="s">
        <v>84448</v>
      </c>
      <c r="C34502" s="3" t="s">
        <v>84449</v>
      </c>
      <c r="D34502" t="b">
        <v>0</v>
      </c>
      <c r="E34502" s="4">
        <v>41009.616261574076</v>
      </c>
      <c r="F34502">
        <v>1.8977158007790797E+17</v>
      </c>
      <c r="G34502" s="3" t="s">
        <v>48055</v>
      </c>
      <c r="H34502">
        <v>0</v>
      </c>
      <c r="I34502">
        <v>0</v>
      </c>
      <c r="J34502">
        <v>1</v>
      </c>
      <c r="K34502">
        <v>2</v>
      </c>
      <c r="L34502" s="3" t="s">
        <v>48056</v>
      </c>
      <c r="M34502" s="3" t="s">
        <v>48056</v>
      </c>
      <c r="N34502" s="3" t="s">
        <v>48056</v>
      </c>
      <c r="O34502" s="3" t="s">
        <v>48056</v>
      </c>
      <c r="P34502" s="3" t="s">
        <v>48056</v>
      </c>
      <c r="Q34502" s="3" t="s">
        <v>48056</v>
      </c>
      <c r="R34502" s="3" t="s">
        <v>119367</v>
      </c>
    </row>
    <row r="34503" spans="1:18" x14ac:dyDescent="0.25">
      <c r="A34503" s="3" t="s">
        <v>48164</v>
      </c>
      <c r="B34503" s="3" t="s">
        <v>48165</v>
      </c>
      <c r="C34503" s="3" t="s">
        <v>48166</v>
      </c>
      <c r="D34503" t="b">
        <v>0</v>
      </c>
      <c r="E34503" s="4">
        <v>41009.613553240742</v>
      </c>
      <c r="F34503">
        <v>1.8977059965095936E+17</v>
      </c>
      <c r="G34503" s="3" t="s">
        <v>48055</v>
      </c>
      <c r="H34503">
        <v>0</v>
      </c>
      <c r="I34503">
        <v>0</v>
      </c>
      <c r="J34503">
        <v>0</v>
      </c>
      <c r="K34503">
        <v>0</v>
      </c>
      <c r="L34503" s="3" t="s">
        <v>48056</v>
      </c>
      <c r="M34503" s="3" t="s">
        <v>48056</v>
      </c>
      <c r="N34503" s="3" t="s">
        <v>48056</v>
      </c>
      <c r="O34503" s="3" t="s">
        <v>48056</v>
      </c>
      <c r="P34503" s="3" t="s">
        <v>48056</v>
      </c>
      <c r="Q34503" s="3" t="s">
        <v>48056</v>
      </c>
      <c r="R34503" s="3" t="s">
        <v>119368</v>
      </c>
    </row>
    <row r="34504" spans="1:18" x14ac:dyDescent="0.25">
      <c r="A34504" s="3" t="s">
        <v>82511</v>
      </c>
      <c r="B34504" s="3" t="s">
        <v>82512</v>
      </c>
      <c r="C34504" s="3" t="s">
        <v>82513</v>
      </c>
      <c r="D34504" t="b">
        <v>0</v>
      </c>
      <c r="E34504" s="4">
        <v>41009.608275462961</v>
      </c>
      <c r="F34504">
        <v>1.8976868684281856E+17</v>
      </c>
      <c r="G34504" s="3" t="s">
        <v>48055</v>
      </c>
      <c r="H34504">
        <v>0</v>
      </c>
      <c r="I34504">
        <v>0</v>
      </c>
      <c r="J34504">
        <v>0</v>
      </c>
      <c r="K34504">
        <v>0</v>
      </c>
      <c r="L34504" s="3" t="s">
        <v>48056</v>
      </c>
      <c r="M34504" s="3" t="s">
        <v>48056</v>
      </c>
      <c r="N34504" s="3" t="s">
        <v>48056</v>
      </c>
      <c r="O34504" s="3" t="s">
        <v>48056</v>
      </c>
      <c r="P34504" s="3" t="s">
        <v>48056</v>
      </c>
      <c r="Q34504" s="3" t="s">
        <v>48056</v>
      </c>
      <c r="R34504" s="3" t="s">
        <v>119369</v>
      </c>
    </row>
    <row r="34505" spans="1:18" x14ac:dyDescent="0.25">
      <c r="A34505" s="3" t="s">
        <v>119370</v>
      </c>
      <c r="B34505" s="3" t="s">
        <v>119371</v>
      </c>
      <c r="C34505" s="3" t="s">
        <v>119372</v>
      </c>
      <c r="D34505" t="b">
        <v>0</v>
      </c>
      <c r="E34505" s="4">
        <v>41009.590312499997</v>
      </c>
      <c r="F34505">
        <v>1.8976217649447731E+17</v>
      </c>
      <c r="G34505" s="3" t="s">
        <v>119373</v>
      </c>
      <c r="H34505">
        <v>0</v>
      </c>
      <c r="I34505">
        <v>0</v>
      </c>
      <c r="J34505">
        <v>0</v>
      </c>
      <c r="K34505">
        <v>0</v>
      </c>
      <c r="L34505" s="3" t="s">
        <v>48056</v>
      </c>
      <c r="M34505" s="3" t="s">
        <v>48056</v>
      </c>
      <c r="N34505" s="3" t="s">
        <v>48056</v>
      </c>
      <c r="O34505" s="3" t="s">
        <v>48056</v>
      </c>
      <c r="P34505" s="3" t="s">
        <v>48056</v>
      </c>
      <c r="Q34505" s="3" t="s">
        <v>48056</v>
      </c>
      <c r="R34505" s="3" t="s">
        <v>119374</v>
      </c>
    </row>
    <row r="34506" spans="1:18" x14ac:dyDescent="0.25">
      <c r="A34506" s="3" t="s">
        <v>97500</v>
      </c>
      <c r="B34506" s="3" t="s">
        <v>97501</v>
      </c>
      <c r="C34506" s="3" t="s">
        <v>97502</v>
      </c>
      <c r="D34506" t="b">
        <v>0</v>
      </c>
      <c r="E34506" s="4">
        <v>41009.578773148147</v>
      </c>
      <c r="F34506">
        <v>1.8975799790234419E+17</v>
      </c>
      <c r="G34506" s="3" t="s">
        <v>48055</v>
      </c>
      <c r="H34506">
        <v>0</v>
      </c>
      <c r="I34506">
        <v>0</v>
      </c>
      <c r="J34506">
        <v>0</v>
      </c>
      <c r="K34506">
        <v>0</v>
      </c>
      <c r="L34506" s="3" t="s">
        <v>48056</v>
      </c>
      <c r="M34506" s="3" t="s">
        <v>48056</v>
      </c>
      <c r="N34506" s="3" t="s">
        <v>48056</v>
      </c>
      <c r="O34506" s="3" t="s">
        <v>48056</v>
      </c>
      <c r="P34506" s="3" t="s">
        <v>48056</v>
      </c>
      <c r="Q34506" s="3" t="s">
        <v>48056</v>
      </c>
      <c r="R34506" s="3" t="s">
        <v>119375</v>
      </c>
    </row>
    <row r="34507" spans="1:18" x14ac:dyDescent="0.25">
      <c r="A34507" s="3" t="s">
        <v>95922</v>
      </c>
      <c r="B34507" s="3" t="s">
        <v>95923</v>
      </c>
      <c r="C34507" s="3" t="s">
        <v>95924</v>
      </c>
      <c r="D34507" t="b">
        <v>0</v>
      </c>
      <c r="E34507" s="4">
        <v>41009.572025462963</v>
      </c>
      <c r="F34507">
        <v>1.897555529502679E+17</v>
      </c>
      <c r="G34507" s="3" t="s">
        <v>48055</v>
      </c>
      <c r="H34507">
        <v>0</v>
      </c>
      <c r="I34507">
        <v>0</v>
      </c>
      <c r="J34507">
        <v>0</v>
      </c>
      <c r="K34507">
        <v>0</v>
      </c>
      <c r="L34507" s="3" t="s">
        <v>48056</v>
      </c>
      <c r="M34507" s="3" t="s">
        <v>119376</v>
      </c>
      <c r="N34507" s="3" t="s">
        <v>119377</v>
      </c>
      <c r="O34507" s="3" t="s">
        <v>48056</v>
      </c>
      <c r="P34507" s="3" t="s">
        <v>48056</v>
      </c>
      <c r="Q34507" s="3" t="s">
        <v>48056</v>
      </c>
      <c r="R34507" s="3" t="s">
        <v>48056</v>
      </c>
    </row>
    <row r="34508" spans="1:18" x14ac:dyDescent="0.25">
      <c r="A34508" s="3" t="s">
        <v>119378</v>
      </c>
      <c r="B34508" s="3" t="s">
        <v>119379</v>
      </c>
      <c r="C34508" s="3" t="s">
        <v>119380</v>
      </c>
      <c r="D34508" t="b">
        <v>0</v>
      </c>
      <c r="E34508" s="4">
        <v>41009.569039351853</v>
      </c>
      <c r="F34508">
        <v>1.8975447020326093E+17</v>
      </c>
      <c r="G34508" s="3" t="s">
        <v>48055</v>
      </c>
      <c r="H34508">
        <v>0</v>
      </c>
      <c r="I34508">
        <v>0</v>
      </c>
      <c r="J34508">
        <v>0</v>
      </c>
      <c r="K34508">
        <v>0</v>
      </c>
      <c r="L34508" s="3" t="s">
        <v>48056</v>
      </c>
      <c r="M34508" s="3" t="s">
        <v>48056</v>
      </c>
      <c r="N34508" s="3" t="s">
        <v>48056</v>
      </c>
      <c r="O34508" s="3" t="s">
        <v>48056</v>
      </c>
      <c r="P34508" s="3" t="s">
        <v>48056</v>
      </c>
      <c r="Q34508" s="3" t="s">
        <v>48056</v>
      </c>
      <c r="R34508" s="3" t="s">
        <v>119381</v>
      </c>
    </row>
    <row r="34509" spans="1:18" x14ac:dyDescent="0.25">
      <c r="A34509" s="3" t="s">
        <v>48056</v>
      </c>
      <c r="B34509" s="3" t="s">
        <v>48056</v>
      </c>
      <c r="C34509" s="3" t="s">
        <v>48056</v>
      </c>
      <c r="E34509" s="4"/>
      <c r="G34509" s="3" t="s">
        <v>48056</v>
      </c>
      <c r="L34509" s="3" t="s">
        <v>48056</v>
      </c>
      <c r="M34509" s="3" t="s">
        <v>48056</v>
      </c>
      <c r="N34509" s="3" t="s">
        <v>48056</v>
      </c>
      <c r="O34509" s="3" t="s">
        <v>48056</v>
      </c>
      <c r="P34509" s="3" t="s">
        <v>48056</v>
      </c>
      <c r="Q34509" s="3" t="s">
        <v>48056</v>
      </c>
      <c r="R34509" s="3" t="s">
        <v>48056</v>
      </c>
    </row>
    <row r="34510" spans="1:18" x14ac:dyDescent="0.25">
      <c r="A34510" s="3" t="s">
        <v>34285</v>
      </c>
      <c r="B34510" s="3" t="s">
        <v>48056</v>
      </c>
      <c r="C34510" s="3" t="s">
        <v>48056</v>
      </c>
      <c r="E34510" s="4"/>
      <c r="G34510" s="3" t="s">
        <v>48056</v>
      </c>
      <c r="L34510" s="3" t="s">
        <v>48056</v>
      </c>
      <c r="M34510" s="3" t="s">
        <v>48056</v>
      </c>
      <c r="N34510" s="3" t="s">
        <v>48056</v>
      </c>
      <c r="O34510" s="3" t="s">
        <v>48056</v>
      </c>
      <c r="P34510" s="3" t="s">
        <v>48056</v>
      </c>
      <c r="Q34510" s="3" t="s">
        <v>48056</v>
      </c>
      <c r="R34510" s="3" t="s">
        <v>48056</v>
      </c>
    </row>
    <row r="34511" spans="1:18" x14ac:dyDescent="0.25">
      <c r="A34511" s="3" t="s">
        <v>48056</v>
      </c>
      <c r="B34511" s="3" t="s">
        <v>48056</v>
      </c>
      <c r="C34511" s="3" t="s">
        <v>48056</v>
      </c>
      <c r="E34511" s="4"/>
      <c r="G34511" s="3" t="s">
        <v>48056</v>
      </c>
      <c r="L34511" s="3" t="s">
        <v>48056</v>
      </c>
      <c r="M34511" s="3" t="s">
        <v>48056</v>
      </c>
      <c r="N34511" s="3" t="s">
        <v>48056</v>
      </c>
      <c r="O34511" s="3" t="s">
        <v>48056</v>
      </c>
      <c r="P34511" s="3" t="s">
        <v>48056</v>
      </c>
      <c r="Q34511" s="3" t="s">
        <v>48056</v>
      </c>
      <c r="R34511" s="3" t="s">
        <v>48056</v>
      </c>
    </row>
    <row r="34512" spans="1:18" x14ac:dyDescent="0.25">
      <c r="A34512" s="3" t="s">
        <v>119382</v>
      </c>
      <c r="B34512" s="3" t="s">
        <v>48056</v>
      </c>
      <c r="C34512" s="3" t="s">
        <v>48056</v>
      </c>
      <c r="E34512" s="4"/>
      <c r="G34512" s="3" t="s">
        <v>48056</v>
      </c>
      <c r="L34512" s="3" t="s">
        <v>48056</v>
      </c>
      <c r="M34512" s="3" t="s">
        <v>48056</v>
      </c>
      <c r="N34512" s="3" t="s">
        <v>48056</v>
      </c>
      <c r="O34512" s="3" t="s">
        <v>48056</v>
      </c>
      <c r="P34512" s="3" t="s">
        <v>48056</v>
      </c>
      <c r="Q34512" s="3" t="s">
        <v>48056</v>
      </c>
      <c r="R34512" s="3" t="s">
        <v>48056</v>
      </c>
    </row>
    <row r="34513" spans="1:18" x14ac:dyDescent="0.25">
      <c r="A34513" s="3" t="s">
        <v>106647</v>
      </c>
      <c r="B34513" s="3" t="s">
        <v>106648</v>
      </c>
      <c r="C34513" s="3" t="s">
        <v>106649</v>
      </c>
      <c r="D34513" t="b">
        <v>0</v>
      </c>
      <c r="E34513" s="4">
        <v>41009.552997685183</v>
      </c>
      <c r="F34513">
        <v>1.8974865735090176E+17</v>
      </c>
      <c r="G34513" s="3" t="s">
        <v>48055</v>
      </c>
      <c r="H34513">
        <v>0</v>
      </c>
      <c r="I34513">
        <v>0</v>
      </c>
      <c r="J34513">
        <v>0</v>
      </c>
      <c r="K34513">
        <v>0</v>
      </c>
      <c r="L34513" s="3" t="s">
        <v>48056</v>
      </c>
      <c r="M34513" s="3" t="s">
        <v>48056</v>
      </c>
      <c r="N34513" s="3" t="s">
        <v>48056</v>
      </c>
      <c r="O34513" s="3" t="s">
        <v>48056</v>
      </c>
      <c r="P34513" s="3" t="s">
        <v>48056</v>
      </c>
      <c r="Q34513" s="3" t="s">
        <v>48056</v>
      </c>
      <c r="R34513" s="3" t="s">
        <v>119383</v>
      </c>
    </row>
    <row r="34514" spans="1:18" x14ac:dyDescent="0.25">
      <c r="A34514" s="3" t="s">
        <v>119384</v>
      </c>
      <c r="B34514" s="3" t="s">
        <v>119385</v>
      </c>
      <c r="C34514" s="3" t="s">
        <v>119386</v>
      </c>
      <c r="D34514" t="b">
        <v>0</v>
      </c>
      <c r="E34514" s="4">
        <v>41009.547303240739</v>
      </c>
      <c r="F34514">
        <v>1.8974658507113677E+17</v>
      </c>
      <c r="G34514" s="3" t="s">
        <v>48055</v>
      </c>
      <c r="H34514">
        <v>0</v>
      </c>
      <c r="I34514">
        <v>0</v>
      </c>
      <c r="J34514">
        <v>0</v>
      </c>
      <c r="K34514">
        <v>0</v>
      </c>
      <c r="L34514" s="3" t="s">
        <v>48056</v>
      </c>
      <c r="M34514" s="3" t="s">
        <v>48056</v>
      </c>
      <c r="N34514" s="3" t="s">
        <v>48056</v>
      </c>
      <c r="O34514" s="3" t="s">
        <v>48056</v>
      </c>
      <c r="P34514" s="3" t="s">
        <v>48056</v>
      </c>
      <c r="Q34514" s="3" t="s">
        <v>48056</v>
      </c>
      <c r="R34514" s="3" t="s">
        <v>119387</v>
      </c>
    </row>
    <row r="34515" spans="1:18" x14ac:dyDescent="0.25">
      <c r="A34515" s="3" t="s">
        <v>117345</v>
      </c>
      <c r="B34515" s="3" t="s">
        <v>117346</v>
      </c>
      <c r="C34515" s="3" t="s">
        <v>117347</v>
      </c>
      <c r="D34515" t="b">
        <v>0</v>
      </c>
      <c r="E34515" s="4">
        <v>41009.517916666664</v>
      </c>
      <c r="F34515">
        <v>1.8973594441967616E+17</v>
      </c>
      <c r="G34515" s="3" t="s">
        <v>48055</v>
      </c>
      <c r="H34515">
        <v>0</v>
      </c>
      <c r="I34515">
        <v>0</v>
      </c>
      <c r="J34515">
        <v>0</v>
      </c>
      <c r="K34515">
        <v>0</v>
      </c>
      <c r="L34515" s="3" t="s">
        <v>48056</v>
      </c>
      <c r="M34515" s="3" t="s">
        <v>48056</v>
      </c>
      <c r="N34515" s="3" t="s">
        <v>48056</v>
      </c>
      <c r="O34515" s="3" t="s">
        <v>48056</v>
      </c>
      <c r="P34515" s="3" t="s">
        <v>48056</v>
      </c>
      <c r="Q34515" s="3" t="s">
        <v>48056</v>
      </c>
      <c r="R34515" s="3" t="s">
        <v>119388</v>
      </c>
    </row>
    <row r="34516" spans="1:18" x14ac:dyDescent="0.25">
      <c r="A34516" s="3" t="s">
        <v>84447</v>
      </c>
      <c r="B34516" s="3" t="s">
        <v>84448</v>
      </c>
      <c r="C34516" s="3" t="s">
        <v>84449</v>
      </c>
      <c r="D34516" t="b">
        <v>0</v>
      </c>
      <c r="E34516" s="4">
        <v>41009.498506944445</v>
      </c>
      <c r="F34516">
        <v>1.8972890773652685E+17</v>
      </c>
      <c r="G34516" s="3" t="s">
        <v>48055</v>
      </c>
      <c r="H34516">
        <v>0</v>
      </c>
      <c r="I34516">
        <v>0</v>
      </c>
      <c r="J34516">
        <v>0</v>
      </c>
      <c r="K34516">
        <v>0</v>
      </c>
      <c r="L34516" s="3" t="s">
        <v>48056</v>
      </c>
      <c r="M34516" s="3" t="s">
        <v>48056</v>
      </c>
      <c r="N34516" s="3" t="s">
        <v>48056</v>
      </c>
      <c r="O34516" s="3" t="s">
        <v>48056</v>
      </c>
      <c r="P34516" s="3" t="s">
        <v>48056</v>
      </c>
      <c r="Q34516" s="3" t="s">
        <v>48056</v>
      </c>
      <c r="R34516" s="3" t="s">
        <v>119389</v>
      </c>
    </row>
    <row r="34517" spans="1:18" x14ac:dyDescent="0.25">
      <c r="A34517" s="3" t="s">
        <v>119390</v>
      </c>
      <c r="B34517" s="3" t="s">
        <v>119391</v>
      </c>
      <c r="C34517" s="3" t="s">
        <v>119392</v>
      </c>
      <c r="D34517" t="b">
        <v>0</v>
      </c>
      <c r="E34517" s="4">
        <v>41009.497256944444</v>
      </c>
      <c r="F34517">
        <v>1.8972845589253325E+17</v>
      </c>
      <c r="G34517" s="3" t="s">
        <v>48055</v>
      </c>
      <c r="H34517">
        <v>0</v>
      </c>
      <c r="I34517">
        <v>0</v>
      </c>
      <c r="J34517">
        <v>0</v>
      </c>
      <c r="K34517">
        <v>0</v>
      </c>
      <c r="L34517" s="3" t="s">
        <v>75081</v>
      </c>
      <c r="M34517" s="3" t="s">
        <v>54787</v>
      </c>
      <c r="N34517" s="3" t="s">
        <v>54788</v>
      </c>
      <c r="O34517" s="3" t="s">
        <v>75082</v>
      </c>
      <c r="P34517" s="3" t="s">
        <v>48069</v>
      </c>
      <c r="Q34517" s="3" t="s">
        <v>119393</v>
      </c>
      <c r="R34517" s="3" t="s">
        <v>119394</v>
      </c>
    </row>
    <row r="34518" spans="1:18" x14ac:dyDescent="0.25">
      <c r="A34518" s="3" t="s">
        <v>74441</v>
      </c>
      <c r="B34518" s="3" t="s">
        <v>74442</v>
      </c>
      <c r="C34518" s="3" t="s">
        <v>74443</v>
      </c>
      <c r="D34518" t="b">
        <v>0</v>
      </c>
      <c r="E34518" s="4">
        <v>41009.464618055557</v>
      </c>
      <c r="F34518">
        <v>1.8971662834112922E+17</v>
      </c>
      <c r="G34518" s="3" t="s">
        <v>48055</v>
      </c>
      <c r="H34518">
        <v>0</v>
      </c>
      <c r="I34518">
        <v>0</v>
      </c>
      <c r="J34518">
        <v>0</v>
      </c>
      <c r="K34518">
        <v>0</v>
      </c>
      <c r="L34518" s="3" t="s">
        <v>48056</v>
      </c>
      <c r="M34518" s="3" t="s">
        <v>48056</v>
      </c>
      <c r="N34518" s="3" t="s">
        <v>48056</v>
      </c>
      <c r="O34518" s="3" t="s">
        <v>48056</v>
      </c>
      <c r="P34518" s="3" t="s">
        <v>48056</v>
      </c>
      <c r="Q34518" s="3" t="s">
        <v>48056</v>
      </c>
      <c r="R34518" s="3" t="s">
        <v>119395</v>
      </c>
    </row>
    <row r="34519" spans="1:18" x14ac:dyDescent="0.25">
      <c r="A34519" s="3" t="s">
        <v>119396</v>
      </c>
      <c r="B34519" s="3" t="s">
        <v>119397</v>
      </c>
      <c r="C34519" s="3" t="s">
        <v>119398</v>
      </c>
      <c r="D34519" t="b">
        <v>0</v>
      </c>
      <c r="E34519" s="4">
        <v>41009.460243055553</v>
      </c>
      <c r="F34519">
        <v>1.8971504188338995E+17</v>
      </c>
      <c r="G34519" s="3" t="s">
        <v>48055</v>
      </c>
      <c r="H34519">
        <v>0</v>
      </c>
      <c r="I34519">
        <v>0</v>
      </c>
      <c r="J34519">
        <v>0</v>
      </c>
      <c r="K34519">
        <v>0</v>
      </c>
      <c r="L34519" s="3" t="s">
        <v>48056</v>
      </c>
      <c r="M34519" s="3" t="s">
        <v>48056</v>
      </c>
      <c r="N34519" s="3" t="s">
        <v>48056</v>
      </c>
      <c r="O34519" s="3" t="s">
        <v>48056</v>
      </c>
      <c r="P34519" s="3" t="s">
        <v>48056</v>
      </c>
      <c r="Q34519" s="3" t="s">
        <v>48056</v>
      </c>
      <c r="R34519" s="3" t="s">
        <v>119399</v>
      </c>
    </row>
    <row r="34520" spans="1:18" x14ac:dyDescent="0.25">
      <c r="A34520" s="3" t="s">
        <v>74441</v>
      </c>
      <c r="B34520" s="3" t="s">
        <v>74442</v>
      </c>
      <c r="C34520" s="3" t="s">
        <v>74443</v>
      </c>
      <c r="D34520" t="b">
        <v>0</v>
      </c>
      <c r="E34520" s="4">
        <v>41009.457592592589</v>
      </c>
      <c r="F34520">
        <v>1.8971408325424742E+17</v>
      </c>
      <c r="G34520" s="3" t="s">
        <v>48055</v>
      </c>
      <c r="H34520">
        <v>0</v>
      </c>
      <c r="I34520">
        <v>0</v>
      </c>
      <c r="J34520">
        <v>0</v>
      </c>
      <c r="K34520">
        <v>0</v>
      </c>
      <c r="L34520" s="3" t="s">
        <v>48056</v>
      </c>
      <c r="M34520" s="3" t="s">
        <v>48056</v>
      </c>
      <c r="N34520" s="3" t="s">
        <v>48056</v>
      </c>
      <c r="O34520" s="3" t="s">
        <v>48056</v>
      </c>
      <c r="P34520" s="3" t="s">
        <v>48056</v>
      </c>
      <c r="Q34520" s="3" t="s">
        <v>48056</v>
      </c>
      <c r="R34520" s="3" t="s">
        <v>119400</v>
      </c>
    </row>
    <row r="34521" spans="1:18" x14ac:dyDescent="0.25">
      <c r="A34521" s="3" t="s">
        <v>119401</v>
      </c>
      <c r="B34521" s="3" t="s">
        <v>48056</v>
      </c>
      <c r="C34521" s="3" t="s">
        <v>48056</v>
      </c>
      <c r="E34521" s="4"/>
      <c r="G34521" s="3" t="s">
        <v>48056</v>
      </c>
      <c r="L34521" s="3" t="s">
        <v>48056</v>
      </c>
      <c r="M34521" s="3" t="s">
        <v>48056</v>
      </c>
      <c r="N34521" s="3" t="s">
        <v>48056</v>
      </c>
      <c r="O34521" s="3" t="s">
        <v>48056</v>
      </c>
      <c r="P34521" s="3" t="s">
        <v>48056</v>
      </c>
      <c r="Q34521" s="3" t="s">
        <v>48056</v>
      </c>
      <c r="R34521" s="3" t="s">
        <v>48056</v>
      </c>
    </row>
    <row r="34522" spans="1:18" x14ac:dyDescent="0.25">
      <c r="A34522" s="3" t="s">
        <v>49765</v>
      </c>
      <c r="B34522" s="3" t="s">
        <v>49766</v>
      </c>
      <c r="C34522" s="3" t="s">
        <v>49767</v>
      </c>
      <c r="D34522" t="b">
        <v>0</v>
      </c>
      <c r="E34522" s="4">
        <v>41009.451944444445</v>
      </c>
      <c r="F34522">
        <v>1.8971203590540493E+17</v>
      </c>
      <c r="G34522" s="3" t="s">
        <v>48055</v>
      </c>
      <c r="H34522">
        <v>0</v>
      </c>
      <c r="I34522">
        <v>0</v>
      </c>
      <c r="J34522">
        <v>0</v>
      </c>
      <c r="K34522">
        <v>0</v>
      </c>
      <c r="L34522" s="3" t="s">
        <v>48056</v>
      </c>
      <c r="M34522" s="3" t="s">
        <v>48056</v>
      </c>
      <c r="N34522" s="3" t="s">
        <v>48056</v>
      </c>
      <c r="O34522" s="3" t="s">
        <v>48056</v>
      </c>
      <c r="P34522" s="3" t="s">
        <v>48056</v>
      </c>
      <c r="Q34522" s="3" t="s">
        <v>48056</v>
      </c>
      <c r="R34522" s="3" t="s">
        <v>119402</v>
      </c>
    </row>
    <row r="34523" spans="1:18" x14ac:dyDescent="0.25">
      <c r="A34523" s="3" t="s">
        <v>79110</v>
      </c>
      <c r="B34523" s="3" t="s">
        <v>79111</v>
      </c>
      <c r="C34523" s="3" t="s">
        <v>79112</v>
      </c>
      <c r="D34523" t="b">
        <v>0</v>
      </c>
      <c r="E34523" s="4">
        <v>41009.438391203701</v>
      </c>
      <c r="F34523">
        <v>1.8970712452641587E+17</v>
      </c>
      <c r="G34523" s="3" t="s">
        <v>48055</v>
      </c>
      <c r="H34523">
        <v>0</v>
      </c>
      <c r="I34523">
        <v>0</v>
      </c>
      <c r="J34523">
        <v>0</v>
      </c>
      <c r="K34523">
        <v>0</v>
      </c>
      <c r="L34523" s="3" t="s">
        <v>48056</v>
      </c>
      <c r="M34523" s="3" t="s">
        <v>48056</v>
      </c>
      <c r="N34523" s="3" t="s">
        <v>48056</v>
      </c>
      <c r="O34523" s="3" t="s">
        <v>48056</v>
      </c>
      <c r="P34523" s="3" t="s">
        <v>48056</v>
      </c>
      <c r="Q34523" s="3" t="s">
        <v>48056</v>
      </c>
      <c r="R34523" s="3" t="s">
        <v>119403</v>
      </c>
    </row>
    <row r="34524" spans="1:18" x14ac:dyDescent="0.25">
      <c r="A34524" s="3" t="s">
        <v>50231</v>
      </c>
      <c r="B34524" s="3" t="s">
        <v>50232</v>
      </c>
      <c r="C34524" s="3" t="s">
        <v>50233</v>
      </c>
      <c r="D34524" t="b">
        <v>0</v>
      </c>
      <c r="E34524" s="4">
        <v>41009.434606481482</v>
      </c>
      <c r="F34524">
        <v>1.8970575384045978E+17</v>
      </c>
      <c r="G34524" s="3" t="s">
        <v>48055</v>
      </c>
      <c r="H34524">
        <v>0</v>
      </c>
      <c r="I34524">
        <v>0</v>
      </c>
      <c r="J34524">
        <v>0</v>
      </c>
      <c r="K34524">
        <v>0</v>
      </c>
      <c r="L34524" s="3" t="s">
        <v>48056</v>
      </c>
      <c r="M34524" s="3" t="s">
        <v>48056</v>
      </c>
      <c r="N34524" s="3" t="s">
        <v>48056</v>
      </c>
      <c r="O34524" s="3" t="s">
        <v>48056</v>
      </c>
      <c r="P34524" s="3" t="s">
        <v>48056</v>
      </c>
      <c r="Q34524" s="3" t="s">
        <v>48056</v>
      </c>
      <c r="R34524" s="3" t="s">
        <v>119404</v>
      </c>
    </row>
    <row r="34525" spans="1:18" x14ac:dyDescent="0.25">
      <c r="A34525" s="3" t="s">
        <v>49845</v>
      </c>
      <c r="B34525" s="3" t="s">
        <v>49846</v>
      </c>
      <c r="C34525" s="3" t="s">
        <v>49847</v>
      </c>
      <c r="D34525" t="b">
        <v>0</v>
      </c>
      <c r="E34525" s="4">
        <v>41009.419236111113</v>
      </c>
      <c r="F34525">
        <v>1.8970018052900045E+17</v>
      </c>
      <c r="G34525" s="3" t="s">
        <v>48055</v>
      </c>
      <c r="H34525">
        <v>0</v>
      </c>
      <c r="I34525">
        <v>0</v>
      </c>
      <c r="J34525">
        <v>0</v>
      </c>
      <c r="K34525">
        <v>0</v>
      </c>
      <c r="L34525" s="3" t="s">
        <v>48056</v>
      </c>
      <c r="M34525" s="3" t="s">
        <v>48056</v>
      </c>
      <c r="N34525" s="3" t="s">
        <v>48056</v>
      </c>
      <c r="O34525" s="3" t="s">
        <v>48056</v>
      </c>
      <c r="P34525" s="3" t="s">
        <v>48056</v>
      </c>
      <c r="Q34525" s="3" t="s">
        <v>48056</v>
      </c>
      <c r="R34525" s="3" t="s">
        <v>119405</v>
      </c>
    </row>
    <row r="34526" spans="1:18" x14ac:dyDescent="0.25">
      <c r="A34526" s="3" t="s">
        <v>92328</v>
      </c>
      <c r="B34526" s="3" t="s">
        <v>92329</v>
      </c>
      <c r="C34526" s="3" t="s">
        <v>92330</v>
      </c>
      <c r="D34526" t="b">
        <v>0</v>
      </c>
      <c r="E34526" s="4">
        <v>41009.411805555559</v>
      </c>
      <c r="F34526">
        <v>1.8969749001720218E+17</v>
      </c>
      <c r="G34526" s="3" t="s">
        <v>48055</v>
      </c>
      <c r="H34526">
        <v>0</v>
      </c>
      <c r="I34526">
        <v>0</v>
      </c>
      <c r="J34526">
        <v>0</v>
      </c>
      <c r="K34526">
        <v>0</v>
      </c>
      <c r="L34526" s="3" t="s">
        <v>53352</v>
      </c>
      <c r="M34526" s="3" t="s">
        <v>48066</v>
      </c>
      <c r="N34526" s="3" t="s">
        <v>48067</v>
      </c>
      <c r="O34526" s="3" t="s">
        <v>53353</v>
      </c>
      <c r="P34526" s="3" t="s">
        <v>48069</v>
      </c>
      <c r="Q34526" s="3" t="s">
        <v>53354</v>
      </c>
      <c r="R34526" s="3" t="s">
        <v>119406</v>
      </c>
    </row>
    <row r="34527" spans="1:18" x14ac:dyDescent="0.25">
      <c r="A34527" s="3" t="s">
        <v>98418</v>
      </c>
      <c r="B34527" s="3" t="s">
        <v>98419</v>
      </c>
      <c r="C34527" s="3" t="s">
        <v>98420</v>
      </c>
      <c r="D34527" t="b">
        <v>0</v>
      </c>
      <c r="E34527" s="4">
        <v>41009.404791666668</v>
      </c>
      <c r="F34527">
        <v>1.8969494814734746E+17</v>
      </c>
      <c r="G34527" s="3" t="s">
        <v>48055</v>
      </c>
      <c r="H34527">
        <v>0</v>
      </c>
      <c r="I34527">
        <v>0</v>
      </c>
      <c r="J34527">
        <v>0</v>
      </c>
      <c r="K34527">
        <v>0</v>
      </c>
      <c r="L34527" s="3" t="s">
        <v>48056</v>
      </c>
      <c r="M34527" s="3" t="s">
        <v>48056</v>
      </c>
      <c r="N34527" s="3" t="s">
        <v>48056</v>
      </c>
      <c r="O34527" s="3" t="s">
        <v>48056</v>
      </c>
      <c r="P34527" s="3" t="s">
        <v>48056</v>
      </c>
      <c r="Q34527" s="3" t="s">
        <v>48056</v>
      </c>
      <c r="R34527" s="3" t="s">
        <v>119407</v>
      </c>
    </row>
    <row r="34528" spans="1:18" x14ac:dyDescent="0.25">
      <c r="A34528" s="3" t="s">
        <v>105471</v>
      </c>
      <c r="B34528" s="3" t="s">
        <v>105472</v>
      </c>
      <c r="C34528" s="3" t="s">
        <v>105473</v>
      </c>
      <c r="D34528" t="b">
        <v>0</v>
      </c>
      <c r="E34528" s="4">
        <v>41009.401747685188</v>
      </c>
      <c r="F34528">
        <v>1.8969384242394317E+17</v>
      </c>
      <c r="G34528" s="3" t="s">
        <v>48055</v>
      </c>
      <c r="H34528">
        <v>0</v>
      </c>
      <c r="I34528">
        <v>0</v>
      </c>
      <c r="J34528">
        <v>0</v>
      </c>
      <c r="K34528">
        <v>0</v>
      </c>
      <c r="L34528" s="3" t="s">
        <v>48056</v>
      </c>
      <c r="M34528" s="3" t="s">
        <v>48056</v>
      </c>
      <c r="N34528" s="3" t="s">
        <v>48056</v>
      </c>
      <c r="O34528" s="3" t="s">
        <v>48056</v>
      </c>
      <c r="P34528" s="3" t="s">
        <v>48056</v>
      </c>
      <c r="Q34528" s="3" t="s">
        <v>48056</v>
      </c>
      <c r="R34528" s="3" t="s">
        <v>119408</v>
      </c>
    </row>
    <row r="34529" spans="1:18" x14ac:dyDescent="0.25">
      <c r="A34529" s="3" t="s">
        <v>119409</v>
      </c>
      <c r="B34529" s="3" t="s">
        <v>119410</v>
      </c>
      <c r="C34529" s="3" t="s">
        <v>119411</v>
      </c>
      <c r="D34529" t="b">
        <v>0</v>
      </c>
      <c r="E34529" s="4">
        <v>41009.39607638889</v>
      </c>
      <c r="F34529">
        <v>1.8969178940022784E+17</v>
      </c>
      <c r="G34529" s="3" t="s">
        <v>48055</v>
      </c>
      <c r="H34529">
        <v>0</v>
      </c>
      <c r="I34529">
        <v>0</v>
      </c>
      <c r="J34529">
        <v>1</v>
      </c>
      <c r="K34529">
        <v>0</v>
      </c>
      <c r="L34529" s="3" t="s">
        <v>119412</v>
      </c>
      <c r="M34529" s="3" t="s">
        <v>48066</v>
      </c>
      <c r="N34529" s="3" t="s">
        <v>48067</v>
      </c>
      <c r="O34529" s="3" t="s">
        <v>119413</v>
      </c>
      <c r="P34529" s="3" t="s">
        <v>48069</v>
      </c>
      <c r="Q34529" s="3" t="s">
        <v>119414</v>
      </c>
      <c r="R34529" s="3" t="s">
        <v>119415</v>
      </c>
    </row>
    <row r="34530" spans="1:18" x14ac:dyDescent="0.25">
      <c r="A34530" s="3" t="s">
        <v>119416</v>
      </c>
      <c r="B34530" s="3" t="s">
        <v>119417</v>
      </c>
      <c r="C34530" s="3" t="s">
        <v>119418</v>
      </c>
      <c r="D34530" t="b">
        <v>0</v>
      </c>
      <c r="E34530" s="4">
        <v>41009.39335648148</v>
      </c>
      <c r="F34530">
        <v>1.8969080298800333E+17</v>
      </c>
      <c r="G34530" s="3" t="s">
        <v>48055</v>
      </c>
      <c r="H34530">
        <v>0</v>
      </c>
      <c r="I34530">
        <v>0</v>
      </c>
      <c r="J34530">
        <v>0</v>
      </c>
      <c r="K34530">
        <v>0</v>
      </c>
      <c r="L34530" s="3" t="s">
        <v>48056</v>
      </c>
      <c r="M34530" s="3" t="s">
        <v>48056</v>
      </c>
      <c r="N34530" s="3" t="s">
        <v>48056</v>
      </c>
      <c r="O34530" s="3" t="s">
        <v>48056</v>
      </c>
      <c r="P34530" s="3" t="s">
        <v>48056</v>
      </c>
      <c r="Q34530" s="3" t="s">
        <v>48056</v>
      </c>
      <c r="R34530" s="3" t="s">
        <v>119419</v>
      </c>
    </row>
    <row r="34531" spans="1:18" x14ac:dyDescent="0.25">
      <c r="A34531" s="3" t="s">
        <v>119420</v>
      </c>
      <c r="B34531" s="3" t="s">
        <v>119421</v>
      </c>
      <c r="C34531" s="3" t="s">
        <v>119422</v>
      </c>
      <c r="D34531" t="b">
        <v>0</v>
      </c>
      <c r="E34531" s="4">
        <v>41009.363321759258</v>
      </c>
      <c r="F34531">
        <v>1.8967991950312243E+17</v>
      </c>
      <c r="G34531" s="3" t="s">
        <v>48055</v>
      </c>
      <c r="H34531">
        <v>0</v>
      </c>
      <c r="I34531">
        <v>0</v>
      </c>
      <c r="J34531">
        <v>0</v>
      </c>
      <c r="K34531">
        <v>0</v>
      </c>
      <c r="L34531" s="3" t="s">
        <v>48056</v>
      </c>
      <c r="M34531" s="3" t="s">
        <v>48056</v>
      </c>
      <c r="N34531" s="3" t="s">
        <v>48056</v>
      </c>
      <c r="O34531" s="3" t="s">
        <v>48056</v>
      </c>
      <c r="P34531" s="3" t="s">
        <v>48056</v>
      </c>
      <c r="Q34531" s="3" t="s">
        <v>48056</v>
      </c>
      <c r="R34531" s="3" t="s">
        <v>119423</v>
      </c>
    </row>
    <row r="34532" spans="1:18" x14ac:dyDescent="0.25">
      <c r="A34532" s="3" t="s">
        <v>73759</v>
      </c>
      <c r="B34532" s="3" t="s">
        <v>73760</v>
      </c>
      <c r="C34532" s="3" t="s">
        <v>73761</v>
      </c>
      <c r="D34532" t="b">
        <v>1</v>
      </c>
      <c r="E34532" s="4">
        <v>41009.316307870373</v>
      </c>
      <c r="F34532">
        <v>1.8966288239546368E+17</v>
      </c>
      <c r="G34532" s="3" t="s">
        <v>48055</v>
      </c>
      <c r="H34532">
        <v>0</v>
      </c>
      <c r="I34532">
        <v>0</v>
      </c>
      <c r="J34532">
        <v>1</v>
      </c>
      <c r="K34532">
        <v>1</v>
      </c>
      <c r="L34532" s="3" t="s">
        <v>48056</v>
      </c>
      <c r="M34532" s="3" t="s">
        <v>48056</v>
      </c>
      <c r="N34532" s="3" t="s">
        <v>48056</v>
      </c>
      <c r="O34532" s="3" t="s">
        <v>48056</v>
      </c>
      <c r="P34532" s="3" t="s">
        <v>48056</v>
      </c>
      <c r="Q34532" s="3" t="s">
        <v>48056</v>
      </c>
      <c r="R34532" s="3" t="s">
        <v>119424</v>
      </c>
    </row>
    <row r="34533" spans="1:18" x14ac:dyDescent="0.25">
      <c r="A34533" s="3" t="s">
        <v>57240</v>
      </c>
      <c r="B34533" s="3" t="s">
        <v>62642</v>
      </c>
      <c r="C34533" s="3" t="s">
        <v>62643</v>
      </c>
      <c r="D34533" t="b">
        <v>0</v>
      </c>
      <c r="E34533" s="4">
        <v>41009.292546296296</v>
      </c>
      <c r="F34533">
        <v>1.8965427290703053E+17</v>
      </c>
      <c r="G34533" s="3" t="s">
        <v>48055</v>
      </c>
      <c r="H34533">
        <v>0</v>
      </c>
      <c r="I34533">
        <v>0</v>
      </c>
      <c r="J34533">
        <v>0</v>
      </c>
      <c r="K34533">
        <v>0</v>
      </c>
      <c r="L34533" s="3" t="s">
        <v>48056</v>
      </c>
      <c r="M34533" s="3" t="s">
        <v>48056</v>
      </c>
      <c r="N34533" s="3" t="s">
        <v>48056</v>
      </c>
      <c r="O34533" s="3" t="s">
        <v>48056</v>
      </c>
      <c r="P34533" s="3" t="s">
        <v>48056</v>
      </c>
      <c r="Q34533" s="3" t="s">
        <v>48056</v>
      </c>
      <c r="R34533" s="3" t="s">
        <v>119425</v>
      </c>
    </row>
    <row r="34534" spans="1:18" x14ac:dyDescent="0.25">
      <c r="A34534" s="3" t="s">
        <v>73875</v>
      </c>
      <c r="B34534" s="3" t="s">
        <v>73876</v>
      </c>
      <c r="C34534" s="3" t="s">
        <v>73877</v>
      </c>
      <c r="D34534" t="b">
        <v>0</v>
      </c>
      <c r="E34534" s="4">
        <v>41009.29247685185</v>
      </c>
      <c r="F34534">
        <v>1.896542451952681E+17</v>
      </c>
      <c r="G34534" s="3" t="s">
        <v>48055</v>
      </c>
      <c r="H34534">
        <v>0</v>
      </c>
      <c r="I34534">
        <v>0</v>
      </c>
      <c r="J34534">
        <v>0</v>
      </c>
      <c r="K34534">
        <v>0</v>
      </c>
      <c r="L34534" s="3" t="s">
        <v>48056</v>
      </c>
      <c r="M34534" s="3" t="s">
        <v>48056</v>
      </c>
      <c r="N34534" s="3" t="s">
        <v>48056</v>
      </c>
      <c r="O34534" s="3" t="s">
        <v>48056</v>
      </c>
      <c r="P34534" s="3" t="s">
        <v>48056</v>
      </c>
      <c r="Q34534" s="3" t="s">
        <v>48056</v>
      </c>
      <c r="R34534" s="3" t="s">
        <v>119426</v>
      </c>
    </row>
    <row r="34535" spans="1:18" x14ac:dyDescent="0.25">
      <c r="A34535" s="3" t="s">
        <v>73875</v>
      </c>
      <c r="B34535" s="3" t="s">
        <v>73876</v>
      </c>
      <c r="C34535" s="3" t="s">
        <v>73877</v>
      </c>
      <c r="D34535" t="b">
        <v>0</v>
      </c>
      <c r="E34535" s="4">
        <v>41009.29</v>
      </c>
      <c r="F34535">
        <v>1.8965334757644698E+17</v>
      </c>
      <c r="G34535" s="3" t="s">
        <v>48055</v>
      </c>
      <c r="H34535">
        <v>0</v>
      </c>
      <c r="I34535">
        <v>0</v>
      </c>
      <c r="J34535">
        <v>0</v>
      </c>
      <c r="K34535">
        <v>0</v>
      </c>
      <c r="L34535" s="3" t="s">
        <v>48056</v>
      </c>
      <c r="M34535" s="3" t="s">
        <v>48056</v>
      </c>
      <c r="N34535" s="3" t="s">
        <v>48056</v>
      </c>
      <c r="O34535" s="3" t="s">
        <v>48056</v>
      </c>
      <c r="P34535" s="3" t="s">
        <v>48056</v>
      </c>
      <c r="Q34535" s="3" t="s">
        <v>48056</v>
      </c>
      <c r="R34535" s="3" t="s">
        <v>119427</v>
      </c>
    </row>
    <row r="34536" spans="1:18" x14ac:dyDescent="0.25">
      <c r="A34536" s="3" t="s">
        <v>73866</v>
      </c>
      <c r="B34536" s="3" t="s">
        <v>73867</v>
      </c>
      <c r="C34536" s="3" t="s">
        <v>73868</v>
      </c>
      <c r="D34536" t="b">
        <v>0</v>
      </c>
      <c r="E34536" s="4">
        <v>41009.284722222219</v>
      </c>
      <c r="F34536">
        <v>1.8965143656348058E+17</v>
      </c>
      <c r="G34536" s="3" t="s">
        <v>48055</v>
      </c>
      <c r="H34536">
        <v>0</v>
      </c>
      <c r="I34536">
        <v>0</v>
      </c>
      <c r="J34536">
        <v>0</v>
      </c>
      <c r="K34536">
        <v>0</v>
      </c>
      <c r="L34536" s="3" t="s">
        <v>48056</v>
      </c>
      <c r="M34536" s="3" t="s">
        <v>48056</v>
      </c>
      <c r="N34536" s="3" t="s">
        <v>48056</v>
      </c>
      <c r="O34536" s="3" t="s">
        <v>48056</v>
      </c>
      <c r="P34536" s="3" t="s">
        <v>48056</v>
      </c>
      <c r="Q34536" s="3" t="s">
        <v>48056</v>
      </c>
      <c r="R34536" s="3" t="s">
        <v>119428</v>
      </c>
    </row>
    <row r="34537" spans="1:18" x14ac:dyDescent="0.25">
      <c r="A34537" s="3" t="s">
        <v>50815</v>
      </c>
      <c r="B34537" s="3" t="s">
        <v>50816</v>
      </c>
      <c r="C34537" s="3" t="s">
        <v>50816</v>
      </c>
      <c r="D34537" t="b">
        <v>0</v>
      </c>
      <c r="E34537" s="4">
        <v>41009.284710648149</v>
      </c>
      <c r="F34537">
        <v>1.8965143229785702E+17</v>
      </c>
      <c r="G34537" s="3" t="s">
        <v>48055</v>
      </c>
      <c r="H34537">
        <v>0</v>
      </c>
      <c r="I34537">
        <v>0</v>
      </c>
      <c r="J34537">
        <v>0</v>
      </c>
      <c r="K34537">
        <v>0</v>
      </c>
      <c r="L34537" s="3" t="s">
        <v>48056</v>
      </c>
      <c r="M34537" s="3" t="s">
        <v>48056</v>
      </c>
      <c r="N34537" s="3" t="s">
        <v>48056</v>
      </c>
      <c r="O34537" s="3" t="s">
        <v>48056</v>
      </c>
      <c r="P34537" s="3" t="s">
        <v>48056</v>
      </c>
      <c r="Q34537" s="3" t="s">
        <v>48056</v>
      </c>
      <c r="R34537" s="3" t="s">
        <v>119429</v>
      </c>
    </row>
    <row r="34538" spans="1:18" x14ac:dyDescent="0.25">
      <c r="A34538" s="3" t="s">
        <v>119430</v>
      </c>
      <c r="B34538" s="3" t="s">
        <v>119431</v>
      </c>
      <c r="C34538" s="3" t="s">
        <v>119432</v>
      </c>
      <c r="D34538" t="b">
        <v>0</v>
      </c>
      <c r="E34538" s="4">
        <v>41009.182071759256</v>
      </c>
      <c r="F34538">
        <v>1.8961423052428083E+17</v>
      </c>
      <c r="G34538" s="3" t="s">
        <v>48055</v>
      </c>
      <c r="H34538">
        <v>0</v>
      </c>
      <c r="I34538">
        <v>0</v>
      </c>
      <c r="J34538">
        <v>0</v>
      </c>
      <c r="K34538">
        <v>4</v>
      </c>
      <c r="L34538" s="3" t="s">
        <v>48056</v>
      </c>
      <c r="M34538" s="3" t="s">
        <v>48056</v>
      </c>
      <c r="N34538" s="3" t="s">
        <v>48056</v>
      </c>
      <c r="O34538" s="3" t="s">
        <v>48056</v>
      </c>
      <c r="P34538" s="3" t="s">
        <v>48056</v>
      </c>
      <c r="Q34538" s="3" t="s">
        <v>48056</v>
      </c>
      <c r="R34538" s="3" t="s">
        <v>119433</v>
      </c>
    </row>
    <row r="34539" spans="1:18" x14ac:dyDescent="0.25">
      <c r="A34539" s="3" t="s">
        <v>57698</v>
      </c>
      <c r="B34539" s="3" t="s">
        <v>57699</v>
      </c>
      <c r="C34539" s="3" t="s">
        <v>57700</v>
      </c>
      <c r="D34539" t="b">
        <v>0</v>
      </c>
      <c r="E34539" s="4">
        <v>41009.119120370371</v>
      </c>
      <c r="F34539">
        <v>1.8959142310288589E+17</v>
      </c>
      <c r="G34539" s="3" t="s">
        <v>48055</v>
      </c>
      <c r="H34539">
        <v>0</v>
      </c>
      <c r="I34539">
        <v>0</v>
      </c>
      <c r="J34539">
        <v>0</v>
      </c>
      <c r="K34539">
        <v>0</v>
      </c>
      <c r="L34539" s="3" t="s">
        <v>48056</v>
      </c>
      <c r="M34539" s="3" t="s">
        <v>48056</v>
      </c>
      <c r="N34539" s="3" t="s">
        <v>48056</v>
      </c>
      <c r="O34539" s="3" t="s">
        <v>48056</v>
      </c>
      <c r="P34539" s="3" t="s">
        <v>48056</v>
      </c>
      <c r="Q34539" s="3" t="s">
        <v>48056</v>
      </c>
      <c r="R34539" s="3" t="s">
        <v>119434</v>
      </c>
    </row>
    <row r="34540" spans="1:18" x14ac:dyDescent="0.25">
      <c r="A34540" s="3" t="s">
        <v>34314</v>
      </c>
      <c r="B34540" s="3" t="s">
        <v>48056</v>
      </c>
      <c r="C34540" s="3" t="s">
        <v>48056</v>
      </c>
      <c r="E34540" s="4"/>
      <c r="G34540" s="3" t="s">
        <v>48056</v>
      </c>
      <c r="L34540" s="3" t="s">
        <v>48056</v>
      </c>
      <c r="M34540" s="3" t="s">
        <v>48056</v>
      </c>
      <c r="N34540" s="3" t="s">
        <v>48056</v>
      </c>
      <c r="O34540" s="3" t="s">
        <v>48056</v>
      </c>
      <c r="P34540" s="3" t="s">
        <v>48056</v>
      </c>
      <c r="Q34540" s="3" t="s">
        <v>48056</v>
      </c>
      <c r="R34540" s="3" t="s">
        <v>48056</v>
      </c>
    </row>
    <row r="34541" spans="1:18" x14ac:dyDescent="0.25">
      <c r="A34541" s="3" t="s">
        <v>119435</v>
      </c>
      <c r="B34541" s="3" t="s">
        <v>119436</v>
      </c>
      <c r="C34541" s="3" t="s">
        <v>119437</v>
      </c>
      <c r="D34541" t="b">
        <v>0</v>
      </c>
      <c r="E34541" s="4">
        <v>41009.071018518516</v>
      </c>
      <c r="F34541">
        <v>1.8957399018294477E+17</v>
      </c>
      <c r="G34541" s="3" t="s">
        <v>48055</v>
      </c>
      <c r="H34541">
        <v>0</v>
      </c>
      <c r="I34541">
        <v>0</v>
      </c>
      <c r="J34541">
        <v>0</v>
      </c>
      <c r="K34541">
        <v>0</v>
      </c>
      <c r="L34541" s="3" t="s">
        <v>48056</v>
      </c>
      <c r="M34541" s="3" t="s">
        <v>48056</v>
      </c>
      <c r="N34541" s="3" t="s">
        <v>48056</v>
      </c>
      <c r="O34541" s="3" t="s">
        <v>48056</v>
      </c>
      <c r="P34541" s="3" t="s">
        <v>48056</v>
      </c>
      <c r="Q34541" s="3" t="s">
        <v>48056</v>
      </c>
      <c r="R34541" s="3" t="s">
        <v>119438</v>
      </c>
    </row>
    <row r="34542" spans="1:18" x14ac:dyDescent="0.25">
      <c r="A34542" s="3" t="s">
        <v>119439</v>
      </c>
      <c r="B34542" s="3" t="s">
        <v>119440</v>
      </c>
      <c r="C34542" s="3" t="s">
        <v>119441</v>
      </c>
      <c r="D34542" t="b">
        <v>0</v>
      </c>
      <c r="E34542" s="4">
        <v>41009.041967592595</v>
      </c>
      <c r="F34542">
        <v>1.8956346385145856E+17</v>
      </c>
      <c r="G34542" s="3" t="s">
        <v>48055</v>
      </c>
      <c r="H34542">
        <v>0</v>
      </c>
      <c r="I34542">
        <v>0</v>
      </c>
      <c r="J34542">
        <v>0</v>
      </c>
      <c r="K34542">
        <v>0</v>
      </c>
      <c r="L34542" s="3" t="s">
        <v>48056</v>
      </c>
      <c r="M34542" s="3" t="s">
        <v>48056</v>
      </c>
      <c r="N34542" s="3" t="s">
        <v>48056</v>
      </c>
      <c r="O34542" s="3" t="s">
        <v>48056</v>
      </c>
      <c r="P34542" s="3" t="s">
        <v>48056</v>
      </c>
      <c r="Q34542" s="3" t="s">
        <v>48056</v>
      </c>
      <c r="R34542" s="3" t="s">
        <v>119442</v>
      </c>
    </row>
    <row r="34543" spans="1:18" x14ac:dyDescent="0.25">
      <c r="A34543" s="3" t="s">
        <v>90930</v>
      </c>
      <c r="B34543" s="3" t="s">
        <v>90931</v>
      </c>
      <c r="C34543" s="3" t="s">
        <v>90932</v>
      </c>
      <c r="D34543" t="b">
        <v>0</v>
      </c>
      <c r="E34543" s="4">
        <v>41008.983252314814</v>
      </c>
      <c r="F34543">
        <v>1.8954218762364518E+17</v>
      </c>
      <c r="G34543" s="3" t="s">
        <v>48055</v>
      </c>
      <c r="H34543">
        <v>0</v>
      </c>
      <c r="I34543">
        <v>0</v>
      </c>
      <c r="J34543">
        <v>1</v>
      </c>
      <c r="K34543">
        <v>0</v>
      </c>
      <c r="L34543" s="3" t="s">
        <v>48056</v>
      </c>
      <c r="M34543" s="3" t="s">
        <v>48056</v>
      </c>
      <c r="N34543" s="3" t="s">
        <v>48056</v>
      </c>
      <c r="O34543" s="3" t="s">
        <v>48056</v>
      </c>
      <c r="P34543" s="3" t="s">
        <v>48056</v>
      </c>
      <c r="Q34543" s="3" t="s">
        <v>48056</v>
      </c>
      <c r="R34543" s="3" t="s">
        <v>119443</v>
      </c>
    </row>
    <row r="34544" spans="1:18" x14ac:dyDescent="0.25">
      <c r="A34544" s="3" t="s">
        <v>119444</v>
      </c>
      <c r="B34544" s="3" t="s">
        <v>119445</v>
      </c>
      <c r="C34544" s="3" t="s">
        <v>119446</v>
      </c>
      <c r="D34544" t="b">
        <v>0</v>
      </c>
      <c r="E34544" s="4">
        <v>41008.934467592589</v>
      </c>
      <c r="F34544">
        <v>1.8952450924884787E+17</v>
      </c>
      <c r="G34544" s="3" t="s">
        <v>48055</v>
      </c>
      <c r="H34544">
        <v>0</v>
      </c>
      <c r="I34544">
        <v>0</v>
      </c>
      <c r="J34544">
        <v>0</v>
      </c>
      <c r="K34544">
        <v>0</v>
      </c>
      <c r="L34544" s="3" t="s">
        <v>48056</v>
      </c>
      <c r="M34544" s="3" t="s">
        <v>48056</v>
      </c>
      <c r="N34544" s="3" t="s">
        <v>48056</v>
      </c>
      <c r="O34544" s="3" t="s">
        <v>48056</v>
      </c>
      <c r="P34544" s="3" t="s">
        <v>48056</v>
      </c>
      <c r="Q34544" s="3" t="s">
        <v>48056</v>
      </c>
      <c r="R34544" s="3" t="s">
        <v>119447</v>
      </c>
    </row>
    <row r="34545" spans="1:18" x14ac:dyDescent="0.25">
      <c r="A34545" s="3" t="s">
        <v>117223</v>
      </c>
      <c r="B34545" s="3" t="s">
        <v>80012</v>
      </c>
      <c r="C34545" s="3" t="s">
        <v>117224</v>
      </c>
      <c r="D34545" t="b">
        <v>0</v>
      </c>
      <c r="E34545" s="4">
        <v>41008.913159722222</v>
      </c>
      <c r="F34545">
        <v>1.8951678420072448E+17</v>
      </c>
      <c r="G34545" s="3" t="s">
        <v>96726</v>
      </c>
      <c r="H34545">
        <v>0</v>
      </c>
      <c r="I34545">
        <v>0</v>
      </c>
      <c r="J34545">
        <v>1</v>
      </c>
      <c r="K34545">
        <v>0</v>
      </c>
      <c r="L34545" s="3" t="s">
        <v>48056</v>
      </c>
      <c r="M34545" s="3" t="s">
        <v>48056</v>
      </c>
      <c r="N34545" s="3" t="s">
        <v>48056</v>
      </c>
      <c r="O34545" s="3" t="s">
        <v>48056</v>
      </c>
      <c r="P34545" s="3" t="s">
        <v>48056</v>
      </c>
      <c r="Q34545" s="3" t="s">
        <v>48056</v>
      </c>
      <c r="R34545" s="3" t="s">
        <v>119448</v>
      </c>
    </row>
    <row r="34546" spans="1:18" x14ac:dyDescent="0.25">
      <c r="A34546" s="3" t="s">
        <v>119449</v>
      </c>
      <c r="B34546" s="3" t="s">
        <v>119450</v>
      </c>
      <c r="C34546" s="3" t="s">
        <v>119451</v>
      </c>
      <c r="D34546" t="b">
        <v>0</v>
      </c>
      <c r="E34546" s="4">
        <v>41008.896307870367</v>
      </c>
      <c r="F34546">
        <v>1.8951067795679642E+17</v>
      </c>
      <c r="G34546" s="3" t="s">
        <v>48055</v>
      </c>
      <c r="H34546">
        <v>0</v>
      </c>
      <c r="I34546">
        <v>0</v>
      </c>
      <c r="J34546">
        <v>0</v>
      </c>
      <c r="K34546">
        <v>0</v>
      </c>
      <c r="L34546" s="3" t="s">
        <v>48318</v>
      </c>
      <c r="M34546" s="3" t="s">
        <v>48066</v>
      </c>
      <c r="N34546" s="3" t="s">
        <v>48067</v>
      </c>
      <c r="O34546" s="3" t="s">
        <v>48319</v>
      </c>
      <c r="P34546" s="3" t="s">
        <v>48069</v>
      </c>
      <c r="Q34546" s="3" t="s">
        <v>119452</v>
      </c>
      <c r="R34546" s="3" t="s">
        <v>119453</v>
      </c>
    </row>
    <row r="34547" spans="1:18" x14ac:dyDescent="0.25">
      <c r="A34547" s="3" t="s">
        <v>48164</v>
      </c>
      <c r="B34547" s="3" t="s">
        <v>48165</v>
      </c>
      <c r="C34547" s="3" t="s">
        <v>48166</v>
      </c>
      <c r="D34547" t="b">
        <v>0</v>
      </c>
      <c r="E34547" s="4">
        <v>41008.894421296296</v>
      </c>
      <c r="F34547">
        <v>1.8950999375256781E+17</v>
      </c>
      <c r="G34547" s="3" t="s">
        <v>48055</v>
      </c>
      <c r="H34547">
        <v>0</v>
      </c>
      <c r="I34547">
        <v>0</v>
      </c>
      <c r="J34547">
        <v>0</v>
      </c>
      <c r="K34547">
        <v>1</v>
      </c>
      <c r="L34547" s="3" t="s">
        <v>48056</v>
      </c>
      <c r="M34547" s="3" t="s">
        <v>48056</v>
      </c>
      <c r="N34547" s="3" t="s">
        <v>48056</v>
      </c>
      <c r="O34547" s="3" t="s">
        <v>48056</v>
      </c>
      <c r="P34547" s="3" t="s">
        <v>48056</v>
      </c>
      <c r="Q34547" s="3" t="s">
        <v>48056</v>
      </c>
      <c r="R34547" s="3" t="s">
        <v>119454</v>
      </c>
    </row>
    <row r="34548" spans="1:18" x14ac:dyDescent="0.25">
      <c r="A34548" s="3" t="s">
        <v>119455</v>
      </c>
      <c r="B34548" s="3" t="s">
        <v>48056</v>
      </c>
      <c r="C34548" s="3" t="s">
        <v>48056</v>
      </c>
      <c r="E34548" s="4"/>
      <c r="G34548" s="3" t="s">
        <v>48056</v>
      </c>
      <c r="L34548" s="3" t="s">
        <v>48056</v>
      </c>
      <c r="M34548" s="3" t="s">
        <v>48056</v>
      </c>
      <c r="N34548" s="3" t="s">
        <v>48056</v>
      </c>
      <c r="O34548" s="3" t="s">
        <v>48056</v>
      </c>
      <c r="P34548" s="3" t="s">
        <v>48056</v>
      </c>
      <c r="Q34548" s="3" t="s">
        <v>48056</v>
      </c>
      <c r="R34548" s="3" t="s">
        <v>48056</v>
      </c>
    </row>
    <row r="34549" spans="1:18" x14ac:dyDescent="0.25">
      <c r="A34549" s="3" t="s">
        <v>119449</v>
      </c>
      <c r="B34549" s="3" t="s">
        <v>119450</v>
      </c>
      <c r="C34549" s="3" t="s">
        <v>119451</v>
      </c>
      <c r="D34549" t="b">
        <v>0</v>
      </c>
      <c r="E34549" s="4">
        <v>41008.887696759259</v>
      </c>
      <c r="F34549">
        <v>1.8950755910170624E+17</v>
      </c>
      <c r="G34549" s="3" t="s">
        <v>48055</v>
      </c>
      <c r="H34549">
        <v>0</v>
      </c>
      <c r="I34549">
        <v>0</v>
      </c>
      <c r="J34549">
        <v>0</v>
      </c>
      <c r="K34549">
        <v>0</v>
      </c>
      <c r="L34549" s="3" t="s">
        <v>48318</v>
      </c>
      <c r="M34549" s="3" t="s">
        <v>48066</v>
      </c>
      <c r="N34549" s="3" t="s">
        <v>48067</v>
      </c>
      <c r="O34549" s="3" t="s">
        <v>48319</v>
      </c>
      <c r="P34549" s="3" t="s">
        <v>48069</v>
      </c>
      <c r="Q34549" s="3" t="s">
        <v>119456</v>
      </c>
      <c r="R34549" s="3" t="s">
        <v>119457</v>
      </c>
    </row>
    <row r="34550" spans="1:18" x14ac:dyDescent="0.25">
      <c r="A34550" s="3" t="s">
        <v>105976</v>
      </c>
      <c r="B34550" s="3" t="s">
        <v>105977</v>
      </c>
      <c r="C34550" s="3" t="s">
        <v>105978</v>
      </c>
      <c r="D34550" t="b">
        <v>0</v>
      </c>
      <c r="E34550" s="4">
        <v>41008.834803240738</v>
      </c>
      <c r="F34550">
        <v>1.8948838945469235E+17</v>
      </c>
      <c r="G34550" s="3" t="s">
        <v>48055</v>
      </c>
      <c r="H34550">
        <v>0</v>
      </c>
      <c r="I34550">
        <v>0</v>
      </c>
      <c r="J34550">
        <v>0</v>
      </c>
      <c r="K34550">
        <v>0</v>
      </c>
      <c r="L34550" s="3" t="s">
        <v>48056</v>
      </c>
      <c r="M34550" s="3" t="s">
        <v>48056</v>
      </c>
      <c r="N34550" s="3" t="s">
        <v>48056</v>
      </c>
      <c r="O34550" s="3" t="s">
        <v>48056</v>
      </c>
      <c r="P34550" s="3" t="s">
        <v>48056</v>
      </c>
      <c r="Q34550" s="3" t="s">
        <v>48056</v>
      </c>
      <c r="R34550" s="3" t="s">
        <v>119458</v>
      </c>
    </row>
    <row r="34551" spans="1:18" x14ac:dyDescent="0.25">
      <c r="A34551" s="3" t="s">
        <v>72203</v>
      </c>
      <c r="B34551" s="3" t="s">
        <v>72204</v>
      </c>
      <c r="C34551" s="3" t="s">
        <v>72205</v>
      </c>
      <c r="D34551" t="b">
        <v>0</v>
      </c>
      <c r="E34551" s="4">
        <v>41008.823125000003</v>
      </c>
      <c r="F34551">
        <v>1.8948415751941325E+17</v>
      </c>
      <c r="G34551" s="3" t="s">
        <v>48055</v>
      </c>
      <c r="H34551">
        <v>0</v>
      </c>
      <c r="I34551">
        <v>0</v>
      </c>
      <c r="J34551">
        <v>0</v>
      </c>
      <c r="K34551">
        <v>0</v>
      </c>
      <c r="L34551" s="3" t="s">
        <v>48056</v>
      </c>
      <c r="M34551" s="3" t="s">
        <v>48056</v>
      </c>
      <c r="N34551" s="3" t="s">
        <v>48056</v>
      </c>
      <c r="O34551" s="3" t="s">
        <v>48056</v>
      </c>
      <c r="P34551" s="3" t="s">
        <v>48056</v>
      </c>
      <c r="Q34551" s="3" t="s">
        <v>48056</v>
      </c>
      <c r="R34551" s="3" t="s">
        <v>114544</v>
      </c>
    </row>
    <row r="34552" spans="1:18" x14ac:dyDescent="0.25">
      <c r="A34552" s="3" t="s">
        <v>119459</v>
      </c>
      <c r="B34552" s="3" t="s">
        <v>119460</v>
      </c>
      <c r="C34552" s="3" t="s">
        <v>119461</v>
      </c>
      <c r="D34552" t="b">
        <v>0</v>
      </c>
      <c r="E34552" s="4">
        <v>41008.815185185187</v>
      </c>
      <c r="F34552">
        <v>1.8948128323418112E+17</v>
      </c>
      <c r="G34552" s="3" t="s">
        <v>48055</v>
      </c>
      <c r="H34552">
        <v>0</v>
      </c>
      <c r="I34552">
        <v>0</v>
      </c>
      <c r="J34552">
        <v>0</v>
      </c>
      <c r="K34552">
        <v>0</v>
      </c>
      <c r="L34552" s="3" t="s">
        <v>48056</v>
      </c>
      <c r="M34552" s="3" t="s">
        <v>48056</v>
      </c>
      <c r="N34552" s="3" t="s">
        <v>48056</v>
      </c>
      <c r="O34552" s="3" t="s">
        <v>48056</v>
      </c>
      <c r="P34552" s="3" t="s">
        <v>48056</v>
      </c>
      <c r="Q34552" s="3" t="s">
        <v>48056</v>
      </c>
      <c r="R34552" s="3" t="s">
        <v>119462</v>
      </c>
    </row>
    <row r="34553" spans="1:18" x14ac:dyDescent="0.25">
      <c r="A34553" s="3" t="s">
        <v>119463</v>
      </c>
      <c r="B34553" s="3" t="s">
        <v>119464</v>
      </c>
      <c r="C34553" s="3" t="s">
        <v>119465</v>
      </c>
      <c r="D34553" t="b">
        <v>0</v>
      </c>
      <c r="E34553" s="4">
        <v>41008.795648148145</v>
      </c>
      <c r="F34553">
        <v>1.8947420173907968E+17</v>
      </c>
      <c r="G34553" s="3" t="s">
        <v>48055</v>
      </c>
      <c r="H34553">
        <v>0</v>
      </c>
      <c r="I34553">
        <v>0</v>
      </c>
      <c r="J34553">
        <v>0</v>
      </c>
      <c r="K34553">
        <v>0</v>
      </c>
      <c r="L34553" s="3" t="s">
        <v>48056</v>
      </c>
      <c r="M34553" s="3" t="s">
        <v>48056</v>
      </c>
      <c r="N34553" s="3" t="s">
        <v>48056</v>
      </c>
      <c r="O34553" s="3" t="s">
        <v>48056</v>
      </c>
      <c r="P34553" s="3" t="s">
        <v>48056</v>
      </c>
      <c r="Q34553" s="3" t="s">
        <v>48056</v>
      </c>
      <c r="R34553" s="3" t="s">
        <v>119466</v>
      </c>
    </row>
    <row r="34554" spans="1:18" x14ac:dyDescent="0.25">
      <c r="A34554" s="3" t="s">
        <v>64309</v>
      </c>
      <c r="B34554" s="3" t="s">
        <v>64310</v>
      </c>
      <c r="C34554" s="3" t="s">
        <v>64311</v>
      </c>
      <c r="D34554" t="b">
        <v>0</v>
      </c>
      <c r="E34554" s="4">
        <v>41008.795567129629</v>
      </c>
      <c r="F34554">
        <v>1.8947417091093709E+17</v>
      </c>
      <c r="G34554" s="3" t="s">
        <v>48055</v>
      </c>
      <c r="H34554">
        <v>0</v>
      </c>
      <c r="I34554">
        <v>0</v>
      </c>
      <c r="J34554">
        <v>0</v>
      </c>
      <c r="K34554">
        <v>0</v>
      </c>
      <c r="L34554" s="3" t="s">
        <v>48056</v>
      </c>
      <c r="M34554" s="3" t="s">
        <v>48056</v>
      </c>
      <c r="N34554" s="3" t="s">
        <v>48056</v>
      </c>
      <c r="O34554" s="3" t="s">
        <v>48056</v>
      </c>
      <c r="P34554" s="3" t="s">
        <v>48056</v>
      </c>
      <c r="Q34554" s="3" t="s">
        <v>48056</v>
      </c>
      <c r="R34554" s="3" t="s">
        <v>119467</v>
      </c>
    </row>
    <row r="34555" spans="1:18" x14ac:dyDescent="0.25">
      <c r="A34555" s="3" t="s">
        <v>102349</v>
      </c>
      <c r="B34555" s="3" t="s">
        <v>102350</v>
      </c>
      <c r="C34555" s="3" t="s">
        <v>102351</v>
      </c>
      <c r="D34555" t="b">
        <v>1</v>
      </c>
      <c r="E34555" s="4">
        <v>41008.79173611111</v>
      </c>
      <c r="F34555">
        <v>1.8947278463055872E+17</v>
      </c>
      <c r="G34555" s="3" t="s">
        <v>48055</v>
      </c>
      <c r="H34555">
        <v>0</v>
      </c>
      <c r="I34555">
        <v>0</v>
      </c>
      <c r="J34555">
        <v>10</v>
      </c>
      <c r="K34555">
        <v>0</v>
      </c>
      <c r="L34555" s="3" t="s">
        <v>48056</v>
      </c>
      <c r="M34555" s="3" t="s">
        <v>48056</v>
      </c>
      <c r="N34555" s="3" t="s">
        <v>48056</v>
      </c>
      <c r="O34555" s="3" t="s">
        <v>48056</v>
      </c>
      <c r="P34555" s="3" t="s">
        <v>48056</v>
      </c>
      <c r="Q34555" s="3" t="s">
        <v>48056</v>
      </c>
      <c r="R34555" s="3" t="s">
        <v>104043</v>
      </c>
    </row>
    <row r="34556" spans="1:18" x14ac:dyDescent="0.25">
      <c r="A34556" s="3" t="s">
        <v>48164</v>
      </c>
      <c r="B34556" s="3" t="s">
        <v>48165</v>
      </c>
      <c r="C34556" s="3" t="s">
        <v>48166</v>
      </c>
      <c r="D34556" t="b">
        <v>0</v>
      </c>
      <c r="E34556" s="4">
        <v>41008.772893518515</v>
      </c>
      <c r="F34556">
        <v>1.8946595570386534E+17</v>
      </c>
      <c r="G34556" s="3" t="s">
        <v>48055</v>
      </c>
      <c r="H34556">
        <v>0</v>
      </c>
      <c r="I34556">
        <v>0</v>
      </c>
      <c r="J34556">
        <v>0</v>
      </c>
      <c r="K34556">
        <v>0</v>
      </c>
      <c r="L34556" s="3" t="s">
        <v>48056</v>
      </c>
      <c r="M34556" s="3" t="s">
        <v>48056</v>
      </c>
      <c r="N34556" s="3" t="s">
        <v>48056</v>
      </c>
      <c r="O34556" s="3" t="s">
        <v>48056</v>
      </c>
      <c r="P34556" s="3" t="s">
        <v>48056</v>
      </c>
      <c r="Q34556" s="3" t="s">
        <v>48056</v>
      </c>
      <c r="R34556" s="3" t="s">
        <v>119468</v>
      </c>
    </row>
    <row r="34557" spans="1:18" x14ac:dyDescent="0.25">
      <c r="A34557" s="3" t="s">
        <v>119469</v>
      </c>
      <c r="B34557" s="3" t="s">
        <v>119470</v>
      </c>
      <c r="C34557" s="3" t="s">
        <v>119471</v>
      </c>
      <c r="D34557" t="b">
        <v>0</v>
      </c>
      <c r="E34557" s="4">
        <v>41008.771412037036</v>
      </c>
      <c r="F34557">
        <v>1.8946541834640179E+17</v>
      </c>
      <c r="G34557" s="3" t="s">
        <v>48055</v>
      </c>
      <c r="H34557">
        <v>0</v>
      </c>
      <c r="I34557">
        <v>0</v>
      </c>
      <c r="J34557">
        <v>0</v>
      </c>
      <c r="K34557">
        <v>0</v>
      </c>
      <c r="L34557" s="3" t="s">
        <v>48056</v>
      </c>
      <c r="M34557" s="3" t="s">
        <v>48056</v>
      </c>
      <c r="N34557" s="3" t="s">
        <v>48056</v>
      </c>
      <c r="O34557" s="3" t="s">
        <v>48056</v>
      </c>
      <c r="P34557" s="3" t="s">
        <v>48056</v>
      </c>
      <c r="Q34557" s="3" t="s">
        <v>48056</v>
      </c>
      <c r="R34557" s="3" t="s">
        <v>119472</v>
      </c>
    </row>
    <row r="34558" spans="1:18" x14ac:dyDescent="0.25">
      <c r="A34558" s="3" t="s">
        <v>119473</v>
      </c>
      <c r="B34558" s="3" t="s">
        <v>119474</v>
      </c>
      <c r="C34558" s="3" t="s">
        <v>119475</v>
      </c>
      <c r="D34558" t="b">
        <v>0</v>
      </c>
      <c r="E34558" s="4">
        <v>41008.75708333333</v>
      </c>
      <c r="F34558">
        <v>1.8946022417066394E+17</v>
      </c>
      <c r="G34558" s="3" t="s">
        <v>48055</v>
      </c>
      <c r="H34558">
        <v>0</v>
      </c>
      <c r="I34558">
        <v>0</v>
      </c>
      <c r="J34558">
        <v>0</v>
      </c>
      <c r="K34558">
        <v>0</v>
      </c>
      <c r="L34558" s="3" t="s">
        <v>48056</v>
      </c>
      <c r="M34558" s="3" t="s">
        <v>48056</v>
      </c>
      <c r="N34558" s="3" t="s">
        <v>48056</v>
      </c>
      <c r="O34558" s="3" t="s">
        <v>48056</v>
      </c>
      <c r="P34558" s="3" t="s">
        <v>48056</v>
      </c>
      <c r="Q34558" s="3" t="s">
        <v>48056</v>
      </c>
      <c r="R34558" s="3" t="s">
        <v>119476</v>
      </c>
    </row>
    <row r="34559" spans="1:18" x14ac:dyDescent="0.25">
      <c r="A34559" s="3" t="s">
        <v>119477</v>
      </c>
      <c r="B34559" s="3" t="s">
        <v>119478</v>
      </c>
      <c r="C34559" s="3" t="s">
        <v>119479</v>
      </c>
      <c r="D34559" t="b">
        <v>0</v>
      </c>
      <c r="E34559" s="4">
        <v>41008.755752314813</v>
      </c>
      <c r="F34559">
        <v>1.8945974332307866E+17</v>
      </c>
      <c r="G34559" s="3" t="s">
        <v>48055</v>
      </c>
      <c r="H34559">
        <v>0</v>
      </c>
      <c r="I34559">
        <v>0</v>
      </c>
      <c r="J34559">
        <v>0</v>
      </c>
      <c r="K34559">
        <v>0</v>
      </c>
      <c r="L34559" s="3" t="s">
        <v>48056</v>
      </c>
      <c r="M34559" s="3" t="s">
        <v>48056</v>
      </c>
      <c r="N34559" s="3" t="s">
        <v>48056</v>
      </c>
      <c r="O34559" s="3" t="s">
        <v>48056</v>
      </c>
      <c r="P34559" s="3" t="s">
        <v>48056</v>
      </c>
      <c r="Q34559" s="3" t="s">
        <v>48056</v>
      </c>
      <c r="R34559" s="3" t="s">
        <v>119480</v>
      </c>
    </row>
    <row r="34560" spans="1:18" x14ac:dyDescent="0.25">
      <c r="A34560" s="3" t="s">
        <v>34334</v>
      </c>
      <c r="B34560" s="3" t="s">
        <v>48056</v>
      </c>
      <c r="C34560" s="3" t="s">
        <v>48056</v>
      </c>
      <c r="E34560" s="4"/>
      <c r="G34560" s="3" t="s">
        <v>48056</v>
      </c>
      <c r="L34560" s="3" t="s">
        <v>48056</v>
      </c>
      <c r="M34560" s="3" t="s">
        <v>48056</v>
      </c>
      <c r="N34560" s="3" t="s">
        <v>48056</v>
      </c>
      <c r="O34560" s="3" t="s">
        <v>48056</v>
      </c>
      <c r="P34560" s="3" t="s">
        <v>48056</v>
      </c>
      <c r="Q34560" s="3" t="s">
        <v>48056</v>
      </c>
      <c r="R34560" s="3" t="s">
        <v>48056</v>
      </c>
    </row>
    <row r="34561" spans="1:18" x14ac:dyDescent="0.25">
      <c r="A34561" s="3" t="s">
        <v>57240</v>
      </c>
      <c r="B34561" s="3" t="s">
        <v>62642</v>
      </c>
      <c r="C34561" s="3" t="s">
        <v>62643</v>
      </c>
      <c r="D34561" t="b">
        <v>0</v>
      </c>
      <c r="E34561" s="4">
        <v>41008.753831018519</v>
      </c>
      <c r="F34561">
        <v>1.8945904779841946E+17</v>
      </c>
      <c r="G34561" s="3" t="s">
        <v>48055</v>
      </c>
      <c r="H34561">
        <v>0</v>
      </c>
      <c r="I34561">
        <v>0</v>
      </c>
      <c r="J34561">
        <v>0</v>
      </c>
      <c r="K34561">
        <v>1</v>
      </c>
      <c r="L34561" s="3" t="s">
        <v>48056</v>
      </c>
      <c r="M34561" s="3" t="s">
        <v>48056</v>
      </c>
      <c r="N34561" s="3" t="s">
        <v>48056</v>
      </c>
      <c r="O34561" s="3" t="s">
        <v>48056</v>
      </c>
      <c r="P34561" s="3" t="s">
        <v>48056</v>
      </c>
      <c r="Q34561" s="3" t="s">
        <v>48056</v>
      </c>
      <c r="R34561" s="3" t="s">
        <v>119425</v>
      </c>
    </row>
    <row r="34562" spans="1:18" x14ac:dyDescent="0.25">
      <c r="A34562" s="3" t="s">
        <v>102834</v>
      </c>
      <c r="B34562" s="3" t="s">
        <v>102835</v>
      </c>
      <c r="C34562" s="3" t="s">
        <v>102836</v>
      </c>
      <c r="D34562" t="b">
        <v>0</v>
      </c>
      <c r="E34562" s="4">
        <v>41008.737615740742</v>
      </c>
      <c r="F34562">
        <v>1.8945316921711002E+17</v>
      </c>
      <c r="G34562" s="3" t="s">
        <v>48055</v>
      </c>
      <c r="H34562">
        <v>0</v>
      </c>
      <c r="I34562">
        <v>0</v>
      </c>
      <c r="J34562">
        <v>0</v>
      </c>
      <c r="K34562">
        <v>0</v>
      </c>
      <c r="L34562" s="3" t="s">
        <v>48056</v>
      </c>
      <c r="M34562" s="3" t="s">
        <v>48056</v>
      </c>
      <c r="N34562" s="3" t="s">
        <v>48056</v>
      </c>
      <c r="O34562" s="3" t="s">
        <v>48056</v>
      </c>
      <c r="P34562" s="3" t="s">
        <v>48056</v>
      </c>
      <c r="Q34562" s="3" t="s">
        <v>48056</v>
      </c>
      <c r="R34562" s="3" t="s">
        <v>119481</v>
      </c>
    </row>
    <row r="34563" spans="1:18" x14ac:dyDescent="0.25">
      <c r="A34563" s="3" t="s">
        <v>102834</v>
      </c>
      <c r="B34563" s="3" t="s">
        <v>102835</v>
      </c>
      <c r="C34563" s="3" t="s">
        <v>102836</v>
      </c>
      <c r="D34563" t="b">
        <v>0</v>
      </c>
      <c r="E34563" s="4">
        <v>41008.737384259257</v>
      </c>
      <c r="F34563">
        <v>1.8945308738625536E+17</v>
      </c>
      <c r="G34563" s="3" t="s">
        <v>48055</v>
      </c>
      <c r="H34563">
        <v>0</v>
      </c>
      <c r="I34563">
        <v>0</v>
      </c>
      <c r="J34563">
        <v>0</v>
      </c>
      <c r="K34563">
        <v>0</v>
      </c>
      <c r="L34563" s="3" t="s">
        <v>48056</v>
      </c>
      <c r="M34563" s="3" t="s">
        <v>48056</v>
      </c>
      <c r="N34563" s="3" t="s">
        <v>48056</v>
      </c>
      <c r="O34563" s="3" t="s">
        <v>48056</v>
      </c>
      <c r="P34563" s="3" t="s">
        <v>48056</v>
      </c>
      <c r="Q34563" s="3" t="s">
        <v>48056</v>
      </c>
      <c r="R34563" s="3" t="s">
        <v>119482</v>
      </c>
    </row>
    <row r="34564" spans="1:18" x14ac:dyDescent="0.25">
      <c r="A34564" s="3" t="s">
        <v>102827</v>
      </c>
      <c r="B34564" s="3" t="s">
        <v>102828</v>
      </c>
      <c r="C34564" s="3" t="s">
        <v>102829</v>
      </c>
      <c r="D34564" t="b">
        <v>0</v>
      </c>
      <c r="E34564" s="4">
        <v>41008.736574074072</v>
      </c>
      <c r="F34564">
        <v>1.8945279349556429E+17</v>
      </c>
      <c r="G34564" s="3" t="s">
        <v>48055</v>
      </c>
      <c r="H34564">
        <v>0</v>
      </c>
      <c r="I34564">
        <v>0</v>
      </c>
      <c r="J34564">
        <v>0</v>
      </c>
      <c r="K34564">
        <v>0</v>
      </c>
      <c r="L34564" s="3" t="s">
        <v>48056</v>
      </c>
      <c r="M34564" s="3" t="s">
        <v>48056</v>
      </c>
      <c r="N34564" s="3" t="s">
        <v>48056</v>
      </c>
      <c r="O34564" s="3" t="s">
        <v>48056</v>
      </c>
      <c r="P34564" s="3" t="s">
        <v>48056</v>
      </c>
      <c r="Q34564" s="3" t="s">
        <v>48056</v>
      </c>
      <c r="R34564" s="3" t="s">
        <v>112138</v>
      </c>
    </row>
    <row r="34565" spans="1:18" x14ac:dyDescent="0.25">
      <c r="A34565" s="3" t="s">
        <v>50312</v>
      </c>
      <c r="B34565" s="3" t="s">
        <v>50313</v>
      </c>
      <c r="C34565" s="3" t="s">
        <v>50314</v>
      </c>
      <c r="D34565" t="b">
        <v>1</v>
      </c>
      <c r="E34565" s="4">
        <v>41008.72934027778</v>
      </c>
      <c r="F34565">
        <v>1.8945017361163878E+17</v>
      </c>
      <c r="G34565" s="3" t="s">
        <v>48055</v>
      </c>
      <c r="H34565">
        <v>0</v>
      </c>
      <c r="I34565">
        <v>0</v>
      </c>
      <c r="J34565">
        <v>0</v>
      </c>
      <c r="K34565">
        <v>0</v>
      </c>
      <c r="L34565" s="3" t="s">
        <v>48056</v>
      </c>
      <c r="M34565" s="3" t="s">
        <v>48056</v>
      </c>
      <c r="N34565" s="3" t="s">
        <v>48056</v>
      </c>
      <c r="O34565" s="3" t="s">
        <v>48056</v>
      </c>
      <c r="P34565" s="3" t="s">
        <v>48056</v>
      </c>
      <c r="Q34565" s="3" t="s">
        <v>48056</v>
      </c>
      <c r="R34565" s="3" t="s">
        <v>119483</v>
      </c>
    </row>
    <row r="34566" spans="1:18" x14ac:dyDescent="0.25">
      <c r="A34566" s="3" t="s">
        <v>34340</v>
      </c>
      <c r="B34566" s="3" t="s">
        <v>48056</v>
      </c>
      <c r="C34566" s="3" t="s">
        <v>48056</v>
      </c>
      <c r="E34566" s="4"/>
      <c r="G34566" s="3" t="s">
        <v>48056</v>
      </c>
      <c r="L34566" s="3" t="s">
        <v>48056</v>
      </c>
      <c r="M34566" s="3" t="s">
        <v>48056</v>
      </c>
      <c r="N34566" s="3" t="s">
        <v>48056</v>
      </c>
      <c r="O34566" s="3" t="s">
        <v>48056</v>
      </c>
      <c r="P34566" s="3" t="s">
        <v>48056</v>
      </c>
      <c r="Q34566" s="3" t="s">
        <v>48056</v>
      </c>
      <c r="R34566" s="3" t="s">
        <v>48056</v>
      </c>
    </row>
    <row r="34567" spans="1:18" x14ac:dyDescent="0.25">
      <c r="A34567" s="3" t="s">
        <v>50029</v>
      </c>
      <c r="B34567" s="3" t="s">
        <v>50030</v>
      </c>
      <c r="C34567" s="3" t="s">
        <v>50030</v>
      </c>
      <c r="D34567" t="b">
        <v>0</v>
      </c>
      <c r="E34567" s="4">
        <v>41008.723275462966</v>
      </c>
      <c r="F34567">
        <v>1.8944797603122381E+17</v>
      </c>
      <c r="G34567" s="3" t="s">
        <v>48055</v>
      </c>
      <c r="H34567">
        <v>0</v>
      </c>
      <c r="I34567">
        <v>0</v>
      </c>
      <c r="J34567">
        <v>0</v>
      </c>
      <c r="K34567">
        <v>1</v>
      </c>
      <c r="L34567" s="3" t="s">
        <v>48056</v>
      </c>
      <c r="M34567" s="3" t="s">
        <v>48056</v>
      </c>
      <c r="N34567" s="3" t="s">
        <v>48056</v>
      </c>
      <c r="O34567" s="3" t="s">
        <v>48056</v>
      </c>
      <c r="P34567" s="3" t="s">
        <v>48056</v>
      </c>
      <c r="Q34567" s="3" t="s">
        <v>48056</v>
      </c>
      <c r="R34567" s="3" t="s">
        <v>119484</v>
      </c>
    </row>
    <row r="34568" spans="1:18" x14ac:dyDescent="0.25">
      <c r="A34568" s="3" t="s">
        <v>117399</v>
      </c>
      <c r="B34568" s="3" t="s">
        <v>117400</v>
      </c>
      <c r="C34568" s="3" t="s">
        <v>117401</v>
      </c>
      <c r="D34568" t="b">
        <v>0</v>
      </c>
      <c r="E34568" s="4">
        <v>41008.70076388889</v>
      </c>
      <c r="F34568">
        <v>1.8943981831547699E+17</v>
      </c>
      <c r="G34568" s="3" t="s">
        <v>48055</v>
      </c>
      <c r="H34568">
        <v>0</v>
      </c>
      <c r="I34568">
        <v>0</v>
      </c>
      <c r="J34568">
        <v>0</v>
      </c>
      <c r="K34568">
        <v>0</v>
      </c>
      <c r="L34568" s="3" t="s">
        <v>48056</v>
      </c>
      <c r="M34568" s="3" t="s">
        <v>48056</v>
      </c>
      <c r="N34568" s="3" t="s">
        <v>48056</v>
      </c>
      <c r="O34568" s="3" t="s">
        <v>48056</v>
      </c>
      <c r="P34568" s="3" t="s">
        <v>48056</v>
      </c>
      <c r="Q34568" s="3" t="s">
        <v>48056</v>
      </c>
      <c r="R34568" s="3" t="s">
        <v>119485</v>
      </c>
    </row>
    <row r="34569" spans="1:18" x14ac:dyDescent="0.25">
      <c r="A34569" s="3" t="s">
        <v>34343</v>
      </c>
      <c r="B34569" s="3" t="s">
        <v>48056</v>
      </c>
      <c r="C34569" s="3" t="s">
        <v>48056</v>
      </c>
      <c r="E34569" s="4"/>
      <c r="G34569" s="3" t="s">
        <v>48056</v>
      </c>
      <c r="L34569" s="3" t="s">
        <v>48056</v>
      </c>
      <c r="M34569" s="3" t="s">
        <v>48056</v>
      </c>
      <c r="N34569" s="3" t="s">
        <v>48056</v>
      </c>
      <c r="O34569" s="3" t="s">
        <v>48056</v>
      </c>
      <c r="P34569" s="3" t="s">
        <v>48056</v>
      </c>
      <c r="Q34569" s="3" t="s">
        <v>48056</v>
      </c>
      <c r="R34569" s="3" t="s">
        <v>48056</v>
      </c>
    </row>
    <row r="34570" spans="1:18" x14ac:dyDescent="0.25">
      <c r="A34570" s="3" t="s">
        <v>119486</v>
      </c>
      <c r="B34570" s="3" t="s">
        <v>119487</v>
      </c>
      <c r="C34570" s="3" t="s">
        <v>119488</v>
      </c>
      <c r="D34570" t="b">
        <v>0</v>
      </c>
      <c r="E34570" s="4">
        <v>41008.69908564815</v>
      </c>
      <c r="F34570">
        <v>1.8943920748640256E+17</v>
      </c>
      <c r="G34570" s="3" t="s">
        <v>48055</v>
      </c>
      <c r="H34570">
        <v>0</v>
      </c>
      <c r="I34570">
        <v>0</v>
      </c>
      <c r="J34570">
        <v>0</v>
      </c>
      <c r="K34570">
        <v>0</v>
      </c>
      <c r="L34570" s="3" t="s">
        <v>48056</v>
      </c>
      <c r="M34570" s="3" t="s">
        <v>48056</v>
      </c>
      <c r="N34570" s="3" t="s">
        <v>48056</v>
      </c>
      <c r="O34570" s="3" t="s">
        <v>48056</v>
      </c>
      <c r="P34570" s="3" t="s">
        <v>48056</v>
      </c>
      <c r="Q34570" s="3" t="s">
        <v>48056</v>
      </c>
      <c r="R34570" s="3" t="s">
        <v>119489</v>
      </c>
    </row>
    <row r="34571" spans="1:18" x14ac:dyDescent="0.25">
      <c r="A34571" s="3" t="s">
        <v>119486</v>
      </c>
      <c r="B34571" s="3" t="s">
        <v>119487</v>
      </c>
      <c r="C34571" s="3" t="s">
        <v>119488</v>
      </c>
      <c r="D34571" t="b">
        <v>0</v>
      </c>
      <c r="E34571" s="4">
        <v>41008.698148148149</v>
      </c>
      <c r="F34571">
        <v>1.8943886637205094E+17</v>
      </c>
      <c r="G34571" s="3" t="s">
        <v>48055</v>
      </c>
      <c r="H34571">
        <v>0</v>
      </c>
      <c r="I34571">
        <v>0</v>
      </c>
      <c r="J34571">
        <v>1</v>
      </c>
      <c r="K34571">
        <v>0</v>
      </c>
      <c r="L34571" s="3" t="s">
        <v>48056</v>
      </c>
      <c r="M34571" s="3" t="s">
        <v>48056</v>
      </c>
      <c r="N34571" s="3" t="s">
        <v>48056</v>
      </c>
      <c r="O34571" s="3" t="s">
        <v>48056</v>
      </c>
      <c r="P34571" s="3" t="s">
        <v>48056</v>
      </c>
      <c r="Q34571" s="3" t="s">
        <v>48056</v>
      </c>
      <c r="R34571" s="3" t="s">
        <v>119490</v>
      </c>
    </row>
    <row r="34572" spans="1:18" x14ac:dyDescent="0.25">
      <c r="A34572" s="3" t="s">
        <v>117399</v>
      </c>
      <c r="B34572" s="3" t="s">
        <v>117400</v>
      </c>
      <c r="C34572" s="3" t="s">
        <v>117401</v>
      </c>
      <c r="D34572" t="b">
        <v>0</v>
      </c>
      <c r="E34572" s="4">
        <v>41008.687824074077</v>
      </c>
      <c r="F34572">
        <v>1.8943512877321421E+17</v>
      </c>
      <c r="G34572" s="3" t="s">
        <v>48055</v>
      </c>
      <c r="H34572">
        <v>0</v>
      </c>
      <c r="I34572">
        <v>0</v>
      </c>
      <c r="J34572">
        <v>0</v>
      </c>
      <c r="K34572">
        <v>0</v>
      </c>
      <c r="L34572" s="3" t="s">
        <v>48056</v>
      </c>
      <c r="M34572" s="3" t="s">
        <v>48056</v>
      </c>
      <c r="N34572" s="3" t="s">
        <v>48056</v>
      </c>
      <c r="O34572" s="3" t="s">
        <v>48056</v>
      </c>
      <c r="P34572" s="3" t="s">
        <v>48056</v>
      </c>
      <c r="Q34572" s="3" t="s">
        <v>48056</v>
      </c>
      <c r="R34572" s="3" t="s">
        <v>117402</v>
      </c>
    </row>
    <row r="34573" spans="1:18" x14ac:dyDescent="0.25">
      <c r="A34573" s="3" t="s">
        <v>117403</v>
      </c>
      <c r="B34573" s="3" t="s">
        <v>119491</v>
      </c>
      <c r="C34573" s="3" t="s">
        <v>48056</v>
      </c>
      <c r="E34573" s="4"/>
      <c r="G34573" s="3" t="s">
        <v>48056</v>
      </c>
      <c r="L34573" s="3" t="s">
        <v>48056</v>
      </c>
      <c r="M34573" s="3" t="s">
        <v>48056</v>
      </c>
      <c r="N34573" s="3" t="s">
        <v>48056</v>
      </c>
      <c r="O34573" s="3" t="s">
        <v>48056</v>
      </c>
      <c r="P34573" s="3" t="s">
        <v>48056</v>
      </c>
      <c r="Q34573" s="3" t="s">
        <v>48056</v>
      </c>
      <c r="R34573" s="3" t="s">
        <v>48056</v>
      </c>
    </row>
    <row r="34574" spans="1:18" x14ac:dyDescent="0.25">
      <c r="A34574" s="3" t="s">
        <v>48468</v>
      </c>
      <c r="B34574" s="3" t="s">
        <v>48469</v>
      </c>
      <c r="C34574" s="3" t="s">
        <v>48470</v>
      </c>
      <c r="D34574" t="b">
        <v>0</v>
      </c>
      <c r="E34574" s="4">
        <v>41008.674305555556</v>
      </c>
      <c r="F34574">
        <v>1.8943022787579494E+17</v>
      </c>
      <c r="G34574" s="3" t="s">
        <v>48055</v>
      </c>
      <c r="H34574">
        <v>0</v>
      </c>
      <c r="I34574">
        <v>0</v>
      </c>
      <c r="J34574">
        <v>0</v>
      </c>
      <c r="K34574">
        <v>1</v>
      </c>
      <c r="L34574" s="3" t="s">
        <v>48056</v>
      </c>
      <c r="M34574" s="3" t="s">
        <v>48056</v>
      </c>
      <c r="N34574" s="3" t="s">
        <v>48056</v>
      </c>
      <c r="O34574" s="3" t="s">
        <v>48056</v>
      </c>
      <c r="P34574" s="3" t="s">
        <v>48056</v>
      </c>
      <c r="Q34574" s="3" t="s">
        <v>48056</v>
      </c>
      <c r="R34574" s="3" t="s">
        <v>119492</v>
      </c>
    </row>
    <row r="34575" spans="1:18" x14ac:dyDescent="0.25">
      <c r="A34575" s="3" t="s">
        <v>50312</v>
      </c>
      <c r="B34575" s="3" t="s">
        <v>50313</v>
      </c>
      <c r="C34575" s="3" t="s">
        <v>50314</v>
      </c>
      <c r="D34575" t="b">
        <v>1</v>
      </c>
      <c r="E34575" s="4">
        <v>41008.646192129629</v>
      </c>
      <c r="F34575">
        <v>1.8942003905574093E+17</v>
      </c>
      <c r="G34575" s="3" t="s">
        <v>48055</v>
      </c>
      <c r="H34575">
        <v>0</v>
      </c>
      <c r="I34575">
        <v>0</v>
      </c>
      <c r="J34575">
        <v>1</v>
      </c>
      <c r="K34575">
        <v>0</v>
      </c>
      <c r="L34575" s="3" t="s">
        <v>48056</v>
      </c>
      <c r="M34575" s="3" t="s">
        <v>48056</v>
      </c>
      <c r="N34575" s="3" t="s">
        <v>48056</v>
      </c>
      <c r="O34575" s="3" t="s">
        <v>48056</v>
      </c>
      <c r="P34575" s="3" t="s">
        <v>48056</v>
      </c>
      <c r="Q34575" s="3" t="s">
        <v>48056</v>
      </c>
      <c r="R34575" s="3" t="s">
        <v>119493</v>
      </c>
    </row>
    <row r="34576" spans="1:18" x14ac:dyDescent="0.25">
      <c r="A34576" s="3" t="s">
        <v>34350</v>
      </c>
      <c r="B34576" s="3" t="s">
        <v>48056</v>
      </c>
      <c r="C34576" s="3" t="s">
        <v>48056</v>
      </c>
      <c r="E34576" s="4"/>
      <c r="G34576" s="3" t="s">
        <v>48056</v>
      </c>
      <c r="L34576" s="3" t="s">
        <v>48056</v>
      </c>
      <c r="M34576" s="3" t="s">
        <v>48056</v>
      </c>
      <c r="N34576" s="3" t="s">
        <v>48056</v>
      </c>
      <c r="O34576" s="3" t="s">
        <v>48056</v>
      </c>
      <c r="P34576" s="3" t="s">
        <v>48056</v>
      </c>
      <c r="Q34576" s="3" t="s">
        <v>48056</v>
      </c>
      <c r="R34576" s="3" t="s">
        <v>48056</v>
      </c>
    </row>
    <row r="34577" spans="1:18" x14ac:dyDescent="0.25">
      <c r="A34577" s="3" t="s">
        <v>48164</v>
      </c>
      <c r="B34577" s="3" t="s">
        <v>48165</v>
      </c>
      <c r="C34577" s="3" t="s">
        <v>48166</v>
      </c>
      <c r="D34577" t="b">
        <v>0</v>
      </c>
      <c r="E34577" s="4">
        <v>41008.644999999997</v>
      </c>
      <c r="F34577">
        <v>1.8941960864046285E+17</v>
      </c>
      <c r="G34577" s="3" t="s">
        <v>48055</v>
      </c>
      <c r="H34577">
        <v>0</v>
      </c>
      <c r="I34577">
        <v>0</v>
      </c>
      <c r="J34577">
        <v>0</v>
      </c>
      <c r="K34577">
        <v>1</v>
      </c>
      <c r="L34577" s="3" t="s">
        <v>48056</v>
      </c>
      <c r="M34577" s="3" t="s">
        <v>48056</v>
      </c>
      <c r="N34577" s="3" t="s">
        <v>48056</v>
      </c>
      <c r="O34577" s="3" t="s">
        <v>48056</v>
      </c>
      <c r="P34577" s="3" t="s">
        <v>48056</v>
      </c>
      <c r="Q34577" s="3" t="s">
        <v>48056</v>
      </c>
      <c r="R34577" s="3" t="s">
        <v>119494</v>
      </c>
    </row>
    <row r="34578" spans="1:18" x14ac:dyDescent="0.25">
      <c r="A34578" s="3" t="s">
        <v>119495</v>
      </c>
      <c r="B34578" s="3" t="s">
        <v>119496</v>
      </c>
      <c r="C34578" s="3" t="s">
        <v>119497</v>
      </c>
      <c r="D34578" t="b">
        <v>0</v>
      </c>
      <c r="E34578" s="4">
        <v>41008.643611111111</v>
      </c>
      <c r="F34578">
        <v>1.8941910401116979E+17</v>
      </c>
      <c r="G34578" s="3" t="s">
        <v>48055</v>
      </c>
      <c r="H34578">
        <v>0</v>
      </c>
      <c r="I34578">
        <v>0</v>
      </c>
      <c r="J34578">
        <v>0</v>
      </c>
      <c r="K34578">
        <v>0</v>
      </c>
      <c r="L34578" s="3" t="s">
        <v>48056</v>
      </c>
      <c r="M34578" s="3" t="s">
        <v>48056</v>
      </c>
      <c r="N34578" s="3" t="s">
        <v>48056</v>
      </c>
      <c r="O34578" s="3" t="s">
        <v>48056</v>
      </c>
      <c r="P34578" s="3" t="s">
        <v>48056</v>
      </c>
      <c r="Q34578" s="3" t="s">
        <v>48056</v>
      </c>
      <c r="R34578" s="3" t="s">
        <v>119498</v>
      </c>
    </row>
    <row r="34579" spans="1:18" x14ac:dyDescent="0.25">
      <c r="A34579" s="3" t="s">
        <v>99527</v>
      </c>
      <c r="B34579" s="3" t="s">
        <v>99528</v>
      </c>
      <c r="C34579" s="3" t="s">
        <v>99529</v>
      </c>
      <c r="D34579" t="b">
        <v>1</v>
      </c>
      <c r="E34579" s="4">
        <v>41008.637511574074</v>
      </c>
      <c r="F34579">
        <v>1.8941689630989107E+17</v>
      </c>
      <c r="G34579" s="3" t="s">
        <v>48055</v>
      </c>
      <c r="H34579">
        <v>0</v>
      </c>
      <c r="I34579">
        <v>0</v>
      </c>
      <c r="J34579">
        <v>0</v>
      </c>
      <c r="K34579">
        <v>0</v>
      </c>
      <c r="L34579" s="3" t="s">
        <v>48056</v>
      </c>
      <c r="M34579" s="3" t="s">
        <v>48056</v>
      </c>
      <c r="N34579" s="3" t="s">
        <v>48056</v>
      </c>
      <c r="O34579" s="3" t="s">
        <v>48056</v>
      </c>
      <c r="P34579" s="3" t="s">
        <v>48056</v>
      </c>
      <c r="Q34579" s="3" t="s">
        <v>48056</v>
      </c>
      <c r="R34579" s="3" t="s">
        <v>119499</v>
      </c>
    </row>
    <row r="34580" spans="1:18" x14ac:dyDescent="0.25">
      <c r="A34580" s="3" t="s">
        <v>119500</v>
      </c>
      <c r="B34580" s="3" t="s">
        <v>119501</v>
      </c>
      <c r="C34580" s="3" t="s">
        <v>119502</v>
      </c>
      <c r="D34580" t="b">
        <v>0</v>
      </c>
      <c r="E34580" s="4">
        <v>41008.634375000001</v>
      </c>
      <c r="F34580">
        <v>1.8941575971223142E+17</v>
      </c>
      <c r="G34580" s="3" t="s">
        <v>48055</v>
      </c>
      <c r="H34580">
        <v>0</v>
      </c>
      <c r="I34580">
        <v>0</v>
      </c>
      <c r="J34580">
        <v>0</v>
      </c>
      <c r="K34580">
        <v>0</v>
      </c>
      <c r="L34580" s="3" t="s">
        <v>48056</v>
      </c>
      <c r="M34580" s="3" t="s">
        <v>48056</v>
      </c>
      <c r="N34580" s="3" t="s">
        <v>48056</v>
      </c>
      <c r="O34580" s="3" t="s">
        <v>48056</v>
      </c>
      <c r="P34580" s="3" t="s">
        <v>48056</v>
      </c>
      <c r="Q34580" s="3" t="s">
        <v>48056</v>
      </c>
      <c r="R34580" s="3" t="s">
        <v>119503</v>
      </c>
    </row>
    <row r="34581" spans="1:18" x14ac:dyDescent="0.25">
      <c r="A34581" s="3" t="s">
        <v>48164</v>
      </c>
      <c r="B34581" s="3" t="s">
        <v>48165</v>
      </c>
      <c r="C34581" s="3" t="s">
        <v>48166</v>
      </c>
      <c r="D34581" t="b">
        <v>0</v>
      </c>
      <c r="E34581" s="4">
        <v>41008.633229166669</v>
      </c>
      <c r="F34581">
        <v>1.894153444509655E+17</v>
      </c>
      <c r="G34581" s="3" t="s">
        <v>48055</v>
      </c>
      <c r="H34581">
        <v>0</v>
      </c>
      <c r="I34581">
        <v>0</v>
      </c>
      <c r="J34581">
        <v>0</v>
      </c>
      <c r="K34581">
        <v>0</v>
      </c>
      <c r="L34581" s="3" t="s">
        <v>48056</v>
      </c>
      <c r="M34581" s="3" t="s">
        <v>48056</v>
      </c>
      <c r="N34581" s="3" t="s">
        <v>48056</v>
      </c>
      <c r="O34581" s="3" t="s">
        <v>48056</v>
      </c>
      <c r="P34581" s="3" t="s">
        <v>48056</v>
      </c>
      <c r="Q34581" s="3" t="s">
        <v>48056</v>
      </c>
      <c r="R34581" s="3" t="s">
        <v>119504</v>
      </c>
    </row>
    <row r="34582" spans="1:18" x14ac:dyDescent="0.25">
      <c r="A34582" s="3" t="s">
        <v>103418</v>
      </c>
      <c r="B34582" s="3" t="s">
        <v>103419</v>
      </c>
      <c r="C34582" s="3" t="s">
        <v>103420</v>
      </c>
      <c r="D34582" t="b">
        <v>0</v>
      </c>
      <c r="E34582" s="4">
        <v>41008.61824074074</v>
      </c>
      <c r="F34582">
        <v>1.8940991060010598E+17</v>
      </c>
      <c r="G34582" s="3" t="s">
        <v>119505</v>
      </c>
      <c r="H34582">
        <v>0</v>
      </c>
      <c r="I34582">
        <v>0</v>
      </c>
      <c r="J34582">
        <v>0</v>
      </c>
      <c r="K34582">
        <v>0</v>
      </c>
      <c r="L34582" s="3" t="s">
        <v>48056</v>
      </c>
      <c r="M34582" s="3" t="s">
        <v>48056</v>
      </c>
      <c r="N34582" s="3" t="s">
        <v>48056</v>
      </c>
      <c r="O34582" s="3" t="s">
        <v>48056</v>
      </c>
      <c r="P34582" s="3" t="s">
        <v>48056</v>
      </c>
      <c r="Q34582" s="3" t="s">
        <v>48056</v>
      </c>
      <c r="R34582" s="3" t="s">
        <v>119506</v>
      </c>
    </row>
    <row r="34583" spans="1:18" x14ac:dyDescent="0.25">
      <c r="A34583" s="3" t="s">
        <v>119507</v>
      </c>
      <c r="B34583" s="3" t="s">
        <v>119508</v>
      </c>
      <c r="C34583" s="3" t="s">
        <v>119509</v>
      </c>
      <c r="D34583" t="b">
        <v>0</v>
      </c>
      <c r="E34583" s="4">
        <v>41008.6171412037</v>
      </c>
      <c r="F34583">
        <v>1.8940951355891712E+17</v>
      </c>
      <c r="G34583" s="3" t="s">
        <v>48055</v>
      </c>
      <c r="H34583">
        <v>0</v>
      </c>
      <c r="I34583">
        <v>0</v>
      </c>
      <c r="J34583">
        <v>0</v>
      </c>
      <c r="K34583">
        <v>0</v>
      </c>
      <c r="L34583" s="3" t="s">
        <v>48056</v>
      </c>
      <c r="M34583" s="3" t="s">
        <v>48056</v>
      </c>
      <c r="N34583" s="3" t="s">
        <v>48056</v>
      </c>
      <c r="O34583" s="3" t="s">
        <v>48056</v>
      </c>
      <c r="P34583" s="3" t="s">
        <v>48056</v>
      </c>
      <c r="Q34583" s="3" t="s">
        <v>48056</v>
      </c>
      <c r="R34583" s="3" t="s">
        <v>119510</v>
      </c>
    </row>
    <row r="34584" spans="1:18" x14ac:dyDescent="0.25">
      <c r="A34584" s="3" t="s">
        <v>119511</v>
      </c>
      <c r="B34584" s="3" t="s">
        <v>119512</v>
      </c>
      <c r="C34584" s="3" t="s">
        <v>119513</v>
      </c>
      <c r="D34584" t="b">
        <v>0</v>
      </c>
      <c r="E34584" s="4">
        <v>41008.617129629631</v>
      </c>
      <c r="F34584">
        <v>1.8940950990146765E+17</v>
      </c>
      <c r="G34584" s="3" t="s">
        <v>48055</v>
      </c>
      <c r="H34584">
        <v>0</v>
      </c>
      <c r="I34584">
        <v>0</v>
      </c>
      <c r="J34584">
        <v>0</v>
      </c>
      <c r="K34584">
        <v>0</v>
      </c>
      <c r="L34584" s="3" t="s">
        <v>48056</v>
      </c>
      <c r="M34584" s="3" t="s">
        <v>48056</v>
      </c>
      <c r="N34584" s="3" t="s">
        <v>48056</v>
      </c>
      <c r="O34584" s="3" t="s">
        <v>48056</v>
      </c>
      <c r="P34584" s="3" t="s">
        <v>48056</v>
      </c>
      <c r="Q34584" s="3" t="s">
        <v>48056</v>
      </c>
      <c r="R34584" s="3" t="s">
        <v>119514</v>
      </c>
    </row>
    <row r="34585" spans="1:18" x14ac:dyDescent="0.25">
      <c r="A34585" s="3" t="s">
        <v>119515</v>
      </c>
      <c r="B34585" s="3" t="s">
        <v>119516</v>
      </c>
      <c r="C34585" s="3" t="s">
        <v>119517</v>
      </c>
      <c r="D34585" t="b">
        <v>0</v>
      </c>
      <c r="E34585" s="4">
        <v>41008.617129629631</v>
      </c>
      <c r="F34585">
        <v>1.8940950642438963E+17</v>
      </c>
      <c r="G34585" s="3" t="s">
        <v>48055</v>
      </c>
      <c r="H34585">
        <v>0</v>
      </c>
      <c r="I34585">
        <v>0</v>
      </c>
      <c r="J34585">
        <v>0</v>
      </c>
      <c r="K34585">
        <v>0</v>
      </c>
      <c r="L34585" s="3" t="s">
        <v>48056</v>
      </c>
      <c r="M34585" s="3" t="s">
        <v>48056</v>
      </c>
      <c r="N34585" s="3" t="s">
        <v>48056</v>
      </c>
      <c r="O34585" s="3" t="s">
        <v>48056</v>
      </c>
      <c r="P34585" s="3" t="s">
        <v>48056</v>
      </c>
      <c r="Q34585" s="3" t="s">
        <v>48056</v>
      </c>
      <c r="R34585" s="3" t="s">
        <v>119518</v>
      </c>
    </row>
    <row r="34586" spans="1:18" x14ac:dyDescent="0.25">
      <c r="A34586" s="3" t="s">
        <v>119519</v>
      </c>
      <c r="B34586" s="3" t="s">
        <v>119520</v>
      </c>
      <c r="C34586" s="3" t="s">
        <v>119521</v>
      </c>
      <c r="D34586" t="b">
        <v>0</v>
      </c>
      <c r="E34586" s="4">
        <v>41008.617118055554</v>
      </c>
      <c r="F34586">
        <v>1.8940950298506445E+17</v>
      </c>
      <c r="G34586" s="3" t="s">
        <v>48055</v>
      </c>
      <c r="H34586">
        <v>0</v>
      </c>
      <c r="I34586">
        <v>0</v>
      </c>
      <c r="J34586">
        <v>0</v>
      </c>
      <c r="K34586">
        <v>0</v>
      </c>
      <c r="L34586" s="3" t="s">
        <v>48056</v>
      </c>
      <c r="M34586" s="3" t="s">
        <v>48056</v>
      </c>
      <c r="N34586" s="3" t="s">
        <v>48056</v>
      </c>
      <c r="O34586" s="3" t="s">
        <v>48056</v>
      </c>
      <c r="P34586" s="3" t="s">
        <v>48056</v>
      </c>
      <c r="Q34586" s="3" t="s">
        <v>48056</v>
      </c>
      <c r="R34586" s="3" t="s">
        <v>119522</v>
      </c>
    </row>
    <row r="34587" spans="1:18" x14ac:dyDescent="0.25">
      <c r="A34587" s="3" t="s">
        <v>119523</v>
      </c>
      <c r="B34587" s="3" t="s">
        <v>119524</v>
      </c>
      <c r="C34587" s="3" t="s">
        <v>119525</v>
      </c>
      <c r="D34587" t="b">
        <v>0</v>
      </c>
      <c r="E34587" s="4">
        <v>41008.617094907408</v>
      </c>
      <c r="F34587">
        <v>1.8940949759538381E+17</v>
      </c>
      <c r="G34587" s="3" t="s">
        <v>48055</v>
      </c>
      <c r="H34587">
        <v>0</v>
      </c>
      <c r="I34587">
        <v>0</v>
      </c>
      <c r="J34587">
        <v>0</v>
      </c>
      <c r="K34587">
        <v>0</v>
      </c>
      <c r="L34587" s="3" t="s">
        <v>48056</v>
      </c>
      <c r="M34587" s="3" t="s">
        <v>48056</v>
      </c>
      <c r="N34587" s="3" t="s">
        <v>48056</v>
      </c>
      <c r="O34587" s="3" t="s">
        <v>48056</v>
      </c>
      <c r="P34587" s="3" t="s">
        <v>48056</v>
      </c>
      <c r="Q34587" s="3" t="s">
        <v>48056</v>
      </c>
      <c r="R34587" s="3" t="s">
        <v>119526</v>
      </c>
    </row>
    <row r="34588" spans="1:18" x14ac:dyDescent="0.25">
      <c r="A34588" s="3" t="s">
        <v>119527</v>
      </c>
      <c r="B34588" s="3" t="s">
        <v>119528</v>
      </c>
      <c r="C34588" s="3" t="s">
        <v>119529</v>
      </c>
      <c r="D34588" t="b">
        <v>0</v>
      </c>
      <c r="E34588" s="4">
        <v>41008.613611111112</v>
      </c>
      <c r="F34588">
        <v>1.8940823474497536E+17</v>
      </c>
      <c r="G34588" s="3" t="s">
        <v>119530</v>
      </c>
      <c r="H34588">
        <v>0</v>
      </c>
      <c r="I34588">
        <v>0</v>
      </c>
      <c r="J34588">
        <v>0</v>
      </c>
      <c r="K34588">
        <v>0</v>
      </c>
      <c r="L34588" s="3" t="s">
        <v>48056</v>
      </c>
      <c r="M34588" s="3" t="s">
        <v>48056</v>
      </c>
      <c r="N34588" s="3" t="s">
        <v>48056</v>
      </c>
      <c r="O34588" s="3" t="s">
        <v>48056</v>
      </c>
      <c r="P34588" s="3" t="s">
        <v>48056</v>
      </c>
      <c r="Q34588" s="3" t="s">
        <v>48056</v>
      </c>
      <c r="R34588" s="3" t="s">
        <v>119531</v>
      </c>
    </row>
    <row r="34589" spans="1:18" x14ac:dyDescent="0.25">
      <c r="A34589" s="3" t="s">
        <v>34363</v>
      </c>
      <c r="B34589" s="3" t="s">
        <v>48056</v>
      </c>
      <c r="C34589" s="3" t="s">
        <v>48056</v>
      </c>
      <c r="E34589" s="4"/>
      <c r="G34589" s="3" t="s">
        <v>48056</v>
      </c>
      <c r="L34589" s="3" t="s">
        <v>48056</v>
      </c>
      <c r="M34589" s="3" t="s">
        <v>48056</v>
      </c>
      <c r="N34589" s="3" t="s">
        <v>48056</v>
      </c>
      <c r="O34589" s="3" t="s">
        <v>48056</v>
      </c>
      <c r="P34589" s="3" t="s">
        <v>48056</v>
      </c>
      <c r="Q34589" s="3" t="s">
        <v>48056</v>
      </c>
      <c r="R34589" s="3" t="s">
        <v>48056</v>
      </c>
    </row>
    <row r="34590" spans="1:18" x14ac:dyDescent="0.25">
      <c r="A34590" s="3" t="s">
        <v>119532</v>
      </c>
      <c r="B34590" s="3" t="s">
        <v>48056</v>
      </c>
      <c r="C34590" s="3" t="s">
        <v>48056</v>
      </c>
      <c r="E34590" s="4"/>
      <c r="G34590" s="3" t="s">
        <v>48056</v>
      </c>
      <c r="L34590" s="3" t="s">
        <v>48056</v>
      </c>
      <c r="M34590" s="3" t="s">
        <v>48056</v>
      </c>
      <c r="N34590" s="3" t="s">
        <v>48056</v>
      </c>
      <c r="O34590" s="3" t="s">
        <v>48056</v>
      </c>
      <c r="P34590" s="3" t="s">
        <v>48056</v>
      </c>
      <c r="Q34590" s="3" t="s">
        <v>48056</v>
      </c>
      <c r="R34590" s="3" t="s">
        <v>48056</v>
      </c>
    </row>
    <row r="34591" spans="1:18" x14ac:dyDescent="0.25">
      <c r="A34591" s="3" t="s">
        <v>34365</v>
      </c>
      <c r="B34591" s="3" t="s">
        <v>48056</v>
      </c>
      <c r="C34591" s="3" t="s">
        <v>48056</v>
      </c>
      <c r="E34591" s="4"/>
      <c r="G34591" s="3" t="s">
        <v>48056</v>
      </c>
      <c r="L34591" s="3" t="s">
        <v>48056</v>
      </c>
      <c r="M34591" s="3" t="s">
        <v>48056</v>
      </c>
      <c r="N34591" s="3" t="s">
        <v>48056</v>
      </c>
      <c r="O34591" s="3" t="s">
        <v>48056</v>
      </c>
      <c r="P34591" s="3" t="s">
        <v>48056</v>
      </c>
      <c r="Q34591" s="3" t="s">
        <v>48056</v>
      </c>
      <c r="R34591" s="3" t="s">
        <v>48056</v>
      </c>
    </row>
    <row r="34592" spans="1:18" x14ac:dyDescent="0.25">
      <c r="A34592" s="3" t="s">
        <v>119533</v>
      </c>
      <c r="B34592" s="3" t="s">
        <v>119534</v>
      </c>
      <c r="C34592" s="3" t="s">
        <v>119534</v>
      </c>
      <c r="D34592" t="b">
        <v>0</v>
      </c>
      <c r="E34592" s="4">
        <v>41008.590486111112</v>
      </c>
      <c r="F34592">
        <v>1.8939985260879053E+17</v>
      </c>
      <c r="G34592" s="3" t="s">
        <v>48055</v>
      </c>
      <c r="H34592">
        <v>0</v>
      </c>
      <c r="I34592">
        <v>0</v>
      </c>
      <c r="J34592">
        <v>0</v>
      </c>
      <c r="K34592">
        <v>1</v>
      </c>
      <c r="L34592" s="3" t="s">
        <v>48056</v>
      </c>
      <c r="M34592" s="3" t="s">
        <v>48056</v>
      </c>
      <c r="N34592" s="3" t="s">
        <v>48056</v>
      </c>
      <c r="O34592" s="3" t="s">
        <v>48056</v>
      </c>
      <c r="P34592" s="3" t="s">
        <v>48056</v>
      </c>
      <c r="Q34592" s="3" t="s">
        <v>48056</v>
      </c>
      <c r="R34592" s="3" t="s">
        <v>119535</v>
      </c>
    </row>
    <row r="34593" spans="1:18" x14ac:dyDescent="0.25">
      <c r="A34593" s="3" t="s">
        <v>119536</v>
      </c>
      <c r="B34593" s="3" t="s">
        <v>119537</v>
      </c>
      <c r="C34593" s="3" t="s">
        <v>119538</v>
      </c>
      <c r="D34593" t="b">
        <v>0</v>
      </c>
      <c r="E34593" s="4">
        <v>41008.584108796298</v>
      </c>
      <c r="F34593">
        <v>1.8939754090556621E+17</v>
      </c>
      <c r="G34593" s="3" t="s">
        <v>48055</v>
      </c>
      <c r="H34593">
        <v>0</v>
      </c>
      <c r="I34593">
        <v>0</v>
      </c>
      <c r="J34593">
        <v>0</v>
      </c>
      <c r="K34593">
        <v>0</v>
      </c>
      <c r="L34593" s="3" t="s">
        <v>48056</v>
      </c>
      <c r="M34593" s="3" t="s">
        <v>48056</v>
      </c>
      <c r="N34593" s="3" t="s">
        <v>48056</v>
      </c>
      <c r="O34593" s="3" t="s">
        <v>48056</v>
      </c>
      <c r="P34593" s="3" t="s">
        <v>48056</v>
      </c>
      <c r="Q34593" s="3" t="s">
        <v>48056</v>
      </c>
      <c r="R34593" s="3" t="s">
        <v>119539</v>
      </c>
    </row>
    <row r="34594" spans="1:18" x14ac:dyDescent="0.25">
      <c r="A34594" s="3" t="s">
        <v>48056</v>
      </c>
      <c r="B34594" s="3" t="s">
        <v>48056</v>
      </c>
      <c r="C34594" s="3" t="s">
        <v>48056</v>
      </c>
      <c r="E34594" s="4"/>
      <c r="G34594" s="3" t="s">
        <v>48056</v>
      </c>
      <c r="L34594" s="3" t="s">
        <v>48056</v>
      </c>
      <c r="M34594" s="3" t="s">
        <v>48056</v>
      </c>
      <c r="N34594" s="3" t="s">
        <v>48056</v>
      </c>
      <c r="O34594" s="3" t="s">
        <v>48056</v>
      </c>
      <c r="P34594" s="3" t="s">
        <v>48056</v>
      </c>
      <c r="Q34594" s="3" t="s">
        <v>48056</v>
      </c>
      <c r="R34594" s="3" t="s">
        <v>48056</v>
      </c>
    </row>
    <row r="34595" spans="1:18" x14ac:dyDescent="0.25">
      <c r="A34595" s="3" t="s">
        <v>34368</v>
      </c>
      <c r="B34595" s="3" t="s">
        <v>48056</v>
      </c>
      <c r="C34595" s="3" t="s">
        <v>48056</v>
      </c>
      <c r="E34595" s="4"/>
      <c r="G34595" s="3" t="s">
        <v>48056</v>
      </c>
      <c r="L34595" s="3" t="s">
        <v>48056</v>
      </c>
      <c r="M34595" s="3" t="s">
        <v>48056</v>
      </c>
      <c r="N34595" s="3" t="s">
        <v>48056</v>
      </c>
      <c r="O34595" s="3" t="s">
        <v>48056</v>
      </c>
      <c r="P34595" s="3" t="s">
        <v>48056</v>
      </c>
      <c r="Q34595" s="3" t="s">
        <v>48056</v>
      </c>
      <c r="R34595" s="3" t="s">
        <v>48056</v>
      </c>
    </row>
    <row r="34596" spans="1:18" x14ac:dyDescent="0.25">
      <c r="A34596" s="3" t="s">
        <v>119540</v>
      </c>
      <c r="B34596" s="3" t="s">
        <v>119541</v>
      </c>
      <c r="C34596" s="3" t="s">
        <v>119541</v>
      </c>
      <c r="D34596" t="b">
        <v>0</v>
      </c>
      <c r="E34596" s="4">
        <v>41008.580069444448</v>
      </c>
      <c r="F34596">
        <v>1.8939607725704806E+17</v>
      </c>
      <c r="G34596" s="3" t="s">
        <v>48055</v>
      </c>
      <c r="H34596">
        <v>0</v>
      </c>
      <c r="I34596">
        <v>0</v>
      </c>
      <c r="J34596">
        <v>0</v>
      </c>
      <c r="K34596">
        <v>0</v>
      </c>
      <c r="L34596" s="3" t="s">
        <v>48056</v>
      </c>
      <c r="M34596" s="3" t="s">
        <v>48056</v>
      </c>
      <c r="N34596" s="3" t="s">
        <v>48056</v>
      </c>
      <c r="O34596" s="3" t="s">
        <v>48056</v>
      </c>
      <c r="P34596" s="3" t="s">
        <v>48056</v>
      </c>
      <c r="Q34596" s="3" t="s">
        <v>48056</v>
      </c>
      <c r="R34596" s="3" t="s">
        <v>119542</v>
      </c>
    </row>
    <row r="34597" spans="1:18" x14ac:dyDescent="0.25">
      <c r="A34597" s="3" t="s">
        <v>119543</v>
      </c>
      <c r="B34597" s="3" t="s">
        <v>119544</v>
      </c>
      <c r="C34597" s="3" t="s">
        <v>119545</v>
      </c>
      <c r="D34597" t="b">
        <v>0</v>
      </c>
      <c r="E34597" s="4">
        <v>41008.580057870371</v>
      </c>
      <c r="F34597">
        <v>1.8939607481595904E+17</v>
      </c>
      <c r="G34597" s="3" t="s">
        <v>48055</v>
      </c>
      <c r="H34597">
        <v>0</v>
      </c>
      <c r="I34597">
        <v>0</v>
      </c>
      <c r="J34597">
        <v>1</v>
      </c>
      <c r="K34597">
        <v>0</v>
      </c>
      <c r="L34597" s="3" t="s">
        <v>48056</v>
      </c>
      <c r="M34597" s="3" t="s">
        <v>48056</v>
      </c>
      <c r="N34597" s="3" t="s">
        <v>48056</v>
      </c>
      <c r="O34597" s="3" t="s">
        <v>48056</v>
      </c>
      <c r="P34597" s="3" t="s">
        <v>48056</v>
      </c>
      <c r="Q34597" s="3" t="s">
        <v>48056</v>
      </c>
      <c r="R34597" s="3" t="s">
        <v>119546</v>
      </c>
    </row>
    <row r="34598" spans="1:18" x14ac:dyDescent="0.25">
      <c r="A34598" s="3" t="s">
        <v>119547</v>
      </c>
      <c r="B34598" s="3" t="s">
        <v>119548</v>
      </c>
      <c r="C34598" s="3" t="s">
        <v>119549</v>
      </c>
      <c r="D34598" t="b">
        <v>0</v>
      </c>
      <c r="E34598" s="4">
        <v>41008.57571759259</v>
      </c>
      <c r="F34598">
        <v>1.8939449985480704E+17</v>
      </c>
      <c r="G34598" s="3" t="s">
        <v>48055</v>
      </c>
      <c r="H34598">
        <v>0</v>
      </c>
      <c r="I34598">
        <v>0</v>
      </c>
      <c r="J34598">
        <v>0</v>
      </c>
      <c r="K34598">
        <v>0</v>
      </c>
      <c r="L34598" s="3" t="s">
        <v>48056</v>
      </c>
      <c r="M34598" s="3" t="s">
        <v>48056</v>
      </c>
      <c r="N34598" s="3" t="s">
        <v>48056</v>
      </c>
      <c r="O34598" s="3" t="s">
        <v>48056</v>
      </c>
      <c r="P34598" s="3" t="s">
        <v>48056</v>
      </c>
      <c r="Q34598" s="3" t="s">
        <v>48056</v>
      </c>
      <c r="R34598" s="3" t="s">
        <v>119550</v>
      </c>
    </row>
    <row r="34599" spans="1:18" x14ac:dyDescent="0.25">
      <c r="A34599" s="3" t="s">
        <v>64305</v>
      </c>
      <c r="B34599" s="3" t="s">
        <v>64306</v>
      </c>
      <c r="C34599" s="3" t="s">
        <v>64307</v>
      </c>
      <c r="D34599" t="b">
        <v>0</v>
      </c>
      <c r="E34599" s="4">
        <v>41008.572835648149</v>
      </c>
      <c r="F34599">
        <v>1.893934558380032E+17</v>
      </c>
      <c r="G34599" s="3" t="s">
        <v>48055</v>
      </c>
      <c r="H34599">
        <v>0</v>
      </c>
      <c r="I34599">
        <v>0</v>
      </c>
      <c r="J34599">
        <v>0</v>
      </c>
      <c r="K34599">
        <v>0</v>
      </c>
      <c r="L34599" s="3" t="s">
        <v>48056</v>
      </c>
      <c r="M34599" s="3" t="s">
        <v>48056</v>
      </c>
      <c r="N34599" s="3" t="s">
        <v>48056</v>
      </c>
      <c r="O34599" s="3" t="s">
        <v>48056</v>
      </c>
      <c r="P34599" s="3" t="s">
        <v>48056</v>
      </c>
      <c r="Q34599" s="3" t="s">
        <v>48056</v>
      </c>
      <c r="R34599" s="3" t="s">
        <v>119551</v>
      </c>
    </row>
    <row r="34600" spans="1:18" x14ac:dyDescent="0.25">
      <c r="A34600" s="3" t="s">
        <v>51904</v>
      </c>
      <c r="B34600" s="3" t="s">
        <v>51905</v>
      </c>
      <c r="C34600" s="3" t="s">
        <v>51905</v>
      </c>
      <c r="D34600" t="b">
        <v>0</v>
      </c>
      <c r="E34600" s="4">
        <v>41008.553229166668</v>
      </c>
      <c r="F34600">
        <v>1.8938635026340659E+17</v>
      </c>
      <c r="G34600" s="3" t="s">
        <v>48055</v>
      </c>
      <c r="H34600">
        <v>0</v>
      </c>
      <c r="I34600">
        <v>0</v>
      </c>
      <c r="J34600">
        <v>0</v>
      </c>
      <c r="K34600">
        <v>0</v>
      </c>
      <c r="L34600" s="3" t="s">
        <v>48781</v>
      </c>
      <c r="M34600" s="3" t="s">
        <v>48066</v>
      </c>
      <c r="N34600" s="3" t="s">
        <v>48067</v>
      </c>
      <c r="O34600" s="3" t="s">
        <v>48782</v>
      </c>
      <c r="P34600" s="3" t="s">
        <v>48069</v>
      </c>
      <c r="Q34600" s="3" t="s">
        <v>48056</v>
      </c>
      <c r="R34600" s="3" t="s">
        <v>119552</v>
      </c>
    </row>
    <row r="34601" spans="1:18" x14ac:dyDescent="0.25">
      <c r="A34601" s="3" t="s">
        <v>119553</v>
      </c>
      <c r="B34601" s="3" t="s">
        <v>119554</v>
      </c>
      <c r="C34601" s="3" t="s">
        <v>119555</v>
      </c>
      <c r="D34601" t="b">
        <v>0</v>
      </c>
      <c r="E34601" s="4">
        <v>41008.54347222222</v>
      </c>
      <c r="F34601">
        <v>1.8938281595411251E+17</v>
      </c>
      <c r="G34601" s="3" t="s">
        <v>48055</v>
      </c>
      <c r="H34601">
        <v>0</v>
      </c>
      <c r="I34601">
        <v>0</v>
      </c>
      <c r="J34601">
        <v>0</v>
      </c>
      <c r="K34601">
        <v>0</v>
      </c>
      <c r="L34601" s="3" t="s">
        <v>50105</v>
      </c>
      <c r="M34601" s="3" t="s">
        <v>48066</v>
      </c>
      <c r="N34601" s="3" t="s">
        <v>48067</v>
      </c>
      <c r="O34601" s="3" t="s">
        <v>50106</v>
      </c>
      <c r="P34601" s="3" t="s">
        <v>48069</v>
      </c>
      <c r="Q34601" s="3" t="s">
        <v>119556</v>
      </c>
      <c r="R34601" s="3" t="s">
        <v>119557</v>
      </c>
    </row>
    <row r="34602" spans="1:18" x14ac:dyDescent="0.25">
      <c r="A34602" s="3" t="s">
        <v>63132</v>
      </c>
      <c r="B34602" s="3" t="s">
        <v>63133</v>
      </c>
      <c r="C34602" s="3" t="s">
        <v>63134</v>
      </c>
      <c r="D34602" t="b">
        <v>0</v>
      </c>
      <c r="E34602" s="4">
        <v>41008.535567129627</v>
      </c>
      <c r="F34602">
        <v>1.8937995283832013E+17</v>
      </c>
      <c r="G34602" s="3" t="s">
        <v>48055</v>
      </c>
      <c r="H34602">
        <v>0</v>
      </c>
      <c r="I34602">
        <v>0</v>
      </c>
      <c r="J34602">
        <v>0</v>
      </c>
      <c r="K34602">
        <v>0</v>
      </c>
      <c r="L34602" s="3" t="s">
        <v>48056</v>
      </c>
      <c r="M34602" s="3" t="s">
        <v>48056</v>
      </c>
      <c r="N34602" s="3" t="s">
        <v>48056</v>
      </c>
      <c r="O34602" s="3" t="s">
        <v>48056</v>
      </c>
      <c r="P34602" s="3" t="s">
        <v>48056</v>
      </c>
      <c r="Q34602" s="3" t="s">
        <v>48056</v>
      </c>
      <c r="R34602" s="3" t="s">
        <v>119558</v>
      </c>
    </row>
    <row r="34603" spans="1:18" x14ac:dyDescent="0.25">
      <c r="A34603" s="3" t="s">
        <v>48056</v>
      </c>
      <c r="B34603" s="3" t="s">
        <v>48056</v>
      </c>
      <c r="C34603" s="3" t="s">
        <v>48056</v>
      </c>
      <c r="E34603" s="4"/>
      <c r="G34603" s="3" t="s">
        <v>48056</v>
      </c>
      <c r="L34603" s="3" t="s">
        <v>48056</v>
      </c>
      <c r="M34603" s="3" t="s">
        <v>48056</v>
      </c>
      <c r="N34603" s="3" t="s">
        <v>48056</v>
      </c>
      <c r="O34603" s="3" t="s">
        <v>48056</v>
      </c>
      <c r="P34603" s="3" t="s">
        <v>48056</v>
      </c>
      <c r="Q34603" s="3" t="s">
        <v>48056</v>
      </c>
      <c r="R34603" s="3" t="s">
        <v>48056</v>
      </c>
    </row>
    <row r="34604" spans="1:18" x14ac:dyDescent="0.25">
      <c r="A34604" s="3" t="s">
        <v>119559</v>
      </c>
      <c r="B34604" s="3" t="s">
        <v>48056</v>
      </c>
      <c r="C34604" s="3" t="s">
        <v>48056</v>
      </c>
      <c r="E34604" s="4"/>
      <c r="G34604" s="3" t="s">
        <v>48056</v>
      </c>
      <c r="L34604" s="3" t="s">
        <v>48056</v>
      </c>
      <c r="M34604" s="3" t="s">
        <v>48056</v>
      </c>
      <c r="N34604" s="3" t="s">
        <v>48056</v>
      </c>
      <c r="O34604" s="3" t="s">
        <v>48056</v>
      </c>
      <c r="P34604" s="3" t="s">
        <v>48056</v>
      </c>
      <c r="Q34604" s="3" t="s">
        <v>48056</v>
      </c>
      <c r="R34604" s="3" t="s">
        <v>48056</v>
      </c>
    </row>
    <row r="34605" spans="1:18" x14ac:dyDescent="0.25">
      <c r="A34605" s="3" t="s">
        <v>56928</v>
      </c>
      <c r="B34605" s="3" t="s">
        <v>56929</v>
      </c>
      <c r="C34605" s="3" t="s">
        <v>56930</v>
      </c>
      <c r="D34605" t="b">
        <v>0</v>
      </c>
      <c r="E34605" s="4">
        <v>41008.526412037034</v>
      </c>
      <c r="F34605">
        <v>1.8937663541228749E+17</v>
      </c>
      <c r="G34605" s="3" t="s">
        <v>48055</v>
      </c>
      <c r="H34605">
        <v>0</v>
      </c>
      <c r="I34605">
        <v>0</v>
      </c>
      <c r="J34605">
        <v>0</v>
      </c>
      <c r="K34605">
        <v>0</v>
      </c>
      <c r="L34605" s="3" t="s">
        <v>48056</v>
      </c>
      <c r="M34605" s="3" t="s">
        <v>48056</v>
      </c>
      <c r="N34605" s="3" t="s">
        <v>48056</v>
      </c>
      <c r="O34605" s="3" t="s">
        <v>48056</v>
      </c>
      <c r="P34605" s="3" t="s">
        <v>48056</v>
      </c>
      <c r="Q34605" s="3" t="s">
        <v>48056</v>
      </c>
      <c r="R34605" s="3" t="s">
        <v>119560</v>
      </c>
    </row>
    <row r="34606" spans="1:18" x14ac:dyDescent="0.25">
      <c r="A34606" s="3" t="s">
        <v>51400</v>
      </c>
      <c r="B34606" s="3" t="s">
        <v>51401</v>
      </c>
      <c r="C34606" s="3" t="s">
        <v>51402</v>
      </c>
      <c r="D34606" t="b">
        <v>0</v>
      </c>
      <c r="E34606" s="4">
        <v>41008.525775462964</v>
      </c>
      <c r="F34606">
        <v>1.8937640329111552E+17</v>
      </c>
      <c r="G34606" s="3" t="s">
        <v>48055</v>
      </c>
      <c r="H34606">
        <v>0</v>
      </c>
      <c r="I34606">
        <v>0</v>
      </c>
      <c r="J34606">
        <v>0</v>
      </c>
      <c r="K34606">
        <v>0</v>
      </c>
      <c r="L34606" s="3" t="s">
        <v>48056</v>
      </c>
      <c r="M34606" s="3" t="s">
        <v>48056</v>
      </c>
      <c r="N34606" s="3" t="s">
        <v>48056</v>
      </c>
      <c r="O34606" s="3" t="s">
        <v>48056</v>
      </c>
      <c r="P34606" s="3" t="s">
        <v>48056</v>
      </c>
      <c r="Q34606" s="3" t="s">
        <v>48056</v>
      </c>
      <c r="R34606" s="3" t="s">
        <v>119561</v>
      </c>
    </row>
    <row r="34607" spans="1:18" x14ac:dyDescent="0.25">
      <c r="A34607" s="3" t="s">
        <v>48164</v>
      </c>
      <c r="B34607" s="3" t="s">
        <v>48165</v>
      </c>
      <c r="C34607" s="3" t="s">
        <v>48166</v>
      </c>
      <c r="D34607" t="b">
        <v>0</v>
      </c>
      <c r="E34607" s="4">
        <v>41008.521851851852</v>
      </c>
      <c r="F34607">
        <v>1.8937498066289459E+17</v>
      </c>
      <c r="G34607" s="3" t="s">
        <v>48055</v>
      </c>
      <c r="H34607">
        <v>0</v>
      </c>
      <c r="I34607">
        <v>0</v>
      </c>
      <c r="J34607">
        <v>0</v>
      </c>
      <c r="K34607">
        <v>0</v>
      </c>
      <c r="L34607" s="3" t="s">
        <v>48056</v>
      </c>
      <c r="M34607" s="3" t="s">
        <v>48056</v>
      </c>
      <c r="N34607" s="3" t="s">
        <v>48056</v>
      </c>
      <c r="O34607" s="3" t="s">
        <v>48056</v>
      </c>
      <c r="P34607" s="3" t="s">
        <v>48056</v>
      </c>
      <c r="Q34607" s="3" t="s">
        <v>48056</v>
      </c>
      <c r="R34607" s="3" t="s">
        <v>119562</v>
      </c>
    </row>
    <row r="34608" spans="1:18" x14ac:dyDescent="0.25">
      <c r="A34608" s="3" t="s">
        <v>104877</v>
      </c>
      <c r="B34608" s="3" t="s">
        <v>104878</v>
      </c>
      <c r="C34608" s="3" t="s">
        <v>104879</v>
      </c>
      <c r="D34608" t="b">
        <v>0</v>
      </c>
      <c r="E34608" s="4">
        <v>41008.516446759262</v>
      </c>
      <c r="F34608">
        <v>1.8937302125184205E+17</v>
      </c>
      <c r="G34608" s="3" t="s">
        <v>48055</v>
      </c>
      <c r="H34608">
        <v>0</v>
      </c>
      <c r="I34608">
        <v>0</v>
      </c>
      <c r="J34608">
        <v>0</v>
      </c>
      <c r="K34608">
        <v>0</v>
      </c>
      <c r="L34608" s="3" t="s">
        <v>48056</v>
      </c>
      <c r="M34608" s="3" t="s">
        <v>48056</v>
      </c>
      <c r="N34608" s="3" t="s">
        <v>48056</v>
      </c>
      <c r="O34608" s="3" t="s">
        <v>48056</v>
      </c>
      <c r="P34608" s="3" t="s">
        <v>48056</v>
      </c>
      <c r="Q34608" s="3" t="s">
        <v>48056</v>
      </c>
      <c r="R34608" s="3" t="s">
        <v>119563</v>
      </c>
    </row>
    <row r="34609" spans="1:18" x14ac:dyDescent="0.25">
      <c r="A34609" s="3" t="s">
        <v>119564</v>
      </c>
      <c r="B34609" s="3" t="s">
        <v>48056</v>
      </c>
      <c r="C34609" s="3" t="s">
        <v>48056</v>
      </c>
      <c r="E34609" s="4"/>
      <c r="G34609" s="3" t="s">
        <v>48056</v>
      </c>
      <c r="L34609" s="3" t="s">
        <v>48056</v>
      </c>
      <c r="M34609" s="3" t="s">
        <v>48056</v>
      </c>
      <c r="N34609" s="3" t="s">
        <v>48056</v>
      </c>
      <c r="O34609" s="3" t="s">
        <v>48056</v>
      </c>
      <c r="P34609" s="3" t="s">
        <v>48056</v>
      </c>
      <c r="Q34609" s="3" t="s">
        <v>48056</v>
      </c>
      <c r="R34609" s="3" t="s">
        <v>48056</v>
      </c>
    </row>
    <row r="34610" spans="1:18" x14ac:dyDescent="0.25">
      <c r="A34610" s="3" t="s">
        <v>119565</v>
      </c>
      <c r="B34610" s="3" t="s">
        <v>119566</v>
      </c>
      <c r="C34610" s="3" t="s">
        <v>119567</v>
      </c>
      <c r="D34610" t="b">
        <v>0</v>
      </c>
      <c r="E34610" s="4">
        <v>41008.509062500001</v>
      </c>
      <c r="F34610">
        <v>1.8937034483290522E+17</v>
      </c>
      <c r="G34610" s="3" t="s">
        <v>119565</v>
      </c>
      <c r="H34610">
        <v>0</v>
      </c>
      <c r="I34610">
        <v>0</v>
      </c>
      <c r="J34610">
        <v>0</v>
      </c>
      <c r="K34610">
        <v>0</v>
      </c>
      <c r="L34610" s="3" t="s">
        <v>48056</v>
      </c>
      <c r="M34610" s="3" t="s">
        <v>48056</v>
      </c>
      <c r="N34610" s="3" t="s">
        <v>48056</v>
      </c>
      <c r="O34610" s="3" t="s">
        <v>48056</v>
      </c>
      <c r="P34610" s="3" t="s">
        <v>48056</v>
      </c>
      <c r="Q34610" s="3" t="s">
        <v>48056</v>
      </c>
      <c r="R34610" s="3" t="s">
        <v>119568</v>
      </c>
    </row>
    <row r="34611" spans="1:18" x14ac:dyDescent="0.25">
      <c r="A34611" s="3" t="s">
        <v>34383</v>
      </c>
      <c r="B34611" s="3" t="s">
        <v>48056</v>
      </c>
      <c r="C34611" s="3" t="s">
        <v>48056</v>
      </c>
      <c r="E34611" s="4"/>
      <c r="G34611" s="3" t="s">
        <v>48056</v>
      </c>
      <c r="L34611" s="3" t="s">
        <v>48056</v>
      </c>
      <c r="M34611" s="3" t="s">
        <v>48056</v>
      </c>
      <c r="N34611" s="3" t="s">
        <v>48056</v>
      </c>
      <c r="O34611" s="3" t="s">
        <v>48056</v>
      </c>
      <c r="P34611" s="3" t="s">
        <v>48056</v>
      </c>
      <c r="Q34611" s="3" t="s">
        <v>48056</v>
      </c>
      <c r="R34611" s="3" t="s">
        <v>48056</v>
      </c>
    </row>
    <row r="34612" spans="1:18" x14ac:dyDescent="0.25">
      <c r="A34612" s="3" t="s">
        <v>64305</v>
      </c>
      <c r="B34612" s="3" t="s">
        <v>64306</v>
      </c>
      <c r="C34612" s="3" t="s">
        <v>64307</v>
      </c>
      <c r="D34612" t="b">
        <v>0</v>
      </c>
      <c r="E34612" s="4">
        <v>41008.508773148147</v>
      </c>
      <c r="F34612">
        <v>1.8937024288196198E+17</v>
      </c>
      <c r="G34612" s="3" t="s">
        <v>48055</v>
      </c>
      <c r="H34612">
        <v>0</v>
      </c>
      <c r="I34612">
        <v>0</v>
      </c>
      <c r="J34612">
        <v>0</v>
      </c>
      <c r="K34612">
        <v>0</v>
      </c>
      <c r="L34612" s="3" t="s">
        <v>48056</v>
      </c>
      <c r="M34612" s="3" t="s">
        <v>48056</v>
      </c>
      <c r="N34612" s="3" t="s">
        <v>48056</v>
      </c>
      <c r="O34612" s="3" t="s">
        <v>48056</v>
      </c>
      <c r="P34612" s="3" t="s">
        <v>48056</v>
      </c>
      <c r="Q34612" s="3" t="s">
        <v>48056</v>
      </c>
      <c r="R34612" s="3" t="s">
        <v>119569</v>
      </c>
    </row>
    <row r="34613" spans="1:18" x14ac:dyDescent="0.25">
      <c r="A34613" s="3" t="s">
        <v>119547</v>
      </c>
      <c r="B34613" s="3" t="s">
        <v>119548</v>
      </c>
      <c r="C34613" s="3" t="s">
        <v>119549</v>
      </c>
      <c r="D34613" t="b">
        <v>0</v>
      </c>
      <c r="E34613" s="4">
        <v>41008.501215277778</v>
      </c>
      <c r="F34613">
        <v>1.893675029696471E+17</v>
      </c>
      <c r="G34613" s="3" t="s">
        <v>48055</v>
      </c>
      <c r="H34613">
        <v>0</v>
      </c>
      <c r="I34613">
        <v>0</v>
      </c>
      <c r="J34613">
        <v>0</v>
      </c>
      <c r="K34613">
        <v>0</v>
      </c>
      <c r="L34613" s="3" t="s">
        <v>48056</v>
      </c>
      <c r="M34613" s="3" t="s">
        <v>48056</v>
      </c>
      <c r="N34613" s="3" t="s">
        <v>48056</v>
      </c>
      <c r="O34613" s="3" t="s">
        <v>48056</v>
      </c>
      <c r="P34613" s="3" t="s">
        <v>48056</v>
      </c>
      <c r="Q34613" s="3" t="s">
        <v>48056</v>
      </c>
      <c r="R34613" s="3" t="s">
        <v>119570</v>
      </c>
    </row>
    <row r="34614" spans="1:18" x14ac:dyDescent="0.25">
      <c r="A34614" s="3" t="s">
        <v>67694</v>
      </c>
      <c r="B34614" s="3" t="s">
        <v>67695</v>
      </c>
      <c r="C34614" s="3" t="s">
        <v>67696</v>
      </c>
      <c r="D34614" t="b">
        <v>1</v>
      </c>
      <c r="E34614" s="4">
        <v>41008.500451388885</v>
      </c>
      <c r="F34614">
        <v>1.8936722539060429E+17</v>
      </c>
      <c r="G34614" s="3" t="s">
        <v>48055</v>
      </c>
      <c r="H34614">
        <v>0</v>
      </c>
      <c r="I34614">
        <v>0</v>
      </c>
      <c r="J34614">
        <v>0</v>
      </c>
      <c r="K34614">
        <v>0</v>
      </c>
      <c r="L34614" s="3" t="s">
        <v>48056</v>
      </c>
      <c r="M34614" s="3" t="s">
        <v>48056</v>
      </c>
      <c r="N34614" s="3" t="s">
        <v>48056</v>
      </c>
      <c r="O34614" s="3" t="s">
        <v>48056</v>
      </c>
      <c r="P34614" s="3" t="s">
        <v>48056</v>
      </c>
      <c r="Q34614" s="3" t="s">
        <v>48056</v>
      </c>
      <c r="R34614" s="3" t="s">
        <v>119571</v>
      </c>
    </row>
    <row r="34615" spans="1:18" x14ac:dyDescent="0.25">
      <c r="A34615" s="3" t="s">
        <v>54507</v>
      </c>
      <c r="B34615" s="3" t="s">
        <v>54508</v>
      </c>
      <c r="C34615" s="3" t="s">
        <v>54509</v>
      </c>
      <c r="D34615" t="b">
        <v>0</v>
      </c>
      <c r="E34615" s="4">
        <v>41008.499525462961</v>
      </c>
      <c r="F34615">
        <v>1.8936689157852774E+17</v>
      </c>
      <c r="G34615" s="3" t="s">
        <v>48055</v>
      </c>
      <c r="H34615">
        <v>0</v>
      </c>
      <c r="I34615">
        <v>0</v>
      </c>
      <c r="J34615">
        <v>0</v>
      </c>
      <c r="K34615">
        <v>0</v>
      </c>
      <c r="L34615" s="3" t="s">
        <v>48056</v>
      </c>
      <c r="M34615" s="3" t="s">
        <v>48056</v>
      </c>
      <c r="N34615" s="3" t="s">
        <v>48056</v>
      </c>
      <c r="O34615" s="3" t="s">
        <v>48056</v>
      </c>
      <c r="P34615" s="3" t="s">
        <v>48056</v>
      </c>
      <c r="Q34615" s="3" t="s">
        <v>48056</v>
      </c>
      <c r="R34615" s="3" t="s">
        <v>119572</v>
      </c>
    </row>
    <row r="34616" spans="1:18" x14ac:dyDescent="0.25">
      <c r="A34616" s="3" t="s">
        <v>119573</v>
      </c>
      <c r="B34616" s="3" t="s">
        <v>119574</v>
      </c>
      <c r="C34616" s="3" t="s">
        <v>119574</v>
      </c>
      <c r="D34616" t="b">
        <v>0</v>
      </c>
      <c r="E34616" s="4">
        <v>41008.492048611108</v>
      </c>
      <c r="F34616">
        <v>1.8936418127801139E+17</v>
      </c>
      <c r="G34616" s="3" t="s">
        <v>48055</v>
      </c>
      <c r="H34616">
        <v>0</v>
      </c>
      <c r="I34616">
        <v>0</v>
      </c>
      <c r="J34616">
        <v>0</v>
      </c>
      <c r="K34616">
        <v>0</v>
      </c>
      <c r="L34616" s="3" t="s">
        <v>48056</v>
      </c>
      <c r="M34616" s="3" t="s">
        <v>48056</v>
      </c>
      <c r="N34616" s="3" t="s">
        <v>48056</v>
      </c>
      <c r="O34616" s="3" t="s">
        <v>48056</v>
      </c>
      <c r="P34616" s="3" t="s">
        <v>48056</v>
      </c>
      <c r="Q34616" s="3" t="s">
        <v>48056</v>
      </c>
      <c r="R34616" s="3" t="s">
        <v>119575</v>
      </c>
    </row>
    <row r="34617" spans="1:18" x14ac:dyDescent="0.25">
      <c r="A34617" s="3" t="s">
        <v>119576</v>
      </c>
      <c r="B34617" s="3" t="s">
        <v>119577</v>
      </c>
      <c r="C34617" s="3" t="s">
        <v>119578</v>
      </c>
      <c r="D34617" t="b">
        <v>0</v>
      </c>
      <c r="E34617" s="4">
        <v>41008.475543981483</v>
      </c>
      <c r="F34617">
        <v>1.8935820080448717E+17</v>
      </c>
      <c r="G34617" s="3" t="s">
        <v>48055</v>
      </c>
      <c r="H34617">
        <v>0</v>
      </c>
      <c r="I34617">
        <v>0</v>
      </c>
      <c r="J34617">
        <v>0</v>
      </c>
      <c r="K34617">
        <v>0</v>
      </c>
      <c r="L34617" s="3" t="s">
        <v>48056</v>
      </c>
      <c r="M34617" s="3" t="s">
        <v>48056</v>
      </c>
      <c r="N34617" s="3" t="s">
        <v>48056</v>
      </c>
      <c r="O34617" s="3" t="s">
        <v>48056</v>
      </c>
      <c r="P34617" s="3" t="s">
        <v>48056</v>
      </c>
      <c r="Q34617" s="3" t="s">
        <v>48056</v>
      </c>
      <c r="R34617" s="3" t="s">
        <v>119579</v>
      </c>
    </row>
    <row r="34618" spans="1:18" x14ac:dyDescent="0.25">
      <c r="A34618" s="3" t="s">
        <v>119580</v>
      </c>
      <c r="B34618" s="3" t="s">
        <v>119581</v>
      </c>
      <c r="C34618" s="3" t="s">
        <v>119582</v>
      </c>
      <c r="D34618" t="b">
        <v>0</v>
      </c>
      <c r="E34618" s="4">
        <v>41008.457511574074</v>
      </c>
      <c r="F34618">
        <v>1.893516640068649E+17</v>
      </c>
      <c r="G34618" s="3" t="s">
        <v>119583</v>
      </c>
      <c r="H34618">
        <v>0</v>
      </c>
      <c r="I34618">
        <v>0</v>
      </c>
      <c r="J34618">
        <v>0</v>
      </c>
      <c r="K34618">
        <v>0</v>
      </c>
      <c r="L34618" s="3" t="s">
        <v>48056</v>
      </c>
      <c r="M34618" s="3" t="s">
        <v>48056</v>
      </c>
      <c r="N34618" s="3" t="s">
        <v>48056</v>
      </c>
      <c r="O34618" s="3" t="s">
        <v>48056</v>
      </c>
      <c r="P34618" s="3" t="s">
        <v>48056</v>
      </c>
      <c r="Q34618" s="3" t="s">
        <v>48056</v>
      </c>
      <c r="R34618" s="3" t="s">
        <v>119584</v>
      </c>
    </row>
    <row r="34619" spans="1:18" x14ac:dyDescent="0.25">
      <c r="A34619" s="3" t="s">
        <v>119585</v>
      </c>
      <c r="B34619" s="3" t="s">
        <v>119586</v>
      </c>
      <c r="C34619" s="3" t="s">
        <v>119587</v>
      </c>
      <c r="D34619" t="b">
        <v>0</v>
      </c>
      <c r="E34619" s="4">
        <v>41008.453587962962</v>
      </c>
      <c r="F34619">
        <v>1.8935024451178906E+17</v>
      </c>
      <c r="G34619" s="3" t="s">
        <v>48055</v>
      </c>
      <c r="H34619">
        <v>0</v>
      </c>
      <c r="I34619">
        <v>0</v>
      </c>
      <c r="J34619">
        <v>0</v>
      </c>
      <c r="K34619">
        <v>0</v>
      </c>
      <c r="L34619" s="3" t="s">
        <v>48056</v>
      </c>
      <c r="M34619" s="3" t="s">
        <v>48056</v>
      </c>
      <c r="N34619" s="3" t="s">
        <v>48056</v>
      </c>
      <c r="O34619" s="3" t="s">
        <v>48056</v>
      </c>
      <c r="P34619" s="3" t="s">
        <v>48056</v>
      </c>
      <c r="Q34619" s="3" t="s">
        <v>48056</v>
      </c>
      <c r="R34619" s="3" t="s">
        <v>119588</v>
      </c>
    </row>
    <row r="34620" spans="1:18" x14ac:dyDescent="0.25">
      <c r="A34620" s="3" t="s">
        <v>48468</v>
      </c>
      <c r="B34620" s="3" t="s">
        <v>48469</v>
      </c>
      <c r="C34620" s="3" t="s">
        <v>48470</v>
      </c>
      <c r="D34620" t="b">
        <v>0</v>
      </c>
      <c r="E34620" s="4">
        <v>41008.452314814815</v>
      </c>
      <c r="F34620">
        <v>1.8934978063015117E+17</v>
      </c>
      <c r="G34620" s="3" t="s">
        <v>48055</v>
      </c>
      <c r="H34620">
        <v>0</v>
      </c>
      <c r="I34620">
        <v>0</v>
      </c>
      <c r="J34620">
        <v>0</v>
      </c>
      <c r="K34620">
        <v>0</v>
      </c>
      <c r="L34620" s="3" t="s">
        <v>48056</v>
      </c>
      <c r="M34620" s="3" t="s">
        <v>48056</v>
      </c>
      <c r="N34620" s="3" t="s">
        <v>48056</v>
      </c>
      <c r="O34620" s="3" t="s">
        <v>48056</v>
      </c>
      <c r="P34620" s="3" t="s">
        <v>48056</v>
      </c>
      <c r="Q34620" s="3" t="s">
        <v>48056</v>
      </c>
      <c r="R34620" s="3" t="s">
        <v>119589</v>
      </c>
    </row>
    <row r="34621" spans="1:18" x14ac:dyDescent="0.25">
      <c r="A34621" s="3" t="s">
        <v>119590</v>
      </c>
      <c r="B34621" s="3" t="s">
        <v>119591</v>
      </c>
      <c r="C34621" s="3" t="s">
        <v>119592</v>
      </c>
      <c r="D34621" t="b">
        <v>0</v>
      </c>
      <c r="E34621" s="4">
        <v>41008.449837962966</v>
      </c>
      <c r="F34621">
        <v>1.8934888186630963E+17</v>
      </c>
      <c r="G34621" s="3" t="s">
        <v>48055</v>
      </c>
      <c r="H34621">
        <v>0</v>
      </c>
      <c r="I34621">
        <v>0</v>
      </c>
      <c r="J34621">
        <v>1</v>
      </c>
      <c r="K34621">
        <v>0</v>
      </c>
      <c r="L34621" s="3" t="s">
        <v>48056</v>
      </c>
      <c r="M34621" s="3" t="s">
        <v>48056</v>
      </c>
      <c r="N34621" s="3" t="s">
        <v>48056</v>
      </c>
      <c r="O34621" s="3" t="s">
        <v>48056</v>
      </c>
      <c r="P34621" s="3" t="s">
        <v>48056</v>
      </c>
      <c r="Q34621" s="3" t="s">
        <v>48056</v>
      </c>
      <c r="R34621" s="3" t="s">
        <v>119593</v>
      </c>
    </row>
    <row r="34622" spans="1:18" x14ac:dyDescent="0.25">
      <c r="A34622" s="3" t="s">
        <v>48164</v>
      </c>
      <c r="B34622" s="3" t="s">
        <v>48165</v>
      </c>
      <c r="C34622" s="3" t="s">
        <v>48166</v>
      </c>
      <c r="D34622" t="b">
        <v>0</v>
      </c>
      <c r="E34622" s="4">
        <v>41008.409895833334</v>
      </c>
      <c r="F34622">
        <v>1.8933440820400538E+17</v>
      </c>
      <c r="G34622" s="3" t="s">
        <v>48055</v>
      </c>
      <c r="H34622">
        <v>0</v>
      </c>
      <c r="I34622">
        <v>0</v>
      </c>
      <c r="J34622">
        <v>0</v>
      </c>
      <c r="K34622">
        <v>0</v>
      </c>
      <c r="L34622" s="3" t="s">
        <v>48056</v>
      </c>
      <c r="M34622" s="3" t="s">
        <v>48056</v>
      </c>
      <c r="N34622" s="3" t="s">
        <v>48056</v>
      </c>
      <c r="O34622" s="3" t="s">
        <v>48056</v>
      </c>
      <c r="P34622" s="3" t="s">
        <v>48056</v>
      </c>
      <c r="Q34622" s="3" t="s">
        <v>48056</v>
      </c>
      <c r="R34622" s="3" t="s">
        <v>119594</v>
      </c>
    </row>
    <row r="34623" spans="1:18" x14ac:dyDescent="0.25">
      <c r="A34623" s="3" t="s">
        <v>48468</v>
      </c>
      <c r="B34623" s="3" t="s">
        <v>48469</v>
      </c>
      <c r="C34623" s="3" t="s">
        <v>48470</v>
      </c>
      <c r="D34623" t="b">
        <v>0</v>
      </c>
      <c r="E34623" s="4">
        <v>41008.402303240742</v>
      </c>
      <c r="F34623">
        <v>1.8933165717259878E+17</v>
      </c>
      <c r="G34623" s="3" t="s">
        <v>48055</v>
      </c>
      <c r="H34623">
        <v>0</v>
      </c>
      <c r="I34623">
        <v>0</v>
      </c>
      <c r="J34623">
        <v>0</v>
      </c>
      <c r="K34623">
        <v>0</v>
      </c>
      <c r="L34623" s="3" t="s">
        <v>48056</v>
      </c>
      <c r="M34623" s="3" t="s">
        <v>48056</v>
      </c>
      <c r="N34623" s="3" t="s">
        <v>48056</v>
      </c>
      <c r="O34623" s="3" t="s">
        <v>48056</v>
      </c>
      <c r="P34623" s="3" t="s">
        <v>48056</v>
      </c>
      <c r="Q34623" s="3" t="s">
        <v>48056</v>
      </c>
      <c r="R34623" s="3" t="s">
        <v>119595</v>
      </c>
    </row>
    <row r="34624" spans="1:18" x14ac:dyDescent="0.25">
      <c r="A34624" s="3" t="s">
        <v>119596</v>
      </c>
      <c r="B34624" s="3" t="s">
        <v>119597</v>
      </c>
      <c r="C34624" s="3" t="s">
        <v>119598</v>
      </c>
      <c r="D34624" t="b">
        <v>0</v>
      </c>
      <c r="E34624" s="4">
        <v>41008.400266203702</v>
      </c>
      <c r="F34624">
        <v>1.8933091881150874E+17</v>
      </c>
      <c r="G34624" s="3" t="s">
        <v>48055</v>
      </c>
      <c r="H34624">
        <v>0</v>
      </c>
      <c r="I34624">
        <v>0</v>
      </c>
      <c r="J34624">
        <v>0</v>
      </c>
      <c r="K34624">
        <v>0</v>
      </c>
      <c r="L34624" s="3" t="s">
        <v>48056</v>
      </c>
      <c r="M34624" s="3" t="s">
        <v>48056</v>
      </c>
      <c r="N34624" s="3" t="s">
        <v>48056</v>
      </c>
      <c r="O34624" s="3" t="s">
        <v>48056</v>
      </c>
      <c r="P34624" s="3" t="s">
        <v>48056</v>
      </c>
      <c r="Q34624" s="3" t="s">
        <v>48056</v>
      </c>
      <c r="R34624" s="3" t="s">
        <v>119599</v>
      </c>
    </row>
    <row r="34625" spans="1:18" x14ac:dyDescent="0.25">
      <c r="A34625" s="3" t="s">
        <v>34397</v>
      </c>
      <c r="B34625" s="3" t="s">
        <v>48056</v>
      </c>
      <c r="C34625" s="3" t="s">
        <v>48056</v>
      </c>
      <c r="E34625" s="4"/>
      <c r="G34625" s="3" t="s">
        <v>48056</v>
      </c>
      <c r="L34625" s="3" t="s">
        <v>48056</v>
      </c>
      <c r="M34625" s="3" t="s">
        <v>48056</v>
      </c>
      <c r="N34625" s="3" t="s">
        <v>48056</v>
      </c>
      <c r="O34625" s="3" t="s">
        <v>48056</v>
      </c>
      <c r="P34625" s="3" t="s">
        <v>48056</v>
      </c>
      <c r="Q34625" s="3" t="s">
        <v>48056</v>
      </c>
      <c r="R34625" s="3" t="s">
        <v>48056</v>
      </c>
    </row>
    <row r="34626" spans="1:18" x14ac:dyDescent="0.25">
      <c r="A34626" s="3" t="s">
        <v>119600</v>
      </c>
      <c r="B34626" s="3" t="s">
        <v>119601</v>
      </c>
      <c r="C34626" s="3" t="s">
        <v>119602</v>
      </c>
      <c r="D34626" t="b">
        <v>0</v>
      </c>
      <c r="E34626" s="4">
        <v>41008.400057870371</v>
      </c>
      <c r="F34626">
        <v>1.8933084568802099E+17</v>
      </c>
      <c r="G34626" s="3" t="s">
        <v>48055</v>
      </c>
      <c r="H34626">
        <v>0</v>
      </c>
      <c r="I34626">
        <v>0</v>
      </c>
      <c r="J34626">
        <v>0</v>
      </c>
      <c r="K34626">
        <v>0</v>
      </c>
      <c r="L34626" s="3" t="s">
        <v>48056</v>
      </c>
      <c r="M34626" s="3" t="s">
        <v>48056</v>
      </c>
      <c r="N34626" s="3" t="s">
        <v>48056</v>
      </c>
      <c r="O34626" s="3" t="s">
        <v>48056</v>
      </c>
      <c r="P34626" s="3" t="s">
        <v>48056</v>
      </c>
      <c r="Q34626" s="3" t="s">
        <v>48056</v>
      </c>
      <c r="R34626" s="3" t="s">
        <v>119603</v>
      </c>
    </row>
    <row r="34627" spans="1:18" x14ac:dyDescent="0.25">
      <c r="A34627" s="3" t="s">
        <v>34399</v>
      </c>
      <c r="B34627" s="3" t="s">
        <v>48056</v>
      </c>
      <c r="C34627" s="3" t="s">
        <v>48056</v>
      </c>
      <c r="E34627" s="4"/>
      <c r="G34627" s="3" t="s">
        <v>48056</v>
      </c>
      <c r="L34627" s="3" t="s">
        <v>48056</v>
      </c>
      <c r="M34627" s="3" t="s">
        <v>48056</v>
      </c>
      <c r="N34627" s="3" t="s">
        <v>48056</v>
      </c>
      <c r="O34627" s="3" t="s">
        <v>48056</v>
      </c>
      <c r="P34627" s="3" t="s">
        <v>48056</v>
      </c>
      <c r="Q34627" s="3" t="s">
        <v>48056</v>
      </c>
      <c r="R34627" s="3" t="s">
        <v>48056</v>
      </c>
    </row>
    <row r="34628" spans="1:18" x14ac:dyDescent="0.25">
      <c r="A34628" s="3" t="s">
        <v>119604</v>
      </c>
      <c r="B34628" s="3" t="s">
        <v>119605</v>
      </c>
      <c r="C34628" s="3" t="s">
        <v>119606</v>
      </c>
      <c r="D34628" t="b">
        <v>0</v>
      </c>
      <c r="E34628" s="4">
        <v>41008.399328703701</v>
      </c>
      <c r="F34628">
        <v>1.8933057827178086E+17</v>
      </c>
      <c r="G34628" s="3" t="s">
        <v>48055</v>
      </c>
      <c r="H34628">
        <v>0</v>
      </c>
      <c r="I34628">
        <v>0</v>
      </c>
      <c r="J34628">
        <v>0</v>
      </c>
      <c r="K34628">
        <v>0</v>
      </c>
      <c r="L34628" s="3" t="s">
        <v>48056</v>
      </c>
      <c r="M34628" s="3" t="s">
        <v>48056</v>
      </c>
      <c r="N34628" s="3" t="s">
        <v>48056</v>
      </c>
      <c r="O34628" s="3" t="s">
        <v>48056</v>
      </c>
      <c r="P34628" s="3" t="s">
        <v>48056</v>
      </c>
      <c r="Q34628" s="3" t="s">
        <v>48056</v>
      </c>
      <c r="R34628" s="3" t="s">
        <v>119607</v>
      </c>
    </row>
    <row r="34629" spans="1:18" x14ac:dyDescent="0.25">
      <c r="A34629" s="3" t="s">
        <v>92328</v>
      </c>
      <c r="B34629" s="3" t="s">
        <v>92329</v>
      </c>
      <c r="C34629" s="3" t="s">
        <v>92330</v>
      </c>
      <c r="D34629" t="b">
        <v>0</v>
      </c>
      <c r="E34629" s="4">
        <v>41008.399131944447</v>
      </c>
      <c r="F34629">
        <v>1.8933051059666944E+17</v>
      </c>
      <c r="G34629" s="3" t="s">
        <v>48055</v>
      </c>
      <c r="H34629">
        <v>0</v>
      </c>
      <c r="I34629">
        <v>0</v>
      </c>
      <c r="J34629">
        <v>0</v>
      </c>
      <c r="K34629">
        <v>0</v>
      </c>
      <c r="L34629" s="3" t="s">
        <v>53352</v>
      </c>
      <c r="M34629" s="3" t="s">
        <v>48066</v>
      </c>
      <c r="N34629" s="3" t="s">
        <v>48067</v>
      </c>
      <c r="O34629" s="3" t="s">
        <v>53353</v>
      </c>
      <c r="P34629" s="3" t="s">
        <v>48069</v>
      </c>
      <c r="Q34629" s="3" t="s">
        <v>53354</v>
      </c>
      <c r="R34629" s="3" t="s">
        <v>119608</v>
      </c>
    </row>
    <row r="34630" spans="1:18" x14ac:dyDescent="0.25">
      <c r="A34630" s="3" t="s">
        <v>87553</v>
      </c>
      <c r="B34630" s="3" t="s">
        <v>87554</v>
      </c>
      <c r="C34630" s="3" t="s">
        <v>87555</v>
      </c>
      <c r="D34630" t="b">
        <v>0</v>
      </c>
      <c r="E34630" s="4">
        <v>41008.390856481485</v>
      </c>
      <c r="F34630">
        <v>1.8932750841034342E+17</v>
      </c>
      <c r="G34630" s="3" t="s">
        <v>48055</v>
      </c>
      <c r="H34630">
        <v>0</v>
      </c>
      <c r="I34630">
        <v>0</v>
      </c>
      <c r="J34630">
        <v>0</v>
      </c>
      <c r="K34630">
        <v>0</v>
      </c>
      <c r="L34630" s="3" t="s">
        <v>48056</v>
      </c>
      <c r="M34630" s="3" t="s">
        <v>48056</v>
      </c>
      <c r="N34630" s="3" t="s">
        <v>48056</v>
      </c>
      <c r="O34630" s="3" t="s">
        <v>48056</v>
      </c>
      <c r="P34630" s="3" t="s">
        <v>48056</v>
      </c>
      <c r="Q34630" s="3" t="s">
        <v>48056</v>
      </c>
      <c r="R34630" s="3" t="s">
        <v>119609</v>
      </c>
    </row>
    <row r="34631" spans="1:18" x14ac:dyDescent="0.25">
      <c r="A34631" s="3" t="s">
        <v>48164</v>
      </c>
      <c r="B34631" s="3" t="s">
        <v>48165</v>
      </c>
      <c r="C34631" s="3" t="s">
        <v>48166</v>
      </c>
      <c r="D34631" t="b">
        <v>0</v>
      </c>
      <c r="E34631" s="4">
        <v>41008.375914351855</v>
      </c>
      <c r="F34631">
        <v>1.8932209279632179E+17</v>
      </c>
      <c r="G34631" s="3" t="s">
        <v>48055</v>
      </c>
      <c r="H34631">
        <v>0</v>
      </c>
      <c r="I34631">
        <v>0</v>
      </c>
      <c r="J34631">
        <v>0</v>
      </c>
      <c r="K34631">
        <v>1</v>
      </c>
      <c r="L34631" s="3" t="s">
        <v>48056</v>
      </c>
      <c r="M34631" s="3" t="s">
        <v>48056</v>
      </c>
      <c r="N34631" s="3" t="s">
        <v>48056</v>
      </c>
      <c r="O34631" s="3" t="s">
        <v>48056</v>
      </c>
      <c r="P34631" s="3" t="s">
        <v>48056</v>
      </c>
      <c r="Q34631" s="3" t="s">
        <v>48056</v>
      </c>
      <c r="R34631" s="3" t="s">
        <v>119610</v>
      </c>
    </row>
    <row r="34632" spans="1:18" x14ac:dyDescent="0.25">
      <c r="A34632" s="3" t="s">
        <v>69534</v>
      </c>
      <c r="B34632" s="3" t="s">
        <v>69535</v>
      </c>
      <c r="C34632" s="3" t="s">
        <v>69536</v>
      </c>
      <c r="D34632" t="b">
        <v>0</v>
      </c>
      <c r="E34632" s="4">
        <v>41008.373449074075</v>
      </c>
      <c r="F34632">
        <v>1.893212009908224E+17</v>
      </c>
      <c r="G34632" s="3" t="s">
        <v>48055</v>
      </c>
      <c r="H34632">
        <v>0</v>
      </c>
      <c r="I34632">
        <v>0</v>
      </c>
      <c r="J34632">
        <v>0</v>
      </c>
      <c r="K34632">
        <v>0</v>
      </c>
      <c r="L34632" s="3" t="s">
        <v>48056</v>
      </c>
      <c r="M34632" s="3" t="s">
        <v>48056</v>
      </c>
      <c r="N34632" s="3" t="s">
        <v>48056</v>
      </c>
      <c r="O34632" s="3" t="s">
        <v>48056</v>
      </c>
      <c r="P34632" s="3" t="s">
        <v>48056</v>
      </c>
      <c r="Q34632" s="3" t="s">
        <v>48056</v>
      </c>
      <c r="R34632" s="3" t="s">
        <v>119611</v>
      </c>
    </row>
    <row r="34633" spans="1:18" x14ac:dyDescent="0.25">
      <c r="A34633" s="3" t="s">
        <v>60199</v>
      </c>
      <c r="B34633" s="3" t="s">
        <v>60200</v>
      </c>
      <c r="C34633" s="3" t="s">
        <v>60201</v>
      </c>
      <c r="D34633" t="b">
        <v>0</v>
      </c>
      <c r="E34633" s="4">
        <v>41008.352638888886</v>
      </c>
      <c r="F34633">
        <v>1.8931366011876147E+17</v>
      </c>
      <c r="G34633" s="3" t="s">
        <v>48055</v>
      </c>
      <c r="H34633">
        <v>0</v>
      </c>
      <c r="I34633">
        <v>0</v>
      </c>
      <c r="J34633">
        <v>0</v>
      </c>
      <c r="K34633">
        <v>0</v>
      </c>
      <c r="L34633" s="3" t="s">
        <v>48056</v>
      </c>
      <c r="M34633" s="3" t="s">
        <v>48056</v>
      </c>
      <c r="N34633" s="3" t="s">
        <v>48056</v>
      </c>
      <c r="O34633" s="3" t="s">
        <v>48056</v>
      </c>
      <c r="P34633" s="3" t="s">
        <v>48056</v>
      </c>
      <c r="Q34633" s="3" t="s">
        <v>48056</v>
      </c>
      <c r="R34633" s="3" t="s">
        <v>119612</v>
      </c>
    </row>
    <row r="34634" spans="1:18" x14ac:dyDescent="0.25">
      <c r="A34634" s="3" t="s">
        <v>60203</v>
      </c>
      <c r="B34634" s="3" t="s">
        <v>60204</v>
      </c>
      <c r="C34634" s="3" t="s">
        <v>60205</v>
      </c>
      <c r="D34634" t="b">
        <v>0</v>
      </c>
      <c r="E34634" s="4">
        <v>41008.352627314816</v>
      </c>
      <c r="F34634">
        <v>1.8931365494300262E+17</v>
      </c>
      <c r="G34634" s="3" t="s">
        <v>48055</v>
      </c>
      <c r="H34634">
        <v>0</v>
      </c>
      <c r="I34634">
        <v>0</v>
      </c>
      <c r="J34634">
        <v>0</v>
      </c>
      <c r="K34634">
        <v>0</v>
      </c>
      <c r="L34634" s="3" t="s">
        <v>48056</v>
      </c>
      <c r="M34634" s="3" t="s">
        <v>48056</v>
      </c>
      <c r="N34634" s="3" t="s">
        <v>48056</v>
      </c>
      <c r="O34634" s="3" t="s">
        <v>48056</v>
      </c>
      <c r="P34634" s="3" t="s">
        <v>48056</v>
      </c>
      <c r="Q34634" s="3" t="s">
        <v>48056</v>
      </c>
      <c r="R34634" s="3" t="s">
        <v>119613</v>
      </c>
    </row>
    <row r="34635" spans="1:18" x14ac:dyDescent="0.25">
      <c r="A34635" s="3" t="s">
        <v>118796</v>
      </c>
      <c r="B34635" s="3" t="s">
        <v>118797</v>
      </c>
      <c r="C34635" s="3" t="s">
        <v>118798</v>
      </c>
      <c r="D34635" t="b">
        <v>0</v>
      </c>
      <c r="E34635" s="4">
        <v>41008.35261574074</v>
      </c>
      <c r="F34635">
        <v>1.8931365338270925E+17</v>
      </c>
      <c r="G34635" s="3" t="s">
        <v>48055</v>
      </c>
      <c r="H34635">
        <v>0</v>
      </c>
      <c r="I34635">
        <v>0</v>
      </c>
      <c r="J34635">
        <v>0</v>
      </c>
      <c r="K34635">
        <v>0</v>
      </c>
      <c r="L34635" s="3" t="s">
        <v>48056</v>
      </c>
      <c r="M34635" s="3" t="s">
        <v>48056</v>
      </c>
      <c r="N34635" s="3" t="s">
        <v>48056</v>
      </c>
      <c r="O34635" s="3" t="s">
        <v>48056</v>
      </c>
      <c r="P34635" s="3" t="s">
        <v>48056</v>
      </c>
      <c r="Q34635" s="3" t="s">
        <v>48056</v>
      </c>
      <c r="R34635" s="3" t="s">
        <v>119614</v>
      </c>
    </row>
    <row r="34636" spans="1:18" x14ac:dyDescent="0.25">
      <c r="A34636" s="3" t="s">
        <v>60211</v>
      </c>
      <c r="B34636" s="3" t="s">
        <v>60212</v>
      </c>
      <c r="C34636" s="3" t="s">
        <v>60213</v>
      </c>
      <c r="D34636" t="b">
        <v>0</v>
      </c>
      <c r="E34636" s="4">
        <v>41008.35261574074</v>
      </c>
      <c r="F34636">
        <v>1.8931365134009139E+17</v>
      </c>
      <c r="G34636" s="3" t="s">
        <v>48055</v>
      </c>
      <c r="H34636">
        <v>0</v>
      </c>
      <c r="I34636">
        <v>0</v>
      </c>
      <c r="J34636">
        <v>0</v>
      </c>
      <c r="K34636">
        <v>0</v>
      </c>
      <c r="L34636" s="3" t="s">
        <v>48056</v>
      </c>
      <c r="M34636" s="3" t="s">
        <v>48056</v>
      </c>
      <c r="N34636" s="3" t="s">
        <v>48056</v>
      </c>
      <c r="O34636" s="3" t="s">
        <v>48056</v>
      </c>
      <c r="P34636" s="3" t="s">
        <v>48056</v>
      </c>
      <c r="Q34636" s="3" t="s">
        <v>48056</v>
      </c>
      <c r="R34636" s="3" t="s">
        <v>119615</v>
      </c>
    </row>
    <row r="34637" spans="1:18" x14ac:dyDescent="0.25">
      <c r="A34637" s="3" t="s">
        <v>119616</v>
      </c>
      <c r="B34637" s="3" t="s">
        <v>119617</v>
      </c>
      <c r="C34637" s="3" t="s">
        <v>119618</v>
      </c>
      <c r="D34637" t="b">
        <v>0</v>
      </c>
      <c r="E34637" s="4">
        <v>41008.35261574074</v>
      </c>
      <c r="F34637">
        <v>1.893136506102743E+17</v>
      </c>
      <c r="G34637" s="3" t="s">
        <v>48055</v>
      </c>
      <c r="H34637">
        <v>0</v>
      </c>
      <c r="I34637">
        <v>0</v>
      </c>
      <c r="J34637">
        <v>0</v>
      </c>
      <c r="K34637">
        <v>0</v>
      </c>
      <c r="L34637" s="3" t="s">
        <v>48056</v>
      </c>
      <c r="M34637" s="3" t="s">
        <v>48056</v>
      </c>
      <c r="N34637" s="3" t="s">
        <v>48056</v>
      </c>
      <c r="O34637" s="3" t="s">
        <v>48056</v>
      </c>
      <c r="P34637" s="3" t="s">
        <v>48056</v>
      </c>
      <c r="Q34637" s="3" t="s">
        <v>48056</v>
      </c>
      <c r="R34637" s="3" t="s">
        <v>119619</v>
      </c>
    </row>
    <row r="34638" spans="1:18" x14ac:dyDescent="0.25">
      <c r="A34638" s="3" t="s">
        <v>60207</v>
      </c>
      <c r="B34638" s="3" t="s">
        <v>60208</v>
      </c>
      <c r="C34638" s="3" t="s">
        <v>60209</v>
      </c>
      <c r="D34638" t="b">
        <v>0</v>
      </c>
      <c r="E34638" s="4">
        <v>41008.35261574074</v>
      </c>
      <c r="F34638">
        <v>1.8931364975883469E+17</v>
      </c>
      <c r="G34638" s="3" t="s">
        <v>48055</v>
      </c>
      <c r="H34638">
        <v>0</v>
      </c>
      <c r="I34638">
        <v>0</v>
      </c>
      <c r="J34638">
        <v>0</v>
      </c>
      <c r="K34638">
        <v>0</v>
      </c>
      <c r="L34638" s="3" t="s">
        <v>48056</v>
      </c>
      <c r="M34638" s="3" t="s">
        <v>48056</v>
      </c>
      <c r="N34638" s="3" t="s">
        <v>48056</v>
      </c>
      <c r="O34638" s="3" t="s">
        <v>48056</v>
      </c>
      <c r="P34638" s="3" t="s">
        <v>48056</v>
      </c>
      <c r="Q34638" s="3" t="s">
        <v>48056</v>
      </c>
      <c r="R34638" s="3" t="s">
        <v>119620</v>
      </c>
    </row>
    <row r="34639" spans="1:18" x14ac:dyDescent="0.25">
      <c r="A34639" s="3" t="s">
        <v>116446</v>
      </c>
      <c r="B34639" s="3" t="s">
        <v>116447</v>
      </c>
      <c r="C34639" s="3" t="s">
        <v>116448</v>
      </c>
      <c r="D34639" t="b">
        <v>0</v>
      </c>
      <c r="E34639" s="4">
        <v>41008.35260416667</v>
      </c>
      <c r="F34639">
        <v>1.8931364754424218E+17</v>
      </c>
      <c r="G34639" s="3" t="s">
        <v>48055</v>
      </c>
      <c r="H34639">
        <v>0</v>
      </c>
      <c r="I34639">
        <v>0</v>
      </c>
      <c r="J34639">
        <v>0</v>
      </c>
      <c r="K34639">
        <v>0</v>
      </c>
      <c r="L34639" s="3" t="s">
        <v>48056</v>
      </c>
      <c r="M34639" s="3" t="s">
        <v>48056</v>
      </c>
      <c r="N34639" s="3" t="s">
        <v>48056</v>
      </c>
      <c r="O34639" s="3" t="s">
        <v>48056</v>
      </c>
      <c r="P34639" s="3" t="s">
        <v>48056</v>
      </c>
      <c r="Q34639" s="3" t="s">
        <v>48056</v>
      </c>
      <c r="R34639" s="3" t="s">
        <v>119621</v>
      </c>
    </row>
    <row r="34640" spans="1:18" x14ac:dyDescent="0.25">
      <c r="A34640" s="3" t="s">
        <v>56713</v>
      </c>
      <c r="B34640" s="3" t="s">
        <v>56714</v>
      </c>
      <c r="C34640" s="3" t="s">
        <v>56715</v>
      </c>
      <c r="D34640" t="b">
        <v>0</v>
      </c>
      <c r="E34640" s="4">
        <v>41008.352592592593</v>
      </c>
      <c r="F34640">
        <v>1.8931364185677005E+17</v>
      </c>
      <c r="G34640" s="3" t="s">
        <v>48055</v>
      </c>
      <c r="H34640">
        <v>0</v>
      </c>
      <c r="I34640">
        <v>0</v>
      </c>
      <c r="J34640">
        <v>0</v>
      </c>
      <c r="K34640">
        <v>0</v>
      </c>
      <c r="L34640" s="3" t="s">
        <v>48056</v>
      </c>
      <c r="M34640" s="3" t="s">
        <v>48056</v>
      </c>
      <c r="N34640" s="3" t="s">
        <v>48056</v>
      </c>
      <c r="O34640" s="3" t="s">
        <v>48056</v>
      </c>
      <c r="P34640" s="3" t="s">
        <v>48056</v>
      </c>
      <c r="Q34640" s="3" t="s">
        <v>48056</v>
      </c>
      <c r="R34640" s="3" t="s">
        <v>119622</v>
      </c>
    </row>
    <row r="34641" spans="1:18" x14ac:dyDescent="0.25">
      <c r="A34641" s="3" t="s">
        <v>68895</v>
      </c>
      <c r="B34641" s="3" t="s">
        <v>64951</v>
      </c>
      <c r="C34641" s="3" t="s">
        <v>68896</v>
      </c>
      <c r="D34641" t="b">
        <v>0</v>
      </c>
      <c r="E34641" s="4">
        <v>41008.352581018517</v>
      </c>
      <c r="F34641">
        <v>1.8931364012033638E+17</v>
      </c>
      <c r="G34641" s="3" t="s">
        <v>48055</v>
      </c>
      <c r="H34641">
        <v>0</v>
      </c>
      <c r="I34641">
        <v>0</v>
      </c>
      <c r="J34641">
        <v>0</v>
      </c>
      <c r="K34641">
        <v>0</v>
      </c>
      <c r="L34641" s="3" t="s">
        <v>48056</v>
      </c>
      <c r="M34641" s="3" t="s">
        <v>48056</v>
      </c>
      <c r="N34641" s="3" t="s">
        <v>48056</v>
      </c>
      <c r="O34641" s="3" t="s">
        <v>48056</v>
      </c>
      <c r="P34641" s="3" t="s">
        <v>48056</v>
      </c>
      <c r="Q34641" s="3" t="s">
        <v>48056</v>
      </c>
      <c r="R34641" s="3" t="s">
        <v>119623</v>
      </c>
    </row>
    <row r="34642" spans="1:18" x14ac:dyDescent="0.25">
      <c r="A34642" s="3" t="s">
        <v>60216</v>
      </c>
      <c r="B34642" s="3" t="s">
        <v>60217</v>
      </c>
      <c r="C34642" s="3" t="s">
        <v>60218</v>
      </c>
      <c r="D34642" t="b">
        <v>0</v>
      </c>
      <c r="E34642" s="4">
        <v>41008.352581018517</v>
      </c>
      <c r="F34642">
        <v>1.893136384551977E+17</v>
      </c>
      <c r="G34642" s="3" t="s">
        <v>48055</v>
      </c>
      <c r="H34642">
        <v>0</v>
      </c>
      <c r="I34642">
        <v>0</v>
      </c>
      <c r="J34642">
        <v>0</v>
      </c>
      <c r="K34642">
        <v>0</v>
      </c>
      <c r="L34642" s="3" t="s">
        <v>48056</v>
      </c>
      <c r="M34642" s="3" t="s">
        <v>48056</v>
      </c>
      <c r="N34642" s="3" t="s">
        <v>48056</v>
      </c>
      <c r="O34642" s="3" t="s">
        <v>48056</v>
      </c>
      <c r="P34642" s="3" t="s">
        <v>48056</v>
      </c>
      <c r="Q34642" s="3" t="s">
        <v>48056</v>
      </c>
      <c r="R34642" s="3" t="s">
        <v>119624</v>
      </c>
    </row>
    <row r="34643" spans="1:18" x14ac:dyDescent="0.25">
      <c r="A34643" s="3" t="s">
        <v>60220</v>
      </c>
      <c r="B34643" s="3" t="s">
        <v>60221</v>
      </c>
      <c r="C34643" s="3" t="s">
        <v>60222</v>
      </c>
      <c r="D34643" t="b">
        <v>0</v>
      </c>
      <c r="E34643" s="4">
        <v>41008.352569444447</v>
      </c>
      <c r="F34643">
        <v>1.8931363329200947E+17</v>
      </c>
      <c r="G34643" s="3" t="s">
        <v>48055</v>
      </c>
      <c r="H34643">
        <v>0</v>
      </c>
      <c r="I34643">
        <v>0</v>
      </c>
      <c r="J34643">
        <v>0</v>
      </c>
      <c r="K34643">
        <v>0</v>
      </c>
      <c r="L34643" s="3" t="s">
        <v>48056</v>
      </c>
      <c r="M34643" s="3" t="s">
        <v>48056</v>
      </c>
      <c r="N34643" s="3" t="s">
        <v>48056</v>
      </c>
      <c r="O34643" s="3" t="s">
        <v>48056</v>
      </c>
      <c r="P34643" s="3" t="s">
        <v>48056</v>
      </c>
      <c r="Q34643" s="3" t="s">
        <v>48056</v>
      </c>
      <c r="R34643" s="3" t="s">
        <v>119625</v>
      </c>
    </row>
    <row r="34644" spans="1:18" x14ac:dyDescent="0.25">
      <c r="A34644" s="3" t="s">
        <v>76414</v>
      </c>
      <c r="B34644" s="3" t="s">
        <v>76415</v>
      </c>
      <c r="C34644" s="3" t="s">
        <v>76416</v>
      </c>
      <c r="D34644" t="b">
        <v>0</v>
      </c>
      <c r="E34644" s="4">
        <v>41008.35255787037</v>
      </c>
      <c r="F34644">
        <v>1.8931363271737754E+17</v>
      </c>
      <c r="G34644" s="3" t="s">
        <v>48055</v>
      </c>
      <c r="H34644">
        <v>0</v>
      </c>
      <c r="I34644">
        <v>0</v>
      </c>
      <c r="J34644">
        <v>0</v>
      </c>
      <c r="K34644">
        <v>0</v>
      </c>
      <c r="L34644" s="3" t="s">
        <v>48056</v>
      </c>
      <c r="M34644" s="3" t="s">
        <v>48056</v>
      </c>
      <c r="N34644" s="3" t="s">
        <v>48056</v>
      </c>
      <c r="O34644" s="3" t="s">
        <v>48056</v>
      </c>
      <c r="P34644" s="3" t="s">
        <v>48056</v>
      </c>
      <c r="Q34644" s="3" t="s">
        <v>48056</v>
      </c>
      <c r="R34644" s="3" t="s">
        <v>119626</v>
      </c>
    </row>
    <row r="34645" spans="1:18" x14ac:dyDescent="0.25">
      <c r="A34645" s="3" t="s">
        <v>56755</v>
      </c>
      <c r="B34645" s="3" t="s">
        <v>56756</v>
      </c>
      <c r="C34645" s="3" t="s">
        <v>56757</v>
      </c>
      <c r="D34645" t="b">
        <v>0</v>
      </c>
      <c r="E34645" s="4">
        <v>41008.352546296293</v>
      </c>
      <c r="F34645">
        <v>1.8931362522636288E+17</v>
      </c>
      <c r="G34645" s="3" t="s">
        <v>48055</v>
      </c>
      <c r="H34645">
        <v>0</v>
      </c>
      <c r="I34645">
        <v>0</v>
      </c>
      <c r="J34645">
        <v>0</v>
      </c>
      <c r="K34645">
        <v>0</v>
      </c>
      <c r="L34645" s="3" t="s">
        <v>48056</v>
      </c>
      <c r="M34645" s="3" t="s">
        <v>48056</v>
      </c>
      <c r="N34645" s="3" t="s">
        <v>48056</v>
      </c>
      <c r="O34645" s="3" t="s">
        <v>48056</v>
      </c>
      <c r="P34645" s="3" t="s">
        <v>48056</v>
      </c>
      <c r="Q34645" s="3" t="s">
        <v>48056</v>
      </c>
      <c r="R34645" s="3" t="s">
        <v>119627</v>
      </c>
    </row>
    <row r="34646" spans="1:18" x14ac:dyDescent="0.25">
      <c r="A34646" s="3" t="s">
        <v>61607</v>
      </c>
      <c r="B34646" s="3" t="s">
        <v>61608</v>
      </c>
      <c r="C34646" s="3" t="s">
        <v>61609</v>
      </c>
      <c r="D34646" t="b">
        <v>0</v>
      </c>
      <c r="E34646" s="4">
        <v>41008.352534722224</v>
      </c>
      <c r="F34646">
        <v>1.8931362385900339E+17</v>
      </c>
      <c r="G34646" s="3" t="s">
        <v>48055</v>
      </c>
      <c r="H34646">
        <v>0</v>
      </c>
      <c r="I34646">
        <v>0</v>
      </c>
      <c r="J34646">
        <v>0</v>
      </c>
      <c r="K34646">
        <v>0</v>
      </c>
      <c r="L34646" s="3" t="s">
        <v>48056</v>
      </c>
      <c r="M34646" s="3" t="s">
        <v>48056</v>
      </c>
      <c r="N34646" s="3" t="s">
        <v>48056</v>
      </c>
      <c r="O34646" s="3" t="s">
        <v>48056</v>
      </c>
      <c r="P34646" s="3" t="s">
        <v>48056</v>
      </c>
      <c r="Q34646" s="3" t="s">
        <v>48056</v>
      </c>
      <c r="R34646" s="3" t="s">
        <v>119628</v>
      </c>
    </row>
    <row r="34647" spans="1:18" x14ac:dyDescent="0.25">
      <c r="A34647" s="3" t="s">
        <v>60225</v>
      </c>
      <c r="B34647" s="3" t="s">
        <v>60226</v>
      </c>
      <c r="C34647" s="3" t="s">
        <v>60227</v>
      </c>
      <c r="D34647" t="b">
        <v>0</v>
      </c>
      <c r="E34647" s="4">
        <v>41008.352523148147</v>
      </c>
      <c r="F34647">
        <v>1.8931361859934618E+17</v>
      </c>
      <c r="G34647" s="3" t="s">
        <v>48055</v>
      </c>
      <c r="H34647">
        <v>0</v>
      </c>
      <c r="I34647">
        <v>0</v>
      </c>
      <c r="J34647">
        <v>0</v>
      </c>
      <c r="K34647">
        <v>0</v>
      </c>
      <c r="L34647" s="3" t="s">
        <v>48056</v>
      </c>
      <c r="M34647" s="3" t="s">
        <v>48056</v>
      </c>
      <c r="N34647" s="3" t="s">
        <v>48056</v>
      </c>
      <c r="O34647" s="3" t="s">
        <v>48056</v>
      </c>
      <c r="P34647" s="3" t="s">
        <v>48056</v>
      </c>
      <c r="Q34647" s="3" t="s">
        <v>48056</v>
      </c>
      <c r="R34647" s="3" t="s">
        <v>119629</v>
      </c>
    </row>
    <row r="34648" spans="1:18" x14ac:dyDescent="0.25">
      <c r="A34648" s="3" t="s">
        <v>60229</v>
      </c>
      <c r="B34648" s="3" t="s">
        <v>60230</v>
      </c>
      <c r="C34648" s="3" t="s">
        <v>60231</v>
      </c>
      <c r="D34648" t="b">
        <v>0</v>
      </c>
      <c r="E34648" s="4">
        <v>41008.352523148147</v>
      </c>
      <c r="F34648">
        <v>1.8931361766401638E+17</v>
      </c>
      <c r="G34648" s="3" t="s">
        <v>48055</v>
      </c>
      <c r="H34648">
        <v>0</v>
      </c>
      <c r="I34648">
        <v>0</v>
      </c>
      <c r="J34648">
        <v>0</v>
      </c>
      <c r="K34648">
        <v>0</v>
      </c>
      <c r="L34648" s="3" t="s">
        <v>48056</v>
      </c>
      <c r="M34648" s="3" t="s">
        <v>48056</v>
      </c>
      <c r="N34648" s="3" t="s">
        <v>48056</v>
      </c>
      <c r="O34648" s="3" t="s">
        <v>48056</v>
      </c>
      <c r="P34648" s="3" t="s">
        <v>48056</v>
      </c>
      <c r="Q34648" s="3" t="s">
        <v>48056</v>
      </c>
      <c r="R34648" s="3" t="s">
        <v>119630</v>
      </c>
    </row>
    <row r="34649" spans="1:18" x14ac:dyDescent="0.25">
      <c r="A34649" s="3" t="s">
        <v>60233</v>
      </c>
      <c r="B34649" s="3" t="s">
        <v>60234</v>
      </c>
      <c r="C34649" s="3" t="s">
        <v>60235</v>
      </c>
      <c r="D34649" t="b">
        <v>0</v>
      </c>
      <c r="E34649" s="4">
        <v>41008.352523148147</v>
      </c>
      <c r="F34649">
        <v>1.8931361632185549E+17</v>
      </c>
      <c r="G34649" s="3" t="s">
        <v>48055</v>
      </c>
      <c r="H34649">
        <v>0</v>
      </c>
      <c r="I34649">
        <v>0</v>
      </c>
      <c r="J34649">
        <v>0</v>
      </c>
      <c r="K34649">
        <v>0</v>
      </c>
      <c r="L34649" s="3" t="s">
        <v>48056</v>
      </c>
      <c r="M34649" s="3" t="s">
        <v>48056</v>
      </c>
      <c r="N34649" s="3" t="s">
        <v>48056</v>
      </c>
      <c r="O34649" s="3" t="s">
        <v>48056</v>
      </c>
      <c r="P34649" s="3" t="s">
        <v>48056</v>
      </c>
      <c r="Q34649" s="3" t="s">
        <v>48056</v>
      </c>
      <c r="R34649" s="3" t="s">
        <v>119631</v>
      </c>
    </row>
    <row r="34650" spans="1:18" x14ac:dyDescent="0.25">
      <c r="A34650" s="3" t="s">
        <v>56402</v>
      </c>
      <c r="B34650" s="3" t="s">
        <v>56403</v>
      </c>
      <c r="C34650" s="3" t="s">
        <v>56404</v>
      </c>
      <c r="D34650" t="b">
        <v>0</v>
      </c>
      <c r="E34650" s="4">
        <v>41008.352511574078</v>
      </c>
      <c r="F34650">
        <v>1.893136144427991E+17</v>
      </c>
      <c r="G34650" s="3" t="s">
        <v>48055</v>
      </c>
      <c r="H34650">
        <v>0</v>
      </c>
      <c r="I34650">
        <v>0</v>
      </c>
      <c r="J34650">
        <v>0</v>
      </c>
      <c r="K34650">
        <v>0</v>
      </c>
      <c r="L34650" s="3" t="s">
        <v>48056</v>
      </c>
      <c r="M34650" s="3" t="s">
        <v>48056</v>
      </c>
      <c r="N34650" s="3" t="s">
        <v>48056</v>
      </c>
      <c r="O34650" s="3" t="s">
        <v>48056</v>
      </c>
      <c r="P34650" s="3" t="s">
        <v>48056</v>
      </c>
      <c r="Q34650" s="3" t="s">
        <v>48056</v>
      </c>
      <c r="R34650" s="3" t="s">
        <v>119632</v>
      </c>
    </row>
    <row r="34651" spans="1:18" x14ac:dyDescent="0.25">
      <c r="A34651" s="3" t="s">
        <v>34423</v>
      </c>
      <c r="B34651" s="3" t="s">
        <v>48056</v>
      </c>
      <c r="C34651" s="3" t="s">
        <v>48056</v>
      </c>
      <c r="E34651" s="4"/>
      <c r="G34651" s="3" t="s">
        <v>48056</v>
      </c>
      <c r="L34651" s="3" t="s">
        <v>48056</v>
      </c>
      <c r="M34651" s="3" t="s">
        <v>48056</v>
      </c>
      <c r="N34651" s="3" t="s">
        <v>48056</v>
      </c>
      <c r="O34651" s="3" t="s">
        <v>48056</v>
      </c>
      <c r="P34651" s="3" t="s">
        <v>48056</v>
      </c>
      <c r="Q34651" s="3" t="s">
        <v>48056</v>
      </c>
      <c r="R34651" s="3" t="s">
        <v>48056</v>
      </c>
    </row>
    <row r="34652" spans="1:18" x14ac:dyDescent="0.25">
      <c r="A34652" s="3" t="s">
        <v>60237</v>
      </c>
      <c r="B34652" s="3" t="s">
        <v>60238</v>
      </c>
      <c r="C34652" s="3" t="s">
        <v>60239</v>
      </c>
      <c r="D34652" t="b">
        <v>0</v>
      </c>
      <c r="E34652" s="4">
        <v>41008.352511574078</v>
      </c>
      <c r="F34652">
        <v>1.8931361333970534E+17</v>
      </c>
      <c r="G34652" s="3" t="s">
        <v>48055</v>
      </c>
      <c r="H34652">
        <v>0</v>
      </c>
      <c r="I34652">
        <v>0</v>
      </c>
      <c r="J34652">
        <v>0</v>
      </c>
      <c r="K34652">
        <v>0</v>
      </c>
      <c r="L34652" s="3" t="s">
        <v>48056</v>
      </c>
      <c r="M34652" s="3" t="s">
        <v>48056</v>
      </c>
      <c r="N34652" s="3" t="s">
        <v>48056</v>
      </c>
      <c r="O34652" s="3" t="s">
        <v>48056</v>
      </c>
      <c r="P34652" s="3" t="s">
        <v>48056</v>
      </c>
      <c r="Q34652" s="3" t="s">
        <v>48056</v>
      </c>
      <c r="R34652" s="3" t="s">
        <v>119633</v>
      </c>
    </row>
    <row r="34653" spans="1:18" x14ac:dyDescent="0.25">
      <c r="A34653" s="3" t="s">
        <v>52834</v>
      </c>
      <c r="B34653" s="3" t="s">
        <v>52835</v>
      </c>
      <c r="C34653" s="3" t="s">
        <v>52836</v>
      </c>
      <c r="D34653" t="b">
        <v>0</v>
      </c>
      <c r="E34653" s="4">
        <v>41008.352500000001</v>
      </c>
      <c r="F34653">
        <v>1.893136106595369E+17</v>
      </c>
      <c r="G34653" s="3" t="s">
        <v>48055</v>
      </c>
      <c r="H34653">
        <v>0</v>
      </c>
      <c r="I34653">
        <v>0</v>
      </c>
      <c r="J34653">
        <v>0</v>
      </c>
      <c r="K34653">
        <v>0</v>
      </c>
      <c r="L34653" s="3" t="s">
        <v>48056</v>
      </c>
      <c r="M34653" s="3" t="s">
        <v>48056</v>
      </c>
      <c r="N34653" s="3" t="s">
        <v>48056</v>
      </c>
      <c r="O34653" s="3" t="s">
        <v>48056</v>
      </c>
      <c r="P34653" s="3" t="s">
        <v>48056</v>
      </c>
      <c r="Q34653" s="3" t="s">
        <v>48056</v>
      </c>
      <c r="R34653" s="3" t="s">
        <v>119634</v>
      </c>
    </row>
    <row r="34654" spans="1:18" x14ac:dyDescent="0.25">
      <c r="A34654" s="3" t="s">
        <v>105655</v>
      </c>
      <c r="B34654" s="3" t="s">
        <v>105656</v>
      </c>
      <c r="C34654" s="3" t="s">
        <v>105657</v>
      </c>
      <c r="D34654" t="b">
        <v>0</v>
      </c>
      <c r="E34654" s="4">
        <v>41008.351782407408</v>
      </c>
      <c r="F34654">
        <v>1.8931335070496768E+17</v>
      </c>
      <c r="G34654" s="3" t="s">
        <v>48055</v>
      </c>
      <c r="H34654">
        <v>0</v>
      </c>
      <c r="I34654">
        <v>0</v>
      </c>
      <c r="J34654">
        <v>0</v>
      </c>
      <c r="K34654">
        <v>0</v>
      </c>
      <c r="L34654" s="3" t="s">
        <v>48056</v>
      </c>
      <c r="M34654" s="3" t="s">
        <v>48056</v>
      </c>
      <c r="N34654" s="3" t="s">
        <v>48056</v>
      </c>
      <c r="O34654" s="3" t="s">
        <v>48056</v>
      </c>
      <c r="P34654" s="3" t="s">
        <v>48056</v>
      </c>
      <c r="Q34654" s="3" t="s">
        <v>48056</v>
      </c>
      <c r="R34654" s="3" t="s">
        <v>119635</v>
      </c>
    </row>
    <row r="34655" spans="1:18" x14ac:dyDescent="0.25">
      <c r="A34655" s="3" t="s">
        <v>60256</v>
      </c>
      <c r="B34655" s="3" t="s">
        <v>60257</v>
      </c>
      <c r="C34655" s="3" t="s">
        <v>60258</v>
      </c>
      <c r="D34655" t="b">
        <v>0</v>
      </c>
      <c r="E34655" s="4">
        <v>41008.351782407408</v>
      </c>
      <c r="F34655">
        <v>1.8931334972769894E+17</v>
      </c>
      <c r="G34655" s="3" t="s">
        <v>48055</v>
      </c>
      <c r="H34655">
        <v>0</v>
      </c>
      <c r="I34655">
        <v>0</v>
      </c>
      <c r="J34655">
        <v>0</v>
      </c>
      <c r="K34655">
        <v>0</v>
      </c>
      <c r="L34655" s="3" t="s">
        <v>48056</v>
      </c>
      <c r="M34655" s="3" t="s">
        <v>48056</v>
      </c>
      <c r="N34655" s="3" t="s">
        <v>48056</v>
      </c>
      <c r="O34655" s="3" t="s">
        <v>48056</v>
      </c>
      <c r="P34655" s="3" t="s">
        <v>48056</v>
      </c>
      <c r="Q34655" s="3" t="s">
        <v>48056</v>
      </c>
      <c r="R34655" s="3" t="s">
        <v>119636</v>
      </c>
    </row>
    <row r="34656" spans="1:18" x14ac:dyDescent="0.25">
      <c r="A34656" s="3" t="s">
        <v>50808</v>
      </c>
      <c r="B34656" s="3" t="s">
        <v>50809</v>
      </c>
      <c r="C34656" s="3" t="s">
        <v>50810</v>
      </c>
      <c r="D34656" t="b">
        <v>0</v>
      </c>
      <c r="E34656" s="4">
        <v>41008.351759259262</v>
      </c>
      <c r="F34656">
        <v>1.8931334211923149E+17</v>
      </c>
      <c r="G34656" s="3" t="s">
        <v>48055</v>
      </c>
      <c r="H34656">
        <v>0</v>
      </c>
      <c r="I34656">
        <v>0</v>
      </c>
      <c r="J34656">
        <v>0</v>
      </c>
      <c r="K34656">
        <v>0</v>
      </c>
      <c r="L34656" s="3" t="s">
        <v>48056</v>
      </c>
      <c r="M34656" s="3" t="s">
        <v>48056</v>
      </c>
      <c r="N34656" s="3" t="s">
        <v>48056</v>
      </c>
      <c r="O34656" s="3" t="s">
        <v>48056</v>
      </c>
      <c r="P34656" s="3" t="s">
        <v>48056</v>
      </c>
      <c r="Q34656" s="3" t="s">
        <v>48056</v>
      </c>
      <c r="R34656" s="3" t="s">
        <v>119637</v>
      </c>
    </row>
    <row r="34657" spans="1:18" x14ac:dyDescent="0.25">
      <c r="A34657" s="3" t="s">
        <v>60262</v>
      </c>
      <c r="B34657" s="3" t="s">
        <v>60263</v>
      </c>
      <c r="C34657" s="3" t="s">
        <v>60264</v>
      </c>
      <c r="D34657" t="b">
        <v>0</v>
      </c>
      <c r="E34657" s="4">
        <v>41008.351759259262</v>
      </c>
      <c r="F34657">
        <v>1.8931334131392512E+17</v>
      </c>
      <c r="G34657" s="3" t="s">
        <v>48055</v>
      </c>
      <c r="H34657">
        <v>0</v>
      </c>
      <c r="I34657">
        <v>0</v>
      </c>
      <c r="J34657">
        <v>0</v>
      </c>
      <c r="K34657">
        <v>0</v>
      </c>
      <c r="L34657" s="3" t="s">
        <v>48056</v>
      </c>
      <c r="M34657" s="3" t="s">
        <v>48056</v>
      </c>
      <c r="N34657" s="3" t="s">
        <v>48056</v>
      </c>
      <c r="O34657" s="3" t="s">
        <v>48056</v>
      </c>
      <c r="P34657" s="3" t="s">
        <v>48056</v>
      </c>
      <c r="Q34657" s="3" t="s">
        <v>48056</v>
      </c>
      <c r="R34657" s="3" t="s">
        <v>119638</v>
      </c>
    </row>
    <row r="34658" spans="1:18" x14ac:dyDescent="0.25">
      <c r="A34658" s="3" t="s">
        <v>60266</v>
      </c>
      <c r="B34658" s="3" t="s">
        <v>60267</v>
      </c>
      <c r="C34658" s="3" t="s">
        <v>60268</v>
      </c>
      <c r="D34658" t="b">
        <v>0</v>
      </c>
      <c r="E34658" s="4">
        <v>41008.351759259262</v>
      </c>
      <c r="F34658">
        <v>1.8931333975363174E+17</v>
      </c>
      <c r="G34658" s="3" t="s">
        <v>48055</v>
      </c>
      <c r="H34658">
        <v>0</v>
      </c>
      <c r="I34658">
        <v>0</v>
      </c>
      <c r="J34658">
        <v>0</v>
      </c>
      <c r="K34658">
        <v>0</v>
      </c>
      <c r="L34658" s="3" t="s">
        <v>48056</v>
      </c>
      <c r="M34658" s="3" t="s">
        <v>48056</v>
      </c>
      <c r="N34658" s="3" t="s">
        <v>48056</v>
      </c>
      <c r="O34658" s="3" t="s">
        <v>48056</v>
      </c>
      <c r="P34658" s="3" t="s">
        <v>48056</v>
      </c>
      <c r="Q34658" s="3" t="s">
        <v>48056</v>
      </c>
      <c r="R34658" s="3" t="s">
        <v>119639</v>
      </c>
    </row>
    <row r="34659" spans="1:18" x14ac:dyDescent="0.25">
      <c r="A34659" s="3" t="s">
        <v>60270</v>
      </c>
      <c r="B34659" s="3" t="s">
        <v>60271</v>
      </c>
      <c r="C34659" s="3" t="s">
        <v>60272</v>
      </c>
      <c r="D34659" t="b">
        <v>0</v>
      </c>
      <c r="E34659" s="4">
        <v>41008.351747685185</v>
      </c>
      <c r="F34659">
        <v>1.8931333753903514E+17</v>
      </c>
      <c r="G34659" s="3" t="s">
        <v>48055</v>
      </c>
      <c r="H34659">
        <v>0</v>
      </c>
      <c r="I34659">
        <v>0</v>
      </c>
      <c r="J34659">
        <v>0</v>
      </c>
      <c r="K34659">
        <v>1</v>
      </c>
      <c r="L34659" s="3" t="s">
        <v>48056</v>
      </c>
      <c r="M34659" s="3" t="s">
        <v>48056</v>
      </c>
      <c r="N34659" s="3" t="s">
        <v>48056</v>
      </c>
      <c r="O34659" s="3" t="s">
        <v>48056</v>
      </c>
      <c r="P34659" s="3" t="s">
        <v>48056</v>
      </c>
      <c r="Q34659" s="3" t="s">
        <v>48056</v>
      </c>
      <c r="R34659" s="3" t="s">
        <v>119640</v>
      </c>
    </row>
    <row r="34660" spans="1:18" x14ac:dyDescent="0.25">
      <c r="A34660" s="3" t="s">
        <v>69537</v>
      </c>
      <c r="B34660" s="3" t="s">
        <v>69538</v>
      </c>
      <c r="C34660" s="3" t="s">
        <v>69539</v>
      </c>
      <c r="D34660" t="b">
        <v>0</v>
      </c>
      <c r="E34660" s="4">
        <v>41008.351747685185</v>
      </c>
      <c r="F34660">
        <v>1.893133367714816E+17</v>
      </c>
      <c r="G34660" s="3" t="s">
        <v>48055</v>
      </c>
      <c r="H34660">
        <v>0</v>
      </c>
      <c r="I34660">
        <v>0</v>
      </c>
      <c r="J34660">
        <v>0</v>
      </c>
      <c r="K34660">
        <v>0</v>
      </c>
      <c r="L34660" s="3" t="s">
        <v>48056</v>
      </c>
      <c r="M34660" s="3" t="s">
        <v>48056</v>
      </c>
      <c r="N34660" s="3" t="s">
        <v>48056</v>
      </c>
      <c r="O34660" s="3" t="s">
        <v>48056</v>
      </c>
      <c r="P34660" s="3" t="s">
        <v>48056</v>
      </c>
      <c r="Q34660" s="3" t="s">
        <v>48056</v>
      </c>
      <c r="R34660" s="3" t="s">
        <v>119641</v>
      </c>
    </row>
    <row r="34661" spans="1:18" x14ac:dyDescent="0.25">
      <c r="A34661" s="3" t="s">
        <v>53097</v>
      </c>
      <c r="B34661" s="3" t="s">
        <v>53098</v>
      </c>
      <c r="C34661" s="3" t="s">
        <v>53099</v>
      </c>
      <c r="D34661" t="b">
        <v>0</v>
      </c>
      <c r="E34661" s="4">
        <v>41008.351736111108</v>
      </c>
      <c r="F34661">
        <v>1.8931333300081459E+17</v>
      </c>
      <c r="G34661" s="3" t="s">
        <v>48055</v>
      </c>
      <c r="H34661">
        <v>0</v>
      </c>
      <c r="I34661">
        <v>0</v>
      </c>
      <c r="J34661">
        <v>0</v>
      </c>
      <c r="K34661">
        <v>0</v>
      </c>
      <c r="L34661" s="3" t="s">
        <v>48056</v>
      </c>
      <c r="M34661" s="3" t="s">
        <v>48056</v>
      </c>
      <c r="N34661" s="3" t="s">
        <v>48056</v>
      </c>
      <c r="O34661" s="3" t="s">
        <v>48056</v>
      </c>
      <c r="P34661" s="3" t="s">
        <v>48056</v>
      </c>
      <c r="Q34661" s="3" t="s">
        <v>48056</v>
      </c>
      <c r="R34661" s="3" t="s">
        <v>119642</v>
      </c>
    </row>
    <row r="34662" spans="1:18" x14ac:dyDescent="0.25">
      <c r="A34662" s="3" t="s">
        <v>50711</v>
      </c>
      <c r="B34662" s="3" t="s">
        <v>50712</v>
      </c>
      <c r="C34662" s="3" t="s">
        <v>50713</v>
      </c>
      <c r="D34662" t="b">
        <v>0</v>
      </c>
      <c r="E34662" s="4">
        <v>41008.351736111108</v>
      </c>
      <c r="F34662">
        <v>1.8931333235068109E+17</v>
      </c>
      <c r="G34662" s="3" t="s">
        <v>48055</v>
      </c>
      <c r="H34662">
        <v>0</v>
      </c>
      <c r="I34662">
        <v>0</v>
      </c>
      <c r="J34662">
        <v>0</v>
      </c>
      <c r="K34662">
        <v>0</v>
      </c>
      <c r="L34662" s="3" t="s">
        <v>48056</v>
      </c>
      <c r="M34662" s="3" t="s">
        <v>48056</v>
      </c>
      <c r="N34662" s="3" t="s">
        <v>48056</v>
      </c>
      <c r="O34662" s="3" t="s">
        <v>48056</v>
      </c>
      <c r="P34662" s="3" t="s">
        <v>48056</v>
      </c>
      <c r="Q34662" s="3" t="s">
        <v>48056</v>
      </c>
      <c r="R34662" s="3" t="s">
        <v>119643</v>
      </c>
    </row>
    <row r="34663" spans="1:18" x14ac:dyDescent="0.25">
      <c r="A34663" s="3" t="s">
        <v>60274</v>
      </c>
      <c r="B34663" s="3" t="s">
        <v>60275</v>
      </c>
      <c r="C34663" s="3" t="s">
        <v>60276</v>
      </c>
      <c r="D34663" t="b">
        <v>0</v>
      </c>
      <c r="E34663" s="4">
        <v>41008.351736111108</v>
      </c>
      <c r="F34663">
        <v>1.8931333212839526E+17</v>
      </c>
      <c r="G34663" s="3" t="s">
        <v>48055</v>
      </c>
      <c r="H34663">
        <v>0</v>
      </c>
      <c r="I34663">
        <v>0</v>
      </c>
      <c r="J34663">
        <v>0</v>
      </c>
      <c r="K34663">
        <v>0</v>
      </c>
      <c r="L34663" s="3" t="s">
        <v>48056</v>
      </c>
      <c r="M34663" s="3" t="s">
        <v>48056</v>
      </c>
      <c r="N34663" s="3" t="s">
        <v>48056</v>
      </c>
      <c r="O34663" s="3" t="s">
        <v>48056</v>
      </c>
      <c r="P34663" s="3" t="s">
        <v>48056</v>
      </c>
      <c r="Q34663" s="3" t="s">
        <v>48056</v>
      </c>
      <c r="R34663" s="3" t="s">
        <v>119644</v>
      </c>
    </row>
    <row r="34664" spans="1:18" x14ac:dyDescent="0.25">
      <c r="A34664" s="3" t="s">
        <v>50722</v>
      </c>
      <c r="B34664" s="3" t="s">
        <v>50723</v>
      </c>
      <c r="C34664" s="3" t="s">
        <v>50724</v>
      </c>
      <c r="D34664" t="b">
        <v>0</v>
      </c>
      <c r="E34664" s="4">
        <v>41008.351724537039</v>
      </c>
      <c r="F34664">
        <v>1.8931332889877709E+17</v>
      </c>
      <c r="G34664" s="3" t="s">
        <v>48055</v>
      </c>
      <c r="H34664">
        <v>0</v>
      </c>
      <c r="I34664">
        <v>0</v>
      </c>
      <c r="J34664">
        <v>0</v>
      </c>
      <c r="K34664">
        <v>0</v>
      </c>
      <c r="L34664" s="3" t="s">
        <v>48056</v>
      </c>
      <c r="M34664" s="3" t="s">
        <v>48056</v>
      </c>
      <c r="N34664" s="3" t="s">
        <v>48056</v>
      </c>
      <c r="O34664" s="3" t="s">
        <v>48056</v>
      </c>
      <c r="P34664" s="3" t="s">
        <v>48056</v>
      </c>
      <c r="Q34664" s="3" t="s">
        <v>48056</v>
      </c>
      <c r="R34664" s="3" t="s">
        <v>119645</v>
      </c>
    </row>
    <row r="34665" spans="1:18" x14ac:dyDescent="0.25">
      <c r="A34665" s="3" t="s">
        <v>56733</v>
      </c>
      <c r="B34665" s="3" t="s">
        <v>56734</v>
      </c>
      <c r="C34665" s="3" t="s">
        <v>56734</v>
      </c>
      <c r="D34665" t="b">
        <v>0</v>
      </c>
      <c r="E34665" s="4">
        <v>41008.351724537039</v>
      </c>
      <c r="F34665">
        <v>1.8931332799280742E+17</v>
      </c>
      <c r="G34665" s="3" t="s">
        <v>48055</v>
      </c>
      <c r="H34665">
        <v>0</v>
      </c>
      <c r="I34665">
        <v>0</v>
      </c>
      <c r="J34665">
        <v>0</v>
      </c>
      <c r="K34665">
        <v>0</v>
      </c>
      <c r="L34665" s="3" t="s">
        <v>48056</v>
      </c>
      <c r="M34665" s="3" t="s">
        <v>48056</v>
      </c>
      <c r="N34665" s="3" t="s">
        <v>48056</v>
      </c>
      <c r="O34665" s="3" t="s">
        <v>48056</v>
      </c>
      <c r="P34665" s="3" t="s">
        <v>48056</v>
      </c>
      <c r="Q34665" s="3" t="s">
        <v>48056</v>
      </c>
      <c r="R34665" s="3" t="s">
        <v>119646</v>
      </c>
    </row>
    <row r="34666" spans="1:18" x14ac:dyDescent="0.25">
      <c r="A34666" s="3" t="s">
        <v>119647</v>
      </c>
      <c r="B34666" s="3" t="s">
        <v>119648</v>
      </c>
      <c r="C34666" s="3" t="s">
        <v>119649</v>
      </c>
      <c r="D34666" t="b">
        <v>0</v>
      </c>
      <c r="E34666" s="4">
        <v>41008.347824074073</v>
      </c>
      <c r="F34666">
        <v>1.8931191420197274E+17</v>
      </c>
      <c r="G34666" s="3" t="s">
        <v>48055</v>
      </c>
      <c r="H34666">
        <v>0</v>
      </c>
      <c r="I34666">
        <v>0</v>
      </c>
      <c r="J34666">
        <v>0</v>
      </c>
      <c r="K34666">
        <v>0</v>
      </c>
      <c r="L34666" s="3" t="s">
        <v>48056</v>
      </c>
      <c r="M34666" s="3" t="s">
        <v>48056</v>
      </c>
      <c r="N34666" s="3" t="s">
        <v>48056</v>
      </c>
      <c r="O34666" s="3" t="s">
        <v>48056</v>
      </c>
      <c r="P34666" s="3" t="s">
        <v>48056</v>
      </c>
      <c r="Q34666" s="3" t="s">
        <v>48056</v>
      </c>
      <c r="R34666" s="3" t="s">
        <v>119650</v>
      </c>
    </row>
    <row r="34667" spans="1:18" x14ac:dyDescent="0.25">
      <c r="A34667" s="3" t="s">
        <v>119651</v>
      </c>
      <c r="B34667" s="3" t="s">
        <v>119652</v>
      </c>
      <c r="C34667" s="3" t="s">
        <v>119653</v>
      </c>
      <c r="D34667" t="b">
        <v>0</v>
      </c>
      <c r="E34667" s="4">
        <v>41008.33803240741</v>
      </c>
      <c r="F34667">
        <v>1.893083653762007E+17</v>
      </c>
      <c r="G34667" s="3" t="s">
        <v>48055</v>
      </c>
      <c r="H34667">
        <v>0</v>
      </c>
      <c r="I34667">
        <v>0</v>
      </c>
      <c r="J34667">
        <v>0</v>
      </c>
      <c r="K34667">
        <v>0</v>
      </c>
      <c r="L34667" s="3" t="s">
        <v>48056</v>
      </c>
      <c r="M34667" s="3" t="s">
        <v>48056</v>
      </c>
      <c r="N34667" s="3" t="s">
        <v>48056</v>
      </c>
      <c r="O34667" s="3" t="s">
        <v>48056</v>
      </c>
      <c r="P34667" s="3" t="s">
        <v>48056</v>
      </c>
      <c r="Q34667" s="3" t="s">
        <v>48056</v>
      </c>
      <c r="R34667" s="3" t="s">
        <v>119654</v>
      </c>
    </row>
    <row r="34668" spans="1:18" x14ac:dyDescent="0.25">
      <c r="A34668" s="3" t="s">
        <v>59249</v>
      </c>
      <c r="B34668" s="3" t="s">
        <v>59250</v>
      </c>
      <c r="C34668" s="3" t="s">
        <v>59251</v>
      </c>
      <c r="D34668" t="b">
        <v>0</v>
      </c>
      <c r="E34668" s="4">
        <v>41008.308159722219</v>
      </c>
      <c r="F34668">
        <v>1.8929754337563034E+17</v>
      </c>
      <c r="G34668" s="3" t="s">
        <v>48055</v>
      </c>
      <c r="H34668">
        <v>0</v>
      </c>
      <c r="I34668">
        <v>0</v>
      </c>
      <c r="J34668">
        <v>0</v>
      </c>
      <c r="K34668">
        <v>0</v>
      </c>
      <c r="L34668" s="3" t="s">
        <v>48056</v>
      </c>
      <c r="M34668" s="3" t="s">
        <v>48056</v>
      </c>
      <c r="N34668" s="3" t="s">
        <v>48056</v>
      </c>
      <c r="O34668" s="3" t="s">
        <v>48056</v>
      </c>
      <c r="P34668" s="3" t="s">
        <v>48056</v>
      </c>
      <c r="Q34668" s="3" t="s">
        <v>48056</v>
      </c>
      <c r="R34668" s="3" t="s">
        <v>119655</v>
      </c>
    </row>
    <row r="34669" spans="1:18" x14ac:dyDescent="0.25">
      <c r="A34669" s="3" t="s">
        <v>104592</v>
      </c>
      <c r="B34669" s="3" t="s">
        <v>104593</v>
      </c>
      <c r="C34669" s="3" t="s">
        <v>104594</v>
      </c>
      <c r="D34669" t="b">
        <v>0</v>
      </c>
      <c r="E34669" s="4">
        <v>41008.308136574073</v>
      </c>
      <c r="F34669">
        <v>1.892975325417431E+17</v>
      </c>
      <c r="G34669" s="3" t="s">
        <v>48055</v>
      </c>
      <c r="H34669">
        <v>0</v>
      </c>
      <c r="I34669">
        <v>0</v>
      </c>
      <c r="J34669">
        <v>0</v>
      </c>
      <c r="K34669">
        <v>0</v>
      </c>
      <c r="L34669" s="3" t="s">
        <v>48056</v>
      </c>
      <c r="M34669" s="3" t="s">
        <v>48056</v>
      </c>
      <c r="N34669" s="3" t="s">
        <v>48056</v>
      </c>
      <c r="O34669" s="3" t="s">
        <v>48056</v>
      </c>
      <c r="P34669" s="3" t="s">
        <v>48056</v>
      </c>
      <c r="Q34669" s="3" t="s">
        <v>48056</v>
      </c>
      <c r="R34669" s="3" t="s">
        <v>119656</v>
      </c>
    </row>
    <row r="34670" spans="1:18" x14ac:dyDescent="0.25">
      <c r="A34670" s="3" t="s">
        <v>34442</v>
      </c>
      <c r="B34670" s="3" t="s">
        <v>48056</v>
      </c>
      <c r="C34670" s="3" t="s">
        <v>48056</v>
      </c>
      <c r="E34670" s="4"/>
      <c r="G34670" s="3" t="s">
        <v>48056</v>
      </c>
      <c r="L34670" s="3" t="s">
        <v>48056</v>
      </c>
      <c r="M34670" s="3" t="s">
        <v>48056</v>
      </c>
      <c r="N34670" s="3" t="s">
        <v>48056</v>
      </c>
      <c r="O34670" s="3" t="s">
        <v>48056</v>
      </c>
      <c r="P34670" s="3" t="s">
        <v>48056</v>
      </c>
      <c r="Q34670" s="3" t="s">
        <v>48056</v>
      </c>
      <c r="R34670" s="3" t="s">
        <v>48056</v>
      </c>
    </row>
    <row r="34671" spans="1:18" x14ac:dyDescent="0.25">
      <c r="A34671" s="3" t="s">
        <v>34443</v>
      </c>
      <c r="B34671" s="3" t="s">
        <v>48056</v>
      </c>
      <c r="C34671" s="3" t="s">
        <v>48056</v>
      </c>
      <c r="E34671" s="4"/>
      <c r="G34671" s="3" t="s">
        <v>48056</v>
      </c>
      <c r="L34671" s="3" t="s">
        <v>48056</v>
      </c>
      <c r="M34671" s="3" t="s">
        <v>48056</v>
      </c>
      <c r="N34671" s="3" t="s">
        <v>48056</v>
      </c>
      <c r="O34671" s="3" t="s">
        <v>48056</v>
      </c>
      <c r="P34671" s="3" t="s">
        <v>48056</v>
      </c>
      <c r="Q34671" s="3" t="s">
        <v>48056</v>
      </c>
      <c r="R34671" s="3" t="s">
        <v>48056</v>
      </c>
    </row>
    <row r="34672" spans="1:18" x14ac:dyDescent="0.25">
      <c r="A34672" s="3" t="s">
        <v>70231</v>
      </c>
      <c r="B34672" s="3" t="s">
        <v>70232</v>
      </c>
      <c r="C34672" s="3" t="s">
        <v>70233</v>
      </c>
      <c r="D34672" t="b">
        <v>0</v>
      </c>
      <c r="E34672" s="4">
        <v>41008.306875000002</v>
      </c>
      <c r="F34672">
        <v>1.8929707394073395E+17</v>
      </c>
      <c r="G34672" s="3" t="s">
        <v>48055</v>
      </c>
      <c r="H34672">
        <v>0</v>
      </c>
      <c r="I34672">
        <v>0</v>
      </c>
      <c r="J34672">
        <v>0</v>
      </c>
      <c r="K34672">
        <v>0</v>
      </c>
      <c r="L34672" s="3" t="s">
        <v>48056</v>
      </c>
      <c r="M34672" s="3" t="s">
        <v>48056</v>
      </c>
      <c r="N34672" s="3" t="s">
        <v>48056</v>
      </c>
      <c r="O34672" s="3" t="s">
        <v>48056</v>
      </c>
      <c r="P34672" s="3" t="s">
        <v>48056</v>
      </c>
      <c r="Q34672" s="3" t="s">
        <v>48056</v>
      </c>
      <c r="R34672" s="3" t="s">
        <v>119657</v>
      </c>
    </row>
    <row r="34673" spans="1:18" x14ac:dyDescent="0.25">
      <c r="A34673" s="3" t="s">
        <v>119396</v>
      </c>
      <c r="B34673" s="3" t="s">
        <v>119397</v>
      </c>
      <c r="C34673" s="3" t="s">
        <v>119398</v>
      </c>
      <c r="D34673" t="b">
        <v>0</v>
      </c>
      <c r="E34673" s="4">
        <v>41008.249456018515</v>
      </c>
      <c r="F34673">
        <v>1.8927626790699008E+17</v>
      </c>
      <c r="G34673" s="3" t="s">
        <v>48055</v>
      </c>
      <c r="H34673">
        <v>0</v>
      </c>
      <c r="I34673">
        <v>0</v>
      </c>
      <c r="J34673">
        <v>0</v>
      </c>
      <c r="K34673">
        <v>0</v>
      </c>
      <c r="L34673" s="3" t="s">
        <v>48135</v>
      </c>
      <c r="M34673" s="3" t="s">
        <v>48066</v>
      </c>
      <c r="N34673" s="3" t="s">
        <v>48067</v>
      </c>
      <c r="O34673" s="3" t="s">
        <v>48136</v>
      </c>
      <c r="P34673" s="3" t="s">
        <v>48069</v>
      </c>
      <c r="Q34673" s="3" t="s">
        <v>48056</v>
      </c>
      <c r="R34673" s="3" t="s">
        <v>119658</v>
      </c>
    </row>
    <row r="34674" spans="1:18" x14ac:dyDescent="0.25">
      <c r="A34674" s="3" t="s">
        <v>119659</v>
      </c>
      <c r="B34674" s="3" t="s">
        <v>119660</v>
      </c>
      <c r="C34674" s="3" t="s">
        <v>119661</v>
      </c>
      <c r="D34674" t="b">
        <v>0</v>
      </c>
      <c r="E34674" s="4">
        <v>41008.246319444443</v>
      </c>
      <c r="F34674">
        <v>1.892751307682775E+17</v>
      </c>
      <c r="G34674" s="3" t="s">
        <v>48055</v>
      </c>
      <c r="H34674">
        <v>0</v>
      </c>
      <c r="I34674">
        <v>0</v>
      </c>
      <c r="J34674">
        <v>0</v>
      </c>
      <c r="K34674">
        <v>0</v>
      </c>
      <c r="L34674" s="3" t="s">
        <v>48056</v>
      </c>
      <c r="M34674" s="3" t="s">
        <v>48056</v>
      </c>
      <c r="N34674" s="3" t="s">
        <v>48056</v>
      </c>
      <c r="O34674" s="3" t="s">
        <v>48056</v>
      </c>
      <c r="P34674" s="3" t="s">
        <v>48056</v>
      </c>
      <c r="Q34674" s="3" t="s">
        <v>48056</v>
      </c>
      <c r="R34674" s="3" t="s">
        <v>119662</v>
      </c>
    </row>
    <row r="34675" spans="1:18" x14ac:dyDescent="0.25">
      <c r="A34675" s="3" t="s">
        <v>119663</v>
      </c>
      <c r="B34675" s="3" t="s">
        <v>119664</v>
      </c>
      <c r="C34675" s="3" t="s">
        <v>48056</v>
      </c>
      <c r="E34675" s="4"/>
      <c r="G34675" s="3" t="s">
        <v>48056</v>
      </c>
      <c r="L34675" s="3" t="s">
        <v>48056</v>
      </c>
      <c r="M34675" s="3" t="s">
        <v>48056</v>
      </c>
      <c r="N34675" s="3" t="s">
        <v>48056</v>
      </c>
      <c r="O34675" s="3" t="s">
        <v>48056</v>
      </c>
      <c r="P34675" s="3" t="s">
        <v>48056</v>
      </c>
      <c r="Q34675" s="3" t="s">
        <v>48056</v>
      </c>
      <c r="R34675" s="3" t="s">
        <v>48056</v>
      </c>
    </row>
    <row r="34676" spans="1:18" x14ac:dyDescent="0.25">
      <c r="A34676" s="3" t="s">
        <v>119665</v>
      </c>
      <c r="B34676" s="3" t="s">
        <v>119666</v>
      </c>
      <c r="C34676" s="3" t="s">
        <v>119667</v>
      </c>
      <c r="D34676" t="b">
        <v>0</v>
      </c>
      <c r="E34676" s="4">
        <v>41008.221956018519</v>
      </c>
      <c r="F34676">
        <v>1.8926630031550464E+17</v>
      </c>
      <c r="G34676" s="3" t="s">
        <v>48055</v>
      </c>
      <c r="H34676">
        <v>0</v>
      </c>
      <c r="I34676">
        <v>0</v>
      </c>
      <c r="J34676">
        <v>0</v>
      </c>
      <c r="K34676">
        <v>0</v>
      </c>
      <c r="L34676" s="3" t="s">
        <v>48056</v>
      </c>
      <c r="M34676" s="3" t="s">
        <v>48056</v>
      </c>
      <c r="N34676" s="3" t="s">
        <v>48056</v>
      </c>
      <c r="O34676" s="3" t="s">
        <v>48056</v>
      </c>
      <c r="P34676" s="3" t="s">
        <v>48056</v>
      </c>
      <c r="Q34676" s="3" t="s">
        <v>48056</v>
      </c>
      <c r="R34676" s="3" t="s">
        <v>119668</v>
      </c>
    </row>
    <row r="34677" spans="1:18" x14ac:dyDescent="0.25">
      <c r="A34677" s="3" t="s">
        <v>51090</v>
      </c>
      <c r="B34677" s="3" t="s">
        <v>51091</v>
      </c>
      <c r="C34677" s="3" t="s">
        <v>51092</v>
      </c>
      <c r="D34677" t="b">
        <v>0</v>
      </c>
      <c r="E34677" s="4">
        <v>41008.122754629629</v>
      </c>
      <c r="F34677">
        <v>1.8923035096948326E+17</v>
      </c>
      <c r="G34677" s="3" t="s">
        <v>48055</v>
      </c>
      <c r="H34677">
        <v>0</v>
      </c>
      <c r="I34677">
        <v>0</v>
      </c>
      <c r="J34677">
        <v>0</v>
      </c>
      <c r="K34677">
        <v>0</v>
      </c>
      <c r="L34677" s="3" t="s">
        <v>48056</v>
      </c>
      <c r="M34677" s="3" t="s">
        <v>48056</v>
      </c>
      <c r="N34677" s="3" t="s">
        <v>48056</v>
      </c>
      <c r="O34677" s="3" t="s">
        <v>48056</v>
      </c>
      <c r="P34677" s="3" t="s">
        <v>48056</v>
      </c>
      <c r="Q34677" s="3" t="s">
        <v>48056</v>
      </c>
      <c r="R34677" s="3" t="s">
        <v>119669</v>
      </c>
    </row>
    <row r="34678" spans="1:18" x14ac:dyDescent="0.25">
      <c r="A34678" s="3" t="s">
        <v>51090</v>
      </c>
      <c r="B34678" s="3" t="s">
        <v>51091</v>
      </c>
      <c r="C34678" s="3" t="s">
        <v>51092</v>
      </c>
      <c r="D34678" t="b">
        <v>0</v>
      </c>
      <c r="E34678" s="4">
        <v>41008.122442129628</v>
      </c>
      <c r="F34678">
        <v>1.8923023827273318E+17</v>
      </c>
      <c r="G34678" s="3" t="s">
        <v>48055</v>
      </c>
      <c r="H34678">
        <v>0</v>
      </c>
      <c r="I34678">
        <v>0</v>
      </c>
      <c r="J34678">
        <v>0</v>
      </c>
      <c r="K34678">
        <v>0</v>
      </c>
      <c r="L34678" s="3" t="s">
        <v>48056</v>
      </c>
      <c r="M34678" s="3" t="s">
        <v>48056</v>
      </c>
      <c r="N34678" s="3" t="s">
        <v>48056</v>
      </c>
      <c r="O34678" s="3" t="s">
        <v>48056</v>
      </c>
      <c r="P34678" s="3" t="s">
        <v>48056</v>
      </c>
      <c r="Q34678" s="3" t="s">
        <v>48056</v>
      </c>
      <c r="R34678" s="3" t="s">
        <v>119670</v>
      </c>
    </row>
    <row r="34679" spans="1:18" x14ac:dyDescent="0.25">
      <c r="A34679" s="3" t="s">
        <v>89983</v>
      </c>
      <c r="B34679" s="3" t="s">
        <v>89984</v>
      </c>
      <c r="C34679" s="3" t="s">
        <v>89985</v>
      </c>
      <c r="D34679" t="b">
        <v>0</v>
      </c>
      <c r="E34679" s="4">
        <v>41008.045115740744</v>
      </c>
      <c r="F34679">
        <v>1.892022170798121E+17</v>
      </c>
      <c r="G34679" s="3" t="s">
        <v>48055</v>
      </c>
      <c r="H34679">
        <v>0</v>
      </c>
      <c r="I34679">
        <v>0</v>
      </c>
      <c r="J34679">
        <v>0</v>
      </c>
      <c r="K34679">
        <v>0</v>
      </c>
      <c r="L34679" s="3" t="s">
        <v>59513</v>
      </c>
      <c r="M34679" s="3" t="s">
        <v>48066</v>
      </c>
      <c r="N34679" s="3" t="s">
        <v>48067</v>
      </c>
      <c r="O34679" s="3" t="s">
        <v>59514</v>
      </c>
      <c r="P34679" s="3" t="s">
        <v>48069</v>
      </c>
      <c r="Q34679" s="3" t="s">
        <v>59515</v>
      </c>
      <c r="R34679" s="3" t="s">
        <v>119671</v>
      </c>
    </row>
    <row r="34680" spans="1:18" x14ac:dyDescent="0.25">
      <c r="A34680" s="3" t="s">
        <v>89983</v>
      </c>
      <c r="B34680" s="3" t="s">
        <v>89984</v>
      </c>
      <c r="C34680" s="3" t="s">
        <v>89985</v>
      </c>
      <c r="D34680" t="b">
        <v>0</v>
      </c>
      <c r="E34680" s="4">
        <v>41008.043888888889</v>
      </c>
      <c r="F34680">
        <v>1.8920177125046272E+17</v>
      </c>
      <c r="G34680" s="3" t="s">
        <v>48055</v>
      </c>
      <c r="H34680">
        <v>0</v>
      </c>
      <c r="I34680">
        <v>0</v>
      </c>
      <c r="J34680">
        <v>0</v>
      </c>
      <c r="K34680">
        <v>0</v>
      </c>
      <c r="L34680" s="3" t="s">
        <v>59513</v>
      </c>
      <c r="M34680" s="3" t="s">
        <v>48066</v>
      </c>
      <c r="N34680" s="3" t="s">
        <v>48067</v>
      </c>
      <c r="O34680" s="3" t="s">
        <v>59514</v>
      </c>
      <c r="P34680" s="3" t="s">
        <v>48069</v>
      </c>
      <c r="Q34680" s="3" t="s">
        <v>59515</v>
      </c>
      <c r="R34680" s="3" t="s">
        <v>119672</v>
      </c>
    </row>
    <row r="34681" spans="1:18" x14ac:dyDescent="0.25">
      <c r="A34681" s="3" t="s">
        <v>55912</v>
      </c>
      <c r="B34681" s="3" t="s">
        <v>55913</v>
      </c>
      <c r="C34681" s="3" t="s">
        <v>55914</v>
      </c>
      <c r="D34681" t="b">
        <v>0</v>
      </c>
      <c r="E34681" s="4">
        <v>41008.003599537034</v>
      </c>
      <c r="F34681">
        <v>1.8918717351224934E+17</v>
      </c>
      <c r="G34681" s="3" t="s">
        <v>48055</v>
      </c>
      <c r="H34681">
        <v>0</v>
      </c>
      <c r="I34681">
        <v>0</v>
      </c>
      <c r="J34681">
        <v>0</v>
      </c>
      <c r="K34681">
        <v>0</v>
      </c>
      <c r="L34681" s="3" t="s">
        <v>48056</v>
      </c>
      <c r="M34681" s="3" t="s">
        <v>48056</v>
      </c>
      <c r="N34681" s="3" t="s">
        <v>48056</v>
      </c>
      <c r="O34681" s="3" t="s">
        <v>48056</v>
      </c>
      <c r="P34681" s="3" t="s">
        <v>48056</v>
      </c>
      <c r="Q34681" s="3" t="s">
        <v>48056</v>
      </c>
      <c r="R34681" s="3" t="s">
        <v>119673</v>
      </c>
    </row>
    <row r="34682" spans="1:18" x14ac:dyDescent="0.25">
      <c r="A34682" s="3" t="s">
        <v>119674</v>
      </c>
      <c r="B34682" s="3" t="s">
        <v>119675</v>
      </c>
      <c r="C34682" s="3" t="s">
        <v>119676</v>
      </c>
      <c r="D34682" t="b">
        <v>0</v>
      </c>
      <c r="E34682" s="4">
        <v>41007.958043981482</v>
      </c>
      <c r="F34682">
        <v>1.8917066228223181E+17</v>
      </c>
      <c r="G34682" s="3" t="s">
        <v>48055</v>
      </c>
      <c r="H34682">
        <v>0</v>
      </c>
      <c r="I34682">
        <v>0</v>
      </c>
      <c r="J34682">
        <v>0</v>
      </c>
      <c r="K34682">
        <v>0</v>
      </c>
      <c r="L34682" s="3" t="s">
        <v>48056</v>
      </c>
      <c r="M34682" s="3" t="s">
        <v>48056</v>
      </c>
      <c r="N34682" s="3" t="s">
        <v>48056</v>
      </c>
      <c r="O34682" s="3" t="s">
        <v>48056</v>
      </c>
      <c r="P34682" s="3" t="s">
        <v>48056</v>
      </c>
      <c r="Q34682" s="3" t="s">
        <v>48056</v>
      </c>
      <c r="R34682" s="3" t="s">
        <v>119677</v>
      </c>
    </row>
    <row r="34683" spans="1:18" x14ac:dyDescent="0.25">
      <c r="A34683" s="3" t="s">
        <v>119678</v>
      </c>
      <c r="B34683" s="3" t="s">
        <v>119679</v>
      </c>
      <c r="C34683" s="3" t="s">
        <v>119680</v>
      </c>
      <c r="D34683" t="b">
        <v>0</v>
      </c>
      <c r="E34683" s="4">
        <v>41007.94085648148</v>
      </c>
      <c r="F34683">
        <v>1.8916443577922355E+17</v>
      </c>
      <c r="G34683" s="3" t="s">
        <v>48055</v>
      </c>
      <c r="H34683">
        <v>0</v>
      </c>
      <c r="I34683">
        <v>0</v>
      </c>
      <c r="J34683">
        <v>1</v>
      </c>
      <c r="K34683">
        <v>0</v>
      </c>
      <c r="L34683" s="3" t="s">
        <v>48056</v>
      </c>
      <c r="M34683" s="3" t="s">
        <v>48056</v>
      </c>
      <c r="N34683" s="3" t="s">
        <v>48056</v>
      </c>
      <c r="O34683" s="3" t="s">
        <v>48056</v>
      </c>
      <c r="P34683" s="3" t="s">
        <v>48056</v>
      </c>
      <c r="Q34683" s="3" t="s">
        <v>48056</v>
      </c>
      <c r="R34683" s="3" t="s">
        <v>119681</v>
      </c>
    </row>
    <row r="34684" spans="1:18" x14ac:dyDescent="0.25">
      <c r="A34684" s="3" t="s">
        <v>99594</v>
      </c>
      <c r="B34684" s="3" t="s">
        <v>99595</v>
      </c>
      <c r="C34684" s="3" t="s">
        <v>99596</v>
      </c>
      <c r="D34684" t="b">
        <v>0</v>
      </c>
      <c r="E34684" s="4">
        <v>41007.88622685185</v>
      </c>
      <c r="F34684">
        <v>1.8914463637425357E+17</v>
      </c>
      <c r="G34684" s="3" t="s">
        <v>83846</v>
      </c>
      <c r="H34684">
        <v>0</v>
      </c>
      <c r="I34684">
        <v>0</v>
      </c>
      <c r="J34684">
        <v>0</v>
      </c>
      <c r="K34684">
        <v>0</v>
      </c>
      <c r="L34684" s="3" t="s">
        <v>48056</v>
      </c>
      <c r="M34684" s="3" t="s">
        <v>48056</v>
      </c>
      <c r="N34684" s="3" t="s">
        <v>48056</v>
      </c>
      <c r="O34684" s="3" t="s">
        <v>48056</v>
      </c>
      <c r="P34684" s="3" t="s">
        <v>48056</v>
      </c>
      <c r="Q34684" s="3" t="s">
        <v>48056</v>
      </c>
      <c r="R34684" s="3" t="s">
        <v>119682</v>
      </c>
    </row>
    <row r="34685" spans="1:18" x14ac:dyDescent="0.25">
      <c r="A34685" s="3" t="s">
        <v>119683</v>
      </c>
      <c r="B34685" s="3" t="s">
        <v>119684</v>
      </c>
      <c r="C34685" s="3" t="s">
        <v>119685</v>
      </c>
      <c r="D34685" t="b">
        <v>0</v>
      </c>
      <c r="E34685" s="4">
        <v>41007.880659722221</v>
      </c>
      <c r="F34685">
        <v>1.8914261924118938E+17</v>
      </c>
      <c r="G34685" s="3" t="s">
        <v>48055</v>
      </c>
      <c r="H34685">
        <v>0</v>
      </c>
      <c r="I34685">
        <v>0</v>
      </c>
      <c r="J34685">
        <v>0</v>
      </c>
      <c r="K34685">
        <v>0</v>
      </c>
      <c r="L34685" s="3" t="s">
        <v>48056</v>
      </c>
      <c r="M34685" s="3" t="s">
        <v>48056</v>
      </c>
      <c r="N34685" s="3" t="s">
        <v>48056</v>
      </c>
      <c r="O34685" s="3" t="s">
        <v>48056</v>
      </c>
      <c r="P34685" s="3" t="s">
        <v>48056</v>
      </c>
      <c r="Q34685" s="3" t="s">
        <v>48056</v>
      </c>
      <c r="R34685" s="3" t="s">
        <v>119686</v>
      </c>
    </row>
    <row r="34686" spans="1:18" x14ac:dyDescent="0.25">
      <c r="A34686" s="3" t="s">
        <v>50800</v>
      </c>
      <c r="B34686" s="3" t="s">
        <v>50801</v>
      </c>
      <c r="C34686" s="3" t="s">
        <v>50802</v>
      </c>
      <c r="D34686" t="b">
        <v>0</v>
      </c>
      <c r="E34686" s="4">
        <v>41007.88003472222</v>
      </c>
      <c r="F34686">
        <v>1.8914239514791117E+17</v>
      </c>
      <c r="G34686" s="3" t="s">
        <v>48055</v>
      </c>
      <c r="H34686">
        <v>0</v>
      </c>
      <c r="I34686">
        <v>0</v>
      </c>
      <c r="J34686">
        <v>0</v>
      </c>
      <c r="K34686">
        <v>0</v>
      </c>
      <c r="L34686" s="3" t="s">
        <v>48056</v>
      </c>
      <c r="M34686" s="3" t="s">
        <v>48056</v>
      </c>
      <c r="N34686" s="3" t="s">
        <v>48056</v>
      </c>
      <c r="O34686" s="3" t="s">
        <v>48056</v>
      </c>
      <c r="P34686" s="3" t="s">
        <v>48056</v>
      </c>
      <c r="Q34686" s="3" t="s">
        <v>48056</v>
      </c>
      <c r="R34686" s="3" t="s">
        <v>119687</v>
      </c>
    </row>
    <row r="34687" spans="1:18" x14ac:dyDescent="0.25">
      <c r="A34687" s="3" t="s">
        <v>48995</v>
      </c>
      <c r="B34687" s="3" t="s">
        <v>48996</v>
      </c>
      <c r="C34687" s="3" t="s">
        <v>48997</v>
      </c>
      <c r="D34687" t="b">
        <v>0</v>
      </c>
      <c r="E34687" s="4">
        <v>41007.88003472222</v>
      </c>
      <c r="F34687">
        <v>1.8914239401965978E+17</v>
      </c>
      <c r="G34687" s="3" t="s">
        <v>48055</v>
      </c>
      <c r="H34687">
        <v>0</v>
      </c>
      <c r="I34687">
        <v>0</v>
      </c>
      <c r="J34687">
        <v>0</v>
      </c>
      <c r="K34687">
        <v>0</v>
      </c>
      <c r="L34687" s="3" t="s">
        <v>48056</v>
      </c>
      <c r="M34687" s="3" t="s">
        <v>48056</v>
      </c>
      <c r="N34687" s="3" t="s">
        <v>48056</v>
      </c>
      <c r="O34687" s="3" t="s">
        <v>48056</v>
      </c>
      <c r="P34687" s="3" t="s">
        <v>48056</v>
      </c>
      <c r="Q34687" s="3" t="s">
        <v>48056</v>
      </c>
      <c r="R34687" s="3" t="s">
        <v>119688</v>
      </c>
    </row>
    <row r="34688" spans="1:18" x14ac:dyDescent="0.25">
      <c r="A34688" s="3" t="s">
        <v>34460</v>
      </c>
      <c r="B34688" s="3" t="s">
        <v>48056</v>
      </c>
      <c r="C34688" s="3" t="s">
        <v>48056</v>
      </c>
      <c r="E34688" s="4"/>
      <c r="G34688" s="3" t="s">
        <v>48056</v>
      </c>
      <c r="L34688" s="3" t="s">
        <v>48056</v>
      </c>
      <c r="M34688" s="3" t="s">
        <v>48056</v>
      </c>
      <c r="N34688" s="3" t="s">
        <v>48056</v>
      </c>
      <c r="O34688" s="3" t="s">
        <v>48056</v>
      </c>
      <c r="P34688" s="3" t="s">
        <v>48056</v>
      </c>
      <c r="Q34688" s="3" t="s">
        <v>48056</v>
      </c>
      <c r="R34688" s="3" t="s">
        <v>48056</v>
      </c>
    </row>
    <row r="34689" spans="1:18" x14ac:dyDescent="0.25">
      <c r="A34689" s="3" t="s">
        <v>114240</v>
      </c>
      <c r="B34689" s="3" t="s">
        <v>114241</v>
      </c>
      <c r="C34689" s="3" t="s">
        <v>114242</v>
      </c>
      <c r="D34689" t="b">
        <v>0</v>
      </c>
      <c r="E34689" s="4">
        <v>41007.837233796294</v>
      </c>
      <c r="F34689">
        <v>1.8912688538348749E+17</v>
      </c>
      <c r="G34689" s="3" t="s">
        <v>48055</v>
      </c>
      <c r="H34689">
        <v>0</v>
      </c>
      <c r="I34689">
        <v>0</v>
      </c>
      <c r="J34689">
        <v>0</v>
      </c>
      <c r="K34689">
        <v>0</v>
      </c>
      <c r="L34689" s="3" t="s">
        <v>48056</v>
      </c>
      <c r="M34689" s="3" t="s">
        <v>48056</v>
      </c>
      <c r="N34689" s="3" t="s">
        <v>48056</v>
      </c>
      <c r="O34689" s="3" t="s">
        <v>48056</v>
      </c>
      <c r="P34689" s="3" t="s">
        <v>48056</v>
      </c>
      <c r="Q34689" s="3" t="s">
        <v>48056</v>
      </c>
      <c r="R34689" s="3" t="s">
        <v>119689</v>
      </c>
    </row>
    <row r="34690" spans="1:18" x14ac:dyDescent="0.25">
      <c r="A34690" s="3" t="s">
        <v>119690</v>
      </c>
      <c r="B34690" s="3" t="s">
        <v>119691</v>
      </c>
      <c r="C34690" s="3" t="s">
        <v>119692</v>
      </c>
      <c r="D34690" t="b">
        <v>0</v>
      </c>
      <c r="E34690" s="4">
        <v>41007.799826388888</v>
      </c>
      <c r="F34690">
        <v>1.8911332579424666E+17</v>
      </c>
      <c r="G34690" s="3" t="s">
        <v>119693</v>
      </c>
      <c r="H34690">
        <v>0</v>
      </c>
      <c r="I34690">
        <v>0</v>
      </c>
      <c r="J34690">
        <v>1</v>
      </c>
      <c r="K34690">
        <v>0</v>
      </c>
      <c r="L34690" s="3" t="s">
        <v>48056</v>
      </c>
      <c r="M34690" s="3" t="s">
        <v>48056</v>
      </c>
      <c r="N34690" s="3" t="s">
        <v>48056</v>
      </c>
      <c r="O34690" s="3" t="s">
        <v>48056</v>
      </c>
      <c r="P34690" s="3" t="s">
        <v>48056</v>
      </c>
      <c r="Q34690" s="3" t="s">
        <v>48056</v>
      </c>
      <c r="R34690" s="3" t="s">
        <v>119694</v>
      </c>
    </row>
    <row r="34691" spans="1:18" x14ac:dyDescent="0.25">
      <c r="A34691" s="3" t="s">
        <v>48506</v>
      </c>
      <c r="B34691" s="3" t="s">
        <v>48507</v>
      </c>
      <c r="C34691" s="3" t="s">
        <v>48508</v>
      </c>
      <c r="D34691" t="b">
        <v>0</v>
      </c>
      <c r="E34691" s="4">
        <v>41007.756527777776</v>
      </c>
      <c r="F34691">
        <v>1.8909763676524954E+17</v>
      </c>
      <c r="G34691" s="3" t="s">
        <v>48055</v>
      </c>
      <c r="H34691">
        <v>0</v>
      </c>
      <c r="I34691">
        <v>0</v>
      </c>
      <c r="J34691">
        <v>0</v>
      </c>
      <c r="K34691">
        <v>0</v>
      </c>
      <c r="L34691" s="3" t="s">
        <v>48509</v>
      </c>
      <c r="M34691" s="3" t="s">
        <v>48066</v>
      </c>
      <c r="N34691" s="3" t="s">
        <v>48067</v>
      </c>
      <c r="O34691" s="3" t="s">
        <v>48510</v>
      </c>
      <c r="P34691" s="3" t="s">
        <v>48069</v>
      </c>
      <c r="Q34691" s="3" t="s">
        <v>107996</v>
      </c>
      <c r="R34691" s="3" t="s">
        <v>119695</v>
      </c>
    </row>
    <row r="34692" spans="1:18" x14ac:dyDescent="0.25">
      <c r="A34692" s="3" t="s">
        <v>119696</v>
      </c>
      <c r="B34692" s="3" t="s">
        <v>119697</v>
      </c>
      <c r="C34692" s="3" t="s">
        <v>119698</v>
      </c>
      <c r="D34692" t="b">
        <v>0</v>
      </c>
      <c r="E34692" s="4">
        <v>41007.742685185185</v>
      </c>
      <c r="F34692">
        <v>1.8909261979045888E+17</v>
      </c>
      <c r="G34692" s="3" t="s">
        <v>48055</v>
      </c>
      <c r="H34692">
        <v>0</v>
      </c>
      <c r="I34692">
        <v>0</v>
      </c>
      <c r="J34692">
        <v>0</v>
      </c>
      <c r="K34692">
        <v>0</v>
      </c>
      <c r="L34692" s="3" t="s">
        <v>48056</v>
      </c>
      <c r="M34692" s="3" t="s">
        <v>48056</v>
      </c>
      <c r="N34692" s="3" t="s">
        <v>48056</v>
      </c>
      <c r="O34692" s="3" t="s">
        <v>48056</v>
      </c>
      <c r="P34692" s="3" t="s">
        <v>48056</v>
      </c>
      <c r="Q34692" s="3" t="s">
        <v>48056</v>
      </c>
      <c r="R34692" s="3" t="s">
        <v>119699</v>
      </c>
    </row>
    <row r="34693" spans="1:18" x14ac:dyDescent="0.25">
      <c r="A34693" s="3" t="s">
        <v>50102</v>
      </c>
      <c r="B34693" s="3" t="s">
        <v>50103</v>
      </c>
      <c r="C34693" s="3" t="s">
        <v>50104</v>
      </c>
      <c r="D34693" t="b">
        <v>0</v>
      </c>
      <c r="E34693" s="4">
        <v>41007.742303240739</v>
      </c>
      <c r="F34693">
        <v>1.8909248142036992E+17</v>
      </c>
      <c r="G34693" s="3" t="s">
        <v>48055</v>
      </c>
      <c r="H34693">
        <v>0</v>
      </c>
      <c r="I34693">
        <v>0</v>
      </c>
      <c r="J34693">
        <v>0</v>
      </c>
      <c r="K34693">
        <v>0</v>
      </c>
      <c r="L34693" s="3" t="s">
        <v>50105</v>
      </c>
      <c r="M34693" s="3" t="s">
        <v>48066</v>
      </c>
      <c r="N34693" s="3" t="s">
        <v>48067</v>
      </c>
      <c r="O34693" s="3" t="s">
        <v>50106</v>
      </c>
      <c r="P34693" s="3" t="s">
        <v>48069</v>
      </c>
      <c r="Q34693" s="3" t="s">
        <v>53436</v>
      </c>
      <c r="R34693" s="3" t="s">
        <v>119700</v>
      </c>
    </row>
    <row r="34694" spans="1:18" x14ac:dyDescent="0.25">
      <c r="A34694" s="3" t="s">
        <v>119701</v>
      </c>
      <c r="B34694" s="3" t="s">
        <v>119702</v>
      </c>
      <c r="C34694" s="3" t="s">
        <v>119703</v>
      </c>
      <c r="D34694" t="b">
        <v>0</v>
      </c>
      <c r="E34694" s="4">
        <v>41007.740868055553</v>
      </c>
      <c r="F34694">
        <v>1.8909196166640435E+17</v>
      </c>
      <c r="G34694" s="3" t="s">
        <v>48055</v>
      </c>
      <c r="H34694">
        <v>0</v>
      </c>
      <c r="I34694">
        <v>0</v>
      </c>
      <c r="J34694">
        <v>0</v>
      </c>
      <c r="K34694">
        <v>0</v>
      </c>
      <c r="L34694" s="3" t="s">
        <v>48056</v>
      </c>
      <c r="M34694" s="3" t="s">
        <v>48056</v>
      </c>
      <c r="N34694" s="3" t="s">
        <v>48056</v>
      </c>
      <c r="O34694" s="3" t="s">
        <v>48056</v>
      </c>
      <c r="P34694" s="3" t="s">
        <v>48056</v>
      </c>
      <c r="Q34694" s="3" t="s">
        <v>48056</v>
      </c>
      <c r="R34694" s="3" t="s">
        <v>119704</v>
      </c>
    </row>
    <row r="34695" spans="1:18" x14ac:dyDescent="0.25">
      <c r="A34695" s="3" t="s">
        <v>72203</v>
      </c>
      <c r="B34695" s="3" t="s">
        <v>72204</v>
      </c>
      <c r="C34695" s="3" t="s">
        <v>72205</v>
      </c>
      <c r="D34695" t="b">
        <v>0</v>
      </c>
      <c r="E34695" s="4">
        <v>41007.734918981485</v>
      </c>
      <c r="F34695">
        <v>1.8908980485882266E+17</v>
      </c>
      <c r="G34695" s="3" t="s">
        <v>48055</v>
      </c>
      <c r="H34695">
        <v>0</v>
      </c>
      <c r="I34695">
        <v>0</v>
      </c>
      <c r="J34695">
        <v>0</v>
      </c>
      <c r="K34695">
        <v>0</v>
      </c>
      <c r="L34695" s="3" t="s">
        <v>48056</v>
      </c>
      <c r="M34695" s="3" t="s">
        <v>48056</v>
      </c>
      <c r="N34695" s="3" t="s">
        <v>48056</v>
      </c>
      <c r="O34695" s="3" t="s">
        <v>48056</v>
      </c>
      <c r="P34695" s="3" t="s">
        <v>48056</v>
      </c>
      <c r="Q34695" s="3" t="s">
        <v>48056</v>
      </c>
      <c r="R34695" s="3" t="s">
        <v>114544</v>
      </c>
    </row>
    <row r="34696" spans="1:18" x14ac:dyDescent="0.25">
      <c r="A34696" s="3" t="s">
        <v>119705</v>
      </c>
      <c r="B34696" s="3" t="s">
        <v>119706</v>
      </c>
      <c r="C34696" s="3" t="s">
        <v>119707</v>
      </c>
      <c r="D34696" t="b">
        <v>0</v>
      </c>
      <c r="E34696" s="4">
        <v>41007.733726851853</v>
      </c>
      <c r="F34696">
        <v>1.8908937347886285E+17</v>
      </c>
      <c r="G34696" s="3" t="s">
        <v>48055</v>
      </c>
      <c r="H34696">
        <v>0</v>
      </c>
      <c r="I34696">
        <v>0</v>
      </c>
      <c r="J34696">
        <v>0</v>
      </c>
      <c r="K34696">
        <v>0</v>
      </c>
      <c r="L34696" s="3" t="s">
        <v>48408</v>
      </c>
      <c r="M34696" s="3" t="s">
        <v>48066</v>
      </c>
      <c r="N34696" s="3" t="s">
        <v>48067</v>
      </c>
      <c r="O34696" s="3" t="s">
        <v>48409</v>
      </c>
      <c r="P34696" s="3" t="s">
        <v>48069</v>
      </c>
      <c r="Q34696" s="3" t="s">
        <v>118616</v>
      </c>
      <c r="R34696" s="3" t="s">
        <v>119708</v>
      </c>
    </row>
    <row r="34697" spans="1:18" x14ac:dyDescent="0.25">
      <c r="A34697" s="3" t="s">
        <v>67608</v>
      </c>
      <c r="B34697" s="3" t="s">
        <v>67609</v>
      </c>
      <c r="C34697" s="3" t="s">
        <v>67610</v>
      </c>
      <c r="D34697" t="b">
        <v>0</v>
      </c>
      <c r="E34697" s="4">
        <v>41007.720335648148</v>
      </c>
      <c r="F34697">
        <v>1.8908452083269632E+17</v>
      </c>
      <c r="G34697" s="3" t="s">
        <v>48055</v>
      </c>
      <c r="H34697">
        <v>0</v>
      </c>
      <c r="I34697">
        <v>0</v>
      </c>
      <c r="J34697">
        <v>0</v>
      </c>
      <c r="K34697">
        <v>0</v>
      </c>
      <c r="L34697" s="3" t="s">
        <v>48056</v>
      </c>
      <c r="M34697" s="3" t="s">
        <v>48056</v>
      </c>
      <c r="N34697" s="3" t="s">
        <v>48056</v>
      </c>
      <c r="O34697" s="3" t="s">
        <v>48056</v>
      </c>
      <c r="P34697" s="3" t="s">
        <v>48056</v>
      </c>
      <c r="Q34697" s="3" t="s">
        <v>48056</v>
      </c>
      <c r="R34697" s="3" t="s">
        <v>109233</v>
      </c>
    </row>
    <row r="34698" spans="1:18" x14ac:dyDescent="0.25">
      <c r="A34698" s="3" t="s">
        <v>119709</v>
      </c>
      <c r="B34698" s="3" t="s">
        <v>119710</v>
      </c>
      <c r="C34698" s="3" t="s">
        <v>119711</v>
      </c>
      <c r="D34698" t="b">
        <v>0</v>
      </c>
      <c r="E34698" s="4">
        <v>41007.710902777777</v>
      </c>
      <c r="F34698">
        <v>1.8908110305795277E+17</v>
      </c>
      <c r="G34698" s="3" t="s">
        <v>48055</v>
      </c>
      <c r="H34698">
        <v>0</v>
      </c>
      <c r="I34698">
        <v>0</v>
      </c>
      <c r="J34698">
        <v>0</v>
      </c>
      <c r="K34698">
        <v>0</v>
      </c>
      <c r="L34698" s="3" t="s">
        <v>48056</v>
      </c>
      <c r="M34698" s="3" t="s">
        <v>48056</v>
      </c>
      <c r="N34698" s="3" t="s">
        <v>48056</v>
      </c>
      <c r="O34698" s="3" t="s">
        <v>48056</v>
      </c>
      <c r="P34698" s="3" t="s">
        <v>48056</v>
      </c>
      <c r="Q34698" s="3" t="s">
        <v>48056</v>
      </c>
      <c r="R34698" s="3" t="s">
        <v>119712</v>
      </c>
    </row>
    <row r="34699" spans="1:18" x14ac:dyDescent="0.25">
      <c r="A34699" s="3" t="s">
        <v>50102</v>
      </c>
      <c r="B34699" s="3" t="s">
        <v>50103</v>
      </c>
      <c r="C34699" s="3" t="s">
        <v>50104</v>
      </c>
      <c r="D34699" t="b">
        <v>0</v>
      </c>
      <c r="E34699" s="4">
        <v>41007.696932870371</v>
      </c>
      <c r="F34699">
        <v>1.8907604187101184E+17</v>
      </c>
      <c r="G34699" s="3" t="s">
        <v>48055</v>
      </c>
      <c r="H34699">
        <v>0</v>
      </c>
      <c r="I34699">
        <v>0</v>
      </c>
      <c r="J34699">
        <v>0</v>
      </c>
      <c r="K34699">
        <v>0</v>
      </c>
      <c r="L34699" s="3" t="s">
        <v>50105</v>
      </c>
      <c r="M34699" s="3" t="s">
        <v>48066</v>
      </c>
      <c r="N34699" s="3" t="s">
        <v>48067</v>
      </c>
      <c r="O34699" s="3" t="s">
        <v>50106</v>
      </c>
      <c r="P34699" s="3" t="s">
        <v>48069</v>
      </c>
      <c r="Q34699" s="3" t="s">
        <v>53436</v>
      </c>
      <c r="R34699" s="3" t="s">
        <v>119713</v>
      </c>
    </row>
    <row r="34700" spans="1:18" x14ac:dyDescent="0.25">
      <c r="A34700" s="3" t="s">
        <v>102681</v>
      </c>
      <c r="B34700" s="3" t="s">
        <v>102682</v>
      </c>
      <c r="C34700" s="3" t="s">
        <v>102683</v>
      </c>
      <c r="D34700" t="b">
        <v>0</v>
      </c>
      <c r="E34700" s="4">
        <v>41007.666851851849</v>
      </c>
      <c r="F34700">
        <v>1.8906514014930534E+17</v>
      </c>
      <c r="G34700" s="3" t="s">
        <v>48055</v>
      </c>
      <c r="H34700">
        <v>0</v>
      </c>
      <c r="I34700">
        <v>0</v>
      </c>
      <c r="J34700">
        <v>0</v>
      </c>
      <c r="K34700">
        <v>0</v>
      </c>
      <c r="L34700" s="3" t="s">
        <v>48719</v>
      </c>
      <c r="M34700" s="3" t="s">
        <v>48066</v>
      </c>
      <c r="N34700" s="3" t="s">
        <v>48067</v>
      </c>
      <c r="O34700" s="3" t="s">
        <v>48720</v>
      </c>
      <c r="P34700" s="3" t="s">
        <v>48069</v>
      </c>
      <c r="Q34700" s="3" t="s">
        <v>104973</v>
      </c>
      <c r="R34700" s="3" t="s">
        <v>119714</v>
      </c>
    </row>
    <row r="34701" spans="1:18" x14ac:dyDescent="0.25">
      <c r="A34701" s="3" t="s">
        <v>119715</v>
      </c>
      <c r="B34701" s="3" t="s">
        <v>119716</v>
      </c>
      <c r="C34701" s="3" t="s">
        <v>119717</v>
      </c>
      <c r="D34701" t="b">
        <v>0</v>
      </c>
      <c r="E34701" s="4">
        <v>41007.631886574076</v>
      </c>
      <c r="F34701">
        <v>1.8905246649352602E+17</v>
      </c>
      <c r="G34701" s="3" t="s">
        <v>48055</v>
      </c>
      <c r="H34701">
        <v>0</v>
      </c>
      <c r="I34701">
        <v>0</v>
      </c>
      <c r="J34701">
        <v>0</v>
      </c>
      <c r="K34701">
        <v>0</v>
      </c>
      <c r="L34701" s="3" t="s">
        <v>49773</v>
      </c>
      <c r="M34701" s="3" t="s">
        <v>48066</v>
      </c>
      <c r="N34701" s="3" t="s">
        <v>48067</v>
      </c>
      <c r="O34701" s="3" t="s">
        <v>49774</v>
      </c>
      <c r="P34701" s="3" t="s">
        <v>48069</v>
      </c>
      <c r="Q34701" s="3" t="s">
        <v>119718</v>
      </c>
      <c r="R34701" s="3" t="s">
        <v>119719</v>
      </c>
    </row>
    <row r="34702" spans="1:18" x14ac:dyDescent="0.25">
      <c r="A34702" s="3" t="s">
        <v>60328</v>
      </c>
      <c r="B34702" s="3" t="s">
        <v>60329</v>
      </c>
      <c r="C34702" s="3" t="s">
        <v>60330</v>
      </c>
      <c r="D34702" t="b">
        <v>0</v>
      </c>
      <c r="E34702" s="4">
        <v>41007.625717592593</v>
      </c>
      <c r="F34702">
        <v>1.8905023129860506E+17</v>
      </c>
      <c r="G34702" s="3" t="s">
        <v>48055</v>
      </c>
      <c r="H34702">
        <v>0</v>
      </c>
      <c r="I34702">
        <v>0</v>
      </c>
      <c r="J34702">
        <v>0</v>
      </c>
      <c r="K34702">
        <v>0</v>
      </c>
      <c r="L34702" s="3" t="s">
        <v>48178</v>
      </c>
      <c r="M34702" s="3" t="s">
        <v>48066</v>
      </c>
      <c r="N34702" s="3" t="s">
        <v>48067</v>
      </c>
      <c r="O34702" s="3" t="s">
        <v>48179</v>
      </c>
      <c r="P34702" s="3" t="s">
        <v>48069</v>
      </c>
      <c r="Q34702" s="3" t="s">
        <v>48180</v>
      </c>
      <c r="R34702" s="3" t="s">
        <v>119720</v>
      </c>
    </row>
    <row r="34703" spans="1:18" x14ac:dyDescent="0.25">
      <c r="A34703" s="3" t="s">
        <v>52261</v>
      </c>
      <c r="B34703" s="3" t="s">
        <v>52262</v>
      </c>
      <c r="C34703" s="3" t="s">
        <v>52263</v>
      </c>
      <c r="D34703" t="b">
        <v>0</v>
      </c>
      <c r="E34703" s="4">
        <v>41007.598414351851</v>
      </c>
      <c r="F34703">
        <v>1.8904033857542554E+17</v>
      </c>
      <c r="G34703" s="3" t="s">
        <v>48055</v>
      </c>
      <c r="H34703">
        <v>0</v>
      </c>
      <c r="I34703">
        <v>0</v>
      </c>
      <c r="J34703">
        <v>0</v>
      </c>
      <c r="K34703">
        <v>0</v>
      </c>
      <c r="L34703" s="3" t="s">
        <v>48056</v>
      </c>
      <c r="M34703" s="3" t="s">
        <v>48056</v>
      </c>
      <c r="N34703" s="3" t="s">
        <v>48056</v>
      </c>
      <c r="O34703" s="3" t="s">
        <v>48056</v>
      </c>
      <c r="P34703" s="3" t="s">
        <v>48056</v>
      </c>
      <c r="Q34703" s="3" t="s">
        <v>48056</v>
      </c>
      <c r="R34703" s="3" t="s">
        <v>119721</v>
      </c>
    </row>
    <row r="34704" spans="1:18" x14ac:dyDescent="0.25">
      <c r="A34704" s="3" t="s">
        <v>48056</v>
      </c>
      <c r="B34704" s="3" t="s">
        <v>48056</v>
      </c>
      <c r="C34704" s="3" t="s">
        <v>48056</v>
      </c>
      <c r="E34704" s="4"/>
      <c r="G34704" s="3" t="s">
        <v>48056</v>
      </c>
      <c r="L34704" s="3" t="s">
        <v>48056</v>
      </c>
      <c r="M34704" s="3" t="s">
        <v>48056</v>
      </c>
      <c r="N34704" s="3" t="s">
        <v>48056</v>
      </c>
      <c r="O34704" s="3" t="s">
        <v>48056</v>
      </c>
      <c r="P34704" s="3" t="s">
        <v>48056</v>
      </c>
      <c r="Q34704" s="3" t="s">
        <v>48056</v>
      </c>
      <c r="R34704" s="3" t="s">
        <v>48056</v>
      </c>
    </row>
    <row r="34705" spans="1:18" x14ac:dyDescent="0.25">
      <c r="A34705" s="3" t="s">
        <v>34476</v>
      </c>
      <c r="B34705" s="3" t="s">
        <v>48056</v>
      </c>
      <c r="C34705" s="3" t="s">
        <v>48056</v>
      </c>
      <c r="E34705" s="4"/>
      <c r="G34705" s="3" t="s">
        <v>48056</v>
      </c>
      <c r="L34705" s="3" t="s">
        <v>48056</v>
      </c>
      <c r="M34705" s="3" t="s">
        <v>48056</v>
      </c>
      <c r="N34705" s="3" t="s">
        <v>48056</v>
      </c>
      <c r="O34705" s="3" t="s">
        <v>48056</v>
      </c>
      <c r="P34705" s="3" t="s">
        <v>48056</v>
      </c>
      <c r="Q34705" s="3" t="s">
        <v>48056</v>
      </c>
      <c r="R34705" s="3" t="s">
        <v>48056</v>
      </c>
    </row>
    <row r="34706" spans="1:18" x14ac:dyDescent="0.25">
      <c r="A34706" s="3" t="s">
        <v>119722</v>
      </c>
      <c r="B34706" s="3" t="s">
        <v>48056</v>
      </c>
      <c r="C34706" s="3" t="s">
        <v>48056</v>
      </c>
      <c r="E34706" s="4"/>
      <c r="G34706" s="3" t="s">
        <v>48056</v>
      </c>
      <c r="L34706" s="3" t="s">
        <v>48056</v>
      </c>
      <c r="M34706" s="3" t="s">
        <v>48056</v>
      </c>
      <c r="N34706" s="3" t="s">
        <v>48056</v>
      </c>
      <c r="O34706" s="3" t="s">
        <v>48056</v>
      </c>
      <c r="P34706" s="3" t="s">
        <v>48056</v>
      </c>
      <c r="Q34706" s="3" t="s">
        <v>48056</v>
      </c>
      <c r="R34706" s="3" t="s">
        <v>48056</v>
      </c>
    </row>
    <row r="34707" spans="1:18" x14ac:dyDescent="0.25">
      <c r="A34707" s="3" t="s">
        <v>119723</v>
      </c>
      <c r="B34707" s="3" t="s">
        <v>58803</v>
      </c>
      <c r="C34707" s="3" t="s">
        <v>119724</v>
      </c>
      <c r="D34707" t="b">
        <v>0</v>
      </c>
      <c r="E34707" s="4">
        <v>41007.56695601852</v>
      </c>
      <c r="F34707">
        <v>1.8902893761411072E+17</v>
      </c>
      <c r="G34707" s="3" t="s">
        <v>48055</v>
      </c>
      <c r="H34707">
        <v>0</v>
      </c>
      <c r="I34707">
        <v>0</v>
      </c>
      <c r="J34707">
        <v>0</v>
      </c>
      <c r="K34707">
        <v>0</v>
      </c>
      <c r="L34707" s="3" t="s">
        <v>71932</v>
      </c>
      <c r="M34707" s="3" t="s">
        <v>48066</v>
      </c>
      <c r="N34707" s="3" t="s">
        <v>48067</v>
      </c>
      <c r="O34707" s="3" t="s">
        <v>71933</v>
      </c>
      <c r="P34707" s="3" t="s">
        <v>48069</v>
      </c>
      <c r="Q34707" s="3" t="s">
        <v>119725</v>
      </c>
      <c r="R34707" s="3" t="s">
        <v>119726</v>
      </c>
    </row>
    <row r="34708" spans="1:18" x14ac:dyDescent="0.25">
      <c r="A34708" s="3" t="s">
        <v>102834</v>
      </c>
      <c r="B34708" s="3" t="s">
        <v>102835</v>
      </c>
      <c r="C34708" s="3" t="s">
        <v>102836</v>
      </c>
      <c r="D34708" t="b">
        <v>0</v>
      </c>
      <c r="E34708" s="4">
        <v>41007.566354166665</v>
      </c>
      <c r="F34708">
        <v>1.8902872002620211E+17</v>
      </c>
      <c r="G34708" s="3" t="s">
        <v>48055</v>
      </c>
      <c r="H34708">
        <v>0</v>
      </c>
      <c r="I34708">
        <v>0</v>
      </c>
      <c r="J34708">
        <v>0</v>
      </c>
      <c r="K34708">
        <v>0</v>
      </c>
      <c r="L34708" s="3" t="s">
        <v>48056</v>
      </c>
      <c r="M34708" s="3" t="s">
        <v>48056</v>
      </c>
      <c r="N34708" s="3" t="s">
        <v>48056</v>
      </c>
      <c r="O34708" s="3" t="s">
        <v>48056</v>
      </c>
      <c r="P34708" s="3" t="s">
        <v>48056</v>
      </c>
      <c r="Q34708" s="3" t="s">
        <v>48056</v>
      </c>
      <c r="R34708" s="3" t="s">
        <v>119727</v>
      </c>
    </row>
    <row r="34709" spans="1:18" x14ac:dyDescent="0.25">
      <c r="A34709" s="3" t="s">
        <v>102834</v>
      </c>
      <c r="B34709" s="3" t="s">
        <v>102835</v>
      </c>
      <c r="C34709" s="3" t="s">
        <v>102836</v>
      </c>
      <c r="D34709" t="b">
        <v>0</v>
      </c>
      <c r="E34709" s="4">
        <v>41007.566087962965</v>
      </c>
      <c r="F34709">
        <v>1.890286239514624E+17</v>
      </c>
      <c r="G34709" s="3" t="s">
        <v>48055</v>
      </c>
      <c r="H34709">
        <v>0</v>
      </c>
      <c r="I34709">
        <v>0</v>
      </c>
      <c r="J34709">
        <v>0</v>
      </c>
      <c r="K34709">
        <v>0</v>
      </c>
      <c r="L34709" s="3" t="s">
        <v>48056</v>
      </c>
      <c r="M34709" s="3" t="s">
        <v>48056</v>
      </c>
      <c r="N34709" s="3" t="s">
        <v>48056</v>
      </c>
      <c r="O34709" s="3" t="s">
        <v>48056</v>
      </c>
      <c r="P34709" s="3" t="s">
        <v>48056</v>
      </c>
      <c r="Q34709" s="3" t="s">
        <v>48056</v>
      </c>
      <c r="R34709" s="3" t="s">
        <v>119728</v>
      </c>
    </row>
    <row r="34710" spans="1:18" x14ac:dyDescent="0.25">
      <c r="A34710" s="3" t="s">
        <v>102834</v>
      </c>
      <c r="B34710" s="3" t="s">
        <v>102835</v>
      </c>
      <c r="C34710" s="3" t="s">
        <v>102836</v>
      </c>
      <c r="D34710" t="b">
        <v>0</v>
      </c>
      <c r="E34710" s="4">
        <v>41007.56585648148</v>
      </c>
      <c r="F34710">
        <v>1.8902853840863642E+17</v>
      </c>
      <c r="G34710" s="3" t="s">
        <v>48055</v>
      </c>
      <c r="H34710">
        <v>0</v>
      </c>
      <c r="I34710">
        <v>0</v>
      </c>
      <c r="J34710">
        <v>0</v>
      </c>
      <c r="K34710">
        <v>0</v>
      </c>
      <c r="L34710" s="3" t="s">
        <v>48056</v>
      </c>
      <c r="M34710" s="3" t="s">
        <v>48056</v>
      </c>
      <c r="N34710" s="3" t="s">
        <v>48056</v>
      </c>
      <c r="O34710" s="3" t="s">
        <v>48056</v>
      </c>
      <c r="P34710" s="3" t="s">
        <v>48056</v>
      </c>
      <c r="Q34710" s="3" t="s">
        <v>48056</v>
      </c>
      <c r="R34710" s="3" t="s">
        <v>119729</v>
      </c>
    </row>
    <row r="34711" spans="1:18" x14ac:dyDescent="0.25">
      <c r="A34711" s="3" t="s">
        <v>102834</v>
      </c>
      <c r="B34711" s="3" t="s">
        <v>102835</v>
      </c>
      <c r="C34711" s="3" t="s">
        <v>102836</v>
      </c>
      <c r="D34711" t="b">
        <v>0</v>
      </c>
      <c r="E34711" s="4">
        <v>41007.565671296295</v>
      </c>
      <c r="F34711">
        <v>1.8902847202538701E+17</v>
      </c>
      <c r="G34711" s="3" t="s">
        <v>48055</v>
      </c>
      <c r="H34711">
        <v>0</v>
      </c>
      <c r="I34711">
        <v>0</v>
      </c>
      <c r="J34711">
        <v>0</v>
      </c>
      <c r="K34711">
        <v>0</v>
      </c>
      <c r="L34711" s="3" t="s">
        <v>48056</v>
      </c>
      <c r="M34711" s="3" t="s">
        <v>48056</v>
      </c>
      <c r="N34711" s="3" t="s">
        <v>48056</v>
      </c>
      <c r="O34711" s="3" t="s">
        <v>48056</v>
      </c>
      <c r="P34711" s="3" t="s">
        <v>48056</v>
      </c>
      <c r="Q34711" s="3" t="s">
        <v>48056</v>
      </c>
      <c r="R34711" s="3" t="s">
        <v>119730</v>
      </c>
    </row>
    <row r="34712" spans="1:18" x14ac:dyDescent="0.25">
      <c r="A34712" s="3" t="s">
        <v>102834</v>
      </c>
      <c r="B34712" s="3" t="s">
        <v>102835</v>
      </c>
      <c r="C34712" s="3" t="s">
        <v>102836</v>
      </c>
      <c r="D34712" t="b">
        <v>0</v>
      </c>
      <c r="E34712" s="4">
        <v>41007.56554398148</v>
      </c>
      <c r="F34712">
        <v>1.8902842520856986E+17</v>
      </c>
      <c r="G34712" s="3" t="s">
        <v>48055</v>
      </c>
      <c r="H34712">
        <v>0</v>
      </c>
      <c r="I34712">
        <v>0</v>
      </c>
      <c r="J34712">
        <v>0</v>
      </c>
      <c r="K34712">
        <v>0</v>
      </c>
      <c r="L34712" s="3" t="s">
        <v>48056</v>
      </c>
      <c r="M34712" s="3" t="s">
        <v>48056</v>
      </c>
      <c r="N34712" s="3" t="s">
        <v>48056</v>
      </c>
      <c r="O34712" s="3" t="s">
        <v>48056</v>
      </c>
      <c r="P34712" s="3" t="s">
        <v>48056</v>
      </c>
      <c r="Q34712" s="3" t="s">
        <v>48056</v>
      </c>
      <c r="R34712" s="3" t="s">
        <v>119482</v>
      </c>
    </row>
    <row r="34713" spans="1:18" x14ac:dyDescent="0.25">
      <c r="A34713" s="3" t="s">
        <v>119731</v>
      </c>
      <c r="B34713" s="3" t="s">
        <v>119732</v>
      </c>
      <c r="C34713" s="3" t="s">
        <v>119733</v>
      </c>
      <c r="D34713" t="b">
        <v>0</v>
      </c>
      <c r="E34713" s="4">
        <v>41007.55982638889</v>
      </c>
      <c r="F34713">
        <v>1.8902635651492659E+17</v>
      </c>
      <c r="G34713" s="3" t="s">
        <v>48055</v>
      </c>
      <c r="H34713">
        <v>0</v>
      </c>
      <c r="I34713">
        <v>0</v>
      </c>
      <c r="J34713">
        <v>0</v>
      </c>
      <c r="K34713">
        <v>0</v>
      </c>
      <c r="L34713" s="3" t="s">
        <v>48056</v>
      </c>
      <c r="M34713" s="3" t="s">
        <v>48056</v>
      </c>
      <c r="N34713" s="3" t="s">
        <v>48056</v>
      </c>
      <c r="O34713" s="3" t="s">
        <v>48056</v>
      </c>
      <c r="P34713" s="3" t="s">
        <v>48056</v>
      </c>
      <c r="Q34713" s="3" t="s">
        <v>48056</v>
      </c>
      <c r="R34713" s="3" t="s">
        <v>119734</v>
      </c>
    </row>
    <row r="34714" spans="1:18" x14ac:dyDescent="0.25">
      <c r="A34714" s="3" t="s">
        <v>34485</v>
      </c>
      <c r="B34714" s="3" t="s">
        <v>48056</v>
      </c>
      <c r="C34714" s="3" t="s">
        <v>48056</v>
      </c>
      <c r="E34714" s="4"/>
      <c r="G34714" s="3" t="s">
        <v>48056</v>
      </c>
      <c r="L34714" s="3" t="s">
        <v>48056</v>
      </c>
      <c r="M34714" s="3" t="s">
        <v>48056</v>
      </c>
      <c r="N34714" s="3" t="s">
        <v>48056</v>
      </c>
      <c r="O34714" s="3" t="s">
        <v>48056</v>
      </c>
      <c r="P34714" s="3" t="s">
        <v>48056</v>
      </c>
      <c r="Q34714" s="3" t="s">
        <v>48056</v>
      </c>
      <c r="R34714" s="3" t="s">
        <v>48056</v>
      </c>
    </row>
    <row r="34715" spans="1:18" x14ac:dyDescent="0.25">
      <c r="A34715" s="3" t="s">
        <v>119735</v>
      </c>
      <c r="B34715" s="3" t="s">
        <v>119736</v>
      </c>
      <c r="C34715" s="3" t="s">
        <v>119737</v>
      </c>
      <c r="D34715" t="b">
        <v>0</v>
      </c>
      <c r="E34715" s="4">
        <v>41007.544456018521</v>
      </c>
      <c r="F34715">
        <v>1.8902078635338138E+17</v>
      </c>
      <c r="G34715" s="3" t="s">
        <v>48055</v>
      </c>
      <c r="H34715">
        <v>0</v>
      </c>
      <c r="I34715">
        <v>0</v>
      </c>
      <c r="J34715">
        <v>0</v>
      </c>
      <c r="K34715">
        <v>1</v>
      </c>
      <c r="L34715" s="3" t="s">
        <v>48056</v>
      </c>
      <c r="M34715" s="3" t="s">
        <v>48056</v>
      </c>
      <c r="N34715" s="3" t="s">
        <v>48056</v>
      </c>
      <c r="O34715" s="3" t="s">
        <v>48056</v>
      </c>
      <c r="P34715" s="3" t="s">
        <v>48056</v>
      </c>
      <c r="Q34715" s="3" t="s">
        <v>48056</v>
      </c>
      <c r="R34715" s="3" t="s">
        <v>119738</v>
      </c>
    </row>
    <row r="34716" spans="1:18" x14ac:dyDescent="0.25">
      <c r="A34716" s="3" t="s">
        <v>98838</v>
      </c>
      <c r="B34716" s="3" t="s">
        <v>98839</v>
      </c>
      <c r="C34716" s="3" t="s">
        <v>98840</v>
      </c>
      <c r="D34716" t="b">
        <v>0</v>
      </c>
      <c r="E34716" s="4">
        <v>41007.538321759261</v>
      </c>
      <c r="F34716">
        <v>1.8901856225237402E+17</v>
      </c>
      <c r="G34716" s="3" t="s">
        <v>48055</v>
      </c>
      <c r="H34716">
        <v>0</v>
      </c>
      <c r="I34716">
        <v>0</v>
      </c>
      <c r="J34716">
        <v>0</v>
      </c>
      <c r="K34716">
        <v>0</v>
      </c>
      <c r="L34716" s="3" t="s">
        <v>48572</v>
      </c>
      <c r="M34716" s="3" t="s">
        <v>48066</v>
      </c>
      <c r="N34716" s="3" t="s">
        <v>48067</v>
      </c>
      <c r="O34716" s="3" t="s">
        <v>48573</v>
      </c>
      <c r="P34716" s="3" t="s">
        <v>48069</v>
      </c>
      <c r="Q34716" s="3" t="s">
        <v>113637</v>
      </c>
      <c r="R34716" s="3" t="s">
        <v>119739</v>
      </c>
    </row>
    <row r="34717" spans="1:18" x14ac:dyDescent="0.25">
      <c r="A34717" s="3" t="s">
        <v>48501</v>
      </c>
      <c r="B34717" s="3" t="s">
        <v>48502</v>
      </c>
      <c r="C34717" s="3" t="s">
        <v>48503</v>
      </c>
      <c r="D34717" t="b">
        <v>0</v>
      </c>
      <c r="E34717" s="4">
        <v>41007.534756944442</v>
      </c>
      <c r="F34717">
        <v>1.8901727042771354E+17</v>
      </c>
      <c r="G34717" s="3" t="s">
        <v>48055</v>
      </c>
      <c r="H34717">
        <v>0</v>
      </c>
      <c r="I34717">
        <v>0</v>
      </c>
      <c r="J34717">
        <v>0</v>
      </c>
      <c r="K34717">
        <v>0</v>
      </c>
      <c r="L34717" s="3" t="s">
        <v>48056</v>
      </c>
      <c r="M34717" s="3" t="s">
        <v>48056</v>
      </c>
      <c r="N34717" s="3" t="s">
        <v>48056</v>
      </c>
      <c r="O34717" s="3" t="s">
        <v>48056</v>
      </c>
      <c r="P34717" s="3" t="s">
        <v>48056</v>
      </c>
      <c r="Q34717" s="3" t="s">
        <v>48056</v>
      </c>
      <c r="R34717" s="3" t="s">
        <v>110006</v>
      </c>
    </row>
    <row r="34718" spans="1:18" x14ac:dyDescent="0.25">
      <c r="A34718" s="3" t="s">
        <v>62096</v>
      </c>
      <c r="B34718" s="3" t="s">
        <v>62097</v>
      </c>
      <c r="C34718" s="3" t="s">
        <v>62098</v>
      </c>
      <c r="D34718" t="b">
        <v>0</v>
      </c>
      <c r="E34718" s="4">
        <v>41007.526493055557</v>
      </c>
      <c r="F34718">
        <v>1.8901427678519296E+17</v>
      </c>
      <c r="G34718" s="3" t="s">
        <v>48055</v>
      </c>
      <c r="H34718">
        <v>0</v>
      </c>
      <c r="I34718">
        <v>0</v>
      </c>
      <c r="J34718">
        <v>0</v>
      </c>
      <c r="K34718">
        <v>0</v>
      </c>
      <c r="L34718" s="3" t="s">
        <v>48056</v>
      </c>
      <c r="M34718" s="3" t="s">
        <v>48056</v>
      </c>
      <c r="N34718" s="3" t="s">
        <v>48056</v>
      </c>
      <c r="O34718" s="3" t="s">
        <v>48056</v>
      </c>
      <c r="P34718" s="3" t="s">
        <v>48056</v>
      </c>
      <c r="Q34718" s="3" t="s">
        <v>48056</v>
      </c>
      <c r="R34718" s="3" t="s">
        <v>119740</v>
      </c>
    </row>
    <row r="34719" spans="1:18" x14ac:dyDescent="0.25">
      <c r="A34719" s="3" t="s">
        <v>119741</v>
      </c>
      <c r="B34719" s="3" t="s">
        <v>119742</v>
      </c>
      <c r="C34719" s="3" t="s">
        <v>119743</v>
      </c>
      <c r="D34719" t="b">
        <v>0</v>
      </c>
      <c r="E34719" s="4">
        <v>41007.520439814813</v>
      </c>
      <c r="F34719">
        <v>1.890120803707863E+17</v>
      </c>
      <c r="G34719" s="3" t="s">
        <v>69478</v>
      </c>
      <c r="H34719">
        <v>0</v>
      </c>
      <c r="I34719">
        <v>0</v>
      </c>
      <c r="J34719">
        <v>1</v>
      </c>
      <c r="K34719">
        <v>0</v>
      </c>
      <c r="L34719" s="3" t="s">
        <v>48056</v>
      </c>
      <c r="M34719" s="3" t="s">
        <v>48056</v>
      </c>
      <c r="N34719" s="3" t="s">
        <v>48056</v>
      </c>
      <c r="O34719" s="3" t="s">
        <v>48056</v>
      </c>
      <c r="P34719" s="3" t="s">
        <v>48056</v>
      </c>
      <c r="Q34719" s="3" t="s">
        <v>48056</v>
      </c>
      <c r="R34719" s="3" t="s">
        <v>119744</v>
      </c>
    </row>
    <row r="34720" spans="1:18" x14ac:dyDescent="0.25">
      <c r="A34720" s="3" t="s">
        <v>119745</v>
      </c>
      <c r="B34720" s="3" t="s">
        <v>119746</v>
      </c>
      <c r="C34720" s="3" t="s">
        <v>119747</v>
      </c>
      <c r="D34720" t="b">
        <v>0</v>
      </c>
      <c r="E34720" s="4">
        <v>41007.517442129632</v>
      </c>
      <c r="F34720">
        <v>1.8901099649552794E+17</v>
      </c>
      <c r="G34720" s="3" t="s">
        <v>48055</v>
      </c>
      <c r="H34720">
        <v>0</v>
      </c>
      <c r="I34720">
        <v>0</v>
      </c>
      <c r="J34720">
        <v>0</v>
      </c>
      <c r="K34720">
        <v>0</v>
      </c>
      <c r="L34720" s="3" t="s">
        <v>48056</v>
      </c>
      <c r="M34720" s="3" t="s">
        <v>48056</v>
      </c>
      <c r="N34720" s="3" t="s">
        <v>48056</v>
      </c>
      <c r="O34720" s="3" t="s">
        <v>48056</v>
      </c>
      <c r="P34720" s="3" t="s">
        <v>48056</v>
      </c>
      <c r="Q34720" s="3" t="s">
        <v>48056</v>
      </c>
      <c r="R34720" s="3" t="s">
        <v>119748</v>
      </c>
    </row>
    <row r="34721" spans="1:18" x14ac:dyDescent="0.25">
      <c r="A34721" s="3" t="s">
        <v>119749</v>
      </c>
      <c r="B34721" s="3" t="s">
        <v>119750</v>
      </c>
      <c r="C34721" s="3" t="s">
        <v>119751</v>
      </c>
      <c r="D34721" t="b">
        <v>0</v>
      </c>
      <c r="E34721" s="4">
        <v>41007.501469907409</v>
      </c>
      <c r="F34721">
        <v>1.8900520496700211E+17</v>
      </c>
      <c r="G34721" s="3" t="s">
        <v>48055</v>
      </c>
      <c r="H34721">
        <v>0</v>
      </c>
      <c r="I34721">
        <v>0</v>
      </c>
      <c r="J34721">
        <v>0</v>
      </c>
      <c r="K34721">
        <v>0</v>
      </c>
      <c r="L34721" s="3" t="s">
        <v>50105</v>
      </c>
      <c r="M34721" s="3" t="s">
        <v>48066</v>
      </c>
      <c r="N34721" s="3" t="s">
        <v>48067</v>
      </c>
      <c r="O34721" s="3" t="s">
        <v>50106</v>
      </c>
      <c r="P34721" s="3" t="s">
        <v>48069</v>
      </c>
      <c r="Q34721" s="3" t="s">
        <v>119752</v>
      </c>
      <c r="R34721" s="3" t="s">
        <v>119753</v>
      </c>
    </row>
    <row r="34722" spans="1:18" x14ac:dyDescent="0.25">
      <c r="A34722" s="3" t="s">
        <v>119754</v>
      </c>
      <c r="B34722" s="3" t="s">
        <v>119755</v>
      </c>
      <c r="C34722" s="3" t="s">
        <v>119756</v>
      </c>
      <c r="D34722" t="b">
        <v>0</v>
      </c>
      <c r="E34722" s="4">
        <v>41007.496377314812</v>
      </c>
      <c r="F34722">
        <v>1.8900336334877901E+17</v>
      </c>
      <c r="G34722" s="3" t="s">
        <v>48055</v>
      </c>
      <c r="H34722">
        <v>0</v>
      </c>
      <c r="I34722">
        <v>0</v>
      </c>
      <c r="J34722">
        <v>0</v>
      </c>
      <c r="K34722">
        <v>0</v>
      </c>
      <c r="L34722" s="3" t="s">
        <v>55795</v>
      </c>
      <c r="M34722" s="3" t="s">
        <v>48066</v>
      </c>
      <c r="N34722" s="3" t="s">
        <v>48067</v>
      </c>
      <c r="O34722" s="3" t="s">
        <v>55796</v>
      </c>
      <c r="P34722" s="3" t="s">
        <v>48069</v>
      </c>
      <c r="Q34722" s="3" t="s">
        <v>119757</v>
      </c>
      <c r="R34722" s="3" t="s">
        <v>119758</v>
      </c>
    </row>
    <row r="34723" spans="1:18" x14ac:dyDescent="0.25">
      <c r="A34723" s="3" t="s">
        <v>119759</v>
      </c>
      <c r="B34723" s="3" t="s">
        <v>119760</v>
      </c>
      <c r="C34723" s="3" t="s">
        <v>119761</v>
      </c>
      <c r="D34723" t="b">
        <v>0</v>
      </c>
      <c r="E34723" s="4">
        <v>41007.473958333336</v>
      </c>
      <c r="F34723">
        <v>1.8899523624306278E+17</v>
      </c>
      <c r="G34723" s="3" t="s">
        <v>48055</v>
      </c>
      <c r="H34723">
        <v>0</v>
      </c>
      <c r="I34723">
        <v>0</v>
      </c>
      <c r="J34723">
        <v>0</v>
      </c>
      <c r="K34723">
        <v>0</v>
      </c>
      <c r="L34723" s="3" t="s">
        <v>48056</v>
      </c>
      <c r="M34723" s="3" t="s">
        <v>48056</v>
      </c>
      <c r="N34723" s="3" t="s">
        <v>48056</v>
      </c>
      <c r="O34723" s="3" t="s">
        <v>48056</v>
      </c>
      <c r="P34723" s="3" t="s">
        <v>48056</v>
      </c>
      <c r="Q34723" s="3" t="s">
        <v>48056</v>
      </c>
      <c r="R34723" s="3" t="s">
        <v>119762</v>
      </c>
    </row>
    <row r="34724" spans="1:18" x14ac:dyDescent="0.25">
      <c r="A34724" s="3" t="s">
        <v>119763</v>
      </c>
      <c r="B34724" s="3" t="s">
        <v>119764</v>
      </c>
      <c r="C34724" s="3" t="s">
        <v>119765</v>
      </c>
      <c r="D34724" t="b">
        <v>0</v>
      </c>
      <c r="E34724" s="4">
        <v>41007.456412037034</v>
      </c>
      <c r="F34724">
        <v>1.8898887959918182E+17</v>
      </c>
      <c r="G34724" s="3" t="s">
        <v>48055</v>
      </c>
      <c r="H34724">
        <v>0</v>
      </c>
      <c r="I34724">
        <v>0</v>
      </c>
      <c r="J34724">
        <v>0</v>
      </c>
      <c r="K34724">
        <v>0</v>
      </c>
      <c r="L34724" s="3" t="s">
        <v>48056</v>
      </c>
      <c r="M34724" s="3" t="s">
        <v>48056</v>
      </c>
      <c r="N34724" s="3" t="s">
        <v>48056</v>
      </c>
      <c r="O34724" s="3" t="s">
        <v>48056</v>
      </c>
      <c r="P34724" s="3" t="s">
        <v>48056</v>
      </c>
      <c r="Q34724" s="3" t="s">
        <v>48056</v>
      </c>
      <c r="R34724" s="3" t="s">
        <v>119766</v>
      </c>
    </row>
    <row r="34725" spans="1:18" x14ac:dyDescent="0.25">
      <c r="A34725" s="3" t="s">
        <v>119767</v>
      </c>
      <c r="B34725" s="3" t="s">
        <v>119768</v>
      </c>
      <c r="C34725" s="3" t="s">
        <v>119769</v>
      </c>
      <c r="D34725" t="b">
        <v>0</v>
      </c>
      <c r="E34725" s="4">
        <v>41007.44332175926</v>
      </c>
      <c r="F34725">
        <v>1.8898413653341798E+17</v>
      </c>
      <c r="G34725" s="3" t="s">
        <v>48055</v>
      </c>
      <c r="H34725">
        <v>0</v>
      </c>
      <c r="I34725">
        <v>0</v>
      </c>
      <c r="J34725">
        <v>0</v>
      </c>
      <c r="K34725">
        <v>0</v>
      </c>
      <c r="L34725" s="3" t="s">
        <v>48056</v>
      </c>
      <c r="M34725" s="3" t="s">
        <v>48056</v>
      </c>
      <c r="N34725" s="3" t="s">
        <v>48056</v>
      </c>
      <c r="O34725" s="3" t="s">
        <v>48056</v>
      </c>
      <c r="P34725" s="3" t="s">
        <v>48056</v>
      </c>
      <c r="Q34725" s="3" t="s">
        <v>48056</v>
      </c>
      <c r="R34725" s="3" t="s">
        <v>119770</v>
      </c>
    </row>
    <row r="34726" spans="1:18" x14ac:dyDescent="0.25">
      <c r="A34726" s="3" t="s">
        <v>119771</v>
      </c>
      <c r="B34726" s="3" t="s">
        <v>119772</v>
      </c>
      <c r="C34726" s="3" t="s">
        <v>119773</v>
      </c>
      <c r="D34726" t="b">
        <v>0</v>
      </c>
      <c r="E34726" s="4">
        <v>41007.426701388889</v>
      </c>
      <c r="F34726">
        <v>1.8897811179739546E+17</v>
      </c>
      <c r="G34726" s="3" t="s">
        <v>48055</v>
      </c>
      <c r="H34726">
        <v>0</v>
      </c>
      <c r="I34726">
        <v>0</v>
      </c>
      <c r="J34726">
        <v>0</v>
      </c>
      <c r="K34726">
        <v>0</v>
      </c>
      <c r="L34726" s="3" t="s">
        <v>48135</v>
      </c>
      <c r="M34726" s="3" t="s">
        <v>48066</v>
      </c>
      <c r="N34726" s="3" t="s">
        <v>48067</v>
      </c>
      <c r="O34726" s="3" t="s">
        <v>48136</v>
      </c>
      <c r="P34726" s="3" t="s">
        <v>48069</v>
      </c>
      <c r="Q34726" s="3" t="s">
        <v>119774</v>
      </c>
      <c r="R34726" s="3" t="s">
        <v>119775</v>
      </c>
    </row>
    <row r="34727" spans="1:18" x14ac:dyDescent="0.25">
      <c r="A34727" s="3" t="s">
        <v>54478</v>
      </c>
      <c r="B34727" s="3" t="s">
        <v>20380</v>
      </c>
      <c r="C34727" s="3" t="s">
        <v>54479</v>
      </c>
      <c r="D34727" t="b">
        <v>0</v>
      </c>
      <c r="E34727" s="4">
        <v>41007.398541666669</v>
      </c>
      <c r="F34727">
        <v>1.8896790604495258E+17</v>
      </c>
      <c r="G34727" s="3" t="s">
        <v>48055</v>
      </c>
      <c r="H34727">
        <v>0</v>
      </c>
      <c r="I34727">
        <v>0</v>
      </c>
      <c r="J34727">
        <v>0</v>
      </c>
      <c r="K34727">
        <v>0</v>
      </c>
      <c r="L34727" s="3" t="s">
        <v>48056</v>
      </c>
      <c r="M34727" s="3" t="s">
        <v>48056</v>
      </c>
      <c r="N34727" s="3" t="s">
        <v>48056</v>
      </c>
      <c r="O34727" s="3" t="s">
        <v>48056</v>
      </c>
      <c r="P34727" s="3" t="s">
        <v>48056</v>
      </c>
      <c r="Q34727" s="3" t="s">
        <v>48056</v>
      </c>
      <c r="R34727" s="3" t="s">
        <v>119776</v>
      </c>
    </row>
    <row r="34728" spans="1:18" x14ac:dyDescent="0.25">
      <c r="A34728" s="3" t="s">
        <v>34499</v>
      </c>
      <c r="B34728" s="3" t="s">
        <v>48056</v>
      </c>
      <c r="C34728" s="3" t="s">
        <v>48056</v>
      </c>
      <c r="E34728" s="4"/>
      <c r="G34728" s="3" t="s">
        <v>48056</v>
      </c>
      <c r="L34728" s="3" t="s">
        <v>48056</v>
      </c>
      <c r="M34728" s="3" t="s">
        <v>48056</v>
      </c>
      <c r="N34728" s="3" t="s">
        <v>48056</v>
      </c>
      <c r="O34728" s="3" t="s">
        <v>48056</v>
      </c>
      <c r="P34728" s="3" t="s">
        <v>48056</v>
      </c>
      <c r="Q34728" s="3" t="s">
        <v>48056</v>
      </c>
      <c r="R34728" s="3" t="s">
        <v>48056</v>
      </c>
    </row>
    <row r="34729" spans="1:18" x14ac:dyDescent="0.25">
      <c r="A34729" s="3" t="s">
        <v>48593</v>
      </c>
      <c r="B34729" s="3" t="s">
        <v>48594</v>
      </c>
      <c r="C34729" s="3" t="s">
        <v>48595</v>
      </c>
      <c r="D34729" t="b">
        <v>0</v>
      </c>
      <c r="E34729" s="4">
        <v>41007.379907407405</v>
      </c>
      <c r="F34729">
        <v>1.8896115414244557E+17</v>
      </c>
      <c r="G34729" s="3" t="s">
        <v>48055</v>
      </c>
      <c r="H34729">
        <v>0</v>
      </c>
      <c r="I34729">
        <v>0</v>
      </c>
      <c r="J34729">
        <v>0</v>
      </c>
      <c r="K34729">
        <v>0</v>
      </c>
      <c r="L34729" s="3" t="s">
        <v>48056</v>
      </c>
      <c r="M34729" s="3" t="s">
        <v>48056</v>
      </c>
      <c r="N34729" s="3" t="s">
        <v>48056</v>
      </c>
      <c r="O34729" s="3" t="s">
        <v>48056</v>
      </c>
      <c r="P34729" s="3" t="s">
        <v>48056</v>
      </c>
      <c r="Q34729" s="3" t="s">
        <v>48056</v>
      </c>
      <c r="R34729" s="3" t="s">
        <v>119777</v>
      </c>
    </row>
    <row r="34730" spans="1:18" x14ac:dyDescent="0.25">
      <c r="A34730" s="3" t="s">
        <v>119778</v>
      </c>
      <c r="B34730" s="3" t="s">
        <v>119779</v>
      </c>
      <c r="C34730" s="3" t="s">
        <v>119780</v>
      </c>
      <c r="D34730" t="b">
        <v>0</v>
      </c>
      <c r="E34730" s="4">
        <v>41007.321817129632</v>
      </c>
      <c r="F34730">
        <v>1.8894010464195379E+17</v>
      </c>
      <c r="G34730" s="3" t="s">
        <v>48055</v>
      </c>
      <c r="H34730">
        <v>0</v>
      </c>
      <c r="I34730">
        <v>0</v>
      </c>
      <c r="J34730">
        <v>0</v>
      </c>
      <c r="K34730">
        <v>0</v>
      </c>
      <c r="L34730" s="3" t="s">
        <v>48056</v>
      </c>
      <c r="M34730" s="3" t="s">
        <v>48056</v>
      </c>
      <c r="N34730" s="3" t="s">
        <v>48056</v>
      </c>
      <c r="O34730" s="3" t="s">
        <v>48056</v>
      </c>
      <c r="P34730" s="3" t="s">
        <v>48056</v>
      </c>
      <c r="Q34730" s="3" t="s">
        <v>48056</v>
      </c>
      <c r="R34730" s="3" t="s">
        <v>119781</v>
      </c>
    </row>
    <row r="34731" spans="1:18" x14ac:dyDescent="0.25">
      <c r="A34731" s="3" t="s">
        <v>119782</v>
      </c>
      <c r="B34731" s="3" t="s">
        <v>52175</v>
      </c>
      <c r="C34731" s="3" t="s">
        <v>119783</v>
      </c>
      <c r="D34731" t="b">
        <v>0</v>
      </c>
      <c r="E34731" s="4">
        <v>41007.256076388891</v>
      </c>
      <c r="F34731">
        <v>1.8891627929234227E+17</v>
      </c>
      <c r="G34731" s="3" t="s">
        <v>48055</v>
      </c>
      <c r="H34731">
        <v>0</v>
      </c>
      <c r="I34731">
        <v>0</v>
      </c>
      <c r="J34731">
        <v>0</v>
      </c>
      <c r="K34731">
        <v>0</v>
      </c>
      <c r="L34731" s="3" t="s">
        <v>48056</v>
      </c>
      <c r="M34731" s="3" t="s">
        <v>48056</v>
      </c>
      <c r="N34731" s="3" t="s">
        <v>48056</v>
      </c>
      <c r="O34731" s="3" t="s">
        <v>48056</v>
      </c>
      <c r="P34731" s="3" t="s">
        <v>48056</v>
      </c>
      <c r="Q34731" s="3" t="s">
        <v>48056</v>
      </c>
      <c r="R34731" s="3" t="s">
        <v>119784</v>
      </c>
    </row>
    <row r="34732" spans="1:18" x14ac:dyDescent="0.25">
      <c r="A34732" s="3" t="s">
        <v>119785</v>
      </c>
      <c r="B34732" s="3" t="s">
        <v>48056</v>
      </c>
      <c r="C34732" s="3" t="s">
        <v>48056</v>
      </c>
      <c r="E34732" s="4"/>
      <c r="G34732" s="3" t="s">
        <v>48056</v>
      </c>
      <c r="L34732" s="3" t="s">
        <v>48056</v>
      </c>
      <c r="M34732" s="3" t="s">
        <v>48056</v>
      </c>
      <c r="N34732" s="3" t="s">
        <v>48056</v>
      </c>
      <c r="O34732" s="3" t="s">
        <v>48056</v>
      </c>
      <c r="P34732" s="3" t="s">
        <v>48056</v>
      </c>
      <c r="Q34732" s="3" t="s">
        <v>48056</v>
      </c>
      <c r="R34732" s="3" t="s">
        <v>48056</v>
      </c>
    </row>
    <row r="34733" spans="1:18" x14ac:dyDescent="0.25">
      <c r="A34733" s="3" t="s">
        <v>34504</v>
      </c>
      <c r="B34733" s="3" t="s">
        <v>48056</v>
      </c>
      <c r="C34733" s="3" t="s">
        <v>48056</v>
      </c>
      <c r="E34733" s="4"/>
      <c r="G34733" s="3" t="s">
        <v>48056</v>
      </c>
      <c r="L34733" s="3" t="s">
        <v>48056</v>
      </c>
      <c r="M34733" s="3" t="s">
        <v>48056</v>
      </c>
      <c r="N34733" s="3" t="s">
        <v>48056</v>
      </c>
      <c r="O34733" s="3" t="s">
        <v>48056</v>
      </c>
      <c r="P34733" s="3" t="s">
        <v>48056</v>
      </c>
      <c r="Q34733" s="3" t="s">
        <v>48056</v>
      </c>
      <c r="R34733" s="3" t="s">
        <v>48056</v>
      </c>
    </row>
    <row r="34734" spans="1:18" x14ac:dyDescent="0.25">
      <c r="A34734" s="3" t="s">
        <v>119782</v>
      </c>
      <c r="B34734" s="3" t="s">
        <v>52175</v>
      </c>
      <c r="C34734" s="3" t="s">
        <v>119783</v>
      </c>
      <c r="D34734" t="b">
        <v>0</v>
      </c>
      <c r="E34734" s="4">
        <v>41007.256064814814</v>
      </c>
      <c r="F34734">
        <v>1.8891627703579853E+17</v>
      </c>
      <c r="G34734" s="3" t="s">
        <v>48055</v>
      </c>
      <c r="H34734">
        <v>0</v>
      </c>
      <c r="I34734">
        <v>0</v>
      </c>
      <c r="J34734">
        <v>0</v>
      </c>
      <c r="K34734">
        <v>0</v>
      </c>
      <c r="L34734" s="3" t="s">
        <v>48056</v>
      </c>
      <c r="M34734" s="3" t="s">
        <v>48056</v>
      </c>
      <c r="N34734" s="3" t="s">
        <v>48056</v>
      </c>
      <c r="O34734" s="3" t="s">
        <v>48056</v>
      </c>
      <c r="P34734" s="3" t="s">
        <v>48056</v>
      </c>
      <c r="Q34734" s="3" t="s">
        <v>48056</v>
      </c>
      <c r="R34734" s="3" t="s">
        <v>119786</v>
      </c>
    </row>
    <row r="34735" spans="1:18" x14ac:dyDescent="0.25">
      <c r="A34735" s="3" t="s">
        <v>119785</v>
      </c>
      <c r="B34735" s="3" t="s">
        <v>48056</v>
      </c>
      <c r="C34735" s="3" t="s">
        <v>48056</v>
      </c>
      <c r="E34735" s="4"/>
      <c r="G34735" s="3" t="s">
        <v>48056</v>
      </c>
      <c r="L34735" s="3" t="s">
        <v>48056</v>
      </c>
      <c r="M34735" s="3" t="s">
        <v>48056</v>
      </c>
      <c r="N34735" s="3" t="s">
        <v>48056</v>
      </c>
      <c r="O34735" s="3" t="s">
        <v>48056</v>
      </c>
      <c r="P34735" s="3" t="s">
        <v>48056</v>
      </c>
      <c r="Q34735" s="3" t="s">
        <v>48056</v>
      </c>
      <c r="R34735" s="3" t="s">
        <v>48056</v>
      </c>
    </row>
    <row r="34736" spans="1:18" x14ac:dyDescent="0.25">
      <c r="A34736" s="3" t="s">
        <v>34506</v>
      </c>
      <c r="B34736" s="3" t="s">
        <v>48056</v>
      </c>
      <c r="C34736" s="3" t="s">
        <v>48056</v>
      </c>
      <c r="E34736" s="4"/>
      <c r="G34736" s="3" t="s">
        <v>48056</v>
      </c>
      <c r="L34736" s="3" t="s">
        <v>48056</v>
      </c>
      <c r="M34736" s="3" t="s">
        <v>48056</v>
      </c>
      <c r="N34736" s="3" t="s">
        <v>48056</v>
      </c>
      <c r="O34736" s="3" t="s">
        <v>48056</v>
      </c>
      <c r="P34736" s="3" t="s">
        <v>48056</v>
      </c>
      <c r="Q34736" s="3" t="s">
        <v>48056</v>
      </c>
      <c r="R34736" s="3" t="s">
        <v>48056</v>
      </c>
    </row>
    <row r="34737" spans="1:18" x14ac:dyDescent="0.25">
      <c r="A34737" s="3" t="s">
        <v>119787</v>
      </c>
      <c r="B34737" s="3" t="s">
        <v>119788</v>
      </c>
      <c r="C34737" s="3" t="s">
        <v>119789</v>
      </c>
      <c r="D34737" t="b">
        <v>0</v>
      </c>
      <c r="E34737" s="4">
        <v>41007.229027777779</v>
      </c>
      <c r="F34737">
        <v>1.8890647835732787E+17</v>
      </c>
      <c r="G34737" s="3" t="s">
        <v>48055</v>
      </c>
      <c r="H34737">
        <v>0</v>
      </c>
      <c r="I34737">
        <v>0</v>
      </c>
      <c r="J34737">
        <v>0</v>
      </c>
      <c r="K34737">
        <v>0</v>
      </c>
      <c r="L34737" s="3" t="s">
        <v>48056</v>
      </c>
      <c r="M34737" s="3" t="s">
        <v>48056</v>
      </c>
      <c r="N34737" s="3" t="s">
        <v>48056</v>
      </c>
      <c r="O34737" s="3" t="s">
        <v>48056</v>
      </c>
      <c r="P34737" s="3" t="s">
        <v>48056</v>
      </c>
      <c r="Q34737" s="3" t="s">
        <v>48056</v>
      </c>
      <c r="R34737" s="3" t="s">
        <v>119790</v>
      </c>
    </row>
    <row r="34738" spans="1:18" x14ac:dyDescent="0.25">
      <c r="A34738" s="3" t="s">
        <v>119791</v>
      </c>
      <c r="B34738" s="3" t="s">
        <v>119792</v>
      </c>
      <c r="C34738" s="3" t="s">
        <v>119793</v>
      </c>
      <c r="D34738" t="b">
        <v>0</v>
      </c>
      <c r="E34738" s="4">
        <v>41007.213171296295</v>
      </c>
      <c r="F34738">
        <v>1.8890072955618918E+17</v>
      </c>
      <c r="G34738" s="3" t="s">
        <v>48055</v>
      </c>
      <c r="H34738">
        <v>0</v>
      </c>
      <c r="I34738">
        <v>0</v>
      </c>
      <c r="J34738">
        <v>0</v>
      </c>
      <c r="K34738">
        <v>0</v>
      </c>
      <c r="L34738" s="3" t="s">
        <v>48056</v>
      </c>
      <c r="M34738" s="3" t="s">
        <v>48056</v>
      </c>
      <c r="N34738" s="3" t="s">
        <v>48056</v>
      </c>
      <c r="O34738" s="3" t="s">
        <v>48056</v>
      </c>
      <c r="P34738" s="3" t="s">
        <v>48056</v>
      </c>
      <c r="Q34738" s="3" t="s">
        <v>48056</v>
      </c>
      <c r="R34738" s="3" t="s">
        <v>119794</v>
      </c>
    </row>
    <row r="34739" spans="1:18" x14ac:dyDescent="0.25">
      <c r="A34739" s="3" t="s">
        <v>119795</v>
      </c>
      <c r="B34739" s="3" t="s">
        <v>119796</v>
      </c>
      <c r="C34739" s="3" t="s">
        <v>119797</v>
      </c>
      <c r="D34739" t="b">
        <v>0</v>
      </c>
      <c r="E34739" s="4">
        <v>41007.091909722221</v>
      </c>
      <c r="F34739">
        <v>1.8885678802259558E+17</v>
      </c>
      <c r="G34739" s="3" t="s">
        <v>48055</v>
      </c>
      <c r="H34739">
        <v>0</v>
      </c>
      <c r="I34739">
        <v>0</v>
      </c>
      <c r="J34739">
        <v>0</v>
      </c>
      <c r="K34739">
        <v>0</v>
      </c>
      <c r="L34739" s="3" t="s">
        <v>48056</v>
      </c>
      <c r="M34739" s="3" t="s">
        <v>48056</v>
      </c>
      <c r="N34739" s="3" t="s">
        <v>48056</v>
      </c>
      <c r="O34739" s="3" t="s">
        <v>48056</v>
      </c>
      <c r="P34739" s="3" t="s">
        <v>48056</v>
      </c>
      <c r="Q34739" s="3" t="s">
        <v>48056</v>
      </c>
      <c r="R34739" s="3" t="s">
        <v>119798</v>
      </c>
    </row>
    <row r="34740" spans="1:18" x14ac:dyDescent="0.25">
      <c r="A34740" s="3" t="s">
        <v>119782</v>
      </c>
      <c r="B34740" s="3" t="s">
        <v>52175</v>
      </c>
      <c r="C34740" s="3" t="s">
        <v>119783</v>
      </c>
      <c r="D34740" t="b">
        <v>0</v>
      </c>
      <c r="E34740" s="4">
        <v>41007.029803240737</v>
      </c>
      <c r="F34740">
        <v>1.8883427937407795E+17</v>
      </c>
      <c r="G34740" s="3" t="s">
        <v>48055</v>
      </c>
      <c r="H34740">
        <v>0</v>
      </c>
      <c r="I34740">
        <v>0</v>
      </c>
      <c r="J34740">
        <v>0</v>
      </c>
      <c r="K34740">
        <v>0</v>
      </c>
      <c r="L34740" s="3" t="s">
        <v>48056</v>
      </c>
      <c r="M34740" s="3" t="s">
        <v>48056</v>
      </c>
      <c r="N34740" s="3" t="s">
        <v>48056</v>
      </c>
      <c r="O34740" s="3" t="s">
        <v>48056</v>
      </c>
      <c r="P34740" s="3" t="s">
        <v>48056</v>
      </c>
      <c r="Q34740" s="3" t="s">
        <v>48056</v>
      </c>
      <c r="R34740" s="3" t="s">
        <v>119799</v>
      </c>
    </row>
    <row r="34741" spans="1:18" x14ac:dyDescent="0.25">
      <c r="A34741" s="3" t="s">
        <v>119785</v>
      </c>
      <c r="B34741" s="3" t="s">
        <v>48056</v>
      </c>
      <c r="C34741" s="3" t="s">
        <v>48056</v>
      </c>
      <c r="E34741" s="4"/>
      <c r="G34741" s="3" t="s">
        <v>48056</v>
      </c>
      <c r="L34741" s="3" t="s">
        <v>48056</v>
      </c>
      <c r="M34741" s="3" t="s">
        <v>48056</v>
      </c>
      <c r="N34741" s="3" t="s">
        <v>48056</v>
      </c>
      <c r="O34741" s="3" t="s">
        <v>48056</v>
      </c>
      <c r="P34741" s="3" t="s">
        <v>48056</v>
      </c>
      <c r="Q34741" s="3" t="s">
        <v>48056</v>
      </c>
      <c r="R34741" s="3" t="s">
        <v>48056</v>
      </c>
    </row>
    <row r="34742" spans="1:18" x14ac:dyDescent="0.25">
      <c r="A34742" s="3" t="s">
        <v>119800</v>
      </c>
      <c r="B34742" s="3" t="s">
        <v>48056</v>
      </c>
      <c r="C34742" s="3" t="s">
        <v>48056</v>
      </c>
      <c r="E34742" s="4"/>
      <c r="G34742" s="3" t="s">
        <v>48056</v>
      </c>
      <c r="L34742" s="3" t="s">
        <v>48056</v>
      </c>
      <c r="M34742" s="3" t="s">
        <v>48056</v>
      </c>
      <c r="N34742" s="3" t="s">
        <v>48056</v>
      </c>
      <c r="O34742" s="3" t="s">
        <v>48056</v>
      </c>
      <c r="P34742" s="3" t="s">
        <v>48056</v>
      </c>
      <c r="Q34742" s="3" t="s">
        <v>48056</v>
      </c>
      <c r="R34742" s="3" t="s">
        <v>48056</v>
      </c>
    </row>
    <row r="34743" spans="1:18" x14ac:dyDescent="0.25">
      <c r="A34743" s="3" t="s">
        <v>34512</v>
      </c>
      <c r="B34743" s="3" t="s">
        <v>48056</v>
      </c>
      <c r="C34743" s="3" t="s">
        <v>48056</v>
      </c>
      <c r="E34743" s="4"/>
      <c r="G34743" s="3" t="s">
        <v>48056</v>
      </c>
      <c r="L34743" s="3" t="s">
        <v>48056</v>
      </c>
      <c r="M34743" s="3" t="s">
        <v>48056</v>
      </c>
      <c r="N34743" s="3" t="s">
        <v>48056</v>
      </c>
      <c r="O34743" s="3" t="s">
        <v>48056</v>
      </c>
      <c r="P34743" s="3" t="s">
        <v>48056</v>
      </c>
      <c r="Q34743" s="3" t="s">
        <v>48056</v>
      </c>
      <c r="R34743" s="3" t="s">
        <v>48056</v>
      </c>
    </row>
    <row r="34744" spans="1:18" x14ac:dyDescent="0.25">
      <c r="A34744" s="3" t="s">
        <v>34513</v>
      </c>
      <c r="B34744" s="3" t="s">
        <v>48056</v>
      </c>
      <c r="C34744" s="3" t="s">
        <v>48056</v>
      </c>
      <c r="E34744" s="4"/>
      <c r="G34744" s="3" t="s">
        <v>48056</v>
      </c>
      <c r="L34744" s="3" t="s">
        <v>48056</v>
      </c>
      <c r="M34744" s="3" t="s">
        <v>48056</v>
      </c>
      <c r="N34744" s="3" t="s">
        <v>48056</v>
      </c>
      <c r="O34744" s="3" t="s">
        <v>48056</v>
      </c>
      <c r="P34744" s="3" t="s">
        <v>48056</v>
      </c>
      <c r="Q34744" s="3" t="s">
        <v>48056</v>
      </c>
      <c r="R34744" s="3" t="s">
        <v>48056</v>
      </c>
    </row>
    <row r="34745" spans="1:18" x14ac:dyDescent="0.25">
      <c r="A34745" s="3" t="s">
        <v>119801</v>
      </c>
      <c r="B34745" s="3" t="s">
        <v>119802</v>
      </c>
      <c r="C34745" s="3" t="s">
        <v>119803</v>
      </c>
      <c r="D34745" t="b">
        <v>0</v>
      </c>
      <c r="E34745" s="4">
        <v>41007.022997685184</v>
      </c>
      <c r="F34745">
        <v>1.8883181247740314E+17</v>
      </c>
      <c r="G34745" s="3" t="s">
        <v>48055</v>
      </c>
      <c r="H34745">
        <v>1</v>
      </c>
      <c r="I34745">
        <v>0</v>
      </c>
      <c r="J34745">
        <v>0</v>
      </c>
      <c r="K34745">
        <v>0</v>
      </c>
      <c r="L34745" s="3" t="s">
        <v>48056</v>
      </c>
      <c r="M34745" s="3" t="s">
        <v>48056</v>
      </c>
      <c r="N34745" s="3" t="s">
        <v>48056</v>
      </c>
      <c r="O34745" s="3" t="s">
        <v>48056</v>
      </c>
      <c r="P34745" s="3" t="s">
        <v>48056</v>
      </c>
      <c r="Q34745" s="3" t="s">
        <v>48056</v>
      </c>
      <c r="R34745" s="3" t="s">
        <v>119804</v>
      </c>
    </row>
    <row r="34746" spans="1:18" x14ac:dyDescent="0.25">
      <c r="A34746" s="3" t="s">
        <v>119805</v>
      </c>
      <c r="B34746" s="3" t="s">
        <v>119806</v>
      </c>
      <c r="C34746" s="3" t="s">
        <v>119807</v>
      </c>
      <c r="D34746" t="b">
        <v>0</v>
      </c>
      <c r="E34746" s="4">
        <v>41006.985601851855</v>
      </c>
      <c r="F34746">
        <v>1.888182636675072E+17</v>
      </c>
      <c r="G34746" s="3" t="s">
        <v>48055</v>
      </c>
      <c r="H34746">
        <v>0</v>
      </c>
      <c r="I34746">
        <v>0</v>
      </c>
      <c r="J34746">
        <v>0</v>
      </c>
      <c r="K34746">
        <v>0</v>
      </c>
      <c r="L34746" s="3" t="s">
        <v>48056</v>
      </c>
      <c r="M34746" s="3" t="s">
        <v>48056</v>
      </c>
      <c r="N34746" s="3" t="s">
        <v>48056</v>
      </c>
      <c r="O34746" s="3" t="s">
        <v>48056</v>
      </c>
      <c r="P34746" s="3" t="s">
        <v>48056</v>
      </c>
      <c r="Q34746" s="3" t="s">
        <v>48056</v>
      </c>
      <c r="R34746" s="3" t="s">
        <v>119808</v>
      </c>
    </row>
    <row r="34747" spans="1:18" x14ac:dyDescent="0.25">
      <c r="A34747" s="3" t="s">
        <v>119731</v>
      </c>
      <c r="B34747" s="3" t="s">
        <v>119732</v>
      </c>
      <c r="C34747" s="3" t="s">
        <v>119733</v>
      </c>
      <c r="D34747" t="b">
        <v>0</v>
      </c>
      <c r="E34747" s="4">
        <v>41006.968831018516</v>
      </c>
      <c r="F34747">
        <v>1.8881218545413325E+17</v>
      </c>
      <c r="G34747" s="3" t="s">
        <v>48055</v>
      </c>
      <c r="H34747">
        <v>0</v>
      </c>
      <c r="I34747">
        <v>0</v>
      </c>
      <c r="J34747">
        <v>0</v>
      </c>
      <c r="K34747">
        <v>0</v>
      </c>
      <c r="L34747" s="3" t="s">
        <v>48056</v>
      </c>
      <c r="M34747" s="3" t="s">
        <v>48056</v>
      </c>
      <c r="N34747" s="3" t="s">
        <v>48056</v>
      </c>
      <c r="O34747" s="3" t="s">
        <v>48056</v>
      </c>
      <c r="P34747" s="3" t="s">
        <v>48056</v>
      </c>
      <c r="Q34747" s="3" t="s">
        <v>48056</v>
      </c>
      <c r="R34747" s="3" t="s">
        <v>119809</v>
      </c>
    </row>
    <row r="34748" spans="1:18" x14ac:dyDescent="0.25">
      <c r="A34748" s="3" t="s">
        <v>61455</v>
      </c>
      <c r="B34748" s="3" t="s">
        <v>61456</v>
      </c>
      <c r="C34748" s="3" t="s">
        <v>61457</v>
      </c>
      <c r="D34748" t="b">
        <v>0</v>
      </c>
      <c r="E34748" s="4">
        <v>41006.962754629632</v>
      </c>
      <c r="F34748">
        <v>1.8880998475314381E+17</v>
      </c>
      <c r="G34748" s="3" t="s">
        <v>48055</v>
      </c>
      <c r="H34748">
        <v>1</v>
      </c>
      <c r="I34748">
        <v>0</v>
      </c>
      <c r="J34748">
        <v>0</v>
      </c>
      <c r="K34748">
        <v>0</v>
      </c>
      <c r="L34748" s="3" t="s">
        <v>48056</v>
      </c>
      <c r="M34748" s="3" t="s">
        <v>48056</v>
      </c>
      <c r="N34748" s="3" t="s">
        <v>48056</v>
      </c>
      <c r="O34748" s="3" t="s">
        <v>48056</v>
      </c>
      <c r="P34748" s="3" t="s">
        <v>48056</v>
      </c>
      <c r="Q34748" s="3" t="s">
        <v>48056</v>
      </c>
      <c r="R34748" s="3" t="s">
        <v>119810</v>
      </c>
    </row>
    <row r="34749" spans="1:18" x14ac:dyDescent="0.25">
      <c r="A34749" s="3" t="s">
        <v>72203</v>
      </c>
      <c r="B34749" s="3" t="s">
        <v>72204</v>
      </c>
      <c r="C34749" s="3" t="s">
        <v>72205</v>
      </c>
      <c r="D34749" t="b">
        <v>0</v>
      </c>
      <c r="E34749" s="4">
        <v>41006.962534722225</v>
      </c>
      <c r="F34749">
        <v>1.8880990257834394E+17</v>
      </c>
      <c r="G34749" s="3" t="s">
        <v>48055</v>
      </c>
      <c r="H34749">
        <v>0</v>
      </c>
      <c r="I34749">
        <v>0</v>
      </c>
      <c r="J34749">
        <v>0</v>
      </c>
      <c r="K34749">
        <v>0</v>
      </c>
      <c r="L34749" s="3" t="s">
        <v>48056</v>
      </c>
      <c r="M34749" s="3" t="s">
        <v>48056</v>
      </c>
      <c r="N34749" s="3" t="s">
        <v>48056</v>
      </c>
      <c r="O34749" s="3" t="s">
        <v>48056</v>
      </c>
      <c r="P34749" s="3" t="s">
        <v>48056</v>
      </c>
      <c r="Q34749" s="3" t="s">
        <v>48056</v>
      </c>
      <c r="R34749" s="3" t="s">
        <v>114544</v>
      </c>
    </row>
    <row r="34750" spans="1:18" x14ac:dyDescent="0.25">
      <c r="A34750" s="3" t="s">
        <v>83992</v>
      </c>
      <c r="B34750" s="3" t="s">
        <v>83993</v>
      </c>
      <c r="C34750" s="3" t="s">
        <v>83994</v>
      </c>
      <c r="D34750" t="b">
        <v>0</v>
      </c>
      <c r="E34750" s="4">
        <v>41006.9606712963</v>
      </c>
      <c r="F34750">
        <v>1.8880922352471654E+17</v>
      </c>
      <c r="G34750" s="3" t="s">
        <v>48055</v>
      </c>
      <c r="H34750">
        <v>0</v>
      </c>
      <c r="I34750">
        <v>0</v>
      </c>
      <c r="J34750">
        <v>0</v>
      </c>
      <c r="K34750">
        <v>0</v>
      </c>
      <c r="L34750" s="3" t="s">
        <v>56478</v>
      </c>
      <c r="M34750" s="3" t="s">
        <v>48066</v>
      </c>
      <c r="N34750" s="3" t="s">
        <v>48067</v>
      </c>
      <c r="O34750" s="3" t="s">
        <v>56479</v>
      </c>
      <c r="P34750" s="3" t="s">
        <v>48069</v>
      </c>
      <c r="Q34750" s="3" t="s">
        <v>48056</v>
      </c>
      <c r="R34750" s="3" t="s">
        <v>119811</v>
      </c>
    </row>
    <row r="34751" spans="1:18" x14ac:dyDescent="0.25">
      <c r="A34751" s="3" t="s">
        <v>86137</v>
      </c>
      <c r="B34751" s="3" t="s">
        <v>86138</v>
      </c>
      <c r="C34751" s="3" t="s">
        <v>86139</v>
      </c>
      <c r="D34751" t="b">
        <v>0</v>
      </c>
      <c r="E34751" s="4">
        <v>41006.954953703702</v>
      </c>
      <c r="F34751">
        <v>1.888071563242455E+17</v>
      </c>
      <c r="G34751" s="3" t="s">
        <v>48055</v>
      </c>
      <c r="H34751">
        <v>0</v>
      </c>
      <c r="I34751">
        <v>0</v>
      </c>
      <c r="J34751">
        <v>0</v>
      </c>
      <c r="K34751">
        <v>0</v>
      </c>
      <c r="L34751" s="3" t="s">
        <v>48056</v>
      </c>
      <c r="M34751" s="3" t="s">
        <v>48056</v>
      </c>
      <c r="N34751" s="3" t="s">
        <v>48056</v>
      </c>
      <c r="O34751" s="3" t="s">
        <v>48056</v>
      </c>
      <c r="P34751" s="3" t="s">
        <v>48056</v>
      </c>
      <c r="Q34751" s="3" t="s">
        <v>48056</v>
      </c>
      <c r="R34751" s="3" t="s">
        <v>119812</v>
      </c>
    </row>
    <row r="34752" spans="1:18" x14ac:dyDescent="0.25">
      <c r="A34752" s="3" t="s">
        <v>119813</v>
      </c>
      <c r="B34752" s="3" t="s">
        <v>119814</v>
      </c>
      <c r="C34752" s="3" t="s">
        <v>119815</v>
      </c>
      <c r="D34752" t="b">
        <v>0</v>
      </c>
      <c r="E34752" s="4">
        <v>41006.953472222223</v>
      </c>
      <c r="F34752">
        <v>1.8880662077034086E+17</v>
      </c>
      <c r="G34752" s="3" t="s">
        <v>48055</v>
      </c>
      <c r="H34752">
        <v>0</v>
      </c>
      <c r="I34752">
        <v>0</v>
      </c>
      <c r="J34752">
        <v>0</v>
      </c>
      <c r="K34752">
        <v>0</v>
      </c>
      <c r="L34752" s="3" t="s">
        <v>48056</v>
      </c>
      <c r="M34752" s="3" t="s">
        <v>48056</v>
      </c>
      <c r="N34752" s="3" t="s">
        <v>48056</v>
      </c>
      <c r="O34752" s="3" t="s">
        <v>48056</v>
      </c>
      <c r="P34752" s="3" t="s">
        <v>48056</v>
      </c>
      <c r="Q34752" s="3" t="s">
        <v>48056</v>
      </c>
      <c r="R34752" s="3" t="s">
        <v>119816</v>
      </c>
    </row>
    <row r="34753" spans="1:18" x14ac:dyDescent="0.25">
      <c r="A34753" s="3" t="s">
        <v>119817</v>
      </c>
      <c r="B34753" s="3" t="s">
        <v>119818</v>
      </c>
      <c r="C34753" s="3" t="s">
        <v>119819</v>
      </c>
      <c r="D34753" t="b">
        <v>0</v>
      </c>
      <c r="E34753" s="4">
        <v>41006.942604166667</v>
      </c>
      <c r="F34753">
        <v>1.8880268054890086E+17</v>
      </c>
      <c r="G34753" s="3" t="s">
        <v>48055</v>
      </c>
      <c r="H34753">
        <v>0</v>
      </c>
      <c r="I34753">
        <v>0</v>
      </c>
      <c r="J34753">
        <v>0</v>
      </c>
      <c r="K34753">
        <v>0</v>
      </c>
      <c r="L34753" s="3" t="s">
        <v>66772</v>
      </c>
      <c r="M34753" s="3" t="s">
        <v>48066</v>
      </c>
      <c r="N34753" s="3" t="s">
        <v>48067</v>
      </c>
      <c r="O34753" s="3" t="s">
        <v>66773</v>
      </c>
      <c r="P34753" s="3" t="s">
        <v>48069</v>
      </c>
      <c r="Q34753" s="3" t="s">
        <v>119820</v>
      </c>
      <c r="R34753" s="3" t="s">
        <v>119821</v>
      </c>
    </row>
    <row r="34754" spans="1:18" x14ac:dyDescent="0.25">
      <c r="A34754" s="3" t="s">
        <v>62096</v>
      </c>
      <c r="B34754" s="3" t="s">
        <v>62097</v>
      </c>
      <c r="C34754" s="3" t="s">
        <v>62098</v>
      </c>
      <c r="D34754" t="b">
        <v>0</v>
      </c>
      <c r="E34754" s="4">
        <v>41006.91715277778</v>
      </c>
      <c r="F34754">
        <v>1.8879345804614451E+17</v>
      </c>
      <c r="G34754" s="3" t="s">
        <v>48055</v>
      </c>
      <c r="H34754">
        <v>0</v>
      </c>
      <c r="I34754">
        <v>0</v>
      </c>
      <c r="J34754">
        <v>0</v>
      </c>
      <c r="K34754">
        <v>0</v>
      </c>
      <c r="L34754" s="3" t="s">
        <v>48056</v>
      </c>
      <c r="M34754" s="3" t="s">
        <v>48056</v>
      </c>
      <c r="N34754" s="3" t="s">
        <v>48056</v>
      </c>
      <c r="O34754" s="3" t="s">
        <v>48056</v>
      </c>
      <c r="P34754" s="3" t="s">
        <v>48056</v>
      </c>
      <c r="Q34754" s="3" t="s">
        <v>48056</v>
      </c>
      <c r="R34754" s="3" t="s">
        <v>119822</v>
      </c>
    </row>
    <row r="34755" spans="1:18" x14ac:dyDescent="0.25">
      <c r="A34755" s="3" t="s">
        <v>102834</v>
      </c>
      <c r="B34755" s="3" t="s">
        <v>102835</v>
      </c>
      <c r="C34755" s="3" t="s">
        <v>102836</v>
      </c>
      <c r="D34755" t="b">
        <v>0</v>
      </c>
      <c r="E34755" s="4">
        <v>41006.903217592589</v>
      </c>
      <c r="F34755">
        <v>1.887884078818263E+17</v>
      </c>
      <c r="G34755" s="3" t="s">
        <v>48055</v>
      </c>
      <c r="H34755">
        <v>0</v>
      </c>
      <c r="I34755">
        <v>0</v>
      </c>
      <c r="J34755">
        <v>0</v>
      </c>
      <c r="K34755">
        <v>0</v>
      </c>
      <c r="L34755" s="3" t="s">
        <v>48056</v>
      </c>
      <c r="M34755" s="3" t="s">
        <v>48056</v>
      </c>
      <c r="N34755" s="3" t="s">
        <v>48056</v>
      </c>
      <c r="O34755" s="3" t="s">
        <v>48056</v>
      </c>
      <c r="P34755" s="3" t="s">
        <v>48056</v>
      </c>
      <c r="Q34755" s="3" t="s">
        <v>48056</v>
      </c>
      <c r="R34755" s="3" t="s">
        <v>119729</v>
      </c>
    </row>
    <row r="34756" spans="1:18" x14ac:dyDescent="0.25">
      <c r="A34756" s="3" t="s">
        <v>102834</v>
      </c>
      <c r="B34756" s="3" t="s">
        <v>102835</v>
      </c>
      <c r="C34756" s="3" t="s">
        <v>102836</v>
      </c>
      <c r="D34756" t="b">
        <v>0</v>
      </c>
      <c r="E34756" s="4">
        <v>41006.903043981481</v>
      </c>
      <c r="F34756">
        <v>1.8878834346152346E+17</v>
      </c>
      <c r="G34756" s="3" t="s">
        <v>48055</v>
      </c>
      <c r="H34756">
        <v>0</v>
      </c>
      <c r="I34756">
        <v>0</v>
      </c>
      <c r="J34756">
        <v>0</v>
      </c>
      <c r="K34756">
        <v>0</v>
      </c>
      <c r="L34756" s="3" t="s">
        <v>48056</v>
      </c>
      <c r="M34756" s="3" t="s">
        <v>48056</v>
      </c>
      <c r="N34756" s="3" t="s">
        <v>48056</v>
      </c>
      <c r="O34756" s="3" t="s">
        <v>48056</v>
      </c>
      <c r="P34756" s="3" t="s">
        <v>48056</v>
      </c>
      <c r="Q34756" s="3" t="s">
        <v>48056</v>
      </c>
      <c r="R34756" s="3" t="s">
        <v>119823</v>
      </c>
    </row>
    <row r="34757" spans="1:18" x14ac:dyDescent="0.25">
      <c r="A34757" s="3" t="s">
        <v>102834</v>
      </c>
      <c r="B34757" s="3" t="s">
        <v>102835</v>
      </c>
      <c r="C34757" s="3" t="s">
        <v>102836</v>
      </c>
      <c r="D34757" t="b">
        <v>0</v>
      </c>
      <c r="E34757" s="4">
        <v>41006.902881944443</v>
      </c>
      <c r="F34757">
        <v>1.887882866664407E+17</v>
      </c>
      <c r="G34757" s="3" t="s">
        <v>48055</v>
      </c>
      <c r="H34757">
        <v>0</v>
      </c>
      <c r="I34757">
        <v>0</v>
      </c>
      <c r="J34757">
        <v>0</v>
      </c>
      <c r="K34757">
        <v>0</v>
      </c>
      <c r="L34757" s="3" t="s">
        <v>48056</v>
      </c>
      <c r="M34757" s="3" t="s">
        <v>48056</v>
      </c>
      <c r="N34757" s="3" t="s">
        <v>48056</v>
      </c>
      <c r="O34757" s="3" t="s">
        <v>48056</v>
      </c>
      <c r="P34757" s="3" t="s">
        <v>48056</v>
      </c>
      <c r="Q34757" s="3" t="s">
        <v>48056</v>
      </c>
      <c r="R34757" s="3" t="s">
        <v>119824</v>
      </c>
    </row>
    <row r="34758" spans="1:18" x14ac:dyDescent="0.25">
      <c r="A34758" s="3" t="s">
        <v>102834</v>
      </c>
      <c r="B34758" s="3" t="s">
        <v>102835</v>
      </c>
      <c r="C34758" s="3" t="s">
        <v>102836</v>
      </c>
      <c r="D34758" t="b">
        <v>0</v>
      </c>
      <c r="E34758" s="4">
        <v>41006.902754629627</v>
      </c>
      <c r="F34758">
        <v>1.8878824149379072E+17</v>
      </c>
      <c r="G34758" s="3" t="s">
        <v>48055</v>
      </c>
      <c r="H34758">
        <v>0</v>
      </c>
      <c r="I34758">
        <v>0</v>
      </c>
      <c r="J34758">
        <v>0</v>
      </c>
      <c r="K34758">
        <v>0</v>
      </c>
      <c r="L34758" s="3" t="s">
        <v>48056</v>
      </c>
      <c r="M34758" s="3" t="s">
        <v>48056</v>
      </c>
      <c r="N34758" s="3" t="s">
        <v>48056</v>
      </c>
      <c r="O34758" s="3" t="s">
        <v>48056</v>
      </c>
      <c r="P34758" s="3" t="s">
        <v>48056</v>
      </c>
      <c r="Q34758" s="3" t="s">
        <v>48056</v>
      </c>
      <c r="R34758" s="3" t="s">
        <v>119481</v>
      </c>
    </row>
    <row r="34759" spans="1:18" x14ac:dyDescent="0.25">
      <c r="A34759" s="3" t="s">
        <v>102834</v>
      </c>
      <c r="B34759" s="3" t="s">
        <v>102835</v>
      </c>
      <c r="C34759" s="3" t="s">
        <v>102836</v>
      </c>
      <c r="D34759" t="b">
        <v>0</v>
      </c>
      <c r="E34759" s="4">
        <v>41006.902615740742</v>
      </c>
      <c r="F34759">
        <v>1.8878818734114406E+17</v>
      </c>
      <c r="G34759" s="3" t="s">
        <v>48055</v>
      </c>
      <c r="H34759">
        <v>0</v>
      </c>
      <c r="I34759">
        <v>0</v>
      </c>
      <c r="J34759">
        <v>0</v>
      </c>
      <c r="K34759">
        <v>0</v>
      </c>
      <c r="L34759" s="3" t="s">
        <v>48056</v>
      </c>
      <c r="M34759" s="3" t="s">
        <v>48056</v>
      </c>
      <c r="N34759" s="3" t="s">
        <v>48056</v>
      </c>
      <c r="O34759" s="3" t="s">
        <v>48056</v>
      </c>
      <c r="P34759" s="3" t="s">
        <v>48056</v>
      </c>
      <c r="Q34759" s="3" t="s">
        <v>48056</v>
      </c>
      <c r="R34759" s="3" t="s">
        <v>119482</v>
      </c>
    </row>
    <row r="34760" spans="1:18" x14ac:dyDescent="0.25">
      <c r="A34760" s="3" t="s">
        <v>119825</v>
      </c>
      <c r="B34760" s="3" t="s">
        <v>119826</v>
      </c>
      <c r="C34760" s="3" t="s">
        <v>119827</v>
      </c>
      <c r="D34760" t="b">
        <v>0</v>
      </c>
      <c r="E34760" s="4">
        <v>41006.881481481483</v>
      </c>
      <c r="F34760">
        <v>1.887805306559529E+17</v>
      </c>
      <c r="G34760" s="3" t="s">
        <v>48055</v>
      </c>
      <c r="H34760">
        <v>0</v>
      </c>
      <c r="I34760">
        <v>0</v>
      </c>
      <c r="J34760">
        <v>0</v>
      </c>
      <c r="K34760">
        <v>0</v>
      </c>
      <c r="L34760" s="3" t="s">
        <v>48056</v>
      </c>
      <c r="M34760" s="3" t="s">
        <v>48056</v>
      </c>
      <c r="N34760" s="3" t="s">
        <v>48056</v>
      </c>
      <c r="O34760" s="3" t="s">
        <v>48056</v>
      </c>
      <c r="P34760" s="3" t="s">
        <v>48056</v>
      </c>
      <c r="Q34760" s="3" t="s">
        <v>48056</v>
      </c>
      <c r="R34760" s="3" t="s">
        <v>119828</v>
      </c>
    </row>
    <row r="34761" spans="1:18" x14ac:dyDescent="0.25">
      <c r="A34761" s="3" t="s">
        <v>65612</v>
      </c>
      <c r="B34761" s="3" t="s">
        <v>65613</v>
      </c>
      <c r="C34761" s="3" t="s">
        <v>65614</v>
      </c>
      <c r="D34761" t="b">
        <v>0</v>
      </c>
      <c r="E34761" s="4">
        <v>41006.871493055558</v>
      </c>
      <c r="F34761">
        <v>1.8877691269547622E+17</v>
      </c>
      <c r="G34761" s="3" t="s">
        <v>48055</v>
      </c>
      <c r="H34761">
        <v>0</v>
      </c>
      <c r="I34761">
        <v>0</v>
      </c>
      <c r="J34761">
        <v>0</v>
      </c>
      <c r="K34761">
        <v>0</v>
      </c>
      <c r="L34761" s="3" t="s">
        <v>48719</v>
      </c>
      <c r="M34761" s="3" t="s">
        <v>48066</v>
      </c>
      <c r="N34761" s="3" t="s">
        <v>48067</v>
      </c>
      <c r="O34761" s="3" t="s">
        <v>48720</v>
      </c>
      <c r="P34761" s="3" t="s">
        <v>48069</v>
      </c>
      <c r="Q34761" s="3" t="s">
        <v>49014</v>
      </c>
      <c r="R34761" s="3" t="s">
        <v>119829</v>
      </c>
    </row>
    <row r="34762" spans="1:18" x14ac:dyDescent="0.25">
      <c r="A34762" s="3" t="s">
        <v>119830</v>
      </c>
      <c r="B34762" s="3" t="s">
        <v>119831</v>
      </c>
      <c r="C34762" s="3" t="s">
        <v>119832</v>
      </c>
      <c r="D34762" t="b">
        <v>0</v>
      </c>
      <c r="E34762" s="4">
        <v>41006.86917824074</v>
      </c>
      <c r="F34762">
        <v>1.8877607080637235E+17</v>
      </c>
      <c r="G34762" s="3" t="s">
        <v>48055</v>
      </c>
      <c r="H34762">
        <v>0</v>
      </c>
      <c r="I34762">
        <v>0</v>
      </c>
      <c r="J34762">
        <v>0</v>
      </c>
      <c r="K34762">
        <v>0</v>
      </c>
      <c r="L34762" s="3" t="s">
        <v>48056</v>
      </c>
      <c r="M34762" s="3" t="s">
        <v>48056</v>
      </c>
      <c r="N34762" s="3" t="s">
        <v>48056</v>
      </c>
      <c r="O34762" s="3" t="s">
        <v>48056</v>
      </c>
      <c r="P34762" s="3" t="s">
        <v>48056</v>
      </c>
      <c r="Q34762" s="3" t="s">
        <v>48056</v>
      </c>
      <c r="R34762" s="3" t="s">
        <v>119833</v>
      </c>
    </row>
    <row r="34763" spans="1:18" x14ac:dyDescent="0.25">
      <c r="A34763" s="3" t="s">
        <v>48168</v>
      </c>
      <c r="B34763" s="3" t="s">
        <v>48169</v>
      </c>
      <c r="C34763" s="3" t="s">
        <v>48170</v>
      </c>
      <c r="D34763" t="b">
        <v>0</v>
      </c>
      <c r="E34763" s="4">
        <v>41006.868819444448</v>
      </c>
      <c r="F34763">
        <v>1.8877594262006989E+17</v>
      </c>
      <c r="G34763" s="3" t="s">
        <v>119834</v>
      </c>
      <c r="H34763">
        <v>0</v>
      </c>
      <c r="I34763">
        <v>0</v>
      </c>
      <c r="J34763">
        <v>1</v>
      </c>
      <c r="K34763">
        <v>0</v>
      </c>
      <c r="L34763" s="3" t="s">
        <v>48056</v>
      </c>
      <c r="M34763" s="3" t="s">
        <v>48056</v>
      </c>
      <c r="N34763" s="3" t="s">
        <v>48056</v>
      </c>
      <c r="O34763" s="3" t="s">
        <v>48056</v>
      </c>
      <c r="P34763" s="3" t="s">
        <v>48056</v>
      </c>
      <c r="Q34763" s="3" t="s">
        <v>48056</v>
      </c>
      <c r="R34763" s="3" t="s">
        <v>119835</v>
      </c>
    </row>
    <row r="34764" spans="1:18" x14ac:dyDescent="0.25">
      <c r="A34764" s="3" t="s">
        <v>119836</v>
      </c>
      <c r="B34764" s="3" t="s">
        <v>119837</v>
      </c>
      <c r="C34764" s="3" t="s">
        <v>119838</v>
      </c>
      <c r="D34764" t="b">
        <v>0</v>
      </c>
      <c r="E34764" s="4">
        <v>41006.829513888886</v>
      </c>
      <c r="F34764">
        <v>1.8876170011004928E+17</v>
      </c>
      <c r="G34764" s="3" t="s">
        <v>48055</v>
      </c>
      <c r="H34764">
        <v>0</v>
      </c>
      <c r="I34764">
        <v>0</v>
      </c>
      <c r="J34764">
        <v>0</v>
      </c>
      <c r="K34764">
        <v>0</v>
      </c>
      <c r="L34764" s="3" t="s">
        <v>48056</v>
      </c>
      <c r="M34764" s="3" t="s">
        <v>48056</v>
      </c>
      <c r="N34764" s="3" t="s">
        <v>48056</v>
      </c>
      <c r="O34764" s="3" t="s">
        <v>48056</v>
      </c>
      <c r="P34764" s="3" t="s">
        <v>48056</v>
      </c>
      <c r="Q34764" s="3" t="s">
        <v>48056</v>
      </c>
      <c r="R34764" s="3" t="s">
        <v>119839</v>
      </c>
    </row>
    <row r="34765" spans="1:18" x14ac:dyDescent="0.25">
      <c r="A34765" s="3" t="s">
        <v>119840</v>
      </c>
      <c r="B34765" s="3" t="s">
        <v>119841</v>
      </c>
      <c r="C34765" s="3" t="s">
        <v>119842</v>
      </c>
      <c r="D34765" t="b">
        <v>0</v>
      </c>
      <c r="E34765" s="4">
        <v>41006.824675925927</v>
      </c>
      <c r="F34765">
        <v>1.8875994462186701E+17</v>
      </c>
      <c r="G34765" s="3" t="s">
        <v>48055</v>
      </c>
      <c r="H34765">
        <v>0</v>
      </c>
      <c r="I34765">
        <v>0</v>
      </c>
      <c r="J34765">
        <v>0</v>
      </c>
      <c r="K34765">
        <v>0</v>
      </c>
      <c r="L34765" s="3" t="s">
        <v>48056</v>
      </c>
      <c r="M34765" s="3" t="s">
        <v>119843</v>
      </c>
      <c r="N34765" s="3" t="s">
        <v>119844</v>
      </c>
      <c r="O34765" s="3" t="s">
        <v>48056</v>
      </c>
      <c r="P34765" s="3" t="s">
        <v>48056</v>
      </c>
      <c r="Q34765" s="3" t="s">
        <v>48056</v>
      </c>
      <c r="R34765" s="3" t="s">
        <v>48056</v>
      </c>
    </row>
    <row r="34766" spans="1:18" x14ac:dyDescent="0.25">
      <c r="A34766" s="3" t="s">
        <v>119845</v>
      </c>
      <c r="B34766" s="3" t="s">
        <v>119846</v>
      </c>
      <c r="C34766" s="3" t="s">
        <v>119847</v>
      </c>
      <c r="D34766" t="b">
        <v>0</v>
      </c>
      <c r="E34766" s="4">
        <v>41006.805833333332</v>
      </c>
      <c r="F34766">
        <v>1.8875311720511898E+17</v>
      </c>
      <c r="G34766" s="3" t="s">
        <v>48055</v>
      </c>
      <c r="H34766">
        <v>0</v>
      </c>
      <c r="I34766">
        <v>0</v>
      </c>
      <c r="J34766">
        <v>0</v>
      </c>
      <c r="K34766">
        <v>0</v>
      </c>
      <c r="L34766" s="3" t="s">
        <v>110540</v>
      </c>
      <c r="M34766" s="3" t="s">
        <v>48066</v>
      </c>
      <c r="N34766" s="3" t="s">
        <v>48067</v>
      </c>
      <c r="O34766" s="3" t="s">
        <v>48066</v>
      </c>
      <c r="P34766" s="3" t="s">
        <v>48046</v>
      </c>
      <c r="Q34766" s="3" t="s">
        <v>110541</v>
      </c>
      <c r="R34766" s="3" t="s">
        <v>119848</v>
      </c>
    </row>
    <row r="34767" spans="1:18" x14ac:dyDescent="0.25">
      <c r="A34767" s="3" t="s">
        <v>51400</v>
      </c>
      <c r="B34767" s="3" t="s">
        <v>51401</v>
      </c>
      <c r="C34767" s="3" t="s">
        <v>51402</v>
      </c>
      <c r="D34767" t="b">
        <v>0</v>
      </c>
      <c r="E34767" s="4">
        <v>41006.802523148152</v>
      </c>
      <c r="F34767">
        <v>1.8875191614518886E+17</v>
      </c>
      <c r="G34767" s="3" t="s">
        <v>48055</v>
      </c>
      <c r="H34767">
        <v>0</v>
      </c>
      <c r="I34767">
        <v>0</v>
      </c>
      <c r="J34767">
        <v>0</v>
      </c>
      <c r="K34767">
        <v>1</v>
      </c>
      <c r="L34767" s="3" t="s">
        <v>48056</v>
      </c>
      <c r="M34767" s="3" t="s">
        <v>48056</v>
      </c>
      <c r="N34767" s="3" t="s">
        <v>48056</v>
      </c>
      <c r="O34767" s="3" t="s">
        <v>48056</v>
      </c>
      <c r="P34767" s="3" t="s">
        <v>48056</v>
      </c>
      <c r="Q34767" s="3" t="s">
        <v>48056</v>
      </c>
      <c r="R34767" s="3" t="s">
        <v>119849</v>
      </c>
    </row>
    <row r="34768" spans="1:18" x14ac:dyDescent="0.25">
      <c r="A34768" s="3" t="s">
        <v>119787</v>
      </c>
      <c r="B34768" s="3" t="s">
        <v>119788</v>
      </c>
      <c r="C34768" s="3" t="s">
        <v>119789</v>
      </c>
      <c r="D34768" t="b">
        <v>0</v>
      </c>
      <c r="E34768" s="4">
        <v>41006.780590277776</v>
      </c>
      <c r="F34768">
        <v>1.8874397051020902E+17</v>
      </c>
      <c r="G34768" s="3" t="s">
        <v>48055</v>
      </c>
      <c r="H34768">
        <v>0</v>
      </c>
      <c r="I34768">
        <v>0</v>
      </c>
      <c r="J34768">
        <v>0</v>
      </c>
      <c r="K34768">
        <v>0</v>
      </c>
      <c r="L34768" s="3" t="s">
        <v>48056</v>
      </c>
      <c r="M34768" s="3" t="s">
        <v>48056</v>
      </c>
      <c r="N34768" s="3" t="s">
        <v>48056</v>
      </c>
      <c r="O34768" s="3" t="s">
        <v>48056</v>
      </c>
      <c r="P34768" s="3" t="s">
        <v>48056</v>
      </c>
      <c r="Q34768" s="3" t="s">
        <v>48056</v>
      </c>
      <c r="R34768" s="3" t="s">
        <v>119850</v>
      </c>
    </row>
    <row r="34769" spans="1:18" x14ac:dyDescent="0.25">
      <c r="A34769" s="3" t="s">
        <v>119851</v>
      </c>
      <c r="B34769" s="3" t="s">
        <v>119852</v>
      </c>
      <c r="C34769" s="3" t="s">
        <v>119852</v>
      </c>
      <c r="D34769" t="b">
        <v>0</v>
      </c>
      <c r="E34769" s="4">
        <v>41006.767106481479</v>
      </c>
      <c r="F34769">
        <v>1.8873908064381338E+17</v>
      </c>
      <c r="G34769" s="3" t="s">
        <v>48055</v>
      </c>
      <c r="H34769">
        <v>0</v>
      </c>
      <c r="I34769">
        <v>0</v>
      </c>
      <c r="J34769">
        <v>0</v>
      </c>
      <c r="K34769">
        <v>0</v>
      </c>
      <c r="L34769" s="3" t="s">
        <v>48142</v>
      </c>
      <c r="M34769" s="3" t="s">
        <v>48066</v>
      </c>
      <c r="N34769" s="3" t="s">
        <v>48067</v>
      </c>
      <c r="O34769" s="3" t="s">
        <v>48143</v>
      </c>
      <c r="P34769" s="3" t="s">
        <v>48069</v>
      </c>
      <c r="Q34769" s="3" t="s">
        <v>119853</v>
      </c>
      <c r="R34769" s="3" t="s">
        <v>119854</v>
      </c>
    </row>
    <row r="34770" spans="1:18" x14ac:dyDescent="0.25">
      <c r="A34770" s="3" t="s">
        <v>119855</v>
      </c>
      <c r="B34770" s="3" t="s">
        <v>119856</v>
      </c>
      <c r="C34770" s="3" t="s">
        <v>119857</v>
      </c>
      <c r="D34770" t="b">
        <v>0</v>
      </c>
      <c r="E34770" s="4">
        <v>41006.756956018522</v>
      </c>
      <c r="F34770">
        <v>1.8873540408889754E+17</v>
      </c>
      <c r="G34770" s="3" t="s">
        <v>48055</v>
      </c>
      <c r="H34770">
        <v>0</v>
      </c>
      <c r="I34770">
        <v>0</v>
      </c>
      <c r="J34770">
        <v>0</v>
      </c>
      <c r="K34770">
        <v>0</v>
      </c>
      <c r="L34770" s="3" t="s">
        <v>48056</v>
      </c>
      <c r="M34770" s="3" t="s">
        <v>48151</v>
      </c>
      <c r="N34770" s="3" t="s">
        <v>119858</v>
      </c>
      <c r="O34770" s="3" t="s">
        <v>48056</v>
      </c>
      <c r="P34770" s="3" t="s">
        <v>48056</v>
      </c>
      <c r="Q34770" s="3" t="s">
        <v>48056</v>
      </c>
      <c r="R34770" s="3" t="s">
        <v>48056</v>
      </c>
    </row>
    <row r="34771" spans="1:18" x14ac:dyDescent="0.25">
      <c r="A34771" s="3" t="s">
        <v>119859</v>
      </c>
      <c r="B34771" s="3" t="s">
        <v>119860</v>
      </c>
      <c r="C34771" s="3" t="s">
        <v>119861</v>
      </c>
      <c r="D34771" t="b">
        <v>1</v>
      </c>
      <c r="E34771" s="4">
        <v>41006.753240740742</v>
      </c>
      <c r="F34771">
        <v>1.8873405962992026E+17</v>
      </c>
      <c r="G34771" s="3" t="s">
        <v>48055</v>
      </c>
      <c r="H34771">
        <v>0</v>
      </c>
      <c r="I34771">
        <v>0</v>
      </c>
      <c r="J34771">
        <v>0</v>
      </c>
      <c r="K34771">
        <v>0</v>
      </c>
      <c r="L34771" s="3" t="s">
        <v>48056</v>
      </c>
      <c r="M34771" s="3" t="s">
        <v>48056</v>
      </c>
      <c r="N34771" s="3" t="s">
        <v>48056</v>
      </c>
      <c r="O34771" s="3" t="s">
        <v>48056</v>
      </c>
      <c r="P34771" s="3" t="s">
        <v>48056</v>
      </c>
      <c r="Q34771" s="3" t="s">
        <v>48056</v>
      </c>
      <c r="R34771" s="3" t="s">
        <v>119862</v>
      </c>
    </row>
    <row r="34772" spans="1:18" x14ac:dyDescent="0.25">
      <c r="A34772" s="3" t="s">
        <v>119863</v>
      </c>
      <c r="B34772" s="3" t="s">
        <v>115412</v>
      </c>
      <c r="C34772" s="3" t="s">
        <v>119864</v>
      </c>
      <c r="D34772" t="b">
        <v>0</v>
      </c>
      <c r="E34772" s="4">
        <v>41006.74523148148</v>
      </c>
      <c r="F34772">
        <v>1.887311540677632E+17</v>
      </c>
      <c r="G34772" s="3" t="s">
        <v>48055</v>
      </c>
      <c r="H34772">
        <v>0</v>
      </c>
      <c r="I34772">
        <v>0</v>
      </c>
      <c r="J34772">
        <v>0</v>
      </c>
      <c r="K34772">
        <v>0</v>
      </c>
      <c r="L34772" s="3" t="s">
        <v>48056</v>
      </c>
      <c r="M34772" s="3" t="s">
        <v>48056</v>
      </c>
      <c r="N34772" s="3" t="s">
        <v>48056</v>
      </c>
      <c r="O34772" s="3" t="s">
        <v>48056</v>
      </c>
      <c r="P34772" s="3" t="s">
        <v>48056</v>
      </c>
      <c r="Q34772" s="3" t="s">
        <v>48056</v>
      </c>
      <c r="R34772" s="3" t="s">
        <v>119865</v>
      </c>
    </row>
    <row r="34773" spans="1:18" x14ac:dyDescent="0.25">
      <c r="A34773" s="3" t="s">
        <v>119851</v>
      </c>
      <c r="B34773" s="3" t="s">
        <v>119852</v>
      </c>
      <c r="C34773" s="3" t="s">
        <v>119852</v>
      </c>
      <c r="D34773" t="b">
        <v>0</v>
      </c>
      <c r="E34773" s="4">
        <v>41006.72550925926</v>
      </c>
      <c r="F34773">
        <v>1.8872400960776192E+17</v>
      </c>
      <c r="G34773" s="3" t="s">
        <v>48055</v>
      </c>
      <c r="H34773">
        <v>0</v>
      </c>
      <c r="I34773">
        <v>0</v>
      </c>
      <c r="J34773">
        <v>0</v>
      </c>
      <c r="K34773">
        <v>0</v>
      </c>
      <c r="L34773" s="3" t="s">
        <v>48142</v>
      </c>
      <c r="M34773" s="3" t="s">
        <v>48066</v>
      </c>
      <c r="N34773" s="3" t="s">
        <v>48067</v>
      </c>
      <c r="O34773" s="3" t="s">
        <v>48143</v>
      </c>
      <c r="P34773" s="3" t="s">
        <v>48069</v>
      </c>
      <c r="Q34773" s="3" t="s">
        <v>119853</v>
      </c>
      <c r="R34773" s="3" t="s">
        <v>119866</v>
      </c>
    </row>
    <row r="34774" spans="1:18" x14ac:dyDescent="0.25">
      <c r="A34774" s="3" t="s">
        <v>119867</v>
      </c>
      <c r="B34774" s="3" t="s">
        <v>119868</v>
      </c>
      <c r="C34774" s="3" t="s">
        <v>119869</v>
      </c>
      <c r="D34774" t="b">
        <v>0</v>
      </c>
      <c r="E34774" s="4">
        <v>41006.722766203704</v>
      </c>
      <c r="F34774">
        <v>1.8872301550318387E+17</v>
      </c>
      <c r="G34774" s="3" t="s">
        <v>48055</v>
      </c>
      <c r="H34774">
        <v>0</v>
      </c>
      <c r="I34774">
        <v>0</v>
      </c>
      <c r="J34774">
        <v>0</v>
      </c>
      <c r="K34774">
        <v>0</v>
      </c>
      <c r="L34774" s="3" t="s">
        <v>48056</v>
      </c>
      <c r="M34774" s="3" t="s">
        <v>48056</v>
      </c>
      <c r="N34774" s="3" t="s">
        <v>48056</v>
      </c>
      <c r="O34774" s="3" t="s">
        <v>48056</v>
      </c>
      <c r="P34774" s="3" t="s">
        <v>48056</v>
      </c>
      <c r="Q34774" s="3" t="s">
        <v>48056</v>
      </c>
      <c r="R34774" s="3" t="s">
        <v>119870</v>
      </c>
    </row>
    <row r="34775" spans="1:18" x14ac:dyDescent="0.25">
      <c r="A34775" s="3" t="s">
        <v>75543</v>
      </c>
      <c r="B34775" s="3" t="s">
        <v>75544</v>
      </c>
      <c r="C34775" s="3" t="s">
        <v>75545</v>
      </c>
      <c r="D34775" t="b">
        <v>0</v>
      </c>
      <c r="E34775" s="4">
        <v>41006.716469907406</v>
      </c>
      <c r="F34775">
        <v>1.8872073237993882E+17</v>
      </c>
      <c r="G34775" s="3" t="s">
        <v>48055</v>
      </c>
      <c r="H34775">
        <v>0</v>
      </c>
      <c r="I34775">
        <v>0</v>
      </c>
      <c r="J34775">
        <v>0</v>
      </c>
      <c r="K34775">
        <v>0</v>
      </c>
      <c r="L34775" s="3" t="s">
        <v>48056</v>
      </c>
      <c r="M34775" s="3" t="s">
        <v>48056</v>
      </c>
      <c r="N34775" s="3" t="s">
        <v>48056</v>
      </c>
      <c r="O34775" s="3" t="s">
        <v>48056</v>
      </c>
      <c r="P34775" s="3" t="s">
        <v>48056</v>
      </c>
      <c r="Q34775" s="3" t="s">
        <v>48056</v>
      </c>
      <c r="R34775" s="3" t="s">
        <v>119871</v>
      </c>
    </row>
    <row r="34776" spans="1:18" x14ac:dyDescent="0.25">
      <c r="A34776" s="3" t="s">
        <v>75543</v>
      </c>
      <c r="B34776" s="3" t="s">
        <v>75544</v>
      </c>
      <c r="C34776" s="3" t="s">
        <v>75545</v>
      </c>
      <c r="D34776" t="b">
        <v>0</v>
      </c>
      <c r="E34776" s="4">
        <v>41006.715937499997</v>
      </c>
      <c r="F34776">
        <v>1.8872053935808512E+17</v>
      </c>
      <c r="G34776" s="3" t="s">
        <v>48055</v>
      </c>
      <c r="H34776">
        <v>0</v>
      </c>
      <c r="I34776">
        <v>0</v>
      </c>
      <c r="J34776">
        <v>0</v>
      </c>
      <c r="K34776">
        <v>0</v>
      </c>
      <c r="L34776" s="3" t="s">
        <v>48056</v>
      </c>
      <c r="M34776" s="3" t="s">
        <v>48056</v>
      </c>
      <c r="N34776" s="3" t="s">
        <v>48056</v>
      </c>
      <c r="O34776" s="3" t="s">
        <v>48056</v>
      </c>
      <c r="P34776" s="3" t="s">
        <v>48056</v>
      </c>
      <c r="Q34776" s="3" t="s">
        <v>48056</v>
      </c>
      <c r="R34776" s="3" t="s">
        <v>119872</v>
      </c>
    </row>
    <row r="34777" spans="1:18" x14ac:dyDescent="0.25">
      <c r="A34777" s="3" t="s">
        <v>119873</v>
      </c>
      <c r="B34777" s="3" t="s">
        <v>119874</v>
      </c>
      <c r="C34777" s="3" t="s">
        <v>119875</v>
      </c>
      <c r="D34777" t="b">
        <v>0</v>
      </c>
      <c r="E34777" s="4">
        <v>41006.700069444443</v>
      </c>
      <c r="F34777">
        <v>1.8871478784740966E+17</v>
      </c>
      <c r="G34777" s="3" t="s">
        <v>48055</v>
      </c>
      <c r="H34777">
        <v>0</v>
      </c>
      <c r="I34777">
        <v>0</v>
      </c>
      <c r="J34777">
        <v>0</v>
      </c>
      <c r="K34777">
        <v>0</v>
      </c>
      <c r="L34777" s="3" t="s">
        <v>48964</v>
      </c>
      <c r="M34777" s="3" t="s">
        <v>48066</v>
      </c>
      <c r="N34777" s="3" t="s">
        <v>48067</v>
      </c>
      <c r="O34777" s="3" t="s">
        <v>48965</v>
      </c>
      <c r="P34777" s="3" t="s">
        <v>48069</v>
      </c>
      <c r="Q34777" s="3" t="s">
        <v>119876</v>
      </c>
      <c r="R34777" s="3" t="s">
        <v>119877</v>
      </c>
    </row>
    <row r="34778" spans="1:18" x14ac:dyDescent="0.25">
      <c r="A34778" s="3" t="s">
        <v>103463</v>
      </c>
      <c r="B34778" s="3" t="s">
        <v>103464</v>
      </c>
      <c r="C34778" s="3" t="s">
        <v>103465</v>
      </c>
      <c r="D34778" t="b">
        <v>0</v>
      </c>
      <c r="E34778" s="4">
        <v>41006.688530092593</v>
      </c>
      <c r="F34778">
        <v>1.8871060909170688E+17</v>
      </c>
      <c r="G34778" s="3" t="s">
        <v>48055</v>
      </c>
      <c r="H34778">
        <v>1</v>
      </c>
      <c r="I34778">
        <v>0</v>
      </c>
      <c r="J34778">
        <v>0</v>
      </c>
      <c r="K34778">
        <v>0</v>
      </c>
      <c r="L34778" s="3" t="s">
        <v>48056</v>
      </c>
      <c r="M34778" s="3" t="s">
        <v>48056</v>
      </c>
      <c r="N34778" s="3" t="s">
        <v>48056</v>
      </c>
      <c r="O34778" s="3" t="s">
        <v>48056</v>
      </c>
      <c r="P34778" s="3" t="s">
        <v>48056</v>
      </c>
      <c r="Q34778" s="3" t="s">
        <v>48056</v>
      </c>
      <c r="R34778" s="3" t="s">
        <v>119878</v>
      </c>
    </row>
    <row r="34779" spans="1:18" x14ac:dyDescent="0.25">
      <c r="A34779" s="3" t="s">
        <v>48756</v>
      </c>
      <c r="B34779" s="3" t="s">
        <v>48757</v>
      </c>
      <c r="C34779" s="3" t="s">
        <v>48758</v>
      </c>
      <c r="D34779" t="b">
        <v>0</v>
      </c>
      <c r="E34779" s="4">
        <v>41006.683009259257</v>
      </c>
      <c r="F34779">
        <v>1.8870860592985293E+17</v>
      </c>
      <c r="G34779" s="3" t="s">
        <v>48055</v>
      </c>
      <c r="H34779">
        <v>0</v>
      </c>
      <c r="I34779">
        <v>0</v>
      </c>
      <c r="J34779">
        <v>0</v>
      </c>
      <c r="K34779">
        <v>0</v>
      </c>
      <c r="L34779" s="3" t="s">
        <v>48759</v>
      </c>
      <c r="M34779" s="3" t="s">
        <v>48066</v>
      </c>
      <c r="N34779" s="3" t="s">
        <v>48067</v>
      </c>
      <c r="O34779" s="3" t="s">
        <v>48760</v>
      </c>
      <c r="P34779" s="3" t="s">
        <v>48069</v>
      </c>
      <c r="Q34779" s="3" t="s">
        <v>48056</v>
      </c>
      <c r="R34779" s="3" t="s">
        <v>119879</v>
      </c>
    </row>
    <row r="34780" spans="1:18" x14ac:dyDescent="0.25">
      <c r="A34780" s="3" t="s">
        <v>119880</v>
      </c>
      <c r="B34780" s="3" t="s">
        <v>119881</v>
      </c>
      <c r="C34780" s="3" t="s">
        <v>119882</v>
      </c>
      <c r="D34780" t="b">
        <v>0</v>
      </c>
      <c r="E34780" s="4">
        <v>41006.674270833333</v>
      </c>
      <c r="F34780">
        <v>1.887054403670016E+17</v>
      </c>
      <c r="G34780" s="3" t="s">
        <v>119883</v>
      </c>
      <c r="H34780">
        <v>0</v>
      </c>
      <c r="I34780">
        <v>0</v>
      </c>
      <c r="J34780">
        <v>0</v>
      </c>
      <c r="K34780">
        <v>0</v>
      </c>
      <c r="L34780" s="3" t="s">
        <v>48056</v>
      </c>
      <c r="M34780" s="3" t="s">
        <v>48056</v>
      </c>
      <c r="N34780" s="3" t="s">
        <v>48056</v>
      </c>
      <c r="O34780" s="3" t="s">
        <v>48056</v>
      </c>
      <c r="P34780" s="3" t="s">
        <v>48056</v>
      </c>
      <c r="Q34780" s="3" t="s">
        <v>48056</v>
      </c>
      <c r="R34780" s="3" t="s">
        <v>119884</v>
      </c>
    </row>
    <row r="34781" spans="1:18" x14ac:dyDescent="0.25">
      <c r="A34781" s="3" t="s">
        <v>119885</v>
      </c>
      <c r="B34781" s="3" t="s">
        <v>119886</v>
      </c>
      <c r="C34781" s="3" t="s">
        <v>119887</v>
      </c>
      <c r="D34781" t="b">
        <v>0</v>
      </c>
      <c r="E34781" s="4">
        <v>41006.672418981485</v>
      </c>
      <c r="F34781">
        <v>1.887047677012992E+17</v>
      </c>
      <c r="G34781" s="3" t="s">
        <v>48055</v>
      </c>
      <c r="H34781">
        <v>0</v>
      </c>
      <c r="I34781">
        <v>0</v>
      </c>
      <c r="J34781">
        <v>0</v>
      </c>
      <c r="K34781">
        <v>0</v>
      </c>
      <c r="L34781" s="3" t="s">
        <v>48056</v>
      </c>
      <c r="M34781" s="3" t="s">
        <v>48056</v>
      </c>
      <c r="N34781" s="3" t="s">
        <v>48056</v>
      </c>
      <c r="O34781" s="3" t="s">
        <v>48056</v>
      </c>
      <c r="P34781" s="3" t="s">
        <v>48056</v>
      </c>
      <c r="Q34781" s="3" t="s">
        <v>48056</v>
      </c>
      <c r="R34781" s="3" t="s">
        <v>119888</v>
      </c>
    </row>
    <row r="34782" spans="1:18" x14ac:dyDescent="0.25">
      <c r="A34782" s="3" t="s">
        <v>66707</v>
      </c>
      <c r="B34782" s="3" t="s">
        <v>66708</v>
      </c>
      <c r="C34782" s="3" t="s">
        <v>66709</v>
      </c>
      <c r="D34782" t="b">
        <v>0</v>
      </c>
      <c r="E34782" s="4">
        <v>41006.664560185185</v>
      </c>
      <c r="F34782">
        <v>1.8870192283910554E+17</v>
      </c>
      <c r="G34782" s="3" t="s">
        <v>119889</v>
      </c>
      <c r="H34782">
        <v>0</v>
      </c>
      <c r="I34782">
        <v>0</v>
      </c>
      <c r="J34782">
        <v>0</v>
      </c>
      <c r="K34782">
        <v>0</v>
      </c>
      <c r="L34782" s="3" t="s">
        <v>48056</v>
      </c>
      <c r="M34782" s="3" t="s">
        <v>48056</v>
      </c>
      <c r="N34782" s="3" t="s">
        <v>48056</v>
      </c>
      <c r="O34782" s="3" t="s">
        <v>48056</v>
      </c>
      <c r="P34782" s="3" t="s">
        <v>48056</v>
      </c>
      <c r="Q34782" s="3" t="s">
        <v>48056</v>
      </c>
      <c r="R34782" s="3" t="s">
        <v>119890</v>
      </c>
    </row>
    <row r="34783" spans="1:18" x14ac:dyDescent="0.25">
      <c r="A34783" s="3" t="s">
        <v>119891</v>
      </c>
      <c r="B34783" s="3" t="s">
        <v>119892</v>
      </c>
      <c r="C34783" s="3" t="s">
        <v>119893</v>
      </c>
      <c r="D34783" t="b">
        <v>0</v>
      </c>
      <c r="E34783" s="4">
        <v>41006.664560185185</v>
      </c>
      <c r="F34783">
        <v>1.8870191883354931E+17</v>
      </c>
      <c r="G34783" s="3" t="s">
        <v>48055</v>
      </c>
      <c r="H34783">
        <v>0</v>
      </c>
      <c r="I34783">
        <v>0</v>
      </c>
      <c r="J34783">
        <v>0</v>
      </c>
      <c r="K34783">
        <v>0</v>
      </c>
      <c r="L34783" s="3" t="s">
        <v>48056</v>
      </c>
      <c r="M34783" s="3" t="s">
        <v>48056</v>
      </c>
      <c r="N34783" s="3" t="s">
        <v>48056</v>
      </c>
      <c r="O34783" s="3" t="s">
        <v>48056</v>
      </c>
      <c r="P34783" s="3" t="s">
        <v>48056</v>
      </c>
      <c r="Q34783" s="3" t="s">
        <v>48056</v>
      </c>
      <c r="R34783" s="3" t="s">
        <v>119894</v>
      </c>
    </row>
    <row r="34784" spans="1:18" x14ac:dyDescent="0.25">
      <c r="A34784" s="3" t="s">
        <v>119895</v>
      </c>
      <c r="B34784" s="3" t="s">
        <v>119896</v>
      </c>
      <c r="C34784" s="3" t="s">
        <v>48056</v>
      </c>
      <c r="E34784" s="4"/>
      <c r="G34784" s="3" t="s">
        <v>48056</v>
      </c>
      <c r="L34784" s="3" t="s">
        <v>48056</v>
      </c>
      <c r="M34784" s="3" t="s">
        <v>48056</v>
      </c>
      <c r="N34784" s="3" t="s">
        <v>48056</v>
      </c>
      <c r="O34784" s="3" t="s">
        <v>48056</v>
      </c>
      <c r="P34784" s="3" t="s">
        <v>48056</v>
      </c>
      <c r="Q34784" s="3" t="s">
        <v>48056</v>
      </c>
      <c r="R34784" s="3" t="s">
        <v>48056</v>
      </c>
    </row>
    <row r="34785" spans="1:18" x14ac:dyDescent="0.25">
      <c r="A34785" s="3" t="s">
        <v>50102</v>
      </c>
      <c r="B34785" s="3" t="s">
        <v>50103</v>
      </c>
      <c r="C34785" s="3" t="s">
        <v>50104</v>
      </c>
      <c r="D34785" t="b">
        <v>0</v>
      </c>
      <c r="E34785" s="4">
        <v>41006.66369212963</v>
      </c>
      <c r="F34785">
        <v>1.8870160543095194E+17</v>
      </c>
      <c r="G34785" s="3" t="s">
        <v>48055</v>
      </c>
      <c r="H34785">
        <v>0</v>
      </c>
      <c r="I34785">
        <v>0</v>
      </c>
      <c r="J34785">
        <v>0</v>
      </c>
      <c r="K34785">
        <v>0</v>
      </c>
      <c r="L34785" s="3" t="s">
        <v>50105</v>
      </c>
      <c r="M34785" s="3" t="s">
        <v>48066</v>
      </c>
      <c r="N34785" s="3" t="s">
        <v>48067</v>
      </c>
      <c r="O34785" s="3" t="s">
        <v>50106</v>
      </c>
      <c r="P34785" s="3" t="s">
        <v>48069</v>
      </c>
      <c r="Q34785" s="3" t="s">
        <v>119752</v>
      </c>
      <c r="R34785" s="3" t="s">
        <v>119897</v>
      </c>
    </row>
    <row r="34786" spans="1:18" x14ac:dyDescent="0.25">
      <c r="A34786" s="3" t="s">
        <v>50102</v>
      </c>
      <c r="B34786" s="3" t="s">
        <v>50103</v>
      </c>
      <c r="C34786" s="3" t="s">
        <v>50104</v>
      </c>
      <c r="D34786" t="b">
        <v>0</v>
      </c>
      <c r="E34786" s="4">
        <v>41006.663668981484</v>
      </c>
      <c r="F34786">
        <v>1.8870159883331584E+17</v>
      </c>
      <c r="G34786" s="3" t="s">
        <v>48055</v>
      </c>
      <c r="H34786">
        <v>0</v>
      </c>
      <c r="I34786">
        <v>0</v>
      </c>
      <c r="J34786">
        <v>0</v>
      </c>
      <c r="K34786">
        <v>0</v>
      </c>
      <c r="L34786" s="3" t="s">
        <v>50105</v>
      </c>
      <c r="M34786" s="3" t="s">
        <v>48066</v>
      </c>
      <c r="N34786" s="3" t="s">
        <v>48067</v>
      </c>
      <c r="O34786" s="3" t="s">
        <v>50106</v>
      </c>
      <c r="P34786" s="3" t="s">
        <v>48069</v>
      </c>
      <c r="Q34786" s="3" t="s">
        <v>119752</v>
      </c>
      <c r="R34786" s="3" t="s">
        <v>119898</v>
      </c>
    </row>
    <row r="34787" spans="1:18" x14ac:dyDescent="0.25">
      <c r="A34787" s="3" t="s">
        <v>50102</v>
      </c>
      <c r="B34787" s="3" t="s">
        <v>50103</v>
      </c>
      <c r="C34787" s="3" t="s">
        <v>50104</v>
      </c>
      <c r="D34787" t="b">
        <v>0</v>
      </c>
      <c r="E34787" s="4">
        <v>41006.663668981484</v>
      </c>
      <c r="F34787">
        <v>1.8870159749113446E+17</v>
      </c>
      <c r="G34787" s="3" t="s">
        <v>48055</v>
      </c>
      <c r="H34787">
        <v>0</v>
      </c>
      <c r="I34787">
        <v>0</v>
      </c>
      <c r="J34787">
        <v>0</v>
      </c>
      <c r="K34787">
        <v>0</v>
      </c>
      <c r="L34787" s="3" t="s">
        <v>50105</v>
      </c>
      <c r="M34787" s="3" t="s">
        <v>48066</v>
      </c>
      <c r="N34787" s="3" t="s">
        <v>48067</v>
      </c>
      <c r="O34787" s="3" t="s">
        <v>50106</v>
      </c>
      <c r="P34787" s="3" t="s">
        <v>48069</v>
      </c>
      <c r="Q34787" s="3" t="s">
        <v>119752</v>
      </c>
      <c r="R34787" s="3" t="s">
        <v>119899</v>
      </c>
    </row>
    <row r="34788" spans="1:18" x14ac:dyDescent="0.25">
      <c r="A34788" s="3" t="s">
        <v>50102</v>
      </c>
      <c r="B34788" s="3" t="s">
        <v>50103</v>
      </c>
      <c r="C34788" s="3" t="s">
        <v>50104</v>
      </c>
      <c r="D34788" t="b">
        <v>0</v>
      </c>
      <c r="E34788" s="4">
        <v>41006.663657407407</v>
      </c>
      <c r="F34788">
        <v>1.8870159395114598E+17</v>
      </c>
      <c r="G34788" s="3" t="s">
        <v>48055</v>
      </c>
      <c r="H34788">
        <v>0</v>
      </c>
      <c r="I34788">
        <v>0</v>
      </c>
      <c r="J34788">
        <v>0</v>
      </c>
      <c r="K34788">
        <v>0</v>
      </c>
      <c r="L34788" s="3" t="s">
        <v>50105</v>
      </c>
      <c r="M34788" s="3" t="s">
        <v>48066</v>
      </c>
      <c r="N34788" s="3" t="s">
        <v>48067</v>
      </c>
      <c r="O34788" s="3" t="s">
        <v>50106</v>
      </c>
      <c r="P34788" s="3" t="s">
        <v>48069</v>
      </c>
      <c r="Q34788" s="3" t="s">
        <v>119752</v>
      </c>
      <c r="R34788" s="3" t="s">
        <v>119900</v>
      </c>
    </row>
    <row r="34789" spans="1:18" x14ac:dyDescent="0.25">
      <c r="A34789" s="3" t="s">
        <v>50102</v>
      </c>
      <c r="B34789" s="3" t="s">
        <v>50103</v>
      </c>
      <c r="C34789" s="3" t="s">
        <v>50104</v>
      </c>
      <c r="D34789" t="b">
        <v>0</v>
      </c>
      <c r="E34789" s="4">
        <v>41006.663645833331</v>
      </c>
      <c r="F34789">
        <v>1.8870159128358093E+17</v>
      </c>
      <c r="G34789" s="3" t="s">
        <v>48055</v>
      </c>
      <c r="H34789">
        <v>0</v>
      </c>
      <c r="I34789">
        <v>0</v>
      </c>
      <c r="J34789">
        <v>0</v>
      </c>
      <c r="K34789">
        <v>0</v>
      </c>
      <c r="L34789" s="3" t="s">
        <v>50105</v>
      </c>
      <c r="M34789" s="3" t="s">
        <v>48066</v>
      </c>
      <c r="N34789" s="3" t="s">
        <v>48067</v>
      </c>
      <c r="O34789" s="3" t="s">
        <v>50106</v>
      </c>
      <c r="P34789" s="3" t="s">
        <v>48069</v>
      </c>
      <c r="Q34789" s="3" t="s">
        <v>119752</v>
      </c>
      <c r="R34789" s="3" t="s">
        <v>119901</v>
      </c>
    </row>
    <row r="34790" spans="1:18" x14ac:dyDescent="0.25">
      <c r="A34790" s="3" t="s">
        <v>50102</v>
      </c>
      <c r="B34790" s="3" t="s">
        <v>50103</v>
      </c>
      <c r="C34790" s="3" t="s">
        <v>50104</v>
      </c>
      <c r="D34790" t="b">
        <v>0</v>
      </c>
      <c r="E34790" s="4">
        <v>41006.663645833331</v>
      </c>
      <c r="F34790">
        <v>1.8870159042793472E+17</v>
      </c>
      <c r="G34790" s="3" t="s">
        <v>48055</v>
      </c>
      <c r="H34790">
        <v>0</v>
      </c>
      <c r="I34790">
        <v>0</v>
      </c>
      <c r="J34790">
        <v>0</v>
      </c>
      <c r="K34790">
        <v>0</v>
      </c>
      <c r="L34790" s="3" t="s">
        <v>50105</v>
      </c>
      <c r="M34790" s="3" t="s">
        <v>48066</v>
      </c>
      <c r="N34790" s="3" t="s">
        <v>48067</v>
      </c>
      <c r="O34790" s="3" t="s">
        <v>50106</v>
      </c>
      <c r="P34790" s="3" t="s">
        <v>48069</v>
      </c>
      <c r="Q34790" s="3" t="s">
        <v>119752</v>
      </c>
      <c r="R34790" s="3" t="s">
        <v>119902</v>
      </c>
    </row>
    <row r="34791" spans="1:18" x14ac:dyDescent="0.25">
      <c r="A34791" s="3" t="s">
        <v>50102</v>
      </c>
      <c r="B34791" s="3" t="s">
        <v>50103</v>
      </c>
      <c r="C34791" s="3" t="s">
        <v>50104</v>
      </c>
      <c r="D34791" t="b">
        <v>0</v>
      </c>
      <c r="E34791" s="4">
        <v>41006.663645833331</v>
      </c>
      <c r="F34791">
        <v>1.887015895638999E+17</v>
      </c>
      <c r="G34791" s="3" t="s">
        <v>48055</v>
      </c>
      <c r="H34791">
        <v>0</v>
      </c>
      <c r="I34791">
        <v>0</v>
      </c>
      <c r="J34791">
        <v>0</v>
      </c>
      <c r="K34791">
        <v>0</v>
      </c>
      <c r="L34791" s="3" t="s">
        <v>50105</v>
      </c>
      <c r="M34791" s="3" t="s">
        <v>48066</v>
      </c>
      <c r="N34791" s="3" t="s">
        <v>48067</v>
      </c>
      <c r="O34791" s="3" t="s">
        <v>50106</v>
      </c>
      <c r="P34791" s="3" t="s">
        <v>48069</v>
      </c>
      <c r="Q34791" s="3" t="s">
        <v>119752</v>
      </c>
      <c r="R34791" s="3" t="s">
        <v>119903</v>
      </c>
    </row>
    <row r="34792" spans="1:18" x14ac:dyDescent="0.25">
      <c r="A34792" s="3" t="s">
        <v>50102</v>
      </c>
      <c r="B34792" s="3" t="s">
        <v>50103</v>
      </c>
      <c r="C34792" s="3" t="s">
        <v>50104</v>
      </c>
      <c r="D34792" t="b">
        <v>0</v>
      </c>
      <c r="E34792" s="4">
        <v>41006.663645833331</v>
      </c>
      <c r="F34792">
        <v>1.8870158859501978E+17</v>
      </c>
      <c r="G34792" s="3" t="s">
        <v>48055</v>
      </c>
      <c r="H34792">
        <v>0</v>
      </c>
      <c r="I34792">
        <v>0</v>
      </c>
      <c r="J34792">
        <v>0</v>
      </c>
      <c r="K34792">
        <v>0</v>
      </c>
      <c r="L34792" s="3" t="s">
        <v>50105</v>
      </c>
      <c r="M34792" s="3" t="s">
        <v>48066</v>
      </c>
      <c r="N34792" s="3" t="s">
        <v>48067</v>
      </c>
      <c r="O34792" s="3" t="s">
        <v>50106</v>
      </c>
      <c r="P34792" s="3" t="s">
        <v>48069</v>
      </c>
      <c r="Q34792" s="3" t="s">
        <v>119752</v>
      </c>
      <c r="R34792" s="3" t="s">
        <v>119904</v>
      </c>
    </row>
    <row r="34793" spans="1:18" x14ac:dyDescent="0.25">
      <c r="A34793" s="3" t="s">
        <v>50102</v>
      </c>
      <c r="B34793" s="3" t="s">
        <v>50103</v>
      </c>
      <c r="C34793" s="3" t="s">
        <v>50104</v>
      </c>
      <c r="D34793" t="b">
        <v>0</v>
      </c>
      <c r="E34793" s="4">
        <v>41006.663634259261</v>
      </c>
      <c r="F34793">
        <v>1.8870158619167949E+17</v>
      </c>
      <c r="G34793" s="3" t="s">
        <v>48055</v>
      </c>
      <c r="H34793">
        <v>0</v>
      </c>
      <c r="I34793">
        <v>0</v>
      </c>
      <c r="J34793">
        <v>0</v>
      </c>
      <c r="K34793">
        <v>0</v>
      </c>
      <c r="L34793" s="3" t="s">
        <v>50105</v>
      </c>
      <c r="M34793" s="3" t="s">
        <v>48066</v>
      </c>
      <c r="N34793" s="3" t="s">
        <v>48067</v>
      </c>
      <c r="O34793" s="3" t="s">
        <v>50106</v>
      </c>
      <c r="P34793" s="3" t="s">
        <v>48069</v>
      </c>
      <c r="Q34793" s="3" t="s">
        <v>119752</v>
      </c>
      <c r="R34793" s="3" t="s">
        <v>119905</v>
      </c>
    </row>
    <row r="34794" spans="1:18" x14ac:dyDescent="0.25">
      <c r="A34794" s="3" t="s">
        <v>50102</v>
      </c>
      <c r="B34794" s="3" t="s">
        <v>50103</v>
      </c>
      <c r="C34794" s="3" t="s">
        <v>50104</v>
      </c>
      <c r="D34794" t="b">
        <v>0</v>
      </c>
      <c r="E34794" s="4">
        <v>41006.663634259261</v>
      </c>
      <c r="F34794">
        <v>1.8870158435878093E+17</v>
      </c>
      <c r="G34794" s="3" t="s">
        <v>48055</v>
      </c>
      <c r="H34794">
        <v>0</v>
      </c>
      <c r="I34794">
        <v>0</v>
      </c>
      <c r="J34794">
        <v>0</v>
      </c>
      <c r="K34794">
        <v>0</v>
      </c>
      <c r="L34794" s="3" t="s">
        <v>50105</v>
      </c>
      <c r="M34794" s="3" t="s">
        <v>48066</v>
      </c>
      <c r="N34794" s="3" t="s">
        <v>48067</v>
      </c>
      <c r="O34794" s="3" t="s">
        <v>50106</v>
      </c>
      <c r="P34794" s="3" t="s">
        <v>48069</v>
      </c>
      <c r="Q34794" s="3" t="s">
        <v>119752</v>
      </c>
      <c r="R34794" s="3" t="s">
        <v>119906</v>
      </c>
    </row>
    <row r="34795" spans="1:18" x14ac:dyDescent="0.25">
      <c r="A34795" s="3" t="s">
        <v>50102</v>
      </c>
      <c r="B34795" s="3" t="s">
        <v>50103</v>
      </c>
      <c r="C34795" s="3" t="s">
        <v>50104</v>
      </c>
      <c r="D34795" t="b">
        <v>0</v>
      </c>
      <c r="E34795" s="4">
        <v>41006.663634259261</v>
      </c>
      <c r="F34795">
        <v>1.8870158404420403E+17</v>
      </c>
      <c r="G34795" s="3" t="s">
        <v>48055</v>
      </c>
      <c r="H34795">
        <v>0</v>
      </c>
      <c r="I34795">
        <v>0</v>
      </c>
      <c r="J34795">
        <v>0</v>
      </c>
      <c r="K34795">
        <v>0</v>
      </c>
      <c r="L34795" s="3" t="s">
        <v>50105</v>
      </c>
      <c r="M34795" s="3" t="s">
        <v>48066</v>
      </c>
      <c r="N34795" s="3" t="s">
        <v>48067</v>
      </c>
      <c r="O34795" s="3" t="s">
        <v>50106</v>
      </c>
      <c r="P34795" s="3" t="s">
        <v>48069</v>
      </c>
      <c r="Q34795" s="3" t="s">
        <v>119752</v>
      </c>
      <c r="R34795" s="3" t="s">
        <v>119907</v>
      </c>
    </row>
    <row r="34796" spans="1:18" x14ac:dyDescent="0.25">
      <c r="A34796" s="3" t="s">
        <v>119880</v>
      </c>
      <c r="B34796" s="3" t="s">
        <v>119881</v>
      </c>
      <c r="C34796" s="3" t="s">
        <v>119882</v>
      </c>
      <c r="D34796" t="b">
        <v>0</v>
      </c>
      <c r="E34796" s="4">
        <v>41006.655659722222</v>
      </c>
      <c r="F34796">
        <v>1.8869869596391014E+17</v>
      </c>
      <c r="G34796" s="3" t="s">
        <v>48055</v>
      </c>
      <c r="H34796">
        <v>0</v>
      </c>
      <c r="I34796">
        <v>0</v>
      </c>
      <c r="J34796">
        <v>0</v>
      </c>
      <c r="K34796">
        <v>0</v>
      </c>
      <c r="L34796" s="3" t="s">
        <v>48056</v>
      </c>
      <c r="M34796" s="3" t="s">
        <v>48056</v>
      </c>
      <c r="N34796" s="3" t="s">
        <v>48056</v>
      </c>
      <c r="O34796" s="3" t="s">
        <v>48056</v>
      </c>
      <c r="P34796" s="3" t="s">
        <v>48056</v>
      </c>
      <c r="Q34796" s="3" t="s">
        <v>48056</v>
      </c>
      <c r="R34796" s="3" t="s">
        <v>119908</v>
      </c>
    </row>
    <row r="34797" spans="1:18" x14ac:dyDescent="0.25">
      <c r="A34797" s="3" t="s">
        <v>119885</v>
      </c>
      <c r="B34797" s="3" t="s">
        <v>119886</v>
      </c>
      <c r="C34797" s="3" t="s">
        <v>119887</v>
      </c>
      <c r="D34797" t="b">
        <v>0</v>
      </c>
      <c r="E34797" s="4">
        <v>41006.652881944443</v>
      </c>
      <c r="F34797">
        <v>1.886976886682583E+17</v>
      </c>
      <c r="G34797" s="3" t="s">
        <v>48055</v>
      </c>
      <c r="H34797">
        <v>0</v>
      </c>
      <c r="I34797">
        <v>0</v>
      </c>
      <c r="J34797">
        <v>0</v>
      </c>
      <c r="K34797">
        <v>0</v>
      </c>
      <c r="L34797" s="3" t="s">
        <v>48056</v>
      </c>
      <c r="M34797" s="3" t="s">
        <v>48056</v>
      </c>
      <c r="N34797" s="3" t="s">
        <v>48056</v>
      </c>
      <c r="O34797" s="3" t="s">
        <v>48056</v>
      </c>
      <c r="P34797" s="3" t="s">
        <v>48056</v>
      </c>
      <c r="Q34797" s="3" t="s">
        <v>48056</v>
      </c>
      <c r="R34797" s="3" t="s">
        <v>119909</v>
      </c>
    </row>
    <row r="34798" spans="1:18" x14ac:dyDescent="0.25">
      <c r="A34798" s="3" t="s">
        <v>61532</v>
      </c>
      <c r="B34798" s="3" t="s">
        <v>61533</v>
      </c>
      <c r="C34798" s="3" t="s">
        <v>61534</v>
      </c>
      <c r="D34798" t="b">
        <v>0</v>
      </c>
      <c r="E34798" s="4">
        <v>41006.647939814815</v>
      </c>
      <c r="F34798">
        <v>1.8869589672735539E+17</v>
      </c>
      <c r="G34798" s="3" t="s">
        <v>119910</v>
      </c>
      <c r="H34798">
        <v>0</v>
      </c>
      <c r="I34798">
        <v>0</v>
      </c>
      <c r="J34798">
        <v>0</v>
      </c>
      <c r="K34798">
        <v>0</v>
      </c>
      <c r="L34798" s="3" t="s">
        <v>48056</v>
      </c>
      <c r="M34798" s="3" t="s">
        <v>48056</v>
      </c>
      <c r="N34798" s="3" t="s">
        <v>48056</v>
      </c>
      <c r="O34798" s="3" t="s">
        <v>48056</v>
      </c>
      <c r="P34798" s="3" t="s">
        <v>48056</v>
      </c>
      <c r="Q34798" s="3" t="s">
        <v>48056</v>
      </c>
      <c r="R34798" s="3" t="s">
        <v>119911</v>
      </c>
    </row>
    <row r="34799" spans="1:18" x14ac:dyDescent="0.25">
      <c r="A34799" s="3" t="s">
        <v>119912</v>
      </c>
      <c r="B34799" s="3" t="s">
        <v>119913</v>
      </c>
      <c r="C34799" s="3" t="s">
        <v>119914</v>
      </c>
      <c r="D34799" t="b">
        <v>0</v>
      </c>
      <c r="E34799" s="4">
        <v>41006.630162037036</v>
      </c>
      <c r="F34799">
        <v>1.8868945475037594E+17</v>
      </c>
      <c r="G34799" s="3" t="s">
        <v>48055</v>
      </c>
      <c r="H34799">
        <v>0</v>
      </c>
      <c r="I34799">
        <v>0</v>
      </c>
      <c r="J34799">
        <v>0</v>
      </c>
      <c r="K34799">
        <v>0</v>
      </c>
      <c r="L34799" s="3" t="s">
        <v>48056</v>
      </c>
      <c r="M34799" s="3" t="s">
        <v>48056</v>
      </c>
      <c r="N34799" s="3" t="s">
        <v>48056</v>
      </c>
      <c r="O34799" s="3" t="s">
        <v>48056</v>
      </c>
      <c r="P34799" s="3" t="s">
        <v>48056</v>
      </c>
      <c r="Q34799" s="3" t="s">
        <v>48056</v>
      </c>
      <c r="R34799" s="3" t="s">
        <v>119915</v>
      </c>
    </row>
    <row r="34800" spans="1:18" x14ac:dyDescent="0.25">
      <c r="A34800" s="3" t="s">
        <v>119916</v>
      </c>
      <c r="B34800" s="3" t="s">
        <v>119917</v>
      </c>
      <c r="C34800" s="3" t="s">
        <v>119918</v>
      </c>
      <c r="D34800" t="b">
        <v>0</v>
      </c>
      <c r="E34800" s="4">
        <v>41006.623692129629</v>
      </c>
      <c r="F34800">
        <v>1.8868710952625766E+17</v>
      </c>
      <c r="G34800" s="3" t="s">
        <v>48055</v>
      </c>
      <c r="H34800">
        <v>0</v>
      </c>
      <c r="I34800">
        <v>0</v>
      </c>
      <c r="J34800">
        <v>0</v>
      </c>
      <c r="K34800">
        <v>0</v>
      </c>
      <c r="L34800" s="3" t="s">
        <v>48408</v>
      </c>
      <c r="M34800" s="3" t="s">
        <v>48066</v>
      </c>
      <c r="N34800" s="3" t="s">
        <v>48067</v>
      </c>
      <c r="O34800" s="3" t="s">
        <v>48409</v>
      </c>
      <c r="P34800" s="3" t="s">
        <v>48069</v>
      </c>
      <c r="Q34800" s="3" t="s">
        <v>119919</v>
      </c>
      <c r="R34800" s="3" t="s">
        <v>119920</v>
      </c>
    </row>
    <row r="34801" spans="1:18" x14ac:dyDescent="0.25">
      <c r="A34801" s="3" t="s">
        <v>119921</v>
      </c>
      <c r="B34801" s="3" t="s">
        <v>119922</v>
      </c>
      <c r="C34801" s="3" t="s">
        <v>119923</v>
      </c>
      <c r="D34801" t="b">
        <v>0</v>
      </c>
      <c r="E34801" s="4">
        <v>41006.622731481482</v>
      </c>
      <c r="F34801">
        <v>1.8868676327808614E+17</v>
      </c>
      <c r="G34801" s="3" t="s">
        <v>48055</v>
      </c>
      <c r="H34801">
        <v>0</v>
      </c>
      <c r="I34801">
        <v>0</v>
      </c>
      <c r="J34801">
        <v>0</v>
      </c>
      <c r="K34801">
        <v>0</v>
      </c>
      <c r="L34801" s="3" t="s">
        <v>51298</v>
      </c>
      <c r="M34801" s="3" t="s">
        <v>48066</v>
      </c>
      <c r="N34801" s="3" t="s">
        <v>48067</v>
      </c>
      <c r="O34801" s="3" t="s">
        <v>51299</v>
      </c>
      <c r="P34801" s="3" t="s">
        <v>48069</v>
      </c>
      <c r="Q34801" s="3" t="s">
        <v>119924</v>
      </c>
      <c r="R34801" s="3" t="s">
        <v>119925</v>
      </c>
    </row>
    <row r="34802" spans="1:18" x14ac:dyDescent="0.25">
      <c r="A34802" s="3" t="s">
        <v>52101</v>
      </c>
      <c r="B34802" s="3" t="s">
        <v>52102</v>
      </c>
      <c r="C34802" s="3" t="s">
        <v>52103</v>
      </c>
      <c r="D34802" t="b">
        <v>0</v>
      </c>
      <c r="E34802" s="4">
        <v>41006.6093287037</v>
      </c>
      <c r="F34802">
        <v>1.8868190671444378E+17</v>
      </c>
      <c r="G34802" s="3" t="s">
        <v>48055</v>
      </c>
      <c r="H34802">
        <v>0</v>
      </c>
      <c r="I34802">
        <v>0</v>
      </c>
      <c r="J34802">
        <v>0</v>
      </c>
      <c r="K34802">
        <v>0</v>
      </c>
      <c r="L34802" s="3" t="s">
        <v>48056</v>
      </c>
      <c r="M34802" s="3" t="s">
        <v>48056</v>
      </c>
      <c r="N34802" s="3" t="s">
        <v>48056</v>
      </c>
      <c r="O34802" s="3" t="s">
        <v>48056</v>
      </c>
      <c r="P34802" s="3" t="s">
        <v>48056</v>
      </c>
      <c r="Q34802" s="3" t="s">
        <v>48056</v>
      </c>
      <c r="R34802" s="3" t="s">
        <v>119926</v>
      </c>
    </row>
    <row r="34803" spans="1:18" x14ac:dyDescent="0.25">
      <c r="A34803" s="3" t="s">
        <v>119782</v>
      </c>
      <c r="B34803" s="3" t="s">
        <v>52175</v>
      </c>
      <c r="C34803" s="3" t="s">
        <v>119783</v>
      </c>
      <c r="D34803" t="b">
        <v>0</v>
      </c>
      <c r="E34803" s="4">
        <v>41006.601400462961</v>
      </c>
      <c r="F34803">
        <v>1.8867903171619635E+17</v>
      </c>
      <c r="G34803" s="3" t="s">
        <v>48055</v>
      </c>
      <c r="H34803">
        <v>0</v>
      </c>
      <c r="I34803">
        <v>0</v>
      </c>
      <c r="J34803">
        <v>0</v>
      </c>
      <c r="K34803">
        <v>0</v>
      </c>
      <c r="L34803" s="3" t="s">
        <v>48056</v>
      </c>
      <c r="M34803" s="3" t="s">
        <v>48056</v>
      </c>
      <c r="N34803" s="3" t="s">
        <v>48056</v>
      </c>
      <c r="O34803" s="3" t="s">
        <v>48056</v>
      </c>
      <c r="P34803" s="3" t="s">
        <v>48056</v>
      </c>
      <c r="Q34803" s="3" t="s">
        <v>48056</v>
      </c>
      <c r="R34803" s="3" t="s">
        <v>119927</v>
      </c>
    </row>
    <row r="34804" spans="1:18" x14ac:dyDescent="0.25">
      <c r="A34804" s="3" t="s">
        <v>119785</v>
      </c>
      <c r="B34804" s="3" t="s">
        <v>48056</v>
      </c>
      <c r="C34804" s="3" t="s">
        <v>48056</v>
      </c>
      <c r="E34804" s="4"/>
      <c r="G34804" s="3" t="s">
        <v>48056</v>
      </c>
      <c r="L34804" s="3" t="s">
        <v>48056</v>
      </c>
      <c r="M34804" s="3" t="s">
        <v>48056</v>
      </c>
      <c r="N34804" s="3" t="s">
        <v>48056</v>
      </c>
      <c r="O34804" s="3" t="s">
        <v>48056</v>
      </c>
      <c r="P34804" s="3" t="s">
        <v>48056</v>
      </c>
      <c r="Q34804" s="3" t="s">
        <v>48056</v>
      </c>
      <c r="R34804" s="3" t="s">
        <v>48056</v>
      </c>
    </row>
    <row r="34805" spans="1:18" x14ac:dyDescent="0.25">
      <c r="A34805" s="3" t="s">
        <v>34573</v>
      </c>
      <c r="B34805" s="3" t="s">
        <v>48056</v>
      </c>
      <c r="C34805" s="3" t="s">
        <v>48056</v>
      </c>
      <c r="E34805" s="4"/>
      <c r="G34805" s="3" t="s">
        <v>48056</v>
      </c>
      <c r="L34805" s="3" t="s">
        <v>48056</v>
      </c>
      <c r="M34805" s="3" t="s">
        <v>48056</v>
      </c>
      <c r="N34805" s="3" t="s">
        <v>48056</v>
      </c>
      <c r="O34805" s="3" t="s">
        <v>48056</v>
      </c>
      <c r="P34805" s="3" t="s">
        <v>48056</v>
      </c>
      <c r="Q34805" s="3" t="s">
        <v>48056</v>
      </c>
      <c r="R34805" s="3" t="s">
        <v>48056</v>
      </c>
    </row>
    <row r="34806" spans="1:18" x14ac:dyDescent="0.25">
      <c r="A34806" s="3" t="s">
        <v>119928</v>
      </c>
      <c r="B34806" s="3" t="s">
        <v>119929</v>
      </c>
      <c r="C34806" s="3" t="s">
        <v>119930</v>
      </c>
      <c r="D34806" t="b">
        <v>0</v>
      </c>
      <c r="E34806" s="4">
        <v>41006.596064814818</v>
      </c>
      <c r="F34806">
        <v>1.8867710089350758E+17</v>
      </c>
      <c r="G34806" s="3" t="s">
        <v>48055</v>
      </c>
      <c r="H34806">
        <v>0</v>
      </c>
      <c r="I34806">
        <v>0</v>
      </c>
      <c r="J34806">
        <v>0</v>
      </c>
      <c r="K34806">
        <v>0</v>
      </c>
      <c r="L34806" s="3" t="s">
        <v>48056</v>
      </c>
      <c r="M34806" s="3" t="s">
        <v>48056</v>
      </c>
      <c r="N34806" s="3" t="s">
        <v>48056</v>
      </c>
      <c r="O34806" s="3" t="s">
        <v>48056</v>
      </c>
      <c r="P34806" s="3" t="s">
        <v>48056</v>
      </c>
      <c r="Q34806" s="3" t="s">
        <v>48056</v>
      </c>
      <c r="R34806" s="3" t="s">
        <v>119931</v>
      </c>
    </row>
    <row r="34807" spans="1:18" x14ac:dyDescent="0.25">
      <c r="A34807" s="3" t="s">
        <v>119932</v>
      </c>
      <c r="B34807" s="3" t="s">
        <v>119933</v>
      </c>
      <c r="C34807" s="3" t="s">
        <v>119934</v>
      </c>
      <c r="D34807" t="b">
        <v>0</v>
      </c>
      <c r="E34807" s="4">
        <v>41006.59270833333</v>
      </c>
      <c r="F34807">
        <v>1.8867588294731366E+17</v>
      </c>
      <c r="G34807" s="3" t="s">
        <v>48055</v>
      </c>
      <c r="H34807">
        <v>0</v>
      </c>
      <c r="I34807">
        <v>0</v>
      </c>
      <c r="J34807">
        <v>0</v>
      </c>
      <c r="K34807">
        <v>0</v>
      </c>
      <c r="L34807" s="3" t="s">
        <v>55765</v>
      </c>
      <c r="M34807" s="3" t="s">
        <v>48066</v>
      </c>
      <c r="N34807" s="3" t="s">
        <v>48067</v>
      </c>
      <c r="O34807" s="3" t="s">
        <v>55766</v>
      </c>
      <c r="P34807" s="3" t="s">
        <v>48069</v>
      </c>
      <c r="Q34807" s="3" t="s">
        <v>55767</v>
      </c>
      <c r="R34807" s="3" t="s">
        <v>119935</v>
      </c>
    </row>
    <row r="34808" spans="1:18" x14ac:dyDescent="0.25">
      <c r="A34808" s="3" t="s">
        <v>49869</v>
      </c>
      <c r="B34808" s="3" t="s">
        <v>49870</v>
      </c>
      <c r="C34808" s="3" t="s">
        <v>49871</v>
      </c>
      <c r="D34808" t="b">
        <v>1</v>
      </c>
      <c r="E34808" s="4">
        <v>41006.58388888889</v>
      </c>
      <c r="F34808">
        <v>1.8867268774330778E+17</v>
      </c>
      <c r="G34808" s="3" t="s">
        <v>48055</v>
      </c>
      <c r="H34808">
        <v>0</v>
      </c>
      <c r="I34808">
        <v>0</v>
      </c>
      <c r="J34808">
        <v>0</v>
      </c>
      <c r="K34808">
        <v>2</v>
      </c>
      <c r="L34808" s="3" t="s">
        <v>48056</v>
      </c>
      <c r="M34808" s="3" t="s">
        <v>48056</v>
      </c>
      <c r="N34808" s="3" t="s">
        <v>48056</v>
      </c>
      <c r="O34808" s="3" t="s">
        <v>48056</v>
      </c>
      <c r="P34808" s="3" t="s">
        <v>48056</v>
      </c>
      <c r="Q34808" s="3" t="s">
        <v>48056</v>
      </c>
      <c r="R34808" s="3" t="s">
        <v>119936</v>
      </c>
    </row>
    <row r="34809" spans="1:18" x14ac:dyDescent="0.25">
      <c r="A34809" s="3" t="s">
        <v>119937</v>
      </c>
      <c r="B34809" s="3" t="s">
        <v>119938</v>
      </c>
      <c r="C34809" s="3" t="s">
        <v>119939</v>
      </c>
      <c r="D34809" t="b">
        <v>0</v>
      </c>
      <c r="E34809" s="4">
        <v>41006.582037037035</v>
      </c>
      <c r="F34809">
        <v>1.8867201618490163E+17</v>
      </c>
      <c r="G34809" s="3" t="s">
        <v>48055</v>
      </c>
      <c r="H34809">
        <v>0</v>
      </c>
      <c r="I34809">
        <v>0</v>
      </c>
      <c r="J34809">
        <v>0</v>
      </c>
      <c r="K34809">
        <v>0</v>
      </c>
      <c r="L34809" s="3" t="s">
        <v>48056</v>
      </c>
      <c r="M34809" s="3" t="s">
        <v>48056</v>
      </c>
      <c r="N34809" s="3" t="s">
        <v>48056</v>
      </c>
      <c r="O34809" s="3" t="s">
        <v>48056</v>
      </c>
      <c r="P34809" s="3" t="s">
        <v>48056</v>
      </c>
      <c r="Q34809" s="3" t="s">
        <v>48056</v>
      </c>
      <c r="R34809" s="3" t="s">
        <v>119940</v>
      </c>
    </row>
    <row r="34810" spans="1:18" x14ac:dyDescent="0.25">
      <c r="A34810" s="3" t="s">
        <v>119941</v>
      </c>
      <c r="B34810" s="3" t="s">
        <v>119942</v>
      </c>
      <c r="C34810" s="3" t="s">
        <v>119943</v>
      </c>
      <c r="D34810" t="b">
        <v>0</v>
      </c>
      <c r="E34810" s="4">
        <v>41006.581585648149</v>
      </c>
      <c r="F34810">
        <v>1.886718519401513E+17</v>
      </c>
      <c r="G34810" s="3" t="s">
        <v>48055</v>
      </c>
      <c r="H34810">
        <v>0</v>
      </c>
      <c r="I34810">
        <v>0</v>
      </c>
      <c r="J34810">
        <v>0</v>
      </c>
      <c r="K34810">
        <v>0</v>
      </c>
      <c r="L34810" s="3" t="s">
        <v>48548</v>
      </c>
      <c r="M34810" s="3" t="s">
        <v>48066</v>
      </c>
      <c r="N34810" s="3" t="s">
        <v>48067</v>
      </c>
      <c r="O34810" s="3" t="s">
        <v>48549</v>
      </c>
      <c r="P34810" s="3" t="s">
        <v>48069</v>
      </c>
      <c r="Q34810" s="3" t="s">
        <v>109771</v>
      </c>
      <c r="R34810" s="3" t="s">
        <v>119944</v>
      </c>
    </row>
    <row r="34811" spans="1:18" x14ac:dyDescent="0.25">
      <c r="A34811" s="3" t="s">
        <v>64559</v>
      </c>
      <c r="B34811" s="3" t="s">
        <v>64560</v>
      </c>
      <c r="C34811" s="3" t="s">
        <v>64561</v>
      </c>
      <c r="D34811" t="b">
        <v>0</v>
      </c>
      <c r="E34811" s="4">
        <v>41006.567291666666</v>
      </c>
      <c r="F34811">
        <v>1.8866667144204288E+17</v>
      </c>
      <c r="G34811" s="3" t="s">
        <v>48055</v>
      </c>
      <c r="H34811">
        <v>0</v>
      </c>
      <c r="I34811">
        <v>0</v>
      </c>
      <c r="J34811">
        <v>0</v>
      </c>
      <c r="K34811">
        <v>0</v>
      </c>
      <c r="L34811" s="3" t="s">
        <v>48056</v>
      </c>
      <c r="M34811" s="3" t="s">
        <v>48056</v>
      </c>
      <c r="N34811" s="3" t="s">
        <v>48056</v>
      </c>
      <c r="O34811" s="3" t="s">
        <v>48056</v>
      </c>
      <c r="P34811" s="3" t="s">
        <v>48056</v>
      </c>
      <c r="Q34811" s="3" t="s">
        <v>48056</v>
      </c>
      <c r="R34811" s="3" t="s">
        <v>119945</v>
      </c>
    </row>
    <row r="34812" spans="1:18" x14ac:dyDescent="0.25">
      <c r="A34812" s="3" t="s">
        <v>119946</v>
      </c>
      <c r="B34812" s="3" t="s">
        <v>119947</v>
      </c>
      <c r="C34812" s="3" t="s">
        <v>119948</v>
      </c>
      <c r="D34812" t="b">
        <v>0</v>
      </c>
      <c r="E34812" s="4">
        <v>41006.557627314818</v>
      </c>
      <c r="F34812">
        <v>1.8866317093044634E+17</v>
      </c>
      <c r="G34812" s="3" t="s">
        <v>48055</v>
      </c>
      <c r="H34812">
        <v>0</v>
      </c>
      <c r="I34812">
        <v>0</v>
      </c>
      <c r="J34812">
        <v>0</v>
      </c>
      <c r="K34812">
        <v>0</v>
      </c>
      <c r="L34812" s="3" t="s">
        <v>48056</v>
      </c>
      <c r="M34812" s="3" t="s">
        <v>48056</v>
      </c>
      <c r="N34812" s="3" t="s">
        <v>48056</v>
      </c>
      <c r="O34812" s="3" t="s">
        <v>48056</v>
      </c>
      <c r="P34812" s="3" t="s">
        <v>48056</v>
      </c>
      <c r="Q34812" s="3" t="s">
        <v>48056</v>
      </c>
      <c r="R34812" s="3" t="s">
        <v>119949</v>
      </c>
    </row>
    <row r="34813" spans="1:18" x14ac:dyDescent="0.25">
      <c r="A34813" s="3" t="s">
        <v>119950</v>
      </c>
      <c r="B34813" s="3" t="s">
        <v>119951</v>
      </c>
      <c r="C34813" s="3" t="s">
        <v>119952</v>
      </c>
      <c r="D34813" t="b">
        <v>0</v>
      </c>
      <c r="E34813" s="4">
        <v>41006.550243055557</v>
      </c>
      <c r="F34813">
        <v>1.8866049356778701E+17</v>
      </c>
      <c r="G34813" s="3" t="s">
        <v>48055</v>
      </c>
      <c r="H34813">
        <v>0</v>
      </c>
      <c r="I34813">
        <v>0</v>
      </c>
      <c r="J34813">
        <v>0</v>
      </c>
      <c r="K34813">
        <v>0</v>
      </c>
      <c r="L34813" s="3" t="s">
        <v>48056</v>
      </c>
      <c r="M34813" s="3" t="s">
        <v>48056</v>
      </c>
      <c r="N34813" s="3" t="s">
        <v>48056</v>
      </c>
      <c r="O34813" s="3" t="s">
        <v>48056</v>
      </c>
      <c r="P34813" s="3" t="s">
        <v>48056</v>
      </c>
      <c r="Q34813" s="3" t="s">
        <v>48056</v>
      </c>
      <c r="R34813" s="3" t="s">
        <v>119953</v>
      </c>
    </row>
    <row r="34814" spans="1:18" x14ac:dyDescent="0.25">
      <c r="A34814" s="3" t="s">
        <v>119954</v>
      </c>
      <c r="B34814" s="3" t="s">
        <v>119955</v>
      </c>
      <c r="C34814" s="3" t="s">
        <v>119956</v>
      </c>
      <c r="D34814" t="b">
        <v>0</v>
      </c>
      <c r="E34814" s="4">
        <v>41006.547083333331</v>
      </c>
      <c r="F34814">
        <v>1.8865934903032218E+17</v>
      </c>
      <c r="G34814" s="3" t="s">
        <v>119957</v>
      </c>
      <c r="H34814">
        <v>0</v>
      </c>
      <c r="I34814">
        <v>0</v>
      </c>
      <c r="J34814">
        <v>0</v>
      </c>
      <c r="K34814">
        <v>0</v>
      </c>
      <c r="L34814" s="3" t="s">
        <v>48056</v>
      </c>
      <c r="M34814" s="3" t="s">
        <v>48056</v>
      </c>
      <c r="N34814" s="3" t="s">
        <v>48056</v>
      </c>
      <c r="O34814" s="3" t="s">
        <v>48056</v>
      </c>
      <c r="P34814" s="3" t="s">
        <v>48056</v>
      </c>
      <c r="Q34814" s="3" t="s">
        <v>48056</v>
      </c>
      <c r="R34814" s="3" t="s">
        <v>119958</v>
      </c>
    </row>
    <row r="34815" spans="1:18" x14ac:dyDescent="0.25">
      <c r="A34815" s="3" t="s">
        <v>119959</v>
      </c>
      <c r="B34815" s="3" t="s">
        <v>119960</v>
      </c>
      <c r="C34815" s="3" t="s">
        <v>119961</v>
      </c>
      <c r="D34815" t="b">
        <v>0</v>
      </c>
      <c r="E34815" s="4">
        <v>41006.530023148145</v>
      </c>
      <c r="F34815">
        <v>1.8865316830812979E+17</v>
      </c>
      <c r="G34815" s="3" t="s">
        <v>48055</v>
      </c>
      <c r="H34815">
        <v>0</v>
      </c>
      <c r="I34815">
        <v>0</v>
      </c>
      <c r="J34815">
        <v>0</v>
      </c>
      <c r="K34815">
        <v>0</v>
      </c>
      <c r="L34815" s="3" t="s">
        <v>119962</v>
      </c>
      <c r="M34815" s="3" t="s">
        <v>119963</v>
      </c>
      <c r="N34815" s="3" t="s">
        <v>119964</v>
      </c>
      <c r="O34815" s="3" t="s">
        <v>119965</v>
      </c>
      <c r="P34815" s="3" t="s">
        <v>48069</v>
      </c>
      <c r="Q34815" s="3" t="s">
        <v>119966</v>
      </c>
      <c r="R34815" s="3" t="s">
        <v>119967</v>
      </c>
    </row>
    <row r="34816" spans="1:18" x14ac:dyDescent="0.25">
      <c r="A34816" s="3" t="s">
        <v>119968</v>
      </c>
      <c r="B34816" s="3" t="s">
        <v>119969</v>
      </c>
      <c r="C34816" s="3" t="s">
        <v>119970</v>
      </c>
      <c r="D34816" t="b">
        <v>0</v>
      </c>
      <c r="E34816" s="4">
        <v>41006.523090277777</v>
      </c>
      <c r="F34816">
        <v>1.8865065368447386E+17</v>
      </c>
      <c r="G34816" s="3" t="s">
        <v>48055</v>
      </c>
      <c r="H34816">
        <v>0</v>
      </c>
      <c r="I34816">
        <v>0</v>
      </c>
      <c r="J34816">
        <v>0</v>
      </c>
      <c r="K34816">
        <v>0</v>
      </c>
      <c r="L34816" s="3" t="s">
        <v>49723</v>
      </c>
      <c r="M34816" s="3" t="s">
        <v>48066</v>
      </c>
      <c r="N34816" s="3" t="s">
        <v>48067</v>
      </c>
      <c r="O34816" s="3" t="s">
        <v>49724</v>
      </c>
      <c r="P34816" s="3" t="s">
        <v>48069</v>
      </c>
      <c r="Q34816" s="3" t="s">
        <v>118519</v>
      </c>
      <c r="R34816" s="3" t="s">
        <v>119971</v>
      </c>
    </row>
    <row r="34817" spans="1:18" x14ac:dyDescent="0.25">
      <c r="A34817" s="3" t="s">
        <v>60489</v>
      </c>
      <c r="B34817" s="3" t="s">
        <v>60490</v>
      </c>
      <c r="C34817" s="3" t="s">
        <v>60491</v>
      </c>
      <c r="D34817" t="b">
        <v>0</v>
      </c>
      <c r="E34817" s="4">
        <v>41006.520775462966</v>
      </c>
      <c r="F34817">
        <v>1.8864981423227699E+17</v>
      </c>
      <c r="G34817" s="3" t="s">
        <v>48055</v>
      </c>
      <c r="H34817">
        <v>0</v>
      </c>
      <c r="I34817">
        <v>0</v>
      </c>
      <c r="J34817">
        <v>0</v>
      </c>
      <c r="K34817">
        <v>0</v>
      </c>
      <c r="L34817" s="3" t="s">
        <v>48056</v>
      </c>
      <c r="M34817" s="3" t="s">
        <v>48056</v>
      </c>
      <c r="N34817" s="3" t="s">
        <v>48056</v>
      </c>
      <c r="O34817" s="3" t="s">
        <v>48056</v>
      </c>
      <c r="P34817" s="3" t="s">
        <v>48056</v>
      </c>
      <c r="Q34817" s="3" t="s">
        <v>48056</v>
      </c>
      <c r="R34817" s="3" t="s">
        <v>119972</v>
      </c>
    </row>
    <row r="34818" spans="1:18" x14ac:dyDescent="0.25">
      <c r="A34818" s="3" t="s">
        <v>53661</v>
      </c>
      <c r="B34818" s="3" t="s">
        <v>53662</v>
      </c>
      <c r="C34818" s="3" t="s">
        <v>53663</v>
      </c>
      <c r="D34818" t="b">
        <v>0</v>
      </c>
      <c r="E34818" s="4">
        <v>41006.515555555554</v>
      </c>
      <c r="F34818">
        <v>1.8864792378816102E+17</v>
      </c>
      <c r="G34818" s="3" t="s">
        <v>48055</v>
      </c>
      <c r="H34818">
        <v>0</v>
      </c>
      <c r="I34818">
        <v>0</v>
      </c>
      <c r="J34818">
        <v>0</v>
      </c>
      <c r="K34818">
        <v>0</v>
      </c>
      <c r="L34818" s="3" t="s">
        <v>48056</v>
      </c>
      <c r="M34818" s="3" t="s">
        <v>48056</v>
      </c>
      <c r="N34818" s="3" t="s">
        <v>48056</v>
      </c>
      <c r="O34818" s="3" t="s">
        <v>48056</v>
      </c>
      <c r="P34818" s="3" t="s">
        <v>48056</v>
      </c>
      <c r="Q34818" s="3" t="s">
        <v>48056</v>
      </c>
      <c r="R34818" s="3" t="s">
        <v>119973</v>
      </c>
    </row>
    <row r="34819" spans="1:18" x14ac:dyDescent="0.25">
      <c r="A34819" s="3" t="s">
        <v>119974</v>
      </c>
      <c r="B34819" s="3" t="s">
        <v>119975</v>
      </c>
      <c r="C34819" s="3" t="s">
        <v>119976</v>
      </c>
      <c r="D34819" t="b">
        <v>0</v>
      </c>
      <c r="E34819" s="4">
        <v>41006.514837962961</v>
      </c>
      <c r="F34819">
        <v>1.8864766146799616E+17</v>
      </c>
      <c r="G34819" s="3" t="s">
        <v>48055</v>
      </c>
      <c r="H34819">
        <v>0</v>
      </c>
      <c r="I34819">
        <v>0</v>
      </c>
      <c r="J34819">
        <v>0</v>
      </c>
      <c r="K34819">
        <v>0</v>
      </c>
      <c r="L34819" s="3" t="s">
        <v>51407</v>
      </c>
      <c r="M34819" s="3" t="s">
        <v>48066</v>
      </c>
      <c r="N34819" s="3" t="s">
        <v>48067</v>
      </c>
      <c r="O34819" s="3" t="s">
        <v>51408</v>
      </c>
      <c r="P34819" s="3" t="s">
        <v>48069</v>
      </c>
      <c r="Q34819" s="3" t="s">
        <v>95226</v>
      </c>
      <c r="R34819" s="3" t="s">
        <v>119977</v>
      </c>
    </row>
    <row r="34820" spans="1:18" x14ac:dyDescent="0.25">
      <c r="A34820" s="3" t="s">
        <v>119978</v>
      </c>
      <c r="B34820" s="3" t="s">
        <v>119979</v>
      </c>
      <c r="C34820" s="3" t="s">
        <v>119980</v>
      </c>
      <c r="D34820" t="b">
        <v>0</v>
      </c>
      <c r="E34820" s="4">
        <v>41006.51457175926</v>
      </c>
      <c r="F34820">
        <v>1.8864756577076019E+17</v>
      </c>
      <c r="G34820" s="3" t="s">
        <v>48055</v>
      </c>
      <c r="H34820">
        <v>0</v>
      </c>
      <c r="I34820">
        <v>0</v>
      </c>
      <c r="J34820">
        <v>0</v>
      </c>
      <c r="K34820">
        <v>0</v>
      </c>
      <c r="L34820" s="3" t="s">
        <v>48056</v>
      </c>
      <c r="M34820" s="3" t="s">
        <v>48056</v>
      </c>
      <c r="N34820" s="3" t="s">
        <v>48056</v>
      </c>
      <c r="O34820" s="3" t="s">
        <v>48056</v>
      </c>
      <c r="P34820" s="3" t="s">
        <v>48056</v>
      </c>
      <c r="Q34820" s="3" t="s">
        <v>48056</v>
      </c>
      <c r="R34820" s="3" t="s">
        <v>119981</v>
      </c>
    </row>
    <row r="34821" spans="1:18" x14ac:dyDescent="0.25">
      <c r="A34821" s="3" t="s">
        <v>119982</v>
      </c>
      <c r="B34821" s="3" t="s">
        <v>7642</v>
      </c>
      <c r="C34821" s="3" t="s">
        <v>119983</v>
      </c>
      <c r="D34821" t="b">
        <v>0</v>
      </c>
      <c r="E34821" s="4">
        <v>41006.512418981481</v>
      </c>
      <c r="F34821">
        <v>1.8864678697239757E+17</v>
      </c>
      <c r="G34821" s="3" t="s">
        <v>48055</v>
      </c>
      <c r="H34821">
        <v>0</v>
      </c>
      <c r="I34821">
        <v>0</v>
      </c>
      <c r="J34821">
        <v>0</v>
      </c>
      <c r="K34821">
        <v>0</v>
      </c>
      <c r="L34821" s="3" t="s">
        <v>48056</v>
      </c>
      <c r="M34821" s="3" t="s">
        <v>48056</v>
      </c>
      <c r="N34821" s="3" t="s">
        <v>48056</v>
      </c>
      <c r="O34821" s="3" t="s">
        <v>48056</v>
      </c>
      <c r="P34821" s="3" t="s">
        <v>48056</v>
      </c>
      <c r="Q34821" s="3" t="s">
        <v>48056</v>
      </c>
      <c r="R34821" s="3" t="s">
        <v>119984</v>
      </c>
    </row>
    <row r="34822" spans="1:18" x14ac:dyDescent="0.25">
      <c r="A34822" s="3" t="s">
        <v>84249</v>
      </c>
      <c r="B34822" s="3" t="s">
        <v>84250</v>
      </c>
      <c r="C34822" s="3" t="s">
        <v>84251</v>
      </c>
      <c r="D34822" t="b">
        <v>0</v>
      </c>
      <c r="E34822" s="4">
        <v>41006.508703703701</v>
      </c>
      <c r="F34822">
        <v>1.8864544075599053E+17</v>
      </c>
      <c r="G34822" s="3" t="s">
        <v>48055</v>
      </c>
      <c r="H34822">
        <v>0</v>
      </c>
      <c r="I34822">
        <v>0</v>
      </c>
      <c r="J34822">
        <v>0</v>
      </c>
      <c r="K34822">
        <v>0</v>
      </c>
      <c r="L34822" s="3" t="s">
        <v>48509</v>
      </c>
      <c r="M34822" s="3" t="s">
        <v>48066</v>
      </c>
      <c r="N34822" s="3" t="s">
        <v>48067</v>
      </c>
      <c r="O34822" s="3" t="s">
        <v>48510</v>
      </c>
      <c r="P34822" s="3" t="s">
        <v>48069</v>
      </c>
      <c r="Q34822" s="3" t="s">
        <v>111620</v>
      </c>
      <c r="R34822" s="3" t="s">
        <v>119985</v>
      </c>
    </row>
    <row r="34823" spans="1:18" x14ac:dyDescent="0.25">
      <c r="A34823" s="3" t="s">
        <v>119968</v>
      </c>
      <c r="B34823" s="3" t="s">
        <v>119969</v>
      </c>
      <c r="C34823" s="3" t="s">
        <v>119970</v>
      </c>
      <c r="D34823" t="b">
        <v>0</v>
      </c>
      <c r="E34823" s="4">
        <v>41006.506747685184</v>
      </c>
      <c r="F34823">
        <v>1.8864472950690611E+17</v>
      </c>
      <c r="G34823" s="3" t="s">
        <v>48055</v>
      </c>
      <c r="H34823">
        <v>0</v>
      </c>
      <c r="I34823">
        <v>0</v>
      </c>
      <c r="J34823">
        <v>0</v>
      </c>
      <c r="K34823">
        <v>0</v>
      </c>
      <c r="L34823" s="3" t="s">
        <v>49723</v>
      </c>
      <c r="M34823" s="3" t="s">
        <v>48066</v>
      </c>
      <c r="N34823" s="3" t="s">
        <v>48067</v>
      </c>
      <c r="O34823" s="3" t="s">
        <v>49724</v>
      </c>
      <c r="P34823" s="3" t="s">
        <v>48069</v>
      </c>
      <c r="Q34823" s="3" t="s">
        <v>118519</v>
      </c>
      <c r="R34823" s="3" t="s">
        <v>119986</v>
      </c>
    </row>
    <row r="34824" spans="1:18" x14ac:dyDescent="0.25">
      <c r="A34824" s="3" t="s">
        <v>54591</v>
      </c>
      <c r="B34824" s="3" t="s">
        <v>54592</v>
      </c>
      <c r="C34824" s="3" t="s">
        <v>54593</v>
      </c>
      <c r="D34824" t="b">
        <v>0</v>
      </c>
      <c r="E34824" s="4">
        <v>41006.506678240738</v>
      </c>
      <c r="F34824">
        <v>1.8864470539384422E+17</v>
      </c>
      <c r="G34824" s="3" t="s">
        <v>48055</v>
      </c>
      <c r="H34824">
        <v>0</v>
      </c>
      <c r="I34824">
        <v>0</v>
      </c>
      <c r="J34824">
        <v>0</v>
      </c>
      <c r="K34824">
        <v>0</v>
      </c>
      <c r="L34824" s="3" t="s">
        <v>48056</v>
      </c>
      <c r="M34824" s="3" t="s">
        <v>48056</v>
      </c>
      <c r="N34824" s="3" t="s">
        <v>48056</v>
      </c>
      <c r="O34824" s="3" t="s">
        <v>48056</v>
      </c>
      <c r="P34824" s="3" t="s">
        <v>48056</v>
      </c>
      <c r="Q34824" s="3" t="s">
        <v>48056</v>
      </c>
      <c r="R34824" s="3" t="s">
        <v>119987</v>
      </c>
    </row>
    <row r="34825" spans="1:18" x14ac:dyDescent="0.25">
      <c r="A34825" s="3" t="s">
        <v>119968</v>
      </c>
      <c r="B34825" s="3" t="s">
        <v>119969</v>
      </c>
      <c r="C34825" s="3" t="s">
        <v>119970</v>
      </c>
      <c r="D34825" t="b">
        <v>0</v>
      </c>
      <c r="E34825" s="4">
        <v>41006.505833333336</v>
      </c>
      <c r="F34825">
        <v>1.8864439959552819E+17</v>
      </c>
      <c r="G34825" s="3" t="s">
        <v>48055</v>
      </c>
      <c r="H34825">
        <v>0</v>
      </c>
      <c r="I34825">
        <v>0</v>
      </c>
      <c r="J34825">
        <v>0</v>
      </c>
      <c r="K34825">
        <v>0</v>
      </c>
      <c r="L34825" s="3" t="s">
        <v>49723</v>
      </c>
      <c r="M34825" s="3" t="s">
        <v>48066</v>
      </c>
      <c r="N34825" s="3" t="s">
        <v>48067</v>
      </c>
      <c r="O34825" s="3" t="s">
        <v>49724</v>
      </c>
      <c r="P34825" s="3" t="s">
        <v>48069</v>
      </c>
      <c r="Q34825" s="3" t="s">
        <v>118519</v>
      </c>
      <c r="R34825" s="3" t="s">
        <v>119988</v>
      </c>
    </row>
    <row r="34826" spans="1:18" x14ac:dyDescent="0.25">
      <c r="A34826" s="3" t="s">
        <v>119989</v>
      </c>
      <c r="B34826" s="3" t="s">
        <v>119990</v>
      </c>
      <c r="C34826" s="3" t="s">
        <v>119991</v>
      </c>
      <c r="D34826" t="b">
        <v>0</v>
      </c>
      <c r="E34826" s="4">
        <v>41006.50236111111</v>
      </c>
      <c r="F34826">
        <v>1.886431424745431E+17</v>
      </c>
      <c r="G34826" s="3" t="s">
        <v>48055</v>
      </c>
      <c r="H34826">
        <v>0</v>
      </c>
      <c r="I34826">
        <v>0</v>
      </c>
      <c r="J34826">
        <v>0</v>
      </c>
      <c r="K34826">
        <v>0</v>
      </c>
      <c r="L34826" s="3" t="s">
        <v>87931</v>
      </c>
      <c r="M34826" s="3" t="s">
        <v>48066</v>
      </c>
      <c r="N34826" s="3" t="s">
        <v>48067</v>
      </c>
      <c r="O34826" s="3" t="s">
        <v>87932</v>
      </c>
      <c r="P34826" s="3" t="s">
        <v>48069</v>
      </c>
      <c r="Q34826" s="3" t="s">
        <v>87933</v>
      </c>
      <c r="R34826" s="3" t="s">
        <v>119992</v>
      </c>
    </row>
    <row r="34827" spans="1:18" x14ac:dyDescent="0.25">
      <c r="A34827" s="3" t="s">
        <v>119993</v>
      </c>
      <c r="B34827" s="3" t="s">
        <v>119994</v>
      </c>
      <c r="C34827" s="3" t="s">
        <v>119995</v>
      </c>
      <c r="D34827" t="b">
        <v>0</v>
      </c>
      <c r="E34827" s="4">
        <v>41006.500763888886</v>
      </c>
      <c r="F34827">
        <v>1.8864256398775091E+17</v>
      </c>
      <c r="G34827" s="3" t="s">
        <v>48055</v>
      </c>
      <c r="H34827">
        <v>0</v>
      </c>
      <c r="I34827">
        <v>0</v>
      </c>
      <c r="J34827">
        <v>0</v>
      </c>
      <c r="K34827">
        <v>0</v>
      </c>
      <c r="L34827" s="3" t="s">
        <v>87931</v>
      </c>
      <c r="M34827" s="3" t="s">
        <v>48066</v>
      </c>
      <c r="N34827" s="3" t="s">
        <v>48067</v>
      </c>
      <c r="O34827" s="3" t="s">
        <v>87932</v>
      </c>
      <c r="P34827" s="3" t="s">
        <v>48069</v>
      </c>
      <c r="Q34827" s="3" t="s">
        <v>87933</v>
      </c>
      <c r="R34827" s="3" t="s">
        <v>119996</v>
      </c>
    </row>
    <row r="34828" spans="1:18" x14ac:dyDescent="0.25">
      <c r="A34828" s="3" t="s">
        <v>53442</v>
      </c>
      <c r="B34828" s="3" t="s">
        <v>53443</v>
      </c>
      <c r="C34828" s="3" t="s">
        <v>53443</v>
      </c>
      <c r="D34828" t="b">
        <v>0</v>
      </c>
      <c r="E34828" s="4">
        <v>41006.493391203701</v>
      </c>
      <c r="F34828">
        <v>1.8863989108782694E+17</v>
      </c>
      <c r="G34828" s="3" t="s">
        <v>48055</v>
      </c>
      <c r="H34828">
        <v>0</v>
      </c>
      <c r="I34828">
        <v>0</v>
      </c>
      <c r="J34828">
        <v>0</v>
      </c>
      <c r="K34828">
        <v>0</v>
      </c>
      <c r="L34828" s="3" t="s">
        <v>48056</v>
      </c>
      <c r="M34828" s="3" t="s">
        <v>48056</v>
      </c>
      <c r="N34828" s="3" t="s">
        <v>48056</v>
      </c>
      <c r="O34828" s="3" t="s">
        <v>48056</v>
      </c>
      <c r="P34828" s="3" t="s">
        <v>48056</v>
      </c>
      <c r="Q34828" s="3" t="s">
        <v>48056</v>
      </c>
      <c r="R34828" s="3" t="s">
        <v>119997</v>
      </c>
    </row>
    <row r="34829" spans="1:18" x14ac:dyDescent="0.25">
      <c r="A34829" s="3" t="s">
        <v>53442</v>
      </c>
      <c r="B34829" s="3" t="s">
        <v>53443</v>
      </c>
      <c r="C34829" s="3" t="s">
        <v>53443</v>
      </c>
      <c r="D34829" t="b">
        <v>0</v>
      </c>
      <c r="E34829" s="4">
        <v>41006.493067129632</v>
      </c>
      <c r="F34829">
        <v>1.8863977310625382E+17</v>
      </c>
      <c r="G34829" s="3" t="s">
        <v>48055</v>
      </c>
      <c r="H34829">
        <v>0</v>
      </c>
      <c r="I34829">
        <v>0</v>
      </c>
      <c r="J34829">
        <v>0</v>
      </c>
      <c r="K34829">
        <v>0</v>
      </c>
      <c r="L34829" s="3" t="s">
        <v>48056</v>
      </c>
      <c r="M34829" s="3" t="s">
        <v>48056</v>
      </c>
      <c r="N34829" s="3" t="s">
        <v>48056</v>
      </c>
      <c r="O34829" s="3" t="s">
        <v>48056</v>
      </c>
      <c r="P34829" s="3" t="s">
        <v>48056</v>
      </c>
      <c r="Q34829" s="3" t="s">
        <v>48056</v>
      </c>
      <c r="R34829" s="3" t="s">
        <v>119998</v>
      </c>
    </row>
    <row r="34830" spans="1:18" x14ac:dyDescent="0.25">
      <c r="A34830" s="3" t="s">
        <v>53442</v>
      </c>
      <c r="B34830" s="3" t="s">
        <v>53443</v>
      </c>
      <c r="C34830" s="3" t="s">
        <v>53443</v>
      </c>
      <c r="D34830" t="b">
        <v>0</v>
      </c>
      <c r="E34830" s="4">
        <v>41006.492534722223</v>
      </c>
      <c r="F34830">
        <v>1.8863958161530061E+17</v>
      </c>
      <c r="G34830" s="3" t="s">
        <v>48055</v>
      </c>
      <c r="H34830">
        <v>0</v>
      </c>
      <c r="I34830">
        <v>0</v>
      </c>
      <c r="J34830">
        <v>0</v>
      </c>
      <c r="K34830">
        <v>0</v>
      </c>
      <c r="L34830" s="3" t="s">
        <v>48056</v>
      </c>
      <c r="M34830" s="3" t="s">
        <v>48056</v>
      </c>
      <c r="N34830" s="3" t="s">
        <v>48056</v>
      </c>
      <c r="O34830" s="3" t="s">
        <v>48056</v>
      </c>
      <c r="P34830" s="3" t="s">
        <v>48056</v>
      </c>
      <c r="Q34830" s="3" t="s">
        <v>48056</v>
      </c>
      <c r="R34830" s="3" t="s">
        <v>119999</v>
      </c>
    </row>
    <row r="34831" spans="1:18" x14ac:dyDescent="0.25">
      <c r="A34831" s="3" t="s">
        <v>53442</v>
      </c>
      <c r="B34831" s="3" t="s">
        <v>53443</v>
      </c>
      <c r="C34831" s="3" t="s">
        <v>53443</v>
      </c>
      <c r="D34831" t="b">
        <v>0</v>
      </c>
      <c r="E34831" s="4">
        <v>41006.491770833331</v>
      </c>
      <c r="F34831">
        <v>1.886393043634176E+17</v>
      </c>
      <c r="G34831" s="3" t="s">
        <v>48055</v>
      </c>
      <c r="H34831">
        <v>0</v>
      </c>
      <c r="I34831">
        <v>0</v>
      </c>
      <c r="J34831">
        <v>0</v>
      </c>
      <c r="K34831">
        <v>0</v>
      </c>
      <c r="L34831" s="3" t="s">
        <v>48056</v>
      </c>
      <c r="M34831" s="3" t="s">
        <v>48056</v>
      </c>
      <c r="N34831" s="3" t="s">
        <v>48056</v>
      </c>
      <c r="O34831" s="3" t="s">
        <v>48056</v>
      </c>
      <c r="P34831" s="3" t="s">
        <v>48056</v>
      </c>
      <c r="Q34831" s="3" t="s">
        <v>48056</v>
      </c>
      <c r="R34831" s="3" t="s">
        <v>120000</v>
      </c>
    </row>
    <row r="34832" spans="1:18" x14ac:dyDescent="0.25">
      <c r="A34832" s="3" t="s">
        <v>120001</v>
      </c>
      <c r="B34832" s="3" t="s">
        <v>120002</v>
      </c>
      <c r="C34832" s="3" t="s">
        <v>120003</v>
      </c>
      <c r="D34832" t="b">
        <v>0</v>
      </c>
      <c r="E34832" s="4">
        <v>41006.489131944443</v>
      </c>
      <c r="F34832">
        <v>1.8863834752523059E+17</v>
      </c>
      <c r="G34832" s="3" t="s">
        <v>48055</v>
      </c>
      <c r="H34832">
        <v>0</v>
      </c>
      <c r="I34832">
        <v>0</v>
      </c>
      <c r="J34832">
        <v>0</v>
      </c>
      <c r="K34832">
        <v>0</v>
      </c>
      <c r="L34832" s="3" t="s">
        <v>48056</v>
      </c>
      <c r="M34832" s="3" t="s">
        <v>48056</v>
      </c>
      <c r="N34832" s="3" t="s">
        <v>48056</v>
      </c>
      <c r="O34832" s="3" t="s">
        <v>48056</v>
      </c>
      <c r="P34832" s="3" t="s">
        <v>48056</v>
      </c>
      <c r="Q34832" s="3" t="s">
        <v>48056</v>
      </c>
      <c r="R34832" s="3" t="s">
        <v>120004</v>
      </c>
    </row>
    <row r="34833" spans="1:18" x14ac:dyDescent="0.25">
      <c r="A34833" s="3" t="s">
        <v>120001</v>
      </c>
      <c r="B34833" s="3" t="s">
        <v>120002</v>
      </c>
      <c r="C34833" s="3" t="s">
        <v>120003</v>
      </c>
      <c r="D34833" t="b">
        <v>0</v>
      </c>
      <c r="E34833" s="4">
        <v>41006.488333333335</v>
      </c>
      <c r="F34833">
        <v>1.8863806025734963E+17</v>
      </c>
      <c r="G34833" s="3" t="s">
        <v>48055</v>
      </c>
      <c r="H34833">
        <v>0</v>
      </c>
      <c r="I34833">
        <v>0</v>
      </c>
      <c r="J34833">
        <v>0</v>
      </c>
      <c r="K34833">
        <v>0</v>
      </c>
      <c r="L34833" s="3" t="s">
        <v>48056</v>
      </c>
      <c r="M34833" s="3" t="s">
        <v>48056</v>
      </c>
      <c r="N34833" s="3" t="s">
        <v>48056</v>
      </c>
      <c r="O34833" s="3" t="s">
        <v>48056</v>
      </c>
      <c r="P34833" s="3" t="s">
        <v>48056</v>
      </c>
      <c r="Q34833" s="3" t="s">
        <v>48056</v>
      </c>
      <c r="R34833" s="3" t="s">
        <v>120005</v>
      </c>
    </row>
    <row r="34834" spans="1:18" x14ac:dyDescent="0.25">
      <c r="A34834" s="3" t="s">
        <v>120001</v>
      </c>
      <c r="B34834" s="3" t="s">
        <v>120002</v>
      </c>
      <c r="C34834" s="3" t="s">
        <v>120003</v>
      </c>
      <c r="D34834" t="b">
        <v>0</v>
      </c>
      <c r="E34834" s="4">
        <v>41006.487210648149</v>
      </c>
      <c r="F34834">
        <v>1.8863765240742707E+17</v>
      </c>
      <c r="G34834" s="3" t="s">
        <v>48055</v>
      </c>
      <c r="H34834">
        <v>0</v>
      </c>
      <c r="I34834">
        <v>0</v>
      </c>
      <c r="J34834">
        <v>0</v>
      </c>
      <c r="K34834">
        <v>0</v>
      </c>
      <c r="L34834" s="3" t="s">
        <v>48056</v>
      </c>
      <c r="M34834" s="3" t="s">
        <v>48056</v>
      </c>
      <c r="N34834" s="3" t="s">
        <v>48056</v>
      </c>
      <c r="O34834" s="3" t="s">
        <v>48056</v>
      </c>
      <c r="P34834" s="3" t="s">
        <v>48056</v>
      </c>
      <c r="Q34834" s="3" t="s">
        <v>48056</v>
      </c>
      <c r="R34834" s="3" t="s">
        <v>120006</v>
      </c>
    </row>
    <row r="34835" spans="1:18" x14ac:dyDescent="0.25">
      <c r="A34835" s="3" t="s">
        <v>120001</v>
      </c>
      <c r="B34835" s="3" t="s">
        <v>120002</v>
      </c>
      <c r="C34835" s="3" t="s">
        <v>120003</v>
      </c>
      <c r="D34835" t="b">
        <v>0</v>
      </c>
      <c r="E34835" s="4">
        <v>41006.486342592594</v>
      </c>
      <c r="F34835">
        <v>1.8863733842602394E+17</v>
      </c>
      <c r="G34835" s="3" t="s">
        <v>48055</v>
      </c>
      <c r="H34835">
        <v>0</v>
      </c>
      <c r="I34835">
        <v>0</v>
      </c>
      <c r="J34835">
        <v>0</v>
      </c>
      <c r="K34835">
        <v>0</v>
      </c>
      <c r="L34835" s="3" t="s">
        <v>48056</v>
      </c>
      <c r="M34835" s="3" t="s">
        <v>48056</v>
      </c>
      <c r="N34835" s="3" t="s">
        <v>48056</v>
      </c>
      <c r="O34835" s="3" t="s">
        <v>48056</v>
      </c>
      <c r="P34835" s="3" t="s">
        <v>48056</v>
      </c>
      <c r="Q34835" s="3" t="s">
        <v>48056</v>
      </c>
      <c r="R34835" s="3" t="s">
        <v>120007</v>
      </c>
    </row>
    <row r="34836" spans="1:18" x14ac:dyDescent="0.25">
      <c r="A34836" s="3" t="s">
        <v>120001</v>
      </c>
      <c r="B34836" s="3" t="s">
        <v>120002</v>
      </c>
      <c r="C34836" s="3" t="s">
        <v>120003</v>
      </c>
      <c r="D34836" t="b">
        <v>0</v>
      </c>
      <c r="E34836" s="4">
        <v>41006.485347222224</v>
      </c>
      <c r="F34836">
        <v>1.8863697471275827E+17</v>
      </c>
      <c r="G34836" s="3" t="s">
        <v>48055</v>
      </c>
      <c r="H34836">
        <v>0</v>
      </c>
      <c r="I34836">
        <v>0</v>
      </c>
      <c r="J34836">
        <v>0</v>
      </c>
      <c r="K34836">
        <v>0</v>
      </c>
      <c r="L34836" s="3" t="s">
        <v>48056</v>
      </c>
      <c r="M34836" s="3" t="s">
        <v>48056</v>
      </c>
      <c r="N34836" s="3" t="s">
        <v>48056</v>
      </c>
      <c r="O34836" s="3" t="s">
        <v>48056</v>
      </c>
      <c r="P34836" s="3" t="s">
        <v>48056</v>
      </c>
      <c r="Q34836" s="3" t="s">
        <v>48056</v>
      </c>
      <c r="R34836" s="3" t="s">
        <v>120008</v>
      </c>
    </row>
    <row r="34837" spans="1:18" x14ac:dyDescent="0.25">
      <c r="A34837" s="3" t="s">
        <v>120001</v>
      </c>
      <c r="B34837" s="3" t="s">
        <v>120002</v>
      </c>
      <c r="C34837" s="3" t="s">
        <v>120003</v>
      </c>
      <c r="D34837" t="b">
        <v>0</v>
      </c>
      <c r="E34837" s="4">
        <v>41006.483715277776</v>
      </c>
      <c r="F34837">
        <v>1.8863638485100544E+17</v>
      </c>
      <c r="G34837" s="3" t="s">
        <v>48055</v>
      </c>
      <c r="H34837">
        <v>0</v>
      </c>
      <c r="I34837">
        <v>0</v>
      </c>
      <c r="J34837">
        <v>0</v>
      </c>
      <c r="K34837">
        <v>0</v>
      </c>
      <c r="L34837" s="3" t="s">
        <v>48056</v>
      </c>
      <c r="M34837" s="3" t="s">
        <v>48056</v>
      </c>
      <c r="N34837" s="3" t="s">
        <v>48056</v>
      </c>
      <c r="O34837" s="3" t="s">
        <v>48056</v>
      </c>
      <c r="P34837" s="3" t="s">
        <v>48056</v>
      </c>
      <c r="Q34837" s="3" t="s">
        <v>48056</v>
      </c>
      <c r="R34837" s="3" t="s">
        <v>120009</v>
      </c>
    </row>
    <row r="34838" spans="1:18" x14ac:dyDescent="0.25">
      <c r="A34838" s="3" t="s">
        <v>48468</v>
      </c>
      <c r="B34838" s="3" t="s">
        <v>48469</v>
      </c>
      <c r="C34838" s="3" t="s">
        <v>48470</v>
      </c>
      <c r="D34838" t="b">
        <v>0</v>
      </c>
      <c r="E34838" s="4">
        <v>41006.478298611109</v>
      </c>
      <c r="F34838">
        <v>1.8863442234874266E+17</v>
      </c>
      <c r="G34838" s="3" t="s">
        <v>48055</v>
      </c>
      <c r="H34838">
        <v>0</v>
      </c>
      <c r="I34838">
        <v>0</v>
      </c>
      <c r="J34838">
        <v>0</v>
      </c>
      <c r="K34838">
        <v>0</v>
      </c>
      <c r="L34838" s="3" t="s">
        <v>48056</v>
      </c>
      <c r="M34838" s="3" t="s">
        <v>48056</v>
      </c>
      <c r="N34838" s="3" t="s">
        <v>48056</v>
      </c>
      <c r="O34838" s="3" t="s">
        <v>48056</v>
      </c>
      <c r="P34838" s="3" t="s">
        <v>48056</v>
      </c>
      <c r="Q34838" s="3" t="s">
        <v>48056</v>
      </c>
      <c r="R34838" s="3" t="s">
        <v>120010</v>
      </c>
    </row>
    <row r="34839" spans="1:18" x14ac:dyDescent="0.25">
      <c r="A34839" s="3" t="s">
        <v>120011</v>
      </c>
      <c r="B34839" s="3" t="s">
        <v>120012</v>
      </c>
      <c r="C34839" s="3" t="s">
        <v>120013</v>
      </c>
      <c r="D34839" t="b">
        <v>0</v>
      </c>
      <c r="E34839" s="4">
        <v>41006.476388888892</v>
      </c>
      <c r="F34839">
        <v>1.8863373072480256E+17</v>
      </c>
      <c r="G34839" s="3" t="s">
        <v>48055</v>
      </c>
      <c r="H34839">
        <v>0</v>
      </c>
      <c r="I34839">
        <v>0</v>
      </c>
      <c r="J34839">
        <v>0</v>
      </c>
      <c r="K34839">
        <v>0</v>
      </c>
      <c r="L34839" s="3" t="s">
        <v>48056</v>
      </c>
      <c r="M34839" s="3" t="s">
        <v>48056</v>
      </c>
      <c r="N34839" s="3" t="s">
        <v>48056</v>
      </c>
      <c r="O34839" s="3" t="s">
        <v>48056</v>
      </c>
      <c r="P34839" s="3" t="s">
        <v>48056</v>
      </c>
      <c r="Q34839" s="3" t="s">
        <v>48056</v>
      </c>
      <c r="R34839" s="3" t="s">
        <v>120014</v>
      </c>
    </row>
    <row r="34840" spans="1:18" x14ac:dyDescent="0.25">
      <c r="A34840" s="3" t="s">
        <v>48468</v>
      </c>
      <c r="B34840" s="3" t="s">
        <v>48469</v>
      </c>
      <c r="C34840" s="3" t="s">
        <v>48470</v>
      </c>
      <c r="D34840" t="b">
        <v>0</v>
      </c>
      <c r="E34840" s="4">
        <v>41006.476041666669</v>
      </c>
      <c r="F34840">
        <v>1.8863360192611533E+17</v>
      </c>
      <c r="G34840" s="3" t="s">
        <v>48055</v>
      </c>
      <c r="H34840">
        <v>0</v>
      </c>
      <c r="I34840">
        <v>0</v>
      </c>
      <c r="J34840">
        <v>0</v>
      </c>
      <c r="K34840">
        <v>0</v>
      </c>
      <c r="L34840" s="3" t="s">
        <v>48056</v>
      </c>
      <c r="M34840" s="3" t="s">
        <v>48056</v>
      </c>
      <c r="N34840" s="3" t="s">
        <v>48056</v>
      </c>
      <c r="O34840" s="3" t="s">
        <v>48056</v>
      </c>
      <c r="P34840" s="3" t="s">
        <v>48056</v>
      </c>
      <c r="Q34840" s="3" t="s">
        <v>48056</v>
      </c>
      <c r="R34840" s="3" t="s">
        <v>120015</v>
      </c>
    </row>
    <row r="34841" spans="1:18" x14ac:dyDescent="0.25">
      <c r="A34841" s="3" t="s">
        <v>67394</v>
      </c>
      <c r="B34841" s="3" t="s">
        <v>67395</v>
      </c>
      <c r="C34841" s="3" t="s">
        <v>67396</v>
      </c>
      <c r="D34841" t="b">
        <v>0</v>
      </c>
      <c r="E34841" s="4">
        <v>41006.474120370367</v>
      </c>
      <c r="F34841">
        <v>1.8863290893481984E+17</v>
      </c>
      <c r="G34841" s="3" t="s">
        <v>48055</v>
      </c>
      <c r="H34841">
        <v>0</v>
      </c>
      <c r="I34841">
        <v>0</v>
      </c>
      <c r="J34841">
        <v>0</v>
      </c>
      <c r="K34841">
        <v>0</v>
      </c>
      <c r="L34841" s="3" t="s">
        <v>48056</v>
      </c>
      <c r="M34841" s="3" t="s">
        <v>48056</v>
      </c>
      <c r="N34841" s="3" t="s">
        <v>48056</v>
      </c>
      <c r="O34841" s="3" t="s">
        <v>48056</v>
      </c>
      <c r="P34841" s="3" t="s">
        <v>48056</v>
      </c>
      <c r="Q34841" s="3" t="s">
        <v>48056</v>
      </c>
      <c r="R34841" s="3" t="s">
        <v>120016</v>
      </c>
    </row>
    <row r="34842" spans="1:18" x14ac:dyDescent="0.25">
      <c r="A34842" s="3" t="s">
        <v>67398</v>
      </c>
      <c r="B34842" s="3" t="s">
        <v>67399</v>
      </c>
      <c r="C34842" s="3" t="s">
        <v>67400</v>
      </c>
      <c r="D34842" t="b">
        <v>0</v>
      </c>
      <c r="E34842" s="4">
        <v>41006.474108796298</v>
      </c>
      <c r="F34842">
        <v>1.8863290538223206E+17</v>
      </c>
      <c r="G34842" s="3" t="s">
        <v>48055</v>
      </c>
      <c r="H34842">
        <v>0</v>
      </c>
      <c r="I34842">
        <v>0</v>
      </c>
      <c r="J34842">
        <v>0</v>
      </c>
      <c r="K34842">
        <v>0</v>
      </c>
      <c r="L34842" s="3" t="s">
        <v>48056</v>
      </c>
      <c r="M34842" s="3" t="s">
        <v>48056</v>
      </c>
      <c r="N34842" s="3" t="s">
        <v>48056</v>
      </c>
      <c r="O34842" s="3" t="s">
        <v>48056</v>
      </c>
      <c r="P34842" s="3" t="s">
        <v>48056</v>
      </c>
      <c r="Q34842" s="3" t="s">
        <v>48056</v>
      </c>
      <c r="R34842" s="3" t="s">
        <v>120017</v>
      </c>
    </row>
    <row r="34843" spans="1:18" x14ac:dyDescent="0.25">
      <c r="A34843" s="3" t="s">
        <v>67402</v>
      </c>
      <c r="B34843" s="3" t="s">
        <v>67403</v>
      </c>
      <c r="C34843" s="3" t="s">
        <v>67404</v>
      </c>
      <c r="D34843" t="b">
        <v>0</v>
      </c>
      <c r="E34843" s="4">
        <v>41006.474108796298</v>
      </c>
      <c r="F34843">
        <v>1.8863290272305971E+17</v>
      </c>
      <c r="G34843" s="3" t="s">
        <v>48055</v>
      </c>
      <c r="H34843">
        <v>0</v>
      </c>
      <c r="I34843">
        <v>0</v>
      </c>
      <c r="J34843">
        <v>0</v>
      </c>
      <c r="K34843">
        <v>0</v>
      </c>
      <c r="L34843" s="3" t="s">
        <v>48056</v>
      </c>
      <c r="M34843" s="3" t="s">
        <v>48056</v>
      </c>
      <c r="N34843" s="3" t="s">
        <v>48056</v>
      </c>
      <c r="O34843" s="3" t="s">
        <v>48056</v>
      </c>
      <c r="P34843" s="3" t="s">
        <v>48056</v>
      </c>
      <c r="Q34843" s="3" t="s">
        <v>48056</v>
      </c>
      <c r="R34843" s="3" t="s">
        <v>120018</v>
      </c>
    </row>
    <row r="34844" spans="1:18" x14ac:dyDescent="0.25">
      <c r="A34844" s="3" t="s">
        <v>67406</v>
      </c>
      <c r="B34844" s="3" t="s">
        <v>67407</v>
      </c>
      <c r="C34844" s="3" t="s">
        <v>67408</v>
      </c>
      <c r="D34844" t="b">
        <v>0</v>
      </c>
      <c r="E34844" s="4">
        <v>41006.474097222221</v>
      </c>
      <c r="F34844">
        <v>1.8863289779475251E+17</v>
      </c>
      <c r="G34844" s="3" t="s">
        <v>48055</v>
      </c>
      <c r="H34844">
        <v>0</v>
      </c>
      <c r="I34844">
        <v>0</v>
      </c>
      <c r="J34844">
        <v>0</v>
      </c>
      <c r="K34844">
        <v>0</v>
      </c>
      <c r="L34844" s="3" t="s">
        <v>48056</v>
      </c>
      <c r="M34844" s="3" t="s">
        <v>48056</v>
      </c>
      <c r="N34844" s="3" t="s">
        <v>48056</v>
      </c>
      <c r="O34844" s="3" t="s">
        <v>48056</v>
      </c>
      <c r="P34844" s="3" t="s">
        <v>48056</v>
      </c>
      <c r="Q34844" s="3" t="s">
        <v>48056</v>
      </c>
      <c r="R34844" s="3" t="s">
        <v>120019</v>
      </c>
    </row>
    <row r="34845" spans="1:18" x14ac:dyDescent="0.25">
      <c r="A34845" s="3" t="s">
        <v>67414</v>
      </c>
      <c r="B34845" s="3" t="s">
        <v>67415</v>
      </c>
      <c r="C34845" s="3" t="s">
        <v>67416</v>
      </c>
      <c r="D34845" t="b">
        <v>0</v>
      </c>
      <c r="E34845" s="4">
        <v>41006.474074074074</v>
      </c>
      <c r="F34845">
        <v>1.8863289261898138E+17</v>
      </c>
      <c r="G34845" s="3" t="s">
        <v>48055</v>
      </c>
      <c r="H34845">
        <v>0</v>
      </c>
      <c r="I34845">
        <v>0</v>
      </c>
      <c r="J34845">
        <v>0</v>
      </c>
      <c r="K34845">
        <v>0</v>
      </c>
      <c r="L34845" s="3" t="s">
        <v>48056</v>
      </c>
      <c r="M34845" s="3" t="s">
        <v>48056</v>
      </c>
      <c r="N34845" s="3" t="s">
        <v>48056</v>
      </c>
      <c r="O34845" s="3" t="s">
        <v>48056</v>
      </c>
      <c r="P34845" s="3" t="s">
        <v>48056</v>
      </c>
      <c r="Q34845" s="3" t="s">
        <v>48056</v>
      </c>
      <c r="R34845" s="3" t="s">
        <v>120020</v>
      </c>
    </row>
    <row r="34846" spans="1:18" x14ac:dyDescent="0.25">
      <c r="A34846" s="3" t="s">
        <v>67410</v>
      </c>
      <c r="B34846" s="3" t="s">
        <v>67411</v>
      </c>
      <c r="C34846" s="3" t="s">
        <v>67412</v>
      </c>
      <c r="D34846" t="b">
        <v>0</v>
      </c>
      <c r="E34846" s="4">
        <v>41006.474074074074</v>
      </c>
      <c r="F34846">
        <v>1.8863289188917248E+17</v>
      </c>
      <c r="G34846" s="3" t="s">
        <v>48055</v>
      </c>
      <c r="H34846">
        <v>0</v>
      </c>
      <c r="I34846">
        <v>0</v>
      </c>
      <c r="J34846">
        <v>0</v>
      </c>
      <c r="K34846">
        <v>0</v>
      </c>
      <c r="L34846" s="3" t="s">
        <v>48056</v>
      </c>
      <c r="M34846" s="3" t="s">
        <v>48056</v>
      </c>
      <c r="N34846" s="3" t="s">
        <v>48056</v>
      </c>
      <c r="O34846" s="3" t="s">
        <v>48056</v>
      </c>
      <c r="P34846" s="3" t="s">
        <v>48056</v>
      </c>
      <c r="Q34846" s="3" t="s">
        <v>48056</v>
      </c>
      <c r="R34846" s="3" t="s">
        <v>120021</v>
      </c>
    </row>
    <row r="34847" spans="1:18" x14ac:dyDescent="0.25">
      <c r="A34847" s="3" t="s">
        <v>120022</v>
      </c>
      <c r="B34847" s="3" t="s">
        <v>120023</v>
      </c>
      <c r="C34847" s="3" t="s">
        <v>120024</v>
      </c>
      <c r="D34847" t="b">
        <v>0</v>
      </c>
      <c r="E34847" s="4">
        <v>41006.473425925928</v>
      </c>
      <c r="F34847">
        <v>1.8863265454188134E+17</v>
      </c>
      <c r="G34847" s="3" t="s">
        <v>48055</v>
      </c>
      <c r="H34847">
        <v>0</v>
      </c>
      <c r="I34847">
        <v>0</v>
      </c>
      <c r="J34847">
        <v>0</v>
      </c>
      <c r="K34847">
        <v>0</v>
      </c>
      <c r="L34847" s="3" t="s">
        <v>53395</v>
      </c>
      <c r="M34847" s="3" t="s">
        <v>48066</v>
      </c>
      <c r="N34847" s="3" t="s">
        <v>48067</v>
      </c>
      <c r="O34847" s="3" t="s">
        <v>53396</v>
      </c>
      <c r="P34847" s="3" t="s">
        <v>48069</v>
      </c>
      <c r="Q34847" s="3" t="s">
        <v>120025</v>
      </c>
      <c r="R34847" s="3" t="s">
        <v>120026</v>
      </c>
    </row>
    <row r="34848" spans="1:18" x14ac:dyDescent="0.25">
      <c r="A34848" s="3" t="s">
        <v>120027</v>
      </c>
      <c r="B34848" s="3" t="s">
        <v>120028</v>
      </c>
      <c r="C34848" s="3" t="s">
        <v>120029</v>
      </c>
      <c r="D34848" t="b">
        <v>1</v>
      </c>
      <c r="E34848" s="4">
        <v>41006.472291666665</v>
      </c>
      <c r="F34848">
        <v>1.8863224488841216E+17</v>
      </c>
      <c r="G34848" s="3" t="s">
        <v>48055</v>
      </c>
      <c r="H34848">
        <v>0</v>
      </c>
      <c r="I34848">
        <v>0</v>
      </c>
      <c r="J34848">
        <v>1</v>
      </c>
      <c r="K34848">
        <v>0</v>
      </c>
      <c r="L34848" s="3" t="s">
        <v>48056</v>
      </c>
      <c r="M34848" s="3" t="s">
        <v>48056</v>
      </c>
      <c r="N34848" s="3" t="s">
        <v>48056</v>
      </c>
      <c r="O34848" s="3" t="s">
        <v>48056</v>
      </c>
      <c r="P34848" s="3" t="s">
        <v>48056</v>
      </c>
      <c r="Q34848" s="3" t="s">
        <v>48056</v>
      </c>
      <c r="R34848" s="3" t="s">
        <v>120030</v>
      </c>
    </row>
    <row r="34849" spans="1:18" x14ac:dyDescent="0.25">
      <c r="A34849" s="3" t="s">
        <v>53442</v>
      </c>
      <c r="B34849" s="3" t="s">
        <v>53443</v>
      </c>
      <c r="C34849" s="3" t="s">
        <v>53443</v>
      </c>
      <c r="D34849" t="b">
        <v>0</v>
      </c>
      <c r="E34849" s="4">
        <v>41006.471168981479</v>
      </c>
      <c r="F34849">
        <v>1.8863183942505267E+17</v>
      </c>
      <c r="G34849" s="3" t="s">
        <v>48055</v>
      </c>
      <c r="H34849">
        <v>0</v>
      </c>
      <c r="I34849">
        <v>0</v>
      </c>
      <c r="J34849">
        <v>0</v>
      </c>
      <c r="K34849">
        <v>1</v>
      </c>
      <c r="L34849" s="3" t="s">
        <v>48056</v>
      </c>
      <c r="M34849" s="3" t="s">
        <v>48056</v>
      </c>
      <c r="N34849" s="3" t="s">
        <v>48056</v>
      </c>
      <c r="O34849" s="3" t="s">
        <v>48056</v>
      </c>
      <c r="P34849" s="3" t="s">
        <v>48056</v>
      </c>
      <c r="Q34849" s="3" t="s">
        <v>48056</v>
      </c>
      <c r="R34849" s="3" t="s">
        <v>120031</v>
      </c>
    </row>
    <row r="34850" spans="1:18" x14ac:dyDescent="0.25">
      <c r="A34850" s="3" t="s">
        <v>120032</v>
      </c>
      <c r="B34850" s="3" t="s">
        <v>50253</v>
      </c>
      <c r="C34850" s="3" t="s">
        <v>120033</v>
      </c>
      <c r="D34850" t="b">
        <v>0</v>
      </c>
      <c r="E34850" s="4">
        <v>41006.468124999999</v>
      </c>
      <c r="F34850">
        <v>1.8863073337029427E+17</v>
      </c>
      <c r="G34850" s="3" t="s">
        <v>48055</v>
      </c>
      <c r="H34850">
        <v>0</v>
      </c>
      <c r="I34850">
        <v>0</v>
      </c>
      <c r="J34850">
        <v>0</v>
      </c>
      <c r="K34850">
        <v>0</v>
      </c>
      <c r="L34850" s="3" t="s">
        <v>48056</v>
      </c>
      <c r="M34850" s="3" t="s">
        <v>48151</v>
      </c>
      <c r="N34850" s="3" t="s">
        <v>120034</v>
      </c>
      <c r="O34850" s="3" t="s">
        <v>48056</v>
      </c>
      <c r="P34850" s="3" t="s">
        <v>48056</v>
      </c>
      <c r="Q34850" s="3" t="s">
        <v>48056</v>
      </c>
      <c r="R34850" s="3" t="s">
        <v>48056</v>
      </c>
    </row>
    <row r="34851" spans="1:18" x14ac:dyDescent="0.25">
      <c r="A34851" s="3" t="s">
        <v>48468</v>
      </c>
      <c r="B34851" s="3" t="s">
        <v>48469</v>
      </c>
      <c r="C34851" s="3" t="s">
        <v>48470</v>
      </c>
      <c r="D34851" t="b">
        <v>0</v>
      </c>
      <c r="E34851" s="4">
        <v>41006.461817129632</v>
      </c>
      <c r="F34851">
        <v>1.8862844874550067E+17</v>
      </c>
      <c r="G34851" s="3" t="s">
        <v>48055</v>
      </c>
      <c r="H34851">
        <v>0</v>
      </c>
      <c r="I34851">
        <v>0</v>
      </c>
      <c r="J34851">
        <v>0</v>
      </c>
      <c r="K34851">
        <v>0</v>
      </c>
      <c r="L34851" s="3" t="s">
        <v>48056</v>
      </c>
      <c r="M34851" s="3" t="s">
        <v>48056</v>
      </c>
      <c r="N34851" s="3" t="s">
        <v>48056</v>
      </c>
      <c r="O34851" s="3" t="s">
        <v>48056</v>
      </c>
      <c r="P34851" s="3" t="s">
        <v>48056</v>
      </c>
      <c r="Q34851" s="3" t="s">
        <v>48056</v>
      </c>
      <c r="R34851" s="3" t="s">
        <v>120035</v>
      </c>
    </row>
    <row r="34852" spans="1:18" x14ac:dyDescent="0.25">
      <c r="A34852" s="3" t="s">
        <v>49845</v>
      </c>
      <c r="B34852" s="3" t="s">
        <v>49846</v>
      </c>
      <c r="C34852" s="3" t="s">
        <v>49847</v>
      </c>
      <c r="D34852" t="b">
        <v>0</v>
      </c>
      <c r="E34852" s="4">
        <v>41006.458356481482</v>
      </c>
      <c r="F34852">
        <v>1.8862719719872922E+17</v>
      </c>
      <c r="G34852" s="3" t="s">
        <v>48055</v>
      </c>
      <c r="H34852">
        <v>0</v>
      </c>
      <c r="I34852">
        <v>0</v>
      </c>
      <c r="J34852">
        <v>0</v>
      </c>
      <c r="K34852">
        <v>0</v>
      </c>
      <c r="L34852" s="3" t="s">
        <v>48056</v>
      </c>
      <c r="M34852" s="3" t="s">
        <v>48056</v>
      </c>
      <c r="N34852" s="3" t="s">
        <v>48056</v>
      </c>
      <c r="O34852" s="3" t="s">
        <v>48056</v>
      </c>
      <c r="P34852" s="3" t="s">
        <v>48056</v>
      </c>
      <c r="Q34852" s="3" t="s">
        <v>48056</v>
      </c>
      <c r="R34852" s="3" t="s">
        <v>120036</v>
      </c>
    </row>
    <row r="34853" spans="1:18" x14ac:dyDescent="0.25">
      <c r="A34853" s="3" t="s">
        <v>67608</v>
      </c>
      <c r="B34853" s="3" t="s">
        <v>67609</v>
      </c>
      <c r="C34853" s="3" t="s">
        <v>67610</v>
      </c>
      <c r="D34853" t="b">
        <v>0</v>
      </c>
      <c r="E34853" s="4">
        <v>41006.458171296297</v>
      </c>
      <c r="F34853">
        <v>1.8862712769912832E+17</v>
      </c>
      <c r="G34853" s="3" t="s">
        <v>48055</v>
      </c>
      <c r="H34853">
        <v>0</v>
      </c>
      <c r="I34853">
        <v>0</v>
      </c>
      <c r="J34853">
        <v>0</v>
      </c>
      <c r="K34853">
        <v>0</v>
      </c>
      <c r="L34853" s="3" t="s">
        <v>48056</v>
      </c>
      <c r="M34853" s="3" t="s">
        <v>48056</v>
      </c>
      <c r="N34853" s="3" t="s">
        <v>48056</v>
      </c>
      <c r="O34853" s="3" t="s">
        <v>48056</v>
      </c>
      <c r="P34853" s="3" t="s">
        <v>48056</v>
      </c>
      <c r="Q34853" s="3" t="s">
        <v>48056</v>
      </c>
      <c r="R34853" s="3" t="s">
        <v>109233</v>
      </c>
    </row>
    <row r="34854" spans="1:18" x14ac:dyDescent="0.25">
      <c r="A34854" s="3" t="s">
        <v>49869</v>
      </c>
      <c r="B34854" s="3" t="s">
        <v>49870</v>
      </c>
      <c r="C34854" s="3" t="s">
        <v>49871</v>
      </c>
      <c r="D34854" t="b">
        <v>1</v>
      </c>
      <c r="E34854" s="4">
        <v>41006.448078703703</v>
      </c>
      <c r="F34854">
        <v>1.8862347186407014E+17</v>
      </c>
      <c r="G34854" s="3" t="s">
        <v>48055</v>
      </c>
      <c r="H34854">
        <v>0</v>
      </c>
      <c r="I34854">
        <v>0</v>
      </c>
      <c r="J34854">
        <v>0</v>
      </c>
      <c r="K34854">
        <v>6</v>
      </c>
      <c r="L34854" s="3" t="s">
        <v>48056</v>
      </c>
      <c r="M34854" s="3" t="s">
        <v>48056</v>
      </c>
      <c r="N34854" s="3" t="s">
        <v>48056</v>
      </c>
      <c r="O34854" s="3" t="s">
        <v>48056</v>
      </c>
      <c r="P34854" s="3" t="s">
        <v>48056</v>
      </c>
      <c r="Q34854" s="3" t="s">
        <v>48056</v>
      </c>
      <c r="R34854" s="3" t="s">
        <v>120037</v>
      </c>
    </row>
    <row r="34855" spans="1:18" x14ac:dyDescent="0.25">
      <c r="A34855" s="3" t="s">
        <v>120038</v>
      </c>
      <c r="B34855" s="3" t="s">
        <v>120039</v>
      </c>
      <c r="C34855" s="3" t="s">
        <v>120040</v>
      </c>
      <c r="D34855" t="b">
        <v>0</v>
      </c>
      <c r="E34855" s="4">
        <v>41006.443171296298</v>
      </c>
      <c r="F34855">
        <v>1.8862169027053158E+17</v>
      </c>
      <c r="G34855" s="3" t="s">
        <v>48055</v>
      </c>
      <c r="H34855">
        <v>0</v>
      </c>
      <c r="I34855">
        <v>0</v>
      </c>
      <c r="J34855">
        <v>0</v>
      </c>
      <c r="K34855">
        <v>0</v>
      </c>
      <c r="L34855" s="3" t="s">
        <v>48056</v>
      </c>
      <c r="M34855" s="3" t="s">
        <v>48056</v>
      </c>
      <c r="N34855" s="3" t="s">
        <v>48056</v>
      </c>
      <c r="O34855" s="3" t="s">
        <v>48056</v>
      </c>
      <c r="P34855" s="3" t="s">
        <v>48056</v>
      </c>
      <c r="Q34855" s="3" t="s">
        <v>48056</v>
      </c>
      <c r="R34855" s="3" t="s">
        <v>120041</v>
      </c>
    </row>
    <row r="34856" spans="1:18" x14ac:dyDescent="0.25">
      <c r="A34856" s="3" t="s">
        <v>120042</v>
      </c>
      <c r="B34856" s="3" t="s">
        <v>120043</v>
      </c>
      <c r="C34856" s="3" t="s">
        <v>120044</v>
      </c>
      <c r="D34856" t="b">
        <v>0</v>
      </c>
      <c r="E34856" s="4">
        <v>41006.437013888892</v>
      </c>
      <c r="F34856">
        <v>1.8861946219332403E+17</v>
      </c>
      <c r="G34856" s="3" t="s">
        <v>48055</v>
      </c>
      <c r="H34856">
        <v>0</v>
      </c>
      <c r="I34856">
        <v>0</v>
      </c>
      <c r="J34856">
        <v>0</v>
      </c>
      <c r="K34856">
        <v>0</v>
      </c>
      <c r="L34856" s="3" t="s">
        <v>48056</v>
      </c>
      <c r="M34856" s="3" t="s">
        <v>48056</v>
      </c>
      <c r="N34856" s="3" t="s">
        <v>48056</v>
      </c>
      <c r="O34856" s="3" t="s">
        <v>48056</v>
      </c>
      <c r="P34856" s="3" t="s">
        <v>48056</v>
      </c>
      <c r="Q34856" s="3" t="s">
        <v>48056</v>
      </c>
      <c r="R34856" s="3" t="s">
        <v>120045</v>
      </c>
    </row>
    <row r="34857" spans="1:18" x14ac:dyDescent="0.25">
      <c r="A34857" s="3" t="s">
        <v>120046</v>
      </c>
      <c r="B34857" s="3" t="s">
        <v>120047</v>
      </c>
      <c r="C34857" s="3" t="s">
        <v>120048</v>
      </c>
      <c r="D34857" t="b">
        <v>0</v>
      </c>
      <c r="E34857" s="4">
        <v>41006.434247685182</v>
      </c>
      <c r="F34857">
        <v>1.8861846029993574E+17</v>
      </c>
      <c r="G34857" s="3" t="s">
        <v>48055</v>
      </c>
      <c r="H34857">
        <v>0</v>
      </c>
      <c r="I34857">
        <v>0</v>
      </c>
      <c r="J34857">
        <v>0</v>
      </c>
      <c r="K34857">
        <v>0</v>
      </c>
      <c r="L34857" s="3" t="s">
        <v>48056</v>
      </c>
      <c r="M34857" s="3" t="s">
        <v>48056</v>
      </c>
      <c r="N34857" s="3" t="s">
        <v>48056</v>
      </c>
      <c r="O34857" s="3" t="s">
        <v>48056</v>
      </c>
      <c r="P34857" s="3" t="s">
        <v>48056</v>
      </c>
      <c r="Q34857" s="3" t="s">
        <v>48056</v>
      </c>
      <c r="R34857" s="3" t="s">
        <v>120049</v>
      </c>
    </row>
    <row r="34858" spans="1:18" x14ac:dyDescent="0.25">
      <c r="A34858" s="3" t="s">
        <v>34626</v>
      </c>
      <c r="B34858" s="3" t="s">
        <v>48056</v>
      </c>
      <c r="C34858" s="3" t="s">
        <v>48056</v>
      </c>
      <c r="E34858" s="4"/>
      <c r="G34858" s="3" t="s">
        <v>48056</v>
      </c>
      <c r="L34858" s="3" t="s">
        <v>48056</v>
      </c>
      <c r="M34858" s="3" t="s">
        <v>48056</v>
      </c>
      <c r="N34858" s="3" t="s">
        <v>48056</v>
      </c>
      <c r="O34858" s="3" t="s">
        <v>48056</v>
      </c>
      <c r="P34858" s="3" t="s">
        <v>48056</v>
      </c>
      <c r="Q34858" s="3" t="s">
        <v>48056</v>
      </c>
      <c r="R34858" s="3" t="s">
        <v>48056</v>
      </c>
    </row>
    <row r="34859" spans="1:18" x14ac:dyDescent="0.25">
      <c r="A34859" s="3" t="s">
        <v>49845</v>
      </c>
      <c r="B34859" s="3" t="s">
        <v>49846</v>
      </c>
      <c r="C34859" s="3" t="s">
        <v>49847</v>
      </c>
      <c r="D34859" t="b">
        <v>0</v>
      </c>
      <c r="E34859" s="4">
        <v>41006.430567129632</v>
      </c>
      <c r="F34859">
        <v>1.886171242505175E+17</v>
      </c>
      <c r="G34859" s="3" t="s">
        <v>48055</v>
      </c>
      <c r="H34859">
        <v>0</v>
      </c>
      <c r="I34859">
        <v>0</v>
      </c>
      <c r="J34859">
        <v>0</v>
      </c>
      <c r="K34859">
        <v>0</v>
      </c>
      <c r="L34859" s="3" t="s">
        <v>48056</v>
      </c>
      <c r="M34859" s="3" t="s">
        <v>48056</v>
      </c>
      <c r="N34859" s="3" t="s">
        <v>48056</v>
      </c>
      <c r="O34859" s="3" t="s">
        <v>48056</v>
      </c>
      <c r="P34859" s="3" t="s">
        <v>48056</v>
      </c>
      <c r="Q34859" s="3" t="s">
        <v>48056</v>
      </c>
      <c r="R34859" s="3" t="s">
        <v>120050</v>
      </c>
    </row>
    <row r="34860" spans="1:18" x14ac:dyDescent="0.25">
      <c r="A34860" s="3" t="s">
        <v>49858</v>
      </c>
      <c r="B34860" s="3" t="s">
        <v>49859</v>
      </c>
      <c r="C34860" s="3" t="s">
        <v>49859</v>
      </c>
      <c r="D34860" t="b">
        <v>0</v>
      </c>
      <c r="E34860" s="4">
        <v>41006.425057870372</v>
      </c>
      <c r="F34860">
        <v>1.8861512833225114E+17</v>
      </c>
      <c r="G34860" s="3" t="s">
        <v>48055</v>
      </c>
      <c r="H34860">
        <v>0</v>
      </c>
      <c r="I34860">
        <v>0</v>
      </c>
      <c r="J34860">
        <v>0</v>
      </c>
      <c r="K34860">
        <v>0</v>
      </c>
      <c r="L34860" s="3" t="s">
        <v>48056</v>
      </c>
      <c r="M34860" s="3" t="s">
        <v>48056</v>
      </c>
      <c r="N34860" s="3" t="s">
        <v>48056</v>
      </c>
      <c r="O34860" s="3" t="s">
        <v>48056</v>
      </c>
      <c r="P34860" s="3" t="s">
        <v>48056</v>
      </c>
      <c r="Q34860" s="3" t="s">
        <v>48056</v>
      </c>
      <c r="R34860" s="3" t="s">
        <v>120051</v>
      </c>
    </row>
    <row r="34861" spans="1:18" x14ac:dyDescent="0.25">
      <c r="A34861" s="3" t="s">
        <v>120052</v>
      </c>
      <c r="B34861" s="3" t="s">
        <v>120053</v>
      </c>
      <c r="C34861" s="3" t="s">
        <v>120054</v>
      </c>
      <c r="D34861" t="b">
        <v>0</v>
      </c>
      <c r="E34861" s="4">
        <v>41006.417592592596</v>
      </c>
      <c r="F34861">
        <v>1.8861242312361574E+17</v>
      </c>
      <c r="G34861" s="3" t="s">
        <v>48055</v>
      </c>
      <c r="H34861">
        <v>0</v>
      </c>
      <c r="I34861">
        <v>0</v>
      </c>
      <c r="J34861">
        <v>0</v>
      </c>
      <c r="K34861">
        <v>0</v>
      </c>
      <c r="L34861" s="3" t="s">
        <v>48056</v>
      </c>
      <c r="M34861" s="3" t="s">
        <v>48056</v>
      </c>
      <c r="N34861" s="3" t="s">
        <v>48056</v>
      </c>
      <c r="O34861" s="3" t="s">
        <v>48056</v>
      </c>
      <c r="P34861" s="3" t="s">
        <v>48056</v>
      </c>
      <c r="Q34861" s="3" t="s">
        <v>48056</v>
      </c>
      <c r="R34861" s="3" t="s">
        <v>120055</v>
      </c>
    </row>
    <row r="34862" spans="1:18" x14ac:dyDescent="0.25">
      <c r="A34862" s="3" t="s">
        <v>120056</v>
      </c>
      <c r="B34862" s="3" t="s">
        <v>120057</v>
      </c>
      <c r="C34862" s="3" t="s">
        <v>48056</v>
      </c>
      <c r="E34862" s="4"/>
      <c r="G34862" s="3" t="s">
        <v>48056</v>
      </c>
      <c r="L34862" s="3" t="s">
        <v>48056</v>
      </c>
      <c r="M34862" s="3" t="s">
        <v>48056</v>
      </c>
      <c r="N34862" s="3" t="s">
        <v>48056</v>
      </c>
      <c r="O34862" s="3" t="s">
        <v>48056</v>
      </c>
      <c r="P34862" s="3" t="s">
        <v>48056</v>
      </c>
      <c r="Q34862" s="3" t="s">
        <v>48056</v>
      </c>
      <c r="R34862" s="3" t="s">
        <v>48056</v>
      </c>
    </row>
    <row r="34863" spans="1:18" x14ac:dyDescent="0.25">
      <c r="A34863" s="3" t="s">
        <v>53442</v>
      </c>
      <c r="B34863" s="3" t="s">
        <v>53443</v>
      </c>
      <c r="C34863" s="3" t="s">
        <v>53443</v>
      </c>
      <c r="D34863" t="b">
        <v>0</v>
      </c>
      <c r="E34863" s="4">
        <v>41006.416412037041</v>
      </c>
      <c r="F34863">
        <v>1.8861199366882509E+17</v>
      </c>
      <c r="G34863" s="3" t="s">
        <v>48055</v>
      </c>
      <c r="H34863">
        <v>0</v>
      </c>
      <c r="I34863">
        <v>0</v>
      </c>
      <c r="J34863">
        <v>0</v>
      </c>
      <c r="K34863">
        <v>0</v>
      </c>
      <c r="L34863" s="3" t="s">
        <v>48056</v>
      </c>
      <c r="M34863" s="3" t="s">
        <v>48056</v>
      </c>
      <c r="N34863" s="3" t="s">
        <v>48056</v>
      </c>
      <c r="O34863" s="3" t="s">
        <v>48056</v>
      </c>
      <c r="P34863" s="3" t="s">
        <v>48056</v>
      </c>
      <c r="Q34863" s="3" t="s">
        <v>48056</v>
      </c>
      <c r="R34863" s="3" t="s">
        <v>120058</v>
      </c>
    </row>
    <row r="34864" spans="1:18" x14ac:dyDescent="0.25">
      <c r="A34864" s="3" t="s">
        <v>120059</v>
      </c>
      <c r="B34864" s="3" t="s">
        <v>120060</v>
      </c>
      <c r="C34864" s="3" t="s">
        <v>120061</v>
      </c>
      <c r="D34864" t="b">
        <v>0</v>
      </c>
      <c r="E34864" s="4">
        <v>41006.409837962965</v>
      </c>
      <c r="F34864">
        <v>1.8860961305317376E+17</v>
      </c>
      <c r="G34864" s="3" t="s">
        <v>48055</v>
      </c>
      <c r="H34864">
        <v>0</v>
      </c>
      <c r="I34864">
        <v>0</v>
      </c>
      <c r="J34864">
        <v>0</v>
      </c>
      <c r="K34864">
        <v>0</v>
      </c>
      <c r="L34864" s="3" t="s">
        <v>48056</v>
      </c>
      <c r="M34864" s="3" t="s">
        <v>48056</v>
      </c>
      <c r="N34864" s="3" t="s">
        <v>48056</v>
      </c>
      <c r="O34864" s="3" t="s">
        <v>48056</v>
      </c>
      <c r="P34864" s="3" t="s">
        <v>48056</v>
      </c>
      <c r="Q34864" s="3" t="s">
        <v>48056</v>
      </c>
      <c r="R34864" s="3" t="s">
        <v>120062</v>
      </c>
    </row>
    <row r="34865" spans="1:18" x14ac:dyDescent="0.25">
      <c r="A34865" s="3" t="s">
        <v>54507</v>
      </c>
      <c r="B34865" s="3" t="s">
        <v>54508</v>
      </c>
      <c r="C34865" s="3" t="s">
        <v>54509</v>
      </c>
      <c r="D34865" t="b">
        <v>0</v>
      </c>
      <c r="E34865" s="4">
        <v>41006.40729166667</v>
      </c>
      <c r="F34865">
        <v>1.886086899330007E+17</v>
      </c>
      <c r="G34865" s="3" t="s">
        <v>48055</v>
      </c>
      <c r="H34865">
        <v>0</v>
      </c>
      <c r="I34865">
        <v>0</v>
      </c>
      <c r="J34865">
        <v>0</v>
      </c>
      <c r="K34865">
        <v>0</v>
      </c>
      <c r="L34865" s="3" t="s">
        <v>48056</v>
      </c>
      <c r="M34865" s="3" t="s">
        <v>48056</v>
      </c>
      <c r="N34865" s="3" t="s">
        <v>48056</v>
      </c>
      <c r="O34865" s="3" t="s">
        <v>48056</v>
      </c>
      <c r="P34865" s="3" t="s">
        <v>48056</v>
      </c>
      <c r="Q34865" s="3" t="s">
        <v>48056</v>
      </c>
      <c r="R34865" s="3" t="s">
        <v>120063</v>
      </c>
    </row>
    <row r="34866" spans="1:18" x14ac:dyDescent="0.25">
      <c r="A34866" s="3" t="s">
        <v>49845</v>
      </c>
      <c r="B34866" s="3" t="s">
        <v>49846</v>
      </c>
      <c r="C34866" s="3" t="s">
        <v>49847</v>
      </c>
      <c r="D34866" t="b">
        <v>0</v>
      </c>
      <c r="E34866" s="4">
        <v>41006.402013888888</v>
      </c>
      <c r="F34866">
        <v>1.8860677806857011E+17</v>
      </c>
      <c r="G34866" s="3" t="s">
        <v>48055</v>
      </c>
      <c r="H34866">
        <v>0</v>
      </c>
      <c r="I34866">
        <v>0</v>
      </c>
      <c r="J34866">
        <v>2</v>
      </c>
      <c r="K34866">
        <v>0</v>
      </c>
      <c r="L34866" s="3" t="s">
        <v>48056</v>
      </c>
      <c r="M34866" s="3" t="s">
        <v>48056</v>
      </c>
      <c r="N34866" s="3" t="s">
        <v>48056</v>
      </c>
      <c r="O34866" s="3" t="s">
        <v>48056</v>
      </c>
      <c r="P34866" s="3" t="s">
        <v>48056</v>
      </c>
      <c r="Q34866" s="3" t="s">
        <v>48056</v>
      </c>
      <c r="R34866" s="3" t="s">
        <v>120064</v>
      </c>
    </row>
    <row r="34867" spans="1:18" x14ac:dyDescent="0.25">
      <c r="A34867" s="3" t="s">
        <v>120065</v>
      </c>
      <c r="B34867" s="3" t="s">
        <v>120066</v>
      </c>
      <c r="C34867" s="3" t="s">
        <v>120067</v>
      </c>
      <c r="D34867" t="b">
        <v>0</v>
      </c>
      <c r="E34867" s="4">
        <v>41006.38108796296</v>
      </c>
      <c r="F34867">
        <v>1.8859919541706342E+17</v>
      </c>
      <c r="G34867" s="3" t="s">
        <v>48055</v>
      </c>
      <c r="H34867">
        <v>0</v>
      </c>
      <c r="I34867">
        <v>0</v>
      </c>
      <c r="J34867">
        <v>0</v>
      </c>
      <c r="K34867">
        <v>0</v>
      </c>
      <c r="L34867" s="3" t="s">
        <v>50105</v>
      </c>
      <c r="M34867" s="3" t="s">
        <v>48066</v>
      </c>
      <c r="N34867" s="3" t="s">
        <v>48067</v>
      </c>
      <c r="O34867" s="3" t="s">
        <v>50106</v>
      </c>
      <c r="P34867" s="3" t="s">
        <v>48069</v>
      </c>
      <c r="Q34867" s="3" t="s">
        <v>120068</v>
      </c>
      <c r="R34867" s="3" t="s">
        <v>120069</v>
      </c>
    </row>
    <row r="34868" spans="1:18" x14ac:dyDescent="0.25">
      <c r="A34868" s="3" t="s">
        <v>120070</v>
      </c>
      <c r="B34868" s="3" t="s">
        <v>120071</v>
      </c>
      <c r="C34868" s="3" t="s">
        <v>120072</v>
      </c>
      <c r="D34868" t="b">
        <v>0</v>
      </c>
      <c r="E34868" s="4">
        <v>41006.378101851849</v>
      </c>
      <c r="F34868">
        <v>1.8859811339567514E+17</v>
      </c>
      <c r="G34868" s="3" t="s">
        <v>48055</v>
      </c>
      <c r="H34868">
        <v>0</v>
      </c>
      <c r="I34868">
        <v>0</v>
      </c>
      <c r="J34868">
        <v>0</v>
      </c>
      <c r="K34868">
        <v>0</v>
      </c>
      <c r="L34868" s="3" t="s">
        <v>48056</v>
      </c>
      <c r="M34868" s="3" t="s">
        <v>48056</v>
      </c>
      <c r="N34868" s="3" t="s">
        <v>48056</v>
      </c>
      <c r="O34868" s="3" t="s">
        <v>48056</v>
      </c>
      <c r="P34868" s="3" t="s">
        <v>48056</v>
      </c>
      <c r="Q34868" s="3" t="s">
        <v>48056</v>
      </c>
      <c r="R34868" s="3" t="s">
        <v>120073</v>
      </c>
    </row>
    <row r="34869" spans="1:18" x14ac:dyDescent="0.25">
      <c r="A34869" s="3" t="s">
        <v>90871</v>
      </c>
      <c r="B34869" s="3" t="s">
        <v>90872</v>
      </c>
      <c r="C34869" s="3" t="s">
        <v>90873</v>
      </c>
      <c r="D34869" t="b">
        <v>0</v>
      </c>
      <c r="E34869" s="4">
        <v>41006.35701388889</v>
      </c>
      <c r="F34869">
        <v>1.8859047039652659E+17</v>
      </c>
      <c r="G34869" s="3" t="s">
        <v>48055</v>
      </c>
      <c r="H34869">
        <v>0</v>
      </c>
      <c r="I34869">
        <v>0</v>
      </c>
      <c r="J34869">
        <v>0</v>
      </c>
      <c r="K34869">
        <v>0</v>
      </c>
      <c r="L34869" s="3" t="s">
        <v>48056</v>
      </c>
      <c r="M34869" s="3" t="s">
        <v>48056</v>
      </c>
      <c r="N34869" s="3" t="s">
        <v>48056</v>
      </c>
      <c r="O34869" s="3" t="s">
        <v>48056</v>
      </c>
      <c r="P34869" s="3" t="s">
        <v>48056</v>
      </c>
      <c r="Q34869" s="3" t="s">
        <v>48056</v>
      </c>
      <c r="R34869" s="3" t="s">
        <v>120074</v>
      </c>
    </row>
    <row r="34870" spans="1:18" x14ac:dyDescent="0.25">
      <c r="A34870" s="3" t="s">
        <v>120075</v>
      </c>
      <c r="B34870" s="3" t="s">
        <v>120076</v>
      </c>
      <c r="C34870" s="3" t="s">
        <v>120077</v>
      </c>
      <c r="D34870" t="b">
        <v>0</v>
      </c>
      <c r="E34870" s="4">
        <v>41006.346886574072</v>
      </c>
      <c r="F34870">
        <v>1.8858680081673421E+17</v>
      </c>
      <c r="G34870" s="3" t="s">
        <v>48055</v>
      </c>
      <c r="H34870">
        <v>0</v>
      </c>
      <c r="I34870">
        <v>0</v>
      </c>
      <c r="J34870">
        <v>0</v>
      </c>
      <c r="K34870">
        <v>0</v>
      </c>
      <c r="L34870" s="3" t="s">
        <v>48056</v>
      </c>
      <c r="M34870" s="3" t="s">
        <v>48056</v>
      </c>
      <c r="N34870" s="3" t="s">
        <v>48056</v>
      </c>
      <c r="O34870" s="3" t="s">
        <v>48056</v>
      </c>
      <c r="P34870" s="3" t="s">
        <v>48056</v>
      </c>
      <c r="Q34870" s="3" t="s">
        <v>48056</v>
      </c>
      <c r="R34870" s="3" t="s">
        <v>120078</v>
      </c>
    </row>
    <row r="34871" spans="1:18" x14ac:dyDescent="0.25">
      <c r="A34871" s="3" t="s">
        <v>120079</v>
      </c>
      <c r="B34871" s="3" t="s">
        <v>120080</v>
      </c>
      <c r="C34871" s="3" t="s">
        <v>120081</v>
      </c>
      <c r="D34871" t="b">
        <v>0</v>
      </c>
      <c r="E34871" s="4">
        <v>41006.310162037036</v>
      </c>
      <c r="F34871">
        <v>1.8857349236982989E+17</v>
      </c>
      <c r="G34871" s="3" t="s">
        <v>48055</v>
      </c>
      <c r="H34871">
        <v>0</v>
      </c>
      <c r="I34871">
        <v>0</v>
      </c>
      <c r="J34871">
        <v>0</v>
      </c>
      <c r="K34871">
        <v>0</v>
      </c>
      <c r="L34871" s="3" t="s">
        <v>48056</v>
      </c>
      <c r="M34871" s="3" t="s">
        <v>48056</v>
      </c>
      <c r="N34871" s="3" t="s">
        <v>48056</v>
      </c>
      <c r="O34871" s="3" t="s">
        <v>48056</v>
      </c>
      <c r="P34871" s="3" t="s">
        <v>48056</v>
      </c>
      <c r="Q34871" s="3" t="s">
        <v>48056</v>
      </c>
      <c r="R34871" s="3" t="s">
        <v>120082</v>
      </c>
    </row>
    <row r="34872" spans="1:18" x14ac:dyDescent="0.25">
      <c r="A34872" s="3" t="s">
        <v>79662</v>
      </c>
      <c r="B34872" s="3" t="s">
        <v>79663</v>
      </c>
      <c r="C34872" s="3" t="s">
        <v>79664</v>
      </c>
      <c r="D34872" t="b">
        <v>0</v>
      </c>
      <c r="E34872" s="4">
        <v>41006.301319444443</v>
      </c>
      <c r="F34872">
        <v>1.8857028700721152E+17</v>
      </c>
      <c r="G34872" s="3" t="s">
        <v>48055</v>
      </c>
      <c r="H34872">
        <v>0</v>
      </c>
      <c r="I34872">
        <v>0</v>
      </c>
      <c r="J34872">
        <v>0</v>
      </c>
      <c r="K34872">
        <v>0</v>
      </c>
      <c r="L34872" s="3" t="s">
        <v>48781</v>
      </c>
      <c r="M34872" s="3" t="s">
        <v>48066</v>
      </c>
      <c r="N34872" s="3" t="s">
        <v>48067</v>
      </c>
      <c r="O34872" s="3" t="s">
        <v>48782</v>
      </c>
      <c r="P34872" s="3" t="s">
        <v>48069</v>
      </c>
      <c r="Q34872" s="3" t="s">
        <v>48783</v>
      </c>
      <c r="R34872" s="3" t="s">
        <v>120083</v>
      </c>
    </row>
    <row r="34873" spans="1:18" x14ac:dyDescent="0.25">
      <c r="A34873" s="3" t="s">
        <v>120084</v>
      </c>
      <c r="B34873" s="3" t="s">
        <v>120085</v>
      </c>
      <c r="C34873" s="3" t="s">
        <v>120086</v>
      </c>
      <c r="D34873" t="b">
        <v>0</v>
      </c>
      <c r="E34873" s="4">
        <v>41006.217731481483</v>
      </c>
      <c r="F34873">
        <v>1.8853999577728205E+17</v>
      </c>
      <c r="G34873" s="3" t="s">
        <v>48055</v>
      </c>
      <c r="H34873">
        <v>0</v>
      </c>
      <c r="I34873">
        <v>0</v>
      </c>
      <c r="J34873">
        <v>0</v>
      </c>
      <c r="K34873">
        <v>0</v>
      </c>
      <c r="L34873" s="3" t="s">
        <v>100945</v>
      </c>
      <c r="M34873" s="3" t="s">
        <v>56802</v>
      </c>
      <c r="N34873" s="3" t="s">
        <v>56803</v>
      </c>
      <c r="O34873" s="3" t="s">
        <v>100946</v>
      </c>
      <c r="P34873" s="3" t="s">
        <v>48069</v>
      </c>
      <c r="Q34873" s="3" t="s">
        <v>120087</v>
      </c>
      <c r="R34873" s="3" t="s">
        <v>120088</v>
      </c>
    </row>
    <row r="34874" spans="1:18" x14ac:dyDescent="0.25">
      <c r="A34874" s="3" t="s">
        <v>119928</v>
      </c>
      <c r="B34874" s="3" t="s">
        <v>119929</v>
      </c>
      <c r="C34874" s="3" t="s">
        <v>119930</v>
      </c>
      <c r="D34874" t="b">
        <v>0</v>
      </c>
      <c r="E34874" s="4">
        <v>41006.014814814815</v>
      </c>
      <c r="F34874">
        <v>1.8846646186870374E+17</v>
      </c>
      <c r="G34874" s="3" t="s">
        <v>48055</v>
      </c>
      <c r="H34874">
        <v>0</v>
      </c>
      <c r="I34874">
        <v>0</v>
      </c>
      <c r="J34874">
        <v>0</v>
      </c>
      <c r="K34874">
        <v>0</v>
      </c>
      <c r="L34874" s="3" t="s">
        <v>48056</v>
      </c>
      <c r="M34874" s="3" t="s">
        <v>48056</v>
      </c>
      <c r="N34874" s="3" t="s">
        <v>48056</v>
      </c>
      <c r="O34874" s="3" t="s">
        <v>48056</v>
      </c>
      <c r="P34874" s="3" t="s">
        <v>48056</v>
      </c>
      <c r="Q34874" s="3" t="s">
        <v>48056</v>
      </c>
      <c r="R34874" s="3" t="s">
        <v>120089</v>
      </c>
    </row>
    <row r="34875" spans="1:18" x14ac:dyDescent="0.25">
      <c r="A34875" s="3" t="s">
        <v>120090</v>
      </c>
      <c r="B34875" s="3" t="s">
        <v>120091</v>
      </c>
      <c r="C34875" s="3" t="s">
        <v>120092</v>
      </c>
      <c r="D34875" t="b">
        <v>0</v>
      </c>
      <c r="E34875" s="4">
        <v>41005.991655092592</v>
      </c>
      <c r="F34875">
        <v>1.8845806695245824E+17</v>
      </c>
      <c r="G34875" s="3" t="s">
        <v>48055</v>
      </c>
      <c r="H34875">
        <v>0</v>
      </c>
      <c r="I34875">
        <v>0</v>
      </c>
      <c r="J34875">
        <v>0</v>
      </c>
      <c r="K34875">
        <v>0</v>
      </c>
      <c r="L34875" s="3" t="s">
        <v>48056</v>
      </c>
      <c r="M34875" s="3" t="s">
        <v>48056</v>
      </c>
      <c r="N34875" s="3" t="s">
        <v>48056</v>
      </c>
      <c r="O34875" s="3" t="s">
        <v>48056</v>
      </c>
      <c r="P34875" s="3" t="s">
        <v>48056</v>
      </c>
      <c r="Q34875" s="3" t="s">
        <v>48056</v>
      </c>
      <c r="R34875" s="3" t="s">
        <v>120093</v>
      </c>
    </row>
    <row r="34876" spans="1:18" x14ac:dyDescent="0.25">
      <c r="A34876" s="3" t="s">
        <v>120094</v>
      </c>
      <c r="B34876" s="3" t="s">
        <v>48056</v>
      </c>
      <c r="C34876" s="3" t="s">
        <v>48056</v>
      </c>
      <c r="E34876" s="4"/>
      <c r="G34876" s="3" t="s">
        <v>48056</v>
      </c>
      <c r="L34876" s="3" t="s">
        <v>48056</v>
      </c>
      <c r="M34876" s="3" t="s">
        <v>48056</v>
      </c>
      <c r="N34876" s="3" t="s">
        <v>48056</v>
      </c>
      <c r="O34876" s="3" t="s">
        <v>48056</v>
      </c>
      <c r="P34876" s="3" t="s">
        <v>48056</v>
      </c>
      <c r="Q34876" s="3" t="s">
        <v>48056</v>
      </c>
      <c r="R34876" s="3" t="s">
        <v>48056</v>
      </c>
    </row>
    <row r="34877" spans="1:18" x14ac:dyDescent="0.25">
      <c r="A34877" s="3" t="s">
        <v>120095</v>
      </c>
      <c r="B34877" s="3" t="s">
        <v>48056</v>
      </c>
      <c r="C34877" s="3" t="s">
        <v>48056</v>
      </c>
      <c r="E34877" s="4"/>
      <c r="G34877" s="3" t="s">
        <v>48056</v>
      </c>
      <c r="L34877" s="3" t="s">
        <v>48056</v>
      </c>
      <c r="M34877" s="3" t="s">
        <v>48056</v>
      </c>
      <c r="N34877" s="3" t="s">
        <v>48056</v>
      </c>
      <c r="O34877" s="3" t="s">
        <v>48056</v>
      </c>
      <c r="P34877" s="3" t="s">
        <v>48056</v>
      </c>
      <c r="Q34877" s="3" t="s">
        <v>48056</v>
      </c>
      <c r="R34877" s="3" t="s">
        <v>48056</v>
      </c>
    </row>
    <row r="34878" spans="1:18" x14ac:dyDescent="0.25">
      <c r="A34878" s="3" t="s">
        <v>89983</v>
      </c>
      <c r="B34878" s="3" t="s">
        <v>89984</v>
      </c>
      <c r="C34878" s="3" t="s">
        <v>89985</v>
      </c>
      <c r="D34878" t="b">
        <v>0</v>
      </c>
      <c r="E34878" s="4">
        <v>41005.966608796298</v>
      </c>
      <c r="F34878">
        <v>1.8844899330976973E+17</v>
      </c>
      <c r="G34878" s="3" t="s">
        <v>48055</v>
      </c>
      <c r="H34878">
        <v>0</v>
      </c>
      <c r="I34878">
        <v>0</v>
      </c>
      <c r="J34878">
        <v>0</v>
      </c>
      <c r="K34878">
        <v>0</v>
      </c>
      <c r="L34878" s="3" t="s">
        <v>59513</v>
      </c>
      <c r="M34878" s="3" t="s">
        <v>48066</v>
      </c>
      <c r="N34878" s="3" t="s">
        <v>48067</v>
      </c>
      <c r="O34878" s="3" t="s">
        <v>59514</v>
      </c>
      <c r="P34878" s="3" t="s">
        <v>48069</v>
      </c>
      <c r="Q34878" s="3" t="s">
        <v>59515</v>
      </c>
      <c r="R34878" s="3" t="s">
        <v>120096</v>
      </c>
    </row>
    <row r="34879" spans="1:18" x14ac:dyDescent="0.25">
      <c r="A34879" s="3" t="s">
        <v>120097</v>
      </c>
      <c r="B34879" s="3" t="s">
        <v>100126</v>
      </c>
      <c r="C34879" s="3" t="s">
        <v>120098</v>
      </c>
      <c r="D34879" t="b">
        <v>0</v>
      </c>
      <c r="E34879" s="4">
        <v>41005.949016203704</v>
      </c>
      <c r="F34879">
        <v>1.8844261798026445E+17</v>
      </c>
      <c r="G34879" s="3" t="s">
        <v>120099</v>
      </c>
      <c r="H34879">
        <v>0</v>
      </c>
      <c r="I34879">
        <v>0</v>
      </c>
      <c r="J34879">
        <v>1</v>
      </c>
      <c r="K34879">
        <v>0</v>
      </c>
      <c r="L34879" s="3" t="s">
        <v>48056</v>
      </c>
      <c r="M34879" s="3" t="s">
        <v>48056</v>
      </c>
      <c r="N34879" s="3" t="s">
        <v>48056</v>
      </c>
      <c r="O34879" s="3" t="s">
        <v>48056</v>
      </c>
      <c r="P34879" s="3" t="s">
        <v>48056</v>
      </c>
      <c r="Q34879" s="3" t="s">
        <v>48056</v>
      </c>
      <c r="R34879" s="3" t="s">
        <v>120100</v>
      </c>
    </row>
    <row r="34880" spans="1:18" x14ac:dyDescent="0.25">
      <c r="A34880" s="3" t="s">
        <v>120101</v>
      </c>
      <c r="B34880" s="3" t="s">
        <v>120102</v>
      </c>
      <c r="C34880" s="3" t="s">
        <v>120103</v>
      </c>
      <c r="D34880" t="b">
        <v>0</v>
      </c>
      <c r="E34880" s="4">
        <v>41005.943611111114</v>
      </c>
      <c r="F34880">
        <v>1.8844065557027226E+17</v>
      </c>
      <c r="G34880" s="3" t="s">
        <v>48055</v>
      </c>
      <c r="H34880">
        <v>1</v>
      </c>
      <c r="I34880">
        <v>0</v>
      </c>
      <c r="J34880">
        <v>0</v>
      </c>
      <c r="K34880">
        <v>1</v>
      </c>
      <c r="L34880" s="3" t="s">
        <v>48056</v>
      </c>
      <c r="M34880" s="3" t="s">
        <v>48056</v>
      </c>
      <c r="N34880" s="3" t="s">
        <v>48056</v>
      </c>
      <c r="O34880" s="3" t="s">
        <v>48056</v>
      </c>
      <c r="P34880" s="3" t="s">
        <v>48056</v>
      </c>
      <c r="Q34880" s="3" t="s">
        <v>48056</v>
      </c>
      <c r="R34880" s="3" t="s">
        <v>120104</v>
      </c>
    </row>
    <row r="34881" spans="1:18" x14ac:dyDescent="0.25">
      <c r="A34881" s="3" t="s">
        <v>120105</v>
      </c>
      <c r="B34881" s="3" t="s">
        <v>120106</v>
      </c>
      <c r="C34881" s="3" t="s">
        <v>120107</v>
      </c>
      <c r="D34881" t="b">
        <v>0</v>
      </c>
      <c r="E34881" s="4">
        <v>41005.940069444441</v>
      </c>
      <c r="F34881">
        <v>1.8843937514573414E+17</v>
      </c>
      <c r="G34881" s="3" t="s">
        <v>48055</v>
      </c>
      <c r="H34881">
        <v>0</v>
      </c>
      <c r="I34881">
        <v>0</v>
      </c>
      <c r="J34881">
        <v>0</v>
      </c>
      <c r="K34881">
        <v>0</v>
      </c>
      <c r="L34881" s="3" t="s">
        <v>48056</v>
      </c>
      <c r="M34881" s="3" t="s">
        <v>48056</v>
      </c>
      <c r="N34881" s="3" t="s">
        <v>48056</v>
      </c>
      <c r="O34881" s="3" t="s">
        <v>48056</v>
      </c>
      <c r="P34881" s="3" t="s">
        <v>48056</v>
      </c>
      <c r="Q34881" s="3" t="s">
        <v>48056</v>
      </c>
      <c r="R34881" s="3" t="s">
        <v>120108</v>
      </c>
    </row>
    <row r="34882" spans="1:18" x14ac:dyDescent="0.25">
      <c r="A34882" s="3" t="s">
        <v>120109</v>
      </c>
      <c r="B34882" s="3" t="s">
        <v>120110</v>
      </c>
      <c r="C34882" s="3" t="s">
        <v>120111</v>
      </c>
      <c r="D34882" t="b">
        <v>0</v>
      </c>
      <c r="E34882" s="4">
        <v>41005.933159722219</v>
      </c>
      <c r="F34882">
        <v>1.8843686949370266E+17</v>
      </c>
      <c r="G34882" s="3" t="s">
        <v>48055</v>
      </c>
      <c r="H34882">
        <v>0</v>
      </c>
      <c r="I34882">
        <v>0</v>
      </c>
      <c r="J34882">
        <v>0</v>
      </c>
      <c r="K34882">
        <v>1</v>
      </c>
      <c r="L34882" s="3" t="s">
        <v>50178</v>
      </c>
      <c r="M34882" s="3" t="s">
        <v>48066</v>
      </c>
      <c r="N34882" s="3" t="s">
        <v>48067</v>
      </c>
      <c r="O34882" s="3" t="s">
        <v>50179</v>
      </c>
      <c r="P34882" s="3" t="s">
        <v>48069</v>
      </c>
      <c r="Q34882" s="3" t="s">
        <v>120112</v>
      </c>
      <c r="R34882" s="3" t="s">
        <v>120113</v>
      </c>
    </row>
    <row r="34883" spans="1:18" x14ac:dyDescent="0.25">
      <c r="A34883" s="3" t="s">
        <v>120114</v>
      </c>
      <c r="B34883" s="3" t="s">
        <v>120115</v>
      </c>
      <c r="C34883" s="3" t="s">
        <v>120116</v>
      </c>
      <c r="D34883" t="b">
        <v>0</v>
      </c>
      <c r="E34883" s="4">
        <v>41005.929513888892</v>
      </c>
      <c r="F34883">
        <v>1.8843554847668634E+17</v>
      </c>
      <c r="G34883" s="3" t="s">
        <v>48055</v>
      </c>
      <c r="H34883">
        <v>0</v>
      </c>
      <c r="I34883">
        <v>0</v>
      </c>
      <c r="J34883">
        <v>0</v>
      </c>
      <c r="K34883">
        <v>0</v>
      </c>
      <c r="L34883" s="3" t="s">
        <v>48056</v>
      </c>
      <c r="M34883" s="3" t="s">
        <v>48056</v>
      </c>
      <c r="N34883" s="3" t="s">
        <v>48056</v>
      </c>
      <c r="O34883" s="3" t="s">
        <v>48056</v>
      </c>
      <c r="P34883" s="3" t="s">
        <v>48056</v>
      </c>
      <c r="Q34883" s="3" t="s">
        <v>48056</v>
      </c>
      <c r="R34883" s="3" t="s">
        <v>120117</v>
      </c>
    </row>
    <row r="34884" spans="1:18" x14ac:dyDescent="0.25">
      <c r="A34884" s="3" t="s">
        <v>120114</v>
      </c>
      <c r="B34884" s="3" t="s">
        <v>120115</v>
      </c>
      <c r="C34884" s="3" t="s">
        <v>120116</v>
      </c>
      <c r="D34884" t="b">
        <v>0</v>
      </c>
      <c r="E34884" s="4">
        <v>41005.927986111114</v>
      </c>
      <c r="F34884">
        <v>1.8843499463560806E+17</v>
      </c>
      <c r="G34884" s="3" t="s">
        <v>48055</v>
      </c>
      <c r="H34884">
        <v>0</v>
      </c>
      <c r="I34884">
        <v>0</v>
      </c>
      <c r="J34884">
        <v>0</v>
      </c>
      <c r="K34884">
        <v>0</v>
      </c>
      <c r="L34884" s="3" t="s">
        <v>55854</v>
      </c>
      <c r="M34884" s="3" t="s">
        <v>48066</v>
      </c>
      <c r="N34884" s="3" t="s">
        <v>48067</v>
      </c>
      <c r="O34884" s="3" t="s">
        <v>55855</v>
      </c>
      <c r="P34884" s="3" t="s">
        <v>48069</v>
      </c>
      <c r="Q34884" s="3" t="s">
        <v>117044</v>
      </c>
      <c r="R34884" s="3" t="s">
        <v>120118</v>
      </c>
    </row>
    <row r="34885" spans="1:18" x14ac:dyDescent="0.25">
      <c r="A34885" s="3" t="s">
        <v>49845</v>
      </c>
      <c r="B34885" s="3" t="s">
        <v>49846</v>
      </c>
      <c r="C34885" s="3" t="s">
        <v>49847</v>
      </c>
      <c r="D34885" t="b">
        <v>0</v>
      </c>
      <c r="E34885" s="4">
        <v>41005.916689814818</v>
      </c>
      <c r="F34885">
        <v>1.8843090250904781E+17</v>
      </c>
      <c r="G34885" s="3" t="s">
        <v>48055</v>
      </c>
      <c r="H34885">
        <v>0</v>
      </c>
      <c r="I34885">
        <v>0</v>
      </c>
      <c r="J34885">
        <v>0</v>
      </c>
      <c r="K34885">
        <v>0</v>
      </c>
      <c r="L34885" s="3" t="s">
        <v>48056</v>
      </c>
      <c r="M34885" s="3" t="s">
        <v>48056</v>
      </c>
      <c r="N34885" s="3" t="s">
        <v>48056</v>
      </c>
      <c r="O34885" s="3" t="s">
        <v>48056</v>
      </c>
      <c r="P34885" s="3" t="s">
        <v>48056</v>
      </c>
      <c r="Q34885" s="3" t="s">
        <v>48056</v>
      </c>
      <c r="R34885" s="3" t="s">
        <v>120119</v>
      </c>
    </row>
    <row r="34886" spans="1:18" x14ac:dyDescent="0.25">
      <c r="A34886" s="3" t="s">
        <v>120120</v>
      </c>
      <c r="B34886" s="3" t="s">
        <v>120121</v>
      </c>
      <c r="C34886" s="3" t="s">
        <v>120122</v>
      </c>
      <c r="D34886" t="b">
        <v>0</v>
      </c>
      <c r="E34886" s="4">
        <v>41005.914525462962</v>
      </c>
      <c r="F34886">
        <v>1.8843011939054797E+17</v>
      </c>
      <c r="G34886" s="3" t="s">
        <v>48055</v>
      </c>
      <c r="H34886">
        <v>0</v>
      </c>
      <c r="I34886">
        <v>0</v>
      </c>
      <c r="J34886">
        <v>0</v>
      </c>
      <c r="K34886">
        <v>0</v>
      </c>
      <c r="L34886" s="3" t="s">
        <v>48056</v>
      </c>
      <c r="M34886" s="3" t="s">
        <v>48056</v>
      </c>
      <c r="N34886" s="3" t="s">
        <v>48056</v>
      </c>
      <c r="O34886" s="3" t="s">
        <v>48056</v>
      </c>
      <c r="P34886" s="3" t="s">
        <v>48056</v>
      </c>
      <c r="Q34886" s="3" t="s">
        <v>48056</v>
      </c>
      <c r="R34886" s="3" t="s">
        <v>120123</v>
      </c>
    </row>
    <row r="34887" spans="1:18" x14ac:dyDescent="0.25">
      <c r="A34887" s="3" t="s">
        <v>120124</v>
      </c>
      <c r="B34887" s="3" t="s">
        <v>120125</v>
      </c>
      <c r="C34887" s="3" t="s">
        <v>120125</v>
      </c>
      <c r="D34887" t="b">
        <v>0</v>
      </c>
      <c r="E34887" s="4">
        <v>41005.911712962959</v>
      </c>
      <c r="F34887">
        <v>1.8842909741064192E+17</v>
      </c>
      <c r="G34887" s="3" t="s">
        <v>48055</v>
      </c>
      <c r="H34887">
        <v>0</v>
      </c>
      <c r="I34887">
        <v>0</v>
      </c>
      <c r="J34887">
        <v>0</v>
      </c>
      <c r="K34887">
        <v>0</v>
      </c>
      <c r="L34887" s="3" t="s">
        <v>48056</v>
      </c>
      <c r="M34887" s="3" t="s">
        <v>48056</v>
      </c>
      <c r="N34887" s="3" t="s">
        <v>48056</v>
      </c>
      <c r="O34887" s="3" t="s">
        <v>48056</v>
      </c>
      <c r="P34887" s="3" t="s">
        <v>48056</v>
      </c>
      <c r="Q34887" s="3" t="s">
        <v>48056</v>
      </c>
      <c r="R34887" s="3" t="s">
        <v>120126</v>
      </c>
    </row>
    <row r="34888" spans="1:18" x14ac:dyDescent="0.25">
      <c r="A34888" s="3" t="s">
        <v>115678</v>
      </c>
      <c r="B34888" s="3" t="s">
        <v>115679</v>
      </c>
      <c r="C34888" s="3" t="s">
        <v>115680</v>
      </c>
      <c r="D34888" t="b">
        <v>0</v>
      </c>
      <c r="E34888" s="4">
        <v>41005.902662037035</v>
      </c>
      <c r="F34888">
        <v>1.8842581858059059E+17</v>
      </c>
      <c r="G34888" s="3" t="s">
        <v>48055</v>
      </c>
      <c r="H34888">
        <v>0</v>
      </c>
      <c r="I34888">
        <v>0</v>
      </c>
      <c r="J34888">
        <v>0</v>
      </c>
      <c r="K34888">
        <v>0</v>
      </c>
      <c r="L34888" s="3" t="s">
        <v>48056</v>
      </c>
      <c r="M34888" s="3" t="s">
        <v>48056</v>
      </c>
      <c r="N34888" s="3" t="s">
        <v>48056</v>
      </c>
      <c r="O34888" s="3" t="s">
        <v>48056</v>
      </c>
      <c r="P34888" s="3" t="s">
        <v>48056</v>
      </c>
      <c r="Q34888" s="3" t="s">
        <v>48056</v>
      </c>
      <c r="R34888" s="3" t="s">
        <v>120127</v>
      </c>
    </row>
    <row r="34889" spans="1:18" x14ac:dyDescent="0.25">
      <c r="A34889" s="3" t="s">
        <v>120128</v>
      </c>
      <c r="B34889" s="3" t="s">
        <v>120129</v>
      </c>
      <c r="C34889" s="3" t="s">
        <v>120130</v>
      </c>
      <c r="D34889" t="b">
        <v>0</v>
      </c>
      <c r="E34889" s="4">
        <v>41005.902407407404</v>
      </c>
      <c r="F34889">
        <v>1.8842572446041702E+17</v>
      </c>
      <c r="G34889" s="3" t="s">
        <v>48055</v>
      </c>
      <c r="H34889">
        <v>0</v>
      </c>
      <c r="I34889">
        <v>0</v>
      </c>
      <c r="J34889">
        <v>0</v>
      </c>
      <c r="K34889">
        <v>0</v>
      </c>
      <c r="L34889" s="3" t="s">
        <v>48056</v>
      </c>
      <c r="M34889" s="3" t="s">
        <v>48056</v>
      </c>
      <c r="N34889" s="3" t="s">
        <v>48056</v>
      </c>
      <c r="O34889" s="3" t="s">
        <v>48056</v>
      </c>
      <c r="P34889" s="3" t="s">
        <v>48056</v>
      </c>
      <c r="Q34889" s="3" t="s">
        <v>48056</v>
      </c>
      <c r="R34889" s="3" t="s">
        <v>120131</v>
      </c>
    </row>
    <row r="34890" spans="1:18" x14ac:dyDescent="0.25">
      <c r="A34890" s="3" t="s">
        <v>120132</v>
      </c>
      <c r="B34890" s="3" t="s">
        <v>120133</v>
      </c>
      <c r="C34890" s="3" t="s">
        <v>120134</v>
      </c>
      <c r="D34890" t="b">
        <v>0</v>
      </c>
      <c r="E34890" s="4">
        <v>41005.893414351849</v>
      </c>
      <c r="F34890">
        <v>1.8842246286895514E+17</v>
      </c>
      <c r="G34890" s="3" t="s">
        <v>48055</v>
      </c>
      <c r="H34890">
        <v>0</v>
      </c>
      <c r="I34890">
        <v>0</v>
      </c>
      <c r="J34890">
        <v>0</v>
      </c>
      <c r="K34890">
        <v>0</v>
      </c>
      <c r="L34890" s="3" t="s">
        <v>48056</v>
      </c>
      <c r="M34890" s="3" t="s">
        <v>48056</v>
      </c>
      <c r="N34890" s="3" t="s">
        <v>48056</v>
      </c>
      <c r="O34890" s="3" t="s">
        <v>48056</v>
      </c>
      <c r="P34890" s="3" t="s">
        <v>48056</v>
      </c>
      <c r="Q34890" s="3" t="s">
        <v>48056</v>
      </c>
      <c r="R34890" s="3" t="s">
        <v>120135</v>
      </c>
    </row>
    <row r="34891" spans="1:18" x14ac:dyDescent="0.25">
      <c r="A34891" s="3" t="s">
        <v>61549</v>
      </c>
      <c r="B34891" s="3" t="s">
        <v>61550</v>
      </c>
      <c r="C34891" s="3" t="s">
        <v>61551</v>
      </c>
      <c r="D34891" t="b">
        <v>0</v>
      </c>
      <c r="E34891" s="4">
        <v>41005.892442129632</v>
      </c>
      <c r="F34891">
        <v>1.8842211608389222E+17</v>
      </c>
      <c r="G34891" s="3" t="s">
        <v>48055</v>
      </c>
      <c r="H34891">
        <v>0</v>
      </c>
      <c r="I34891">
        <v>0</v>
      </c>
      <c r="J34891">
        <v>0</v>
      </c>
      <c r="K34891">
        <v>0</v>
      </c>
      <c r="L34891" s="3" t="s">
        <v>48056</v>
      </c>
      <c r="M34891" s="3" t="s">
        <v>48056</v>
      </c>
      <c r="N34891" s="3" t="s">
        <v>48056</v>
      </c>
      <c r="O34891" s="3" t="s">
        <v>48056</v>
      </c>
      <c r="P34891" s="3" t="s">
        <v>48056</v>
      </c>
      <c r="Q34891" s="3" t="s">
        <v>48056</v>
      </c>
      <c r="R34891" s="3" t="s">
        <v>120136</v>
      </c>
    </row>
    <row r="34892" spans="1:18" x14ac:dyDescent="0.25">
      <c r="A34892" s="3" t="s">
        <v>120137</v>
      </c>
      <c r="B34892" s="3" t="s">
        <v>120138</v>
      </c>
      <c r="C34892" s="3" t="s">
        <v>120139</v>
      </c>
      <c r="D34892" t="b">
        <v>0</v>
      </c>
      <c r="E34892" s="4">
        <v>41005.884444444448</v>
      </c>
      <c r="F34892">
        <v>1.8841921796664115E+17</v>
      </c>
      <c r="G34892" s="3" t="s">
        <v>48055</v>
      </c>
      <c r="H34892">
        <v>0</v>
      </c>
      <c r="I34892">
        <v>0</v>
      </c>
      <c r="J34892">
        <v>0</v>
      </c>
      <c r="K34892">
        <v>0</v>
      </c>
      <c r="L34892" s="3" t="s">
        <v>48056</v>
      </c>
      <c r="M34892" s="3" t="s">
        <v>48056</v>
      </c>
      <c r="N34892" s="3" t="s">
        <v>48056</v>
      </c>
      <c r="O34892" s="3" t="s">
        <v>48056</v>
      </c>
      <c r="P34892" s="3" t="s">
        <v>48056</v>
      </c>
      <c r="Q34892" s="3" t="s">
        <v>48056</v>
      </c>
      <c r="R34892" s="3" t="s">
        <v>120140</v>
      </c>
    </row>
    <row r="34893" spans="1:18" x14ac:dyDescent="0.25">
      <c r="A34893" s="3" t="s">
        <v>49845</v>
      </c>
      <c r="B34893" s="3" t="s">
        <v>49846</v>
      </c>
      <c r="C34893" s="3" t="s">
        <v>49847</v>
      </c>
      <c r="D34893" t="b">
        <v>0</v>
      </c>
      <c r="E34893" s="4">
        <v>41005.875069444446</v>
      </c>
      <c r="F34893">
        <v>1.8841581792539853E+17</v>
      </c>
      <c r="G34893" s="3" t="s">
        <v>48055</v>
      </c>
      <c r="H34893">
        <v>0</v>
      </c>
      <c r="I34893">
        <v>0</v>
      </c>
      <c r="J34893">
        <v>0</v>
      </c>
      <c r="K34893">
        <v>0</v>
      </c>
      <c r="L34893" s="3" t="s">
        <v>48056</v>
      </c>
      <c r="M34893" s="3" t="s">
        <v>48056</v>
      </c>
      <c r="N34893" s="3" t="s">
        <v>48056</v>
      </c>
      <c r="O34893" s="3" t="s">
        <v>48056</v>
      </c>
      <c r="P34893" s="3" t="s">
        <v>48056</v>
      </c>
      <c r="Q34893" s="3" t="s">
        <v>48056</v>
      </c>
      <c r="R34893" s="3" t="s">
        <v>120141</v>
      </c>
    </row>
    <row r="34894" spans="1:18" x14ac:dyDescent="0.25">
      <c r="A34894" s="3" t="s">
        <v>114240</v>
      </c>
      <c r="B34894" s="3" t="s">
        <v>114241</v>
      </c>
      <c r="C34894" s="3" t="s">
        <v>114242</v>
      </c>
      <c r="D34894" t="b">
        <v>0</v>
      </c>
      <c r="E34894" s="4">
        <v>41005.873912037037</v>
      </c>
      <c r="F34894">
        <v>1.884154000468992E+17</v>
      </c>
      <c r="G34894" s="3" t="s">
        <v>48055</v>
      </c>
      <c r="H34894">
        <v>0</v>
      </c>
      <c r="I34894">
        <v>0</v>
      </c>
      <c r="J34894">
        <v>0</v>
      </c>
      <c r="K34894">
        <v>0</v>
      </c>
      <c r="L34894" s="3" t="s">
        <v>48056</v>
      </c>
      <c r="M34894" s="3" t="s">
        <v>48056</v>
      </c>
      <c r="N34894" s="3" t="s">
        <v>48056</v>
      </c>
      <c r="O34894" s="3" t="s">
        <v>48056</v>
      </c>
      <c r="P34894" s="3" t="s">
        <v>48056</v>
      </c>
      <c r="Q34894" s="3" t="s">
        <v>48056</v>
      </c>
      <c r="R34894" s="3" t="s">
        <v>120142</v>
      </c>
    </row>
    <row r="34895" spans="1:18" x14ac:dyDescent="0.25">
      <c r="A34895" s="3" t="s">
        <v>53442</v>
      </c>
      <c r="B34895" s="3" t="s">
        <v>53443</v>
      </c>
      <c r="C34895" s="3" t="s">
        <v>53443</v>
      </c>
      <c r="D34895" t="b">
        <v>0</v>
      </c>
      <c r="E34895" s="4">
        <v>41005.849328703705</v>
      </c>
      <c r="F34895">
        <v>1.8840648999882342E+17</v>
      </c>
      <c r="G34895" s="3" t="s">
        <v>48055</v>
      </c>
      <c r="H34895">
        <v>0</v>
      </c>
      <c r="I34895">
        <v>0</v>
      </c>
      <c r="J34895">
        <v>0</v>
      </c>
      <c r="K34895">
        <v>0</v>
      </c>
      <c r="L34895" s="3" t="s">
        <v>48056</v>
      </c>
      <c r="M34895" s="3" t="s">
        <v>48056</v>
      </c>
      <c r="N34895" s="3" t="s">
        <v>48056</v>
      </c>
      <c r="O34895" s="3" t="s">
        <v>48056</v>
      </c>
      <c r="P34895" s="3" t="s">
        <v>48056</v>
      </c>
      <c r="Q34895" s="3" t="s">
        <v>48056</v>
      </c>
      <c r="R34895" s="3" t="s">
        <v>120143</v>
      </c>
    </row>
    <row r="34896" spans="1:18" x14ac:dyDescent="0.25">
      <c r="A34896" s="3" t="s">
        <v>120144</v>
      </c>
      <c r="B34896" s="3" t="s">
        <v>120145</v>
      </c>
      <c r="C34896" s="3" t="s">
        <v>120146</v>
      </c>
      <c r="D34896" t="b">
        <v>0</v>
      </c>
      <c r="E34896" s="4">
        <v>41005.832060185188</v>
      </c>
      <c r="F34896">
        <v>1.8840023118709555E+17</v>
      </c>
      <c r="G34896" s="3" t="s">
        <v>48055</v>
      </c>
      <c r="H34896">
        <v>0</v>
      </c>
      <c r="I34896">
        <v>0</v>
      </c>
      <c r="J34896">
        <v>0</v>
      </c>
      <c r="K34896">
        <v>0</v>
      </c>
      <c r="L34896" s="3" t="s">
        <v>48056</v>
      </c>
      <c r="M34896" s="3" t="s">
        <v>120147</v>
      </c>
      <c r="N34896" s="3" t="s">
        <v>120148</v>
      </c>
      <c r="O34896" s="3" t="s">
        <v>48056</v>
      </c>
      <c r="P34896" s="3" t="s">
        <v>48056</v>
      </c>
      <c r="Q34896" s="3" t="s">
        <v>48056</v>
      </c>
      <c r="R34896" s="3" t="s">
        <v>48056</v>
      </c>
    </row>
    <row r="34897" spans="1:18" x14ac:dyDescent="0.25">
      <c r="A34897" s="3" t="s">
        <v>120149</v>
      </c>
      <c r="B34897" s="3" t="s">
        <v>120150</v>
      </c>
      <c r="C34897" s="3" t="s">
        <v>120151</v>
      </c>
      <c r="D34897" t="b">
        <v>0</v>
      </c>
      <c r="E34897" s="4">
        <v>41005.826666666668</v>
      </c>
      <c r="F34897">
        <v>1.8839827922931302E+17</v>
      </c>
      <c r="G34897" s="3" t="s">
        <v>48055</v>
      </c>
      <c r="H34897">
        <v>0</v>
      </c>
      <c r="I34897">
        <v>0</v>
      </c>
      <c r="J34897">
        <v>0</v>
      </c>
      <c r="K34897">
        <v>0</v>
      </c>
      <c r="L34897" s="3" t="s">
        <v>48056</v>
      </c>
      <c r="M34897" s="3" t="s">
        <v>48056</v>
      </c>
      <c r="N34897" s="3" t="s">
        <v>48056</v>
      </c>
      <c r="O34897" s="3" t="s">
        <v>48056</v>
      </c>
      <c r="P34897" s="3" t="s">
        <v>48056</v>
      </c>
      <c r="Q34897" s="3" t="s">
        <v>48056</v>
      </c>
      <c r="R34897" s="3" t="s">
        <v>120152</v>
      </c>
    </row>
    <row r="34898" spans="1:18" x14ac:dyDescent="0.25">
      <c r="A34898" s="3" t="s">
        <v>120153</v>
      </c>
      <c r="B34898" s="3" t="s">
        <v>120154</v>
      </c>
      <c r="C34898" s="3" t="s">
        <v>120155</v>
      </c>
      <c r="D34898" t="b">
        <v>0</v>
      </c>
      <c r="E34898" s="4">
        <v>41005.826284722221</v>
      </c>
      <c r="F34898">
        <v>1.8839813800290304E+17</v>
      </c>
      <c r="G34898" s="3" t="s">
        <v>48055</v>
      </c>
      <c r="H34898">
        <v>0</v>
      </c>
      <c r="I34898">
        <v>0</v>
      </c>
      <c r="J34898">
        <v>0</v>
      </c>
      <c r="K34898">
        <v>0</v>
      </c>
      <c r="L34898" s="3" t="s">
        <v>48056</v>
      </c>
      <c r="M34898" s="3" t="s">
        <v>48056</v>
      </c>
      <c r="N34898" s="3" t="s">
        <v>48056</v>
      </c>
      <c r="O34898" s="3" t="s">
        <v>48056</v>
      </c>
      <c r="P34898" s="3" t="s">
        <v>48056</v>
      </c>
      <c r="Q34898" s="3" t="s">
        <v>48056</v>
      </c>
      <c r="R34898" s="3" t="s">
        <v>120156</v>
      </c>
    </row>
    <row r="34899" spans="1:18" x14ac:dyDescent="0.25">
      <c r="A34899" s="3" t="s">
        <v>120128</v>
      </c>
      <c r="B34899" s="3" t="s">
        <v>120129</v>
      </c>
      <c r="C34899" s="3" t="s">
        <v>120130</v>
      </c>
      <c r="D34899" t="b">
        <v>0</v>
      </c>
      <c r="E34899" s="4">
        <v>41005.816400462965</v>
      </c>
      <c r="F34899">
        <v>1.8839455888166093E+17</v>
      </c>
      <c r="G34899" s="3" t="s">
        <v>48055</v>
      </c>
      <c r="H34899">
        <v>0</v>
      </c>
      <c r="I34899">
        <v>0</v>
      </c>
      <c r="J34899">
        <v>0</v>
      </c>
      <c r="K34899">
        <v>0</v>
      </c>
      <c r="L34899" s="3" t="s">
        <v>48056</v>
      </c>
      <c r="M34899" s="3" t="s">
        <v>48056</v>
      </c>
      <c r="N34899" s="3" t="s">
        <v>48056</v>
      </c>
      <c r="O34899" s="3" t="s">
        <v>48056</v>
      </c>
      <c r="P34899" s="3" t="s">
        <v>48056</v>
      </c>
      <c r="Q34899" s="3" t="s">
        <v>48056</v>
      </c>
      <c r="R34899" s="3" t="s">
        <v>120157</v>
      </c>
    </row>
    <row r="34900" spans="1:18" x14ac:dyDescent="0.25">
      <c r="A34900" s="3" t="s">
        <v>120158</v>
      </c>
      <c r="B34900" s="3" t="s">
        <v>120159</v>
      </c>
      <c r="C34900" s="3" t="s">
        <v>120160</v>
      </c>
      <c r="D34900" t="b">
        <v>0</v>
      </c>
      <c r="E34900" s="4">
        <v>41005.812430555554</v>
      </c>
      <c r="F34900">
        <v>1.883931181088809E+17</v>
      </c>
      <c r="G34900" s="3" t="s">
        <v>120161</v>
      </c>
      <c r="H34900">
        <v>0</v>
      </c>
      <c r="I34900">
        <v>0</v>
      </c>
      <c r="J34900">
        <v>0</v>
      </c>
      <c r="K34900">
        <v>0</v>
      </c>
      <c r="L34900" s="3" t="s">
        <v>48056</v>
      </c>
      <c r="M34900" s="3" t="s">
        <v>48056</v>
      </c>
      <c r="N34900" s="3" t="s">
        <v>48056</v>
      </c>
      <c r="O34900" s="3" t="s">
        <v>48056</v>
      </c>
      <c r="P34900" s="3" t="s">
        <v>48056</v>
      </c>
      <c r="Q34900" s="3" t="s">
        <v>48056</v>
      </c>
      <c r="R34900" s="3" t="s">
        <v>120162</v>
      </c>
    </row>
    <row r="34901" spans="1:18" x14ac:dyDescent="0.25">
      <c r="A34901" s="3" t="s">
        <v>120163</v>
      </c>
      <c r="B34901" s="3" t="s">
        <v>120164</v>
      </c>
      <c r="C34901" s="3" t="s">
        <v>120165</v>
      </c>
      <c r="D34901" t="b">
        <v>0</v>
      </c>
      <c r="E34901" s="4">
        <v>41005.778668981482</v>
      </c>
      <c r="F34901">
        <v>1.883808827117527E+17</v>
      </c>
      <c r="G34901" s="3" t="s">
        <v>120166</v>
      </c>
      <c r="H34901">
        <v>0</v>
      </c>
      <c r="I34901">
        <v>0</v>
      </c>
      <c r="J34901">
        <v>0</v>
      </c>
      <c r="K34901">
        <v>0</v>
      </c>
      <c r="L34901" s="3" t="s">
        <v>48056</v>
      </c>
      <c r="M34901" s="3" t="s">
        <v>48056</v>
      </c>
      <c r="N34901" s="3" t="s">
        <v>48056</v>
      </c>
      <c r="O34901" s="3" t="s">
        <v>48056</v>
      </c>
      <c r="P34901" s="3" t="s">
        <v>48056</v>
      </c>
      <c r="Q34901" s="3" t="s">
        <v>48056</v>
      </c>
      <c r="R34901" s="3" t="s">
        <v>120167</v>
      </c>
    </row>
    <row r="34902" spans="1:18" x14ac:dyDescent="0.25">
      <c r="A34902" s="3" t="s">
        <v>120168</v>
      </c>
      <c r="B34902" s="3" t="s">
        <v>120169</v>
      </c>
      <c r="C34902" s="3" t="s">
        <v>120170</v>
      </c>
      <c r="D34902" t="b">
        <v>0</v>
      </c>
      <c r="E34902" s="4">
        <v>41005.767754629633</v>
      </c>
      <c r="F34902">
        <v>1.8837693025969766E+17</v>
      </c>
      <c r="G34902" s="3" t="s">
        <v>48055</v>
      </c>
      <c r="H34902">
        <v>0</v>
      </c>
      <c r="I34902">
        <v>0</v>
      </c>
      <c r="J34902">
        <v>0</v>
      </c>
      <c r="K34902">
        <v>0</v>
      </c>
      <c r="L34902" s="3" t="s">
        <v>48056</v>
      </c>
      <c r="M34902" s="3" t="s">
        <v>48056</v>
      </c>
      <c r="N34902" s="3" t="s">
        <v>48056</v>
      </c>
      <c r="O34902" s="3" t="s">
        <v>48056</v>
      </c>
      <c r="P34902" s="3" t="s">
        <v>48056</v>
      </c>
      <c r="Q34902" s="3" t="s">
        <v>48056</v>
      </c>
      <c r="R34902" s="3" t="s">
        <v>120171</v>
      </c>
    </row>
    <row r="34903" spans="1:18" x14ac:dyDescent="0.25">
      <c r="A34903" s="3" t="s">
        <v>120172</v>
      </c>
      <c r="B34903" s="3" t="s">
        <v>120173</v>
      </c>
      <c r="C34903" s="3" t="s">
        <v>120174</v>
      </c>
      <c r="D34903" t="b">
        <v>0</v>
      </c>
      <c r="E34903" s="4">
        <v>41005.754965277774</v>
      </c>
      <c r="F34903">
        <v>1.8837229362020352E+17</v>
      </c>
      <c r="G34903" s="3" t="s">
        <v>48055</v>
      </c>
      <c r="H34903">
        <v>0</v>
      </c>
      <c r="I34903">
        <v>0</v>
      </c>
      <c r="J34903">
        <v>0</v>
      </c>
      <c r="K34903">
        <v>0</v>
      </c>
      <c r="L34903" s="3" t="s">
        <v>48056</v>
      </c>
      <c r="M34903" s="3" t="s">
        <v>48056</v>
      </c>
      <c r="N34903" s="3" t="s">
        <v>48056</v>
      </c>
      <c r="O34903" s="3" t="s">
        <v>48056</v>
      </c>
      <c r="P34903" s="3" t="s">
        <v>48056</v>
      </c>
      <c r="Q34903" s="3" t="s">
        <v>48056</v>
      </c>
      <c r="R34903" s="3" t="s">
        <v>120175</v>
      </c>
    </row>
    <row r="34904" spans="1:18" x14ac:dyDescent="0.25">
      <c r="A34904" s="3" t="s">
        <v>120176</v>
      </c>
      <c r="B34904" s="3" t="s">
        <v>120177</v>
      </c>
      <c r="C34904" s="3" t="s">
        <v>120178</v>
      </c>
      <c r="D34904" t="b">
        <v>0</v>
      </c>
      <c r="E34904" s="4">
        <v>41005.753668981481</v>
      </c>
      <c r="F34904">
        <v>1.8837182654251008E+17</v>
      </c>
      <c r="G34904" s="3" t="s">
        <v>48055</v>
      </c>
      <c r="H34904">
        <v>0</v>
      </c>
      <c r="I34904">
        <v>0</v>
      </c>
      <c r="J34904">
        <v>0</v>
      </c>
      <c r="K34904">
        <v>0</v>
      </c>
      <c r="L34904" s="3" t="s">
        <v>48056</v>
      </c>
      <c r="M34904" s="3" t="s">
        <v>48056</v>
      </c>
      <c r="N34904" s="3" t="s">
        <v>48056</v>
      </c>
      <c r="O34904" s="3" t="s">
        <v>48056</v>
      </c>
      <c r="P34904" s="3" t="s">
        <v>48056</v>
      </c>
      <c r="Q34904" s="3" t="s">
        <v>48056</v>
      </c>
      <c r="R34904" s="3" t="s">
        <v>120179</v>
      </c>
    </row>
    <row r="34905" spans="1:18" x14ac:dyDescent="0.25">
      <c r="A34905" s="3" t="s">
        <v>120180</v>
      </c>
      <c r="B34905" s="3" t="s">
        <v>120181</v>
      </c>
      <c r="C34905" s="3" t="s">
        <v>120182</v>
      </c>
      <c r="D34905" t="b">
        <v>0</v>
      </c>
      <c r="E34905" s="4">
        <v>41005.748530092591</v>
      </c>
      <c r="F34905">
        <v>1.8836996401989222E+17</v>
      </c>
      <c r="G34905" s="3" t="s">
        <v>48055</v>
      </c>
      <c r="H34905">
        <v>0</v>
      </c>
      <c r="I34905">
        <v>0</v>
      </c>
      <c r="J34905">
        <v>0</v>
      </c>
      <c r="K34905">
        <v>0</v>
      </c>
      <c r="L34905" s="3" t="s">
        <v>48056</v>
      </c>
      <c r="M34905" s="3" t="s">
        <v>48056</v>
      </c>
      <c r="N34905" s="3" t="s">
        <v>48056</v>
      </c>
      <c r="O34905" s="3" t="s">
        <v>48056</v>
      </c>
      <c r="P34905" s="3" t="s">
        <v>48056</v>
      </c>
      <c r="Q34905" s="3" t="s">
        <v>48056</v>
      </c>
      <c r="R34905" s="3" t="s">
        <v>120183</v>
      </c>
    </row>
    <row r="34906" spans="1:18" x14ac:dyDescent="0.25">
      <c r="A34906" s="3" t="s">
        <v>82511</v>
      </c>
      <c r="B34906" s="3" t="s">
        <v>82512</v>
      </c>
      <c r="C34906" s="3" t="s">
        <v>82513</v>
      </c>
      <c r="D34906" t="b">
        <v>0</v>
      </c>
      <c r="E34906" s="4">
        <v>41005.738715277781</v>
      </c>
      <c r="F34906">
        <v>1.8836640508583117E+17</v>
      </c>
      <c r="G34906" s="3" t="s">
        <v>48055</v>
      </c>
      <c r="H34906">
        <v>0</v>
      </c>
      <c r="I34906">
        <v>0</v>
      </c>
      <c r="J34906">
        <v>0</v>
      </c>
      <c r="K34906">
        <v>0</v>
      </c>
      <c r="L34906" s="3" t="s">
        <v>48056</v>
      </c>
      <c r="M34906" s="3" t="s">
        <v>48056</v>
      </c>
      <c r="N34906" s="3" t="s">
        <v>48056</v>
      </c>
      <c r="O34906" s="3" t="s">
        <v>48056</v>
      </c>
      <c r="P34906" s="3" t="s">
        <v>48056</v>
      </c>
      <c r="Q34906" s="3" t="s">
        <v>48056</v>
      </c>
      <c r="R34906" s="3" t="s">
        <v>120184</v>
      </c>
    </row>
    <row r="34907" spans="1:18" x14ac:dyDescent="0.25">
      <c r="A34907" s="3" t="s">
        <v>90406</v>
      </c>
      <c r="B34907" s="3" t="s">
        <v>90407</v>
      </c>
      <c r="C34907" s="3" t="s">
        <v>90408</v>
      </c>
      <c r="D34907" t="b">
        <v>0</v>
      </c>
      <c r="E34907" s="4">
        <v>41005.734212962961</v>
      </c>
      <c r="F34907">
        <v>1.8836477482277683E+17</v>
      </c>
      <c r="G34907" s="3" t="s">
        <v>48055</v>
      </c>
      <c r="H34907">
        <v>0</v>
      </c>
      <c r="I34907">
        <v>0</v>
      </c>
      <c r="J34907">
        <v>0</v>
      </c>
      <c r="K34907">
        <v>0</v>
      </c>
      <c r="L34907" s="3" t="s">
        <v>48056</v>
      </c>
      <c r="M34907" s="3" t="s">
        <v>48056</v>
      </c>
      <c r="N34907" s="3" t="s">
        <v>48056</v>
      </c>
      <c r="O34907" s="3" t="s">
        <v>48056</v>
      </c>
      <c r="P34907" s="3" t="s">
        <v>48056</v>
      </c>
      <c r="Q34907" s="3" t="s">
        <v>48056</v>
      </c>
      <c r="R34907" s="3" t="s">
        <v>120185</v>
      </c>
    </row>
    <row r="34908" spans="1:18" x14ac:dyDescent="0.25">
      <c r="A34908" s="3" t="s">
        <v>74864</v>
      </c>
      <c r="B34908" s="3" t="s">
        <v>74865</v>
      </c>
      <c r="C34908" s="3" t="s">
        <v>74866</v>
      </c>
      <c r="D34908" t="b">
        <v>0</v>
      </c>
      <c r="E34908" s="4">
        <v>41005.728090277778</v>
      </c>
      <c r="F34908">
        <v>1.8836255553683456E+17</v>
      </c>
      <c r="G34908" s="3" t="s">
        <v>48055</v>
      </c>
      <c r="H34908">
        <v>1</v>
      </c>
      <c r="I34908">
        <v>0</v>
      </c>
      <c r="J34908">
        <v>0</v>
      </c>
      <c r="K34908">
        <v>0</v>
      </c>
      <c r="L34908" s="3" t="s">
        <v>48056</v>
      </c>
      <c r="M34908" s="3" t="s">
        <v>48056</v>
      </c>
      <c r="N34908" s="3" t="s">
        <v>48056</v>
      </c>
      <c r="O34908" s="3" t="s">
        <v>48056</v>
      </c>
      <c r="P34908" s="3" t="s">
        <v>48056</v>
      </c>
      <c r="Q34908" s="3" t="s">
        <v>48056</v>
      </c>
      <c r="R34908" s="3" t="s">
        <v>120186</v>
      </c>
    </row>
    <row r="34909" spans="1:18" x14ac:dyDescent="0.25">
      <c r="A34909" s="3" t="s">
        <v>120187</v>
      </c>
      <c r="B34909" s="3" t="s">
        <v>120188</v>
      </c>
      <c r="C34909" s="3" t="s">
        <v>120189</v>
      </c>
      <c r="D34909" t="b">
        <v>1</v>
      </c>
      <c r="E34909" s="4">
        <v>41005.725798611114</v>
      </c>
      <c r="F34909">
        <v>1.8836172604191539E+17</v>
      </c>
      <c r="G34909" s="3" t="s">
        <v>48055</v>
      </c>
      <c r="H34909">
        <v>0</v>
      </c>
      <c r="I34909">
        <v>0</v>
      </c>
      <c r="J34909">
        <v>0</v>
      </c>
      <c r="K34909">
        <v>2</v>
      </c>
      <c r="L34909" s="3" t="s">
        <v>48056</v>
      </c>
      <c r="M34909" s="3" t="s">
        <v>48056</v>
      </c>
      <c r="N34909" s="3" t="s">
        <v>48056</v>
      </c>
      <c r="O34909" s="3" t="s">
        <v>48056</v>
      </c>
      <c r="P34909" s="3" t="s">
        <v>48056</v>
      </c>
      <c r="Q34909" s="3" t="s">
        <v>48056</v>
      </c>
      <c r="R34909" s="3" t="s">
        <v>120190</v>
      </c>
    </row>
    <row r="34910" spans="1:18" x14ac:dyDescent="0.25">
      <c r="A34910" s="3" t="s">
        <v>100360</v>
      </c>
      <c r="B34910" s="3" t="s">
        <v>120191</v>
      </c>
      <c r="C34910" s="3" t="s">
        <v>120192</v>
      </c>
      <c r="D34910" t="b">
        <v>0</v>
      </c>
      <c r="E34910" s="4">
        <v>41005.710081018522</v>
      </c>
      <c r="F34910">
        <v>1.8835603108305306E+17</v>
      </c>
      <c r="G34910" s="3" t="s">
        <v>48055</v>
      </c>
      <c r="H34910">
        <v>0</v>
      </c>
      <c r="I34910">
        <v>0</v>
      </c>
      <c r="J34910">
        <v>0</v>
      </c>
      <c r="K34910">
        <v>0</v>
      </c>
      <c r="L34910" s="3" t="s">
        <v>48056</v>
      </c>
      <c r="M34910" s="3" t="s">
        <v>48056</v>
      </c>
      <c r="N34910" s="3" t="s">
        <v>48056</v>
      </c>
      <c r="O34910" s="3" t="s">
        <v>48056</v>
      </c>
      <c r="P34910" s="3" t="s">
        <v>48056</v>
      </c>
      <c r="Q34910" s="3" t="s">
        <v>48056</v>
      </c>
      <c r="R34910" s="3" t="s">
        <v>120193</v>
      </c>
    </row>
    <row r="34911" spans="1:18" x14ac:dyDescent="0.25">
      <c r="A34911" s="3" t="s">
        <v>102349</v>
      </c>
      <c r="B34911" s="3" t="s">
        <v>102350</v>
      </c>
      <c r="C34911" s="3" t="s">
        <v>102351</v>
      </c>
      <c r="D34911" t="b">
        <v>1</v>
      </c>
      <c r="E34911" s="4">
        <v>41005.708356481482</v>
      </c>
      <c r="F34911">
        <v>1.88355406282752E+17</v>
      </c>
      <c r="G34911" s="3" t="s">
        <v>48055</v>
      </c>
      <c r="H34911">
        <v>0</v>
      </c>
      <c r="I34911">
        <v>0</v>
      </c>
      <c r="J34911">
        <v>6</v>
      </c>
      <c r="K34911">
        <v>0</v>
      </c>
      <c r="L34911" s="3" t="s">
        <v>48056</v>
      </c>
      <c r="M34911" s="3" t="s">
        <v>48056</v>
      </c>
      <c r="N34911" s="3" t="s">
        <v>48056</v>
      </c>
      <c r="O34911" s="3" t="s">
        <v>48056</v>
      </c>
      <c r="P34911" s="3" t="s">
        <v>48056</v>
      </c>
      <c r="Q34911" s="3" t="s">
        <v>48056</v>
      </c>
      <c r="R34911" s="3" t="s">
        <v>120194</v>
      </c>
    </row>
    <row r="34912" spans="1:18" x14ac:dyDescent="0.25">
      <c r="A34912" s="3" t="s">
        <v>67185</v>
      </c>
      <c r="B34912" s="3" t="s">
        <v>67186</v>
      </c>
      <c r="C34912" s="3" t="s">
        <v>67187</v>
      </c>
      <c r="D34912" t="b">
        <v>0</v>
      </c>
      <c r="E34912" s="4">
        <v>41005.704247685186</v>
      </c>
      <c r="F34912">
        <v>1.8835391508186726E+17</v>
      </c>
      <c r="G34912" s="3" t="s">
        <v>48055</v>
      </c>
      <c r="H34912">
        <v>0</v>
      </c>
      <c r="I34912">
        <v>0</v>
      </c>
      <c r="J34912">
        <v>0</v>
      </c>
      <c r="K34912">
        <v>0</v>
      </c>
      <c r="L34912" s="3" t="s">
        <v>48056</v>
      </c>
      <c r="M34912" s="3" t="s">
        <v>48056</v>
      </c>
      <c r="N34912" s="3" t="s">
        <v>48056</v>
      </c>
      <c r="O34912" s="3" t="s">
        <v>48056</v>
      </c>
      <c r="P34912" s="3" t="s">
        <v>48056</v>
      </c>
      <c r="Q34912" s="3" t="s">
        <v>48056</v>
      </c>
      <c r="R34912" s="3" t="s">
        <v>120195</v>
      </c>
    </row>
    <row r="34913" spans="1:18" x14ac:dyDescent="0.25">
      <c r="A34913" s="3" t="s">
        <v>50438</v>
      </c>
      <c r="B34913" s="3" t="s">
        <v>50439</v>
      </c>
      <c r="C34913" s="3" t="s">
        <v>50440</v>
      </c>
      <c r="D34913" t="b">
        <v>0</v>
      </c>
      <c r="E34913" s="4">
        <v>41005.697488425925</v>
      </c>
      <c r="F34913">
        <v>1.8835146743703552E+17</v>
      </c>
      <c r="G34913" s="3" t="s">
        <v>48055</v>
      </c>
      <c r="H34913">
        <v>0</v>
      </c>
      <c r="I34913">
        <v>0</v>
      </c>
      <c r="J34913">
        <v>0</v>
      </c>
      <c r="K34913">
        <v>2</v>
      </c>
      <c r="L34913" s="3" t="s">
        <v>48056</v>
      </c>
      <c r="M34913" s="3" t="s">
        <v>48056</v>
      </c>
      <c r="N34913" s="3" t="s">
        <v>48056</v>
      </c>
      <c r="O34913" s="3" t="s">
        <v>48056</v>
      </c>
      <c r="P34913" s="3" t="s">
        <v>48056</v>
      </c>
      <c r="Q34913" s="3" t="s">
        <v>48056</v>
      </c>
      <c r="R34913" s="3" t="s">
        <v>120196</v>
      </c>
    </row>
    <row r="34914" spans="1:18" x14ac:dyDescent="0.25">
      <c r="A34914" s="3" t="s">
        <v>102349</v>
      </c>
      <c r="B34914" s="3" t="s">
        <v>102350</v>
      </c>
      <c r="C34914" s="3" t="s">
        <v>102351</v>
      </c>
      <c r="D34914" t="b">
        <v>1</v>
      </c>
      <c r="E34914" s="4">
        <v>41005.687523148146</v>
      </c>
      <c r="F34914">
        <v>1.8834785604064051E+17</v>
      </c>
      <c r="G34914" s="3" t="s">
        <v>48055</v>
      </c>
      <c r="H34914">
        <v>0</v>
      </c>
      <c r="I34914">
        <v>0</v>
      </c>
      <c r="J34914">
        <v>6</v>
      </c>
      <c r="K34914">
        <v>0</v>
      </c>
      <c r="L34914" s="3" t="s">
        <v>48056</v>
      </c>
      <c r="M34914" s="3" t="s">
        <v>48056</v>
      </c>
      <c r="N34914" s="3" t="s">
        <v>48056</v>
      </c>
      <c r="O34914" s="3" t="s">
        <v>48056</v>
      </c>
      <c r="P34914" s="3" t="s">
        <v>48056</v>
      </c>
      <c r="Q34914" s="3" t="s">
        <v>48056</v>
      </c>
      <c r="R34914" s="3" t="s">
        <v>120197</v>
      </c>
    </row>
    <row r="34915" spans="1:18" x14ac:dyDescent="0.25">
      <c r="A34915" s="3" t="s">
        <v>100360</v>
      </c>
      <c r="B34915" s="3" t="s">
        <v>120191</v>
      </c>
      <c r="C34915" s="3" t="s">
        <v>120192</v>
      </c>
      <c r="D34915" t="b">
        <v>0</v>
      </c>
      <c r="E34915" s="4">
        <v>41005.685196759259</v>
      </c>
      <c r="F34915">
        <v>1.8834701026762342E+17</v>
      </c>
      <c r="G34915" s="3" t="s">
        <v>48055</v>
      </c>
      <c r="H34915">
        <v>0</v>
      </c>
      <c r="I34915">
        <v>0</v>
      </c>
      <c r="J34915">
        <v>0</v>
      </c>
      <c r="K34915">
        <v>0</v>
      </c>
      <c r="L34915" s="3" t="s">
        <v>48056</v>
      </c>
      <c r="M34915" s="3" t="s">
        <v>48056</v>
      </c>
      <c r="N34915" s="3" t="s">
        <v>48056</v>
      </c>
      <c r="O34915" s="3" t="s">
        <v>48056</v>
      </c>
      <c r="P34915" s="3" t="s">
        <v>48056</v>
      </c>
      <c r="Q34915" s="3" t="s">
        <v>48056</v>
      </c>
      <c r="R34915" s="3" t="s">
        <v>120198</v>
      </c>
    </row>
    <row r="34916" spans="1:18" x14ac:dyDescent="0.25">
      <c r="A34916" s="3" t="s">
        <v>120199</v>
      </c>
      <c r="B34916" s="3" t="s">
        <v>120200</v>
      </c>
      <c r="C34916" s="3" t="s">
        <v>120201</v>
      </c>
      <c r="D34916" t="b">
        <v>0</v>
      </c>
      <c r="E34916" s="4">
        <v>41005.679664351854</v>
      </c>
      <c r="F34916">
        <v>1.8834500449273446E+17</v>
      </c>
      <c r="G34916" s="3" t="s">
        <v>48055</v>
      </c>
      <c r="H34916">
        <v>0</v>
      </c>
      <c r="I34916">
        <v>0</v>
      </c>
      <c r="J34916">
        <v>0</v>
      </c>
      <c r="K34916">
        <v>0</v>
      </c>
      <c r="L34916" s="3" t="s">
        <v>48056</v>
      </c>
      <c r="M34916" s="3" t="s">
        <v>48056</v>
      </c>
      <c r="N34916" s="3" t="s">
        <v>48056</v>
      </c>
      <c r="O34916" s="3" t="s">
        <v>48056</v>
      </c>
      <c r="P34916" s="3" t="s">
        <v>48056</v>
      </c>
      <c r="Q34916" s="3" t="s">
        <v>48056</v>
      </c>
      <c r="R34916" s="3" t="s">
        <v>120202</v>
      </c>
    </row>
    <row r="34917" spans="1:18" x14ac:dyDescent="0.25">
      <c r="A34917" s="3" t="s">
        <v>100360</v>
      </c>
      <c r="B34917" s="3" t="s">
        <v>120191</v>
      </c>
      <c r="C34917" s="3" t="s">
        <v>120192</v>
      </c>
      <c r="D34917" t="b">
        <v>0</v>
      </c>
      <c r="E34917" s="4">
        <v>41005.665520833332</v>
      </c>
      <c r="F34917">
        <v>1.8833987948105728E+17</v>
      </c>
      <c r="G34917" s="3" t="s">
        <v>48055</v>
      </c>
      <c r="H34917">
        <v>0</v>
      </c>
      <c r="I34917">
        <v>0</v>
      </c>
      <c r="J34917">
        <v>0</v>
      </c>
      <c r="K34917">
        <v>0</v>
      </c>
      <c r="L34917" s="3" t="s">
        <v>48056</v>
      </c>
      <c r="M34917" s="3" t="s">
        <v>48056</v>
      </c>
      <c r="N34917" s="3" t="s">
        <v>48056</v>
      </c>
      <c r="O34917" s="3" t="s">
        <v>48056</v>
      </c>
      <c r="P34917" s="3" t="s">
        <v>48056</v>
      </c>
      <c r="Q34917" s="3" t="s">
        <v>48056</v>
      </c>
      <c r="R34917" s="3" t="s">
        <v>120203</v>
      </c>
    </row>
    <row r="34918" spans="1:18" x14ac:dyDescent="0.25">
      <c r="A34918" s="3" t="s">
        <v>54099</v>
      </c>
      <c r="B34918" s="3" t="s">
        <v>54100</v>
      </c>
      <c r="C34918" s="3" t="s">
        <v>54101</v>
      </c>
      <c r="D34918" t="b">
        <v>0</v>
      </c>
      <c r="E34918" s="4">
        <v>41005.662662037037</v>
      </c>
      <c r="F34918">
        <v>1.8833884697762202E+17</v>
      </c>
      <c r="G34918" s="3" t="s">
        <v>48055</v>
      </c>
      <c r="H34918">
        <v>0</v>
      </c>
      <c r="I34918">
        <v>0</v>
      </c>
      <c r="J34918">
        <v>1</v>
      </c>
      <c r="K34918">
        <v>0</v>
      </c>
      <c r="L34918" s="3" t="s">
        <v>48056</v>
      </c>
      <c r="M34918" s="3" t="s">
        <v>48056</v>
      </c>
      <c r="N34918" s="3" t="s">
        <v>48056</v>
      </c>
      <c r="O34918" s="3" t="s">
        <v>48056</v>
      </c>
      <c r="P34918" s="3" t="s">
        <v>48056</v>
      </c>
      <c r="Q34918" s="3" t="s">
        <v>48056</v>
      </c>
      <c r="R34918" s="3" t="s">
        <v>120204</v>
      </c>
    </row>
    <row r="34919" spans="1:18" x14ac:dyDescent="0.25">
      <c r="A34919" s="3" t="s">
        <v>119782</v>
      </c>
      <c r="B34919" s="3" t="s">
        <v>52175</v>
      </c>
      <c r="C34919" s="3" t="s">
        <v>119783</v>
      </c>
      <c r="D34919" t="b">
        <v>0</v>
      </c>
      <c r="E34919" s="4">
        <v>41005.659317129626</v>
      </c>
      <c r="F34919">
        <v>1.8833763234494054E+17</v>
      </c>
      <c r="G34919" s="3" t="s">
        <v>48055</v>
      </c>
      <c r="H34919">
        <v>0</v>
      </c>
      <c r="I34919">
        <v>0</v>
      </c>
      <c r="J34919">
        <v>0</v>
      </c>
      <c r="K34919">
        <v>0</v>
      </c>
      <c r="L34919" s="3" t="s">
        <v>48056</v>
      </c>
      <c r="M34919" s="3" t="s">
        <v>48056</v>
      </c>
      <c r="N34919" s="3" t="s">
        <v>48056</v>
      </c>
      <c r="O34919" s="3" t="s">
        <v>48056</v>
      </c>
      <c r="P34919" s="3" t="s">
        <v>48056</v>
      </c>
      <c r="Q34919" s="3" t="s">
        <v>48056</v>
      </c>
      <c r="R34919" s="3" t="s">
        <v>120205</v>
      </c>
    </row>
    <row r="34920" spans="1:18" x14ac:dyDescent="0.25">
      <c r="A34920" s="3" t="s">
        <v>119785</v>
      </c>
      <c r="B34920" s="3" t="s">
        <v>48056</v>
      </c>
      <c r="C34920" s="3" t="s">
        <v>48056</v>
      </c>
      <c r="E34920" s="4"/>
      <c r="G34920" s="3" t="s">
        <v>48056</v>
      </c>
      <c r="L34920" s="3" t="s">
        <v>48056</v>
      </c>
      <c r="M34920" s="3" t="s">
        <v>48056</v>
      </c>
      <c r="N34920" s="3" t="s">
        <v>48056</v>
      </c>
      <c r="O34920" s="3" t="s">
        <v>48056</v>
      </c>
      <c r="P34920" s="3" t="s">
        <v>48056</v>
      </c>
      <c r="Q34920" s="3" t="s">
        <v>48056</v>
      </c>
      <c r="R34920" s="3" t="s">
        <v>48056</v>
      </c>
    </row>
    <row r="34921" spans="1:18" x14ac:dyDescent="0.25">
      <c r="A34921" s="3" t="s">
        <v>34691</v>
      </c>
      <c r="B34921" s="3" t="s">
        <v>48056</v>
      </c>
      <c r="C34921" s="3" t="s">
        <v>48056</v>
      </c>
      <c r="E34921" s="4"/>
      <c r="G34921" s="3" t="s">
        <v>48056</v>
      </c>
      <c r="L34921" s="3" t="s">
        <v>48056</v>
      </c>
      <c r="M34921" s="3" t="s">
        <v>48056</v>
      </c>
      <c r="N34921" s="3" t="s">
        <v>48056</v>
      </c>
      <c r="O34921" s="3" t="s">
        <v>48056</v>
      </c>
      <c r="P34921" s="3" t="s">
        <v>48056</v>
      </c>
      <c r="Q34921" s="3" t="s">
        <v>48056</v>
      </c>
      <c r="R34921" s="3" t="s">
        <v>48056</v>
      </c>
    </row>
    <row r="34922" spans="1:18" x14ac:dyDescent="0.25">
      <c r="A34922" s="3" t="s">
        <v>120206</v>
      </c>
      <c r="B34922" s="3" t="s">
        <v>120207</v>
      </c>
      <c r="C34922" s="3" t="s">
        <v>120208</v>
      </c>
      <c r="D34922" t="b">
        <v>0</v>
      </c>
      <c r="E34922" s="4">
        <v>41005.642893518518</v>
      </c>
      <c r="F34922">
        <v>1.883316799522816E+17</v>
      </c>
      <c r="G34922" s="3" t="s">
        <v>48055</v>
      </c>
      <c r="H34922">
        <v>0</v>
      </c>
      <c r="I34922">
        <v>0</v>
      </c>
      <c r="J34922">
        <v>0</v>
      </c>
      <c r="K34922">
        <v>0</v>
      </c>
      <c r="L34922" s="3" t="s">
        <v>48056</v>
      </c>
      <c r="M34922" s="3" t="s">
        <v>120209</v>
      </c>
      <c r="N34922" s="3" t="s">
        <v>120210</v>
      </c>
      <c r="O34922" s="3" t="s">
        <v>48056</v>
      </c>
      <c r="P34922" s="3" t="s">
        <v>48056</v>
      </c>
      <c r="Q34922" s="3" t="s">
        <v>48056</v>
      </c>
      <c r="R34922" s="3" t="s">
        <v>48056</v>
      </c>
    </row>
    <row r="34923" spans="1:18" x14ac:dyDescent="0.25">
      <c r="A34923" s="3" t="s">
        <v>57102</v>
      </c>
      <c r="B34923" s="3" t="s">
        <v>57103</v>
      </c>
      <c r="C34923" s="3" t="s">
        <v>57104</v>
      </c>
      <c r="D34923" t="b">
        <v>0</v>
      </c>
      <c r="E34923" s="4">
        <v>41005.638877314814</v>
      </c>
      <c r="F34923">
        <v>1.883302252669993E+17</v>
      </c>
      <c r="G34923" s="3" t="s">
        <v>48055</v>
      </c>
      <c r="H34923">
        <v>0</v>
      </c>
      <c r="I34923">
        <v>0</v>
      </c>
      <c r="J34923">
        <v>0</v>
      </c>
      <c r="K34923">
        <v>0</v>
      </c>
      <c r="L34923" s="3" t="s">
        <v>48056</v>
      </c>
      <c r="M34923" s="3" t="s">
        <v>48056</v>
      </c>
      <c r="N34923" s="3" t="s">
        <v>48056</v>
      </c>
      <c r="O34923" s="3" t="s">
        <v>48056</v>
      </c>
      <c r="P34923" s="3" t="s">
        <v>48056</v>
      </c>
      <c r="Q34923" s="3" t="s">
        <v>48056</v>
      </c>
      <c r="R34923" s="3" t="s">
        <v>120211</v>
      </c>
    </row>
    <row r="34924" spans="1:18" x14ac:dyDescent="0.25">
      <c r="A34924" s="3" t="s">
        <v>71876</v>
      </c>
      <c r="B34924" s="3" t="s">
        <v>71877</v>
      </c>
      <c r="C34924" s="3" t="s">
        <v>71878</v>
      </c>
      <c r="D34924" t="b">
        <v>0</v>
      </c>
      <c r="E34924" s="4">
        <v>41005.637013888889</v>
      </c>
      <c r="F34924">
        <v>1.8832954919551386E+17</v>
      </c>
      <c r="G34924" s="3" t="s">
        <v>48055</v>
      </c>
      <c r="H34924">
        <v>0</v>
      </c>
      <c r="I34924">
        <v>0</v>
      </c>
      <c r="J34924">
        <v>0</v>
      </c>
      <c r="K34924">
        <v>0</v>
      </c>
      <c r="L34924" s="3" t="s">
        <v>48056</v>
      </c>
      <c r="M34924" s="3" t="s">
        <v>48056</v>
      </c>
      <c r="N34924" s="3" t="s">
        <v>48056</v>
      </c>
      <c r="O34924" s="3" t="s">
        <v>48056</v>
      </c>
      <c r="P34924" s="3" t="s">
        <v>48056</v>
      </c>
      <c r="Q34924" s="3" t="s">
        <v>48056</v>
      </c>
      <c r="R34924" s="3" t="s">
        <v>120212</v>
      </c>
    </row>
    <row r="34925" spans="1:18" x14ac:dyDescent="0.25">
      <c r="A34925" s="3" t="s">
        <v>120213</v>
      </c>
      <c r="B34925" s="3" t="s">
        <v>120214</v>
      </c>
      <c r="C34925" s="3" t="s">
        <v>120215</v>
      </c>
      <c r="D34925" t="b">
        <v>0</v>
      </c>
      <c r="E34925" s="4">
        <v>41005.630960648145</v>
      </c>
      <c r="F34925">
        <v>1.8832735766748365E+17</v>
      </c>
      <c r="G34925" s="3" t="s">
        <v>48055</v>
      </c>
      <c r="H34925">
        <v>0</v>
      </c>
      <c r="I34925">
        <v>0</v>
      </c>
      <c r="J34925">
        <v>0</v>
      </c>
      <c r="K34925">
        <v>0</v>
      </c>
      <c r="L34925" s="3" t="s">
        <v>50105</v>
      </c>
      <c r="M34925" s="3" t="s">
        <v>48066</v>
      </c>
      <c r="N34925" s="3" t="s">
        <v>48067</v>
      </c>
      <c r="O34925" s="3" t="s">
        <v>50106</v>
      </c>
      <c r="P34925" s="3" t="s">
        <v>48069</v>
      </c>
      <c r="Q34925" s="3" t="s">
        <v>48056</v>
      </c>
      <c r="R34925" s="3" t="s">
        <v>120216</v>
      </c>
    </row>
    <row r="34926" spans="1:18" x14ac:dyDescent="0.25">
      <c r="A34926" s="3" t="s">
        <v>120217</v>
      </c>
      <c r="B34926" s="3" t="s">
        <v>120218</v>
      </c>
      <c r="C34926" s="3" t="s">
        <v>120219</v>
      </c>
      <c r="D34926" t="b">
        <v>0</v>
      </c>
      <c r="E34926" s="4">
        <v>41005.628634259258</v>
      </c>
      <c r="F34926">
        <v>1.8832651293885235E+17</v>
      </c>
      <c r="G34926" s="3" t="s">
        <v>48055</v>
      </c>
      <c r="H34926">
        <v>0</v>
      </c>
      <c r="I34926">
        <v>0</v>
      </c>
      <c r="J34926">
        <v>0</v>
      </c>
      <c r="K34926">
        <v>0</v>
      </c>
      <c r="L34926" s="3" t="s">
        <v>48056</v>
      </c>
      <c r="M34926" s="3" t="s">
        <v>48056</v>
      </c>
      <c r="N34926" s="3" t="s">
        <v>48056</v>
      </c>
      <c r="O34926" s="3" t="s">
        <v>48056</v>
      </c>
      <c r="P34926" s="3" t="s">
        <v>48056</v>
      </c>
      <c r="Q34926" s="3" t="s">
        <v>48056</v>
      </c>
      <c r="R34926" s="3" t="s">
        <v>120220</v>
      </c>
    </row>
    <row r="34927" spans="1:18" x14ac:dyDescent="0.25">
      <c r="A34927" s="3" t="s">
        <v>120221</v>
      </c>
      <c r="B34927" s="3" t="s">
        <v>120222</v>
      </c>
      <c r="C34927" s="3" t="s">
        <v>120223</v>
      </c>
      <c r="D34927" t="b">
        <v>0</v>
      </c>
      <c r="E34927" s="4">
        <v>41005.623518518521</v>
      </c>
      <c r="F34927">
        <v>1.8832465902713242E+17</v>
      </c>
      <c r="G34927" s="3" t="s">
        <v>120158</v>
      </c>
      <c r="H34927">
        <v>0</v>
      </c>
      <c r="I34927">
        <v>0</v>
      </c>
      <c r="J34927">
        <v>1</v>
      </c>
      <c r="K34927">
        <v>0</v>
      </c>
      <c r="L34927" s="3" t="s">
        <v>48056</v>
      </c>
      <c r="M34927" s="3" t="s">
        <v>48056</v>
      </c>
      <c r="N34927" s="3" t="s">
        <v>48056</v>
      </c>
      <c r="O34927" s="3" t="s">
        <v>48056</v>
      </c>
      <c r="P34927" s="3" t="s">
        <v>48056</v>
      </c>
      <c r="Q34927" s="3" t="s">
        <v>48056</v>
      </c>
      <c r="R34927" s="3" t="s">
        <v>120224</v>
      </c>
    </row>
    <row r="34928" spans="1:18" x14ac:dyDescent="0.25">
      <c r="A34928" s="3" t="s">
        <v>119867</v>
      </c>
      <c r="B34928" s="3" t="s">
        <v>119868</v>
      </c>
      <c r="C34928" s="3" t="s">
        <v>119869</v>
      </c>
      <c r="D34928" t="b">
        <v>0</v>
      </c>
      <c r="E34928" s="4">
        <v>41005.622048611112</v>
      </c>
      <c r="F34928">
        <v>1.8832412576751616E+17</v>
      </c>
      <c r="G34928" s="3" t="s">
        <v>48055</v>
      </c>
      <c r="H34928">
        <v>0</v>
      </c>
      <c r="I34928">
        <v>0</v>
      </c>
      <c r="J34928">
        <v>0</v>
      </c>
      <c r="K34928">
        <v>0</v>
      </c>
      <c r="L34928" s="3" t="s">
        <v>48056</v>
      </c>
      <c r="M34928" s="3" t="s">
        <v>48056</v>
      </c>
      <c r="N34928" s="3" t="s">
        <v>48056</v>
      </c>
      <c r="O34928" s="3" t="s">
        <v>48056</v>
      </c>
      <c r="P34928" s="3" t="s">
        <v>48056</v>
      </c>
      <c r="Q34928" s="3" t="s">
        <v>48056</v>
      </c>
      <c r="R34928" s="3" t="s">
        <v>119870</v>
      </c>
    </row>
    <row r="34929" spans="1:18" x14ac:dyDescent="0.25">
      <c r="A34929" s="3" t="s">
        <v>49803</v>
      </c>
      <c r="B34929" s="3" t="s">
        <v>49804</v>
      </c>
      <c r="C34929" s="3" t="s">
        <v>49805</v>
      </c>
      <c r="D34929" t="b">
        <v>0</v>
      </c>
      <c r="E34929" s="4">
        <v>41005.621666666666</v>
      </c>
      <c r="F34929">
        <v>1.8832398897447322E+17</v>
      </c>
      <c r="G34929" s="3" t="s">
        <v>48055</v>
      </c>
      <c r="H34929">
        <v>0</v>
      </c>
      <c r="I34929">
        <v>0</v>
      </c>
      <c r="J34929">
        <v>0</v>
      </c>
      <c r="K34929">
        <v>0</v>
      </c>
      <c r="L34929" s="3" t="s">
        <v>48056</v>
      </c>
      <c r="M34929" s="3" t="s">
        <v>48056</v>
      </c>
      <c r="N34929" s="3" t="s">
        <v>48056</v>
      </c>
      <c r="O34929" s="3" t="s">
        <v>48056</v>
      </c>
      <c r="P34929" s="3" t="s">
        <v>48056</v>
      </c>
      <c r="Q34929" s="3" t="s">
        <v>48056</v>
      </c>
      <c r="R34929" s="3" t="s">
        <v>120225</v>
      </c>
    </row>
    <row r="34930" spans="1:18" x14ac:dyDescent="0.25">
      <c r="A34930" s="3" t="s">
        <v>120226</v>
      </c>
      <c r="B34930" s="3" t="s">
        <v>120227</v>
      </c>
      <c r="C34930" s="3" t="s">
        <v>120228</v>
      </c>
      <c r="D34930" t="b">
        <v>0</v>
      </c>
      <c r="E34930" s="4">
        <v>41005.620972222219</v>
      </c>
      <c r="F34930">
        <v>1.8832373666192179E+17</v>
      </c>
      <c r="G34930" s="3" t="s">
        <v>48055</v>
      </c>
      <c r="H34930">
        <v>0</v>
      </c>
      <c r="I34930">
        <v>0</v>
      </c>
      <c r="J34930">
        <v>0</v>
      </c>
      <c r="K34930">
        <v>0</v>
      </c>
      <c r="L34930" s="3" t="s">
        <v>48056</v>
      </c>
      <c r="M34930" s="3" t="s">
        <v>48056</v>
      </c>
      <c r="N34930" s="3" t="s">
        <v>48056</v>
      </c>
      <c r="O34930" s="3" t="s">
        <v>48056</v>
      </c>
      <c r="P34930" s="3" t="s">
        <v>48056</v>
      </c>
      <c r="Q34930" s="3" t="s">
        <v>48056</v>
      </c>
      <c r="R34930" s="3" t="s">
        <v>120229</v>
      </c>
    </row>
    <row r="34931" spans="1:18" x14ac:dyDescent="0.25">
      <c r="A34931" s="3" t="s">
        <v>98838</v>
      </c>
      <c r="B34931" s="3" t="s">
        <v>98839</v>
      </c>
      <c r="C34931" s="3" t="s">
        <v>98840</v>
      </c>
      <c r="D34931" t="b">
        <v>0</v>
      </c>
      <c r="E34931" s="4">
        <v>41005.613356481481</v>
      </c>
      <c r="F34931">
        <v>1.8832097896157594E+17</v>
      </c>
      <c r="G34931" s="3" t="s">
        <v>48055</v>
      </c>
      <c r="H34931">
        <v>0</v>
      </c>
      <c r="I34931">
        <v>0</v>
      </c>
      <c r="J34931">
        <v>0</v>
      </c>
      <c r="K34931">
        <v>0</v>
      </c>
      <c r="L34931" s="3" t="s">
        <v>48572</v>
      </c>
      <c r="M34931" s="3" t="s">
        <v>48066</v>
      </c>
      <c r="N34931" s="3" t="s">
        <v>48067</v>
      </c>
      <c r="O34931" s="3" t="s">
        <v>48573</v>
      </c>
      <c r="P34931" s="3" t="s">
        <v>48069</v>
      </c>
      <c r="Q34931" s="3" t="s">
        <v>120230</v>
      </c>
      <c r="R34931" s="3" t="s">
        <v>120231</v>
      </c>
    </row>
    <row r="34932" spans="1:18" x14ac:dyDescent="0.25">
      <c r="A34932" s="3" t="s">
        <v>51108</v>
      </c>
      <c r="B34932" s="3" t="s">
        <v>51109</v>
      </c>
      <c r="C34932" s="3" t="s">
        <v>51110</v>
      </c>
      <c r="D34932" t="b">
        <v>0</v>
      </c>
      <c r="E34932" s="4">
        <v>41005.607476851852</v>
      </c>
      <c r="F34932">
        <v>1.8831884671164416E+17</v>
      </c>
      <c r="G34932" s="3" t="s">
        <v>48055</v>
      </c>
      <c r="H34932">
        <v>0</v>
      </c>
      <c r="I34932">
        <v>0</v>
      </c>
      <c r="J34932">
        <v>0</v>
      </c>
      <c r="K34932">
        <v>0</v>
      </c>
      <c r="L34932" s="3" t="s">
        <v>48178</v>
      </c>
      <c r="M34932" s="3" t="s">
        <v>48066</v>
      </c>
      <c r="N34932" s="3" t="s">
        <v>48067</v>
      </c>
      <c r="O34932" s="3" t="s">
        <v>48179</v>
      </c>
      <c r="P34932" s="3" t="s">
        <v>48069</v>
      </c>
      <c r="Q34932" s="3" t="s">
        <v>48180</v>
      </c>
      <c r="R34932" s="3" t="s">
        <v>120232</v>
      </c>
    </row>
    <row r="34933" spans="1:18" x14ac:dyDescent="0.25">
      <c r="A34933" s="3" t="s">
        <v>69996</v>
      </c>
      <c r="B34933" s="3" t="s">
        <v>69997</v>
      </c>
      <c r="C34933" s="3" t="s">
        <v>69998</v>
      </c>
      <c r="D34933" t="b">
        <v>0</v>
      </c>
      <c r="E34933" s="4">
        <v>41005.598483796297</v>
      </c>
      <c r="F34933">
        <v>1.8831558869372928E+17</v>
      </c>
      <c r="G34933" s="3" t="s">
        <v>48055</v>
      </c>
      <c r="H34933">
        <v>0</v>
      </c>
      <c r="I34933">
        <v>0</v>
      </c>
      <c r="J34933">
        <v>0</v>
      </c>
      <c r="K34933">
        <v>0</v>
      </c>
      <c r="L34933" s="3" t="s">
        <v>48056</v>
      </c>
      <c r="M34933" s="3" t="s">
        <v>48056</v>
      </c>
      <c r="N34933" s="3" t="s">
        <v>48056</v>
      </c>
      <c r="O34933" s="3" t="s">
        <v>48056</v>
      </c>
      <c r="P34933" s="3" t="s">
        <v>48056</v>
      </c>
      <c r="Q34933" s="3" t="s">
        <v>48056</v>
      </c>
      <c r="R34933" s="3" t="s">
        <v>120233</v>
      </c>
    </row>
    <row r="34934" spans="1:18" x14ac:dyDescent="0.25">
      <c r="A34934" s="3" t="s">
        <v>120234</v>
      </c>
      <c r="B34934" s="3" t="s">
        <v>120235</v>
      </c>
      <c r="C34934" s="3" t="s">
        <v>120236</v>
      </c>
      <c r="D34934" t="b">
        <v>0</v>
      </c>
      <c r="E34934" s="4">
        <v>41005.585509259261</v>
      </c>
      <c r="F34934">
        <v>1.8831088538996736E+17</v>
      </c>
      <c r="G34934" s="3" t="s">
        <v>48055</v>
      </c>
      <c r="H34934">
        <v>0</v>
      </c>
      <c r="I34934">
        <v>0</v>
      </c>
      <c r="J34934">
        <v>0</v>
      </c>
      <c r="K34934">
        <v>0</v>
      </c>
      <c r="L34934" s="3" t="s">
        <v>48056</v>
      </c>
      <c r="M34934" s="3" t="s">
        <v>48056</v>
      </c>
      <c r="N34934" s="3" t="s">
        <v>48056</v>
      </c>
      <c r="O34934" s="3" t="s">
        <v>48056</v>
      </c>
      <c r="P34934" s="3" t="s">
        <v>48056</v>
      </c>
      <c r="Q34934" s="3" t="s">
        <v>48056</v>
      </c>
      <c r="R34934" s="3" t="s">
        <v>120237</v>
      </c>
    </row>
    <row r="34935" spans="1:18" x14ac:dyDescent="0.25">
      <c r="A34935" s="3" t="s">
        <v>120238</v>
      </c>
      <c r="B34935" s="3" t="s">
        <v>120239</v>
      </c>
      <c r="C34935" s="3" t="s">
        <v>120240</v>
      </c>
      <c r="D34935" t="b">
        <v>0</v>
      </c>
      <c r="E34935" s="4">
        <v>41005.582430555558</v>
      </c>
      <c r="F34935">
        <v>1.8830977179806515E+17</v>
      </c>
      <c r="G34935" s="3" t="s">
        <v>48055</v>
      </c>
      <c r="H34935">
        <v>0</v>
      </c>
      <c r="I34935">
        <v>0</v>
      </c>
      <c r="J34935">
        <v>0</v>
      </c>
      <c r="K34935">
        <v>0</v>
      </c>
      <c r="L34935" s="3" t="s">
        <v>48056</v>
      </c>
      <c r="M34935" s="3" t="s">
        <v>48056</v>
      </c>
      <c r="N34935" s="3" t="s">
        <v>48056</v>
      </c>
      <c r="O34935" s="3" t="s">
        <v>48056</v>
      </c>
      <c r="P34935" s="3" t="s">
        <v>48056</v>
      </c>
      <c r="Q34935" s="3" t="s">
        <v>48056</v>
      </c>
      <c r="R34935" s="3" t="s">
        <v>120241</v>
      </c>
    </row>
    <row r="34936" spans="1:18" x14ac:dyDescent="0.25">
      <c r="A34936" s="3" t="s">
        <v>120242</v>
      </c>
      <c r="B34936" s="3" t="s">
        <v>120243</v>
      </c>
      <c r="C34936" s="3" t="s">
        <v>120244</v>
      </c>
      <c r="D34936" t="b">
        <v>0</v>
      </c>
      <c r="E34936" s="4">
        <v>41005.554872685185</v>
      </c>
      <c r="F34936">
        <v>1.8829978360414618E+17</v>
      </c>
      <c r="G34936" s="3" t="s">
        <v>48055</v>
      </c>
      <c r="H34936">
        <v>0</v>
      </c>
      <c r="I34936">
        <v>0</v>
      </c>
      <c r="J34936">
        <v>0</v>
      </c>
      <c r="K34936">
        <v>0</v>
      </c>
      <c r="L34936" s="3" t="s">
        <v>120245</v>
      </c>
      <c r="M34936" s="3" t="s">
        <v>48066</v>
      </c>
      <c r="N34936" s="3" t="s">
        <v>48067</v>
      </c>
      <c r="O34936" s="3" t="s">
        <v>120246</v>
      </c>
      <c r="P34936" s="3" t="s">
        <v>48069</v>
      </c>
      <c r="Q34936" s="3" t="s">
        <v>120247</v>
      </c>
      <c r="R34936" s="3" t="s">
        <v>120248</v>
      </c>
    </row>
    <row r="34937" spans="1:18" x14ac:dyDescent="0.25">
      <c r="A34937" s="3" t="s">
        <v>49845</v>
      </c>
      <c r="B34937" s="3" t="s">
        <v>49846</v>
      </c>
      <c r="C34937" s="3" t="s">
        <v>49847</v>
      </c>
      <c r="D34937" t="b">
        <v>0</v>
      </c>
      <c r="E34937" s="4">
        <v>41005.541747685187</v>
      </c>
      <c r="F34937">
        <v>1.8829502540532941E+17</v>
      </c>
      <c r="G34937" s="3" t="s">
        <v>48055</v>
      </c>
      <c r="H34937">
        <v>0</v>
      </c>
      <c r="I34937">
        <v>0</v>
      </c>
      <c r="J34937">
        <v>0</v>
      </c>
      <c r="K34937">
        <v>2</v>
      </c>
      <c r="L34937" s="3" t="s">
        <v>48056</v>
      </c>
      <c r="M34937" s="3" t="s">
        <v>48056</v>
      </c>
      <c r="N34937" s="3" t="s">
        <v>48056</v>
      </c>
      <c r="O34937" s="3" t="s">
        <v>48056</v>
      </c>
      <c r="P34937" s="3" t="s">
        <v>48056</v>
      </c>
      <c r="Q34937" s="3" t="s">
        <v>48056</v>
      </c>
      <c r="R34937" s="3" t="s">
        <v>120249</v>
      </c>
    </row>
    <row r="34938" spans="1:18" x14ac:dyDescent="0.25">
      <c r="A34938" s="3" t="s">
        <v>120250</v>
      </c>
      <c r="B34938" s="3" t="s">
        <v>120251</v>
      </c>
      <c r="C34938" s="3" t="s">
        <v>120252</v>
      </c>
      <c r="D34938" t="b">
        <v>0</v>
      </c>
      <c r="E34938" s="4">
        <v>41005.541192129633</v>
      </c>
      <c r="F34938">
        <v>1.8829482468272128E+17</v>
      </c>
      <c r="G34938" s="3" t="s">
        <v>48055</v>
      </c>
      <c r="H34938">
        <v>0</v>
      </c>
      <c r="I34938">
        <v>0</v>
      </c>
      <c r="J34938">
        <v>0</v>
      </c>
      <c r="K34938">
        <v>0</v>
      </c>
      <c r="L34938" s="3" t="s">
        <v>48056</v>
      </c>
      <c r="M34938" s="3" t="s">
        <v>48056</v>
      </c>
      <c r="N34938" s="3" t="s">
        <v>48056</v>
      </c>
      <c r="O34938" s="3" t="s">
        <v>48056</v>
      </c>
      <c r="P34938" s="3" t="s">
        <v>48056</v>
      </c>
      <c r="Q34938" s="3" t="s">
        <v>48056</v>
      </c>
      <c r="R34938" s="3" t="s">
        <v>120253</v>
      </c>
    </row>
    <row r="34939" spans="1:18" x14ac:dyDescent="0.25">
      <c r="A34939" s="3" t="s">
        <v>70513</v>
      </c>
      <c r="B34939" s="3" t="s">
        <v>70514</v>
      </c>
      <c r="C34939" s="3" t="s">
        <v>70515</v>
      </c>
      <c r="D34939" t="b">
        <v>1</v>
      </c>
      <c r="E34939" s="4">
        <v>41005.536608796298</v>
      </c>
      <c r="F34939">
        <v>1.8829316627170509E+17</v>
      </c>
      <c r="G34939" s="3" t="s">
        <v>48055</v>
      </c>
      <c r="H34939">
        <v>0</v>
      </c>
      <c r="I34939">
        <v>0</v>
      </c>
      <c r="J34939">
        <v>0</v>
      </c>
      <c r="K34939">
        <v>0</v>
      </c>
      <c r="L34939" s="3" t="s">
        <v>48056</v>
      </c>
      <c r="M34939" s="3" t="s">
        <v>48056</v>
      </c>
      <c r="N34939" s="3" t="s">
        <v>48056</v>
      </c>
      <c r="O34939" s="3" t="s">
        <v>48056</v>
      </c>
      <c r="P34939" s="3" t="s">
        <v>48056</v>
      </c>
      <c r="Q34939" s="3" t="s">
        <v>48056</v>
      </c>
      <c r="R34939" s="3" t="s">
        <v>120254</v>
      </c>
    </row>
    <row r="34940" spans="1:18" x14ac:dyDescent="0.25">
      <c r="A34940" s="3" t="s">
        <v>50962</v>
      </c>
      <c r="B34940" s="3" t="s">
        <v>50963</v>
      </c>
      <c r="C34940" s="3" t="s">
        <v>50964</v>
      </c>
      <c r="D34940" t="b">
        <v>0</v>
      </c>
      <c r="E34940" s="4">
        <v>41005.535451388889</v>
      </c>
      <c r="F34940">
        <v>1.882927442366464E+17</v>
      </c>
      <c r="G34940" s="3" t="s">
        <v>48055</v>
      </c>
      <c r="H34940">
        <v>0</v>
      </c>
      <c r="I34940">
        <v>0</v>
      </c>
      <c r="J34940">
        <v>0</v>
      </c>
      <c r="K34940">
        <v>0</v>
      </c>
      <c r="L34940" s="3" t="s">
        <v>48056</v>
      </c>
      <c r="M34940" s="3" t="s">
        <v>48056</v>
      </c>
      <c r="N34940" s="3" t="s">
        <v>48056</v>
      </c>
      <c r="O34940" s="3" t="s">
        <v>48056</v>
      </c>
      <c r="P34940" s="3" t="s">
        <v>48056</v>
      </c>
      <c r="Q34940" s="3" t="s">
        <v>48056</v>
      </c>
      <c r="R34940" s="3" t="s">
        <v>120255</v>
      </c>
    </row>
    <row r="34941" spans="1:18" x14ac:dyDescent="0.25">
      <c r="A34941" s="3" t="s">
        <v>78862</v>
      </c>
      <c r="B34941" s="3" t="s">
        <v>78863</v>
      </c>
      <c r="C34941" s="3" t="s">
        <v>78864</v>
      </c>
      <c r="D34941" t="b">
        <v>1</v>
      </c>
      <c r="E34941" s="4">
        <v>41005.532777777778</v>
      </c>
      <c r="F34941">
        <v>1.8829177869947699E+17</v>
      </c>
      <c r="G34941" s="3" t="s">
        <v>48055</v>
      </c>
      <c r="H34941">
        <v>0</v>
      </c>
      <c r="I34941">
        <v>0</v>
      </c>
      <c r="J34941">
        <v>0</v>
      </c>
      <c r="K34941">
        <v>1</v>
      </c>
      <c r="L34941" s="3" t="s">
        <v>48056</v>
      </c>
      <c r="M34941" s="3" t="s">
        <v>48056</v>
      </c>
      <c r="N34941" s="3" t="s">
        <v>48056</v>
      </c>
      <c r="O34941" s="3" t="s">
        <v>48056</v>
      </c>
      <c r="P34941" s="3" t="s">
        <v>48056</v>
      </c>
      <c r="Q34941" s="3" t="s">
        <v>48056</v>
      </c>
      <c r="R34941" s="3" t="s">
        <v>120256</v>
      </c>
    </row>
    <row r="34942" spans="1:18" x14ac:dyDescent="0.25">
      <c r="A34942" s="3" t="s">
        <v>49845</v>
      </c>
      <c r="B34942" s="3" t="s">
        <v>49846</v>
      </c>
      <c r="C34942" s="3" t="s">
        <v>49847</v>
      </c>
      <c r="D34942" t="b">
        <v>0</v>
      </c>
      <c r="E34942" s="4">
        <v>41005.53125</v>
      </c>
      <c r="F34942">
        <v>1.8829122485840691E+17</v>
      </c>
      <c r="G34942" s="3" t="s">
        <v>48055</v>
      </c>
      <c r="H34942">
        <v>0</v>
      </c>
      <c r="I34942">
        <v>0</v>
      </c>
      <c r="J34942">
        <v>0</v>
      </c>
      <c r="K34942">
        <v>1</v>
      </c>
      <c r="L34942" s="3" t="s">
        <v>48056</v>
      </c>
      <c r="M34942" s="3" t="s">
        <v>48056</v>
      </c>
      <c r="N34942" s="3" t="s">
        <v>48056</v>
      </c>
      <c r="O34942" s="3" t="s">
        <v>48056</v>
      </c>
      <c r="P34942" s="3" t="s">
        <v>48056</v>
      </c>
      <c r="Q34942" s="3" t="s">
        <v>48056</v>
      </c>
      <c r="R34942" s="3" t="s">
        <v>120257</v>
      </c>
    </row>
    <row r="34943" spans="1:18" x14ac:dyDescent="0.25">
      <c r="A34943" s="3" t="s">
        <v>65505</v>
      </c>
      <c r="B34943" s="3" t="s">
        <v>65506</v>
      </c>
      <c r="C34943" s="3" t="s">
        <v>65507</v>
      </c>
      <c r="D34943" t="b">
        <v>0</v>
      </c>
      <c r="E34943" s="4">
        <v>41005.530717592592</v>
      </c>
      <c r="F34943">
        <v>1.8829102976454656E+17</v>
      </c>
      <c r="G34943" s="3" t="s">
        <v>48055</v>
      </c>
      <c r="H34943">
        <v>0</v>
      </c>
      <c r="I34943">
        <v>0</v>
      </c>
      <c r="J34943">
        <v>0</v>
      </c>
      <c r="K34943">
        <v>1</v>
      </c>
      <c r="L34943" s="3" t="s">
        <v>48056</v>
      </c>
      <c r="M34943" s="3" t="s">
        <v>48056</v>
      </c>
      <c r="N34943" s="3" t="s">
        <v>48056</v>
      </c>
      <c r="O34943" s="3" t="s">
        <v>48056</v>
      </c>
      <c r="P34943" s="3" t="s">
        <v>48056</v>
      </c>
      <c r="Q34943" s="3" t="s">
        <v>48056</v>
      </c>
      <c r="R34943" s="3" t="s">
        <v>120258</v>
      </c>
    </row>
    <row r="34944" spans="1:18" x14ac:dyDescent="0.25">
      <c r="A34944" s="3" t="s">
        <v>120259</v>
      </c>
      <c r="B34944" s="3" t="s">
        <v>120260</v>
      </c>
      <c r="C34944" s="3" t="s">
        <v>120260</v>
      </c>
      <c r="D34944" t="b">
        <v>0</v>
      </c>
      <c r="E34944" s="4">
        <v>41005.502881944441</v>
      </c>
      <c r="F34944">
        <v>1.8828094383077376E+17</v>
      </c>
      <c r="G34944" s="3" t="s">
        <v>48055</v>
      </c>
      <c r="H34944">
        <v>0</v>
      </c>
      <c r="I34944">
        <v>0</v>
      </c>
      <c r="J34944">
        <v>0</v>
      </c>
      <c r="K34944">
        <v>0</v>
      </c>
      <c r="L34944" s="3" t="s">
        <v>48056</v>
      </c>
      <c r="M34944" s="3" t="s">
        <v>48056</v>
      </c>
      <c r="N34944" s="3" t="s">
        <v>48056</v>
      </c>
      <c r="O34944" s="3" t="s">
        <v>48056</v>
      </c>
      <c r="P34944" s="3" t="s">
        <v>48056</v>
      </c>
      <c r="Q34944" s="3" t="s">
        <v>48056</v>
      </c>
      <c r="R34944" s="3" t="s">
        <v>120261</v>
      </c>
    </row>
    <row r="34945" spans="1:18" x14ac:dyDescent="0.25">
      <c r="A34945" s="3" t="s">
        <v>90348</v>
      </c>
      <c r="B34945" s="3" t="s">
        <v>90349</v>
      </c>
      <c r="C34945" s="3" t="s">
        <v>90350</v>
      </c>
      <c r="D34945" t="b">
        <v>0</v>
      </c>
      <c r="E34945" s="4">
        <v>41005.477118055554</v>
      </c>
      <c r="F34945">
        <v>1.8827160431953101E+17</v>
      </c>
      <c r="G34945" s="3" t="s">
        <v>48055</v>
      </c>
      <c r="H34945">
        <v>0</v>
      </c>
      <c r="I34945">
        <v>0</v>
      </c>
      <c r="J34945">
        <v>0</v>
      </c>
      <c r="K34945">
        <v>0</v>
      </c>
      <c r="L34945" s="3" t="s">
        <v>48056</v>
      </c>
      <c r="M34945" s="3" t="s">
        <v>48056</v>
      </c>
      <c r="N34945" s="3" t="s">
        <v>48056</v>
      </c>
      <c r="O34945" s="3" t="s">
        <v>48056</v>
      </c>
      <c r="P34945" s="3" t="s">
        <v>48056</v>
      </c>
      <c r="Q34945" s="3" t="s">
        <v>48056</v>
      </c>
      <c r="R34945" s="3" t="s">
        <v>120262</v>
      </c>
    </row>
    <row r="34946" spans="1:18" x14ac:dyDescent="0.25">
      <c r="A34946" s="3" t="s">
        <v>120263</v>
      </c>
      <c r="B34946" s="3" t="s">
        <v>120264</v>
      </c>
      <c r="C34946" s="3" t="s">
        <v>120265</v>
      </c>
      <c r="D34946" t="b">
        <v>0</v>
      </c>
      <c r="E34946" s="4">
        <v>41005.4765625</v>
      </c>
      <c r="F34946">
        <v>1.8827140606735974E+17</v>
      </c>
      <c r="G34946" s="3" t="s">
        <v>48055</v>
      </c>
      <c r="H34946">
        <v>0</v>
      </c>
      <c r="I34946">
        <v>0</v>
      </c>
      <c r="J34946">
        <v>2</v>
      </c>
      <c r="K34946">
        <v>0</v>
      </c>
      <c r="L34946" s="3" t="s">
        <v>48056</v>
      </c>
      <c r="M34946" s="3" t="s">
        <v>48056</v>
      </c>
      <c r="N34946" s="3" t="s">
        <v>48056</v>
      </c>
      <c r="O34946" s="3" t="s">
        <v>48056</v>
      </c>
      <c r="P34946" s="3" t="s">
        <v>48056</v>
      </c>
      <c r="Q34946" s="3" t="s">
        <v>48056</v>
      </c>
      <c r="R34946" s="3" t="s">
        <v>120266</v>
      </c>
    </row>
    <row r="34947" spans="1:18" x14ac:dyDescent="0.25">
      <c r="A34947" s="3" t="s">
        <v>120267</v>
      </c>
      <c r="B34947" s="3" t="s">
        <v>120268</v>
      </c>
      <c r="C34947" s="3" t="s">
        <v>120269</v>
      </c>
      <c r="D34947" t="b">
        <v>0</v>
      </c>
      <c r="E34947" s="4">
        <v>41005.474849537037</v>
      </c>
      <c r="F34947">
        <v>1.8827078462669619E+17</v>
      </c>
      <c r="G34947" s="3" t="s">
        <v>120270</v>
      </c>
      <c r="H34947">
        <v>0</v>
      </c>
      <c r="I34947">
        <v>0</v>
      </c>
      <c r="J34947">
        <v>0</v>
      </c>
      <c r="K34947">
        <v>0</v>
      </c>
      <c r="L34947" s="3" t="s">
        <v>48056</v>
      </c>
      <c r="M34947" s="3" t="s">
        <v>48056</v>
      </c>
      <c r="N34947" s="3" t="s">
        <v>48056</v>
      </c>
      <c r="O34947" s="3" t="s">
        <v>48056</v>
      </c>
      <c r="P34947" s="3" t="s">
        <v>48056</v>
      </c>
      <c r="Q34947" s="3" t="s">
        <v>48056</v>
      </c>
      <c r="R34947" s="3" t="s">
        <v>120271</v>
      </c>
    </row>
    <row r="34948" spans="1:18" x14ac:dyDescent="0.25">
      <c r="A34948" s="3" t="s">
        <v>57102</v>
      </c>
      <c r="B34948" s="3" t="s">
        <v>57103</v>
      </c>
      <c r="C34948" s="3" t="s">
        <v>57104</v>
      </c>
      <c r="D34948" t="b">
        <v>0</v>
      </c>
      <c r="E34948" s="4">
        <v>41005.474317129629</v>
      </c>
      <c r="F34948">
        <v>1.8827059035073741E+17</v>
      </c>
      <c r="G34948" s="3" t="s">
        <v>48055</v>
      </c>
      <c r="H34948">
        <v>0</v>
      </c>
      <c r="I34948">
        <v>0</v>
      </c>
      <c r="J34948">
        <v>1</v>
      </c>
      <c r="K34948">
        <v>0</v>
      </c>
      <c r="L34948" s="3" t="s">
        <v>48056</v>
      </c>
      <c r="M34948" s="3" t="s">
        <v>48056</v>
      </c>
      <c r="N34948" s="3" t="s">
        <v>48056</v>
      </c>
      <c r="O34948" s="3" t="s">
        <v>48056</v>
      </c>
      <c r="P34948" s="3" t="s">
        <v>48056</v>
      </c>
      <c r="Q34948" s="3" t="s">
        <v>48056</v>
      </c>
      <c r="R34948" s="3" t="s">
        <v>120272</v>
      </c>
    </row>
    <row r="34949" spans="1:18" x14ac:dyDescent="0.25">
      <c r="A34949" s="3" t="s">
        <v>120273</v>
      </c>
      <c r="B34949" s="3" t="s">
        <v>120274</v>
      </c>
      <c r="C34949" s="3" t="s">
        <v>120275</v>
      </c>
      <c r="D34949" t="b">
        <v>0</v>
      </c>
      <c r="E34949" s="4">
        <v>41005.471608796295</v>
      </c>
      <c r="F34949">
        <v>1.8826960765465395E+17</v>
      </c>
      <c r="G34949" s="3" t="s">
        <v>48055</v>
      </c>
      <c r="H34949">
        <v>0</v>
      </c>
      <c r="I34949">
        <v>0</v>
      </c>
      <c r="J34949">
        <v>0</v>
      </c>
      <c r="K34949">
        <v>0</v>
      </c>
      <c r="L34949" s="3" t="s">
        <v>48171</v>
      </c>
      <c r="M34949" s="3" t="s">
        <v>48066</v>
      </c>
      <c r="N34949" s="3" t="s">
        <v>48067</v>
      </c>
      <c r="O34949" s="3" t="s">
        <v>48172</v>
      </c>
      <c r="P34949" s="3" t="s">
        <v>48069</v>
      </c>
      <c r="Q34949" s="3" t="s">
        <v>48313</v>
      </c>
      <c r="R34949" s="3" t="s">
        <v>120276</v>
      </c>
    </row>
    <row r="34950" spans="1:18" x14ac:dyDescent="0.25">
      <c r="A34950" s="3" t="s">
        <v>120277</v>
      </c>
      <c r="B34950" s="3" t="s">
        <v>120278</v>
      </c>
      <c r="C34950" s="3" t="s">
        <v>120279</v>
      </c>
      <c r="D34950" t="b">
        <v>0</v>
      </c>
      <c r="E34950" s="4">
        <v>41005.458391203705</v>
      </c>
      <c r="F34950">
        <v>1.8826481894227968E+17</v>
      </c>
      <c r="G34950" s="3" t="s">
        <v>48055</v>
      </c>
      <c r="H34950">
        <v>0</v>
      </c>
      <c r="I34950">
        <v>0</v>
      </c>
      <c r="J34950">
        <v>0</v>
      </c>
      <c r="K34950">
        <v>0</v>
      </c>
      <c r="L34950" s="3" t="s">
        <v>48056</v>
      </c>
      <c r="M34950" s="3" t="s">
        <v>48056</v>
      </c>
      <c r="N34950" s="3" t="s">
        <v>48056</v>
      </c>
      <c r="O34950" s="3" t="s">
        <v>48056</v>
      </c>
      <c r="P34950" s="3" t="s">
        <v>48056</v>
      </c>
      <c r="Q34950" s="3" t="s">
        <v>48056</v>
      </c>
      <c r="R34950" s="3" t="s">
        <v>120280</v>
      </c>
    </row>
    <row r="34951" spans="1:18" x14ac:dyDescent="0.25">
      <c r="A34951" s="3" t="s">
        <v>120281</v>
      </c>
      <c r="B34951" s="3" t="s">
        <v>120282</v>
      </c>
      <c r="C34951" s="3" t="s">
        <v>120283</v>
      </c>
      <c r="D34951" t="b">
        <v>0</v>
      </c>
      <c r="E34951" s="4">
        <v>41005.455625000002</v>
      </c>
      <c r="F34951">
        <v>1.8826381876017562E+17</v>
      </c>
      <c r="G34951" s="3" t="s">
        <v>48055</v>
      </c>
      <c r="H34951">
        <v>0</v>
      </c>
      <c r="I34951">
        <v>0</v>
      </c>
      <c r="J34951">
        <v>0</v>
      </c>
      <c r="K34951">
        <v>0</v>
      </c>
      <c r="L34951" s="3" t="s">
        <v>48056</v>
      </c>
      <c r="M34951" s="3" t="s">
        <v>48056</v>
      </c>
      <c r="N34951" s="3" t="s">
        <v>48056</v>
      </c>
      <c r="O34951" s="3" t="s">
        <v>48056</v>
      </c>
      <c r="P34951" s="3" t="s">
        <v>48056</v>
      </c>
      <c r="Q34951" s="3" t="s">
        <v>48056</v>
      </c>
      <c r="R34951" s="3" t="s">
        <v>120284</v>
      </c>
    </row>
    <row r="34952" spans="1:18" x14ac:dyDescent="0.25">
      <c r="A34952" s="3" t="s">
        <v>120285</v>
      </c>
      <c r="B34952" s="3" t="s">
        <v>120286</v>
      </c>
      <c r="C34952" s="3" t="s">
        <v>120287</v>
      </c>
      <c r="D34952" t="b">
        <v>0</v>
      </c>
      <c r="E34952" s="4">
        <v>41005.446481481478</v>
      </c>
      <c r="F34952">
        <v>1.8826050424917606E+17</v>
      </c>
      <c r="G34952" s="3" t="s">
        <v>48055</v>
      </c>
      <c r="H34952">
        <v>0</v>
      </c>
      <c r="I34952">
        <v>0</v>
      </c>
      <c r="J34952">
        <v>0</v>
      </c>
      <c r="K34952">
        <v>0</v>
      </c>
      <c r="L34952" s="3" t="s">
        <v>48056</v>
      </c>
      <c r="M34952" s="3" t="s">
        <v>48056</v>
      </c>
      <c r="N34952" s="3" t="s">
        <v>48056</v>
      </c>
      <c r="O34952" s="3" t="s">
        <v>48056</v>
      </c>
      <c r="P34952" s="3" t="s">
        <v>48056</v>
      </c>
      <c r="Q34952" s="3" t="s">
        <v>48056</v>
      </c>
      <c r="R34952" s="3" t="s">
        <v>120288</v>
      </c>
    </row>
    <row r="34953" spans="1:18" x14ac:dyDescent="0.25">
      <c r="A34953" s="3" t="s">
        <v>120289</v>
      </c>
      <c r="B34953" s="3" t="s">
        <v>120290</v>
      </c>
      <c r="C34953" s="3" t="s">
        <v>120291</v>
      </c>
      <c r="D34953" t="b">
        <v>0</v>
      </c>
      <c r="E34953" s="4">
        <v>41005.427037037036</v>
      </c>
      <c r="F34953">
        <v>1.8825345653920154E+17</v>
      </c>
      <c r="G34953" s="3" t="s">
        <v>48055</v>
      </c>
      <c r="H34953">
        <v>0</v>
      </c>
      <c r="I34953">
        <v>0</v>
      </c>
      <c r="J34953">
        <v>0</v>
      </c>
      <c r="K34953">
        <v>0</v>
      </c>
      <c r="L34953" s="3" t="s">
        <v>48056</v>
      </c>
      <c r="M34953" s="3" t="s">
        <v>48056</v>
      </c>
      <c r="N34953" s="3" t="s">
        <v>48056</v>
      </c>
      <c r="O34953" s="3" t="s">
        <v>48056</v>
      </c>
      <c r="P34953" s="3" t="s">
        <v>48056</v>
      </c>
      <c r="Q34953" s="3" t="s">
        <v>48056</v>
      </c>
      <c r="R34953" s="3" t="s">
        <v>120292</v>
      </c>
    </row>
    <row r="34954" spans="1:18" x14ac:dyDescent="0.25">
      <c r="A34954" s="3" t="s">
        <v>56994</v>
      </c>
      <c r="B34954" s="3" t="s">
        <v>56995</v>
      </c>
      <c r="C34954" s="3" t="s">
        <v>56996</v>
      </c>
      <c r="D34954" t="b">
        <v>0</v>
      </c>
      <c r="E34954" s="4">
        <v>41005.415914351855</v>
      </c>
      <c r="F34954">
        <v>1.8824942760821555E+17</v>
      </c>
      <c r="G34954" s="3" t="s">
        <v>48055</v>
      </c>
      <c r="H34954">
        <v>0</v>
      </c>
      <c r="I34954">
        <v>0</v>
      </c>
      <c r="J34954">
        <v>0</v>
      </c>
      <c r="K34954">
        <v>1</v>
      </c>
      <c r="L34954" s="3" t="s">
        <v>48056</v>
      </c>
      <c r="M34954" s="3" t="s">
        <v>48056</v>
      </c>
      <c r="N34954" s="3" t="s">
        <v>48056</v>
      </c>
      <c r="O34954" s="3" t="s">
        <v>48056</v>
      </c>
      <c r="P34954" s="3" t="s">
        <v>48056</v>
      </c>
      <c r="Q34954" s="3" t="s">
        <v>48056</v>
      </c>
      <c r="R34954" s="3" t="s">
        <v>120293</v>
      </c>
    </row>
    <row r="34955" spans="1:18" x14ac:dyDescent="0.25">
      <c r="A34955" s="3" t="s">
        <v>49845</v>
      </c>
      <c r="B34955" s="3" t="s">
        <v>49846</v>
      </c>
      <c r="C34955" s="3" t="s">
        <v>49847</v>
      </c>
      <c r="D34955" t="b">
        <v>0</v>
      </c>
      <c r="E34955" s="4">
        <v>41005.413738425923</v>
      </c>
      <c r="F34955">
        <v>1.8824863694416691E+17</v>
      </c>
      <c r="G34955" s="3" t="s">
        <v>48055</v>
      </c>
      <c r="H34955">
        <v>0</v>
      </c>
      <c r="I34955">
        <v>0</v>
      </c>
      <c r="J34955">
        <v>0</v>
      </c>
      <c r="K34955">
        <v>1</v>
      </c>
      <c r="L34955" s="3" t="s">
        <v>48056</v>
      </c>
      <c r="M34955" s="3" t="s">
        <v>48056</v>
      </c>
      <c r="N34955" s="3" t="s">
        <v>48056</v>
      </c>
      <c r="O34955" s="3" t="s">
        <v>48056</v>
      </c>
      <c r="P34955" s="3" t="s">
        <v>48056</v>
      </c>
      <c r="Q34955" s="3" t="s">
        <v>48056</v>
      </c>
      <c r="R34955" s="3" t="s">
        <v>120294</v>
      </c>
    </row>
    <row r="34956" spans="1:18" x14ac:dyDescent="0.25">
      <c r="A34956" s="3" t="s">
        <v>49858</v>
      </c>
      <c r="B34956" s="3" t="s">
        <v>49859</v>
      </c>
      <c r="C34956" s="3" t="s">
        <v>49859</v>
      </c>
      <c r="D34956" t="b">
        <v>0</v>
      </c>
      <c r="E34956" s="4">
        <v>41005.413159722222</v>
      </c>
      <c r="F34956">
        <v>1.8824842812655206E+17</v>
      </c>
      <c r="G34956" s="3" t="s">
        <v>48055</v>
      </c>
      <c r="H34956">
        <v>0</v>
      </c>
      <c r="I34956">
        <v>0</v>
      </c>
      <c r="J34956">
        <v>0</v>
      </c>
      <c r="K34956">
        <v>0</v>
      </c>
      <c r="L34956" s="3" t="s">
        <v>48056</v>
      </c>
      <c r="M34956" s="3" t="s">
        <v>48056</v>
      </c>
      <c r="N34956" s="3" t="s">
        <v>48056</v>
      </c>
      <c r="O34956" s="3" t="s">
        <v>48056</v>
      </c>
      <c r="P34956" s="3" t="s">
        <v>48056</v>
      </c>
      <c r="Q34956" s="3" t="s">
        <v>48056</v>
      </c>
      <c r="R34956" s="3" t="s">
        <v>120295</v>
      </c>
    </row>
    <row r="34957" spans="1:18" x14ac:dyDescent="0.25">
      <c r="A34957" s="3" t="s">
        <v>84249</v>
      </c>
      <c r="B34957" s="3" t="s">
        <v>84250</v>
      </c>
      <c r="C34957" s="3" t="s">
        <v>84251</v>
      </c>
      <c r="D34957" t="b">
        <v>0</v>
      </c>
      <c r="E34957" s="4">
        <v>41005.410486111112</v>
      </c>
      <c r="F34957">
        <v>1.8824746006440346E+17</v>
      </c>
      <c r="G34957" s="3" t="s">
        <v>48055</v>
      </c>
      <c r="H34957">
        <v>0</v>
      </c>
      <c r="I34957">
        <v>0</v>
      </c>
      <c r="J34957">
        <v>0</v>
      </c>
      <c r="K34957">
        <v>0</v>
      </c>
      <c r="L34957" s="3" t="s">
        <v>48509</v>
      </c>
      <c r="M34957" s="3" t="s">
        <v>48066</v>
      </c>
      <c r="N34957" s="3" t="s">
        <v>48067</v>
      </c>
      <c r="O34957" s="3" t="s">
        <v>48510</v>
      </c>
      <c r="P34957" s="3" t="s">
        <v>48069</v>
      </c>
      <c r="Q34957" s="3" t="s">
        <v>111620</v>
      </c>
      <c r="R34957" s="3" t="s">
        <v>115931</v>
      </c>
    </row>
    <row r="34958" spans="1:18" x14ac:dyDescent="0.25">
      <c r="A34958" s="3" t="s">
        <v>84249</v>
      </c>
      <c r="B34958" s="3" t="s">
        <v>84250</v>
      </c>
      <c r="C34958" s="3" t="s">
        <v>84251</v>
      </c>
      <c r="D34958" t="b">
        <v>0</v>
      </c>
      <c r="E34958" s="4">
        <v>41005.410486111112</v>
      </c>
      <c r="F34958">
        <v>1.8824746002245222E+17</v>
      </c>
      <c r="G34958" s="3" t="s">
        <v>48055</v>
      </c>
      <c r="H34958">
        <v>0</v>
      </c>
      <c r="I34958">
        <v>0</v>
      </c>
      <c r="J34958">
        <v>0</v>
      </c>
      <c r="K34958">
        <v>0</v>
      </c>
      <c r="L34958" s="3" t="s">
        <v>48509</v>
      </c>
      <c r="M34958" s="3" t="s">
        <v>48066</v>
      </c>
      <c r="N34958" s="3" t="s">
        <v>48067</v>
      </c>
      <c r="O34958" s="3" t="s">
        <v>48510</v>
      </c>
      <c r="P34958" s="3" t="s">
        <v>48069</v>
      </c>
      <c r="Q34958" s="3" t="s">
        <v>111620</v>
      </c>
      <c r="R34958" s="3" t="s">
        <v>120296</v>
      </c>
    </row>
    <row r="34959" spans="1:18" x14ac:dyDescent="0.25">
      <c r="A34959" s="3" t="s">
        <v>57102</v>
      </c>
      <c r="B34959" s="3" t="s">
        <v>57103</v>
      </c>
      <c r="C34959" s="3" t="s">
        <v>57104</v>
      </c>
      <c r="D34959" t="b">
        <v>0</v>
      </c>
      <c r="E34959" s="4">
        <v>41005.404328703706</v>
      </c>
      <c r="F34959">
        <v>1.8824522814522573E+17</v>
      </c>
      <c r="G34959" s="3" t="s">
        <v>48055</v>
      </c>
      <c r="H34959">
        <v>0</v>
      </c>
      <c r="I34959">
        <v>0</v>
      </c>
      <c r="J34959">
        <v>0</v>
      </c>
      <c r="K34959">
        <v>0</v>
      </c>
      <c r="L34959" s="3" t="s">
        <v>48056</v>
      </c>
      <c r="M34959" s="3" t="s">
        <v>48056</v>
      </c>
      <c r="N34959" s="3" t="s">
        <v>48056</v>
      </c>
      <c r="O34959" s="3" t="s">
        <v>48056</v>
      </c>
      <c r="P34959" s="3" t="s">
        <v>48056</v>
      </c>
      <c r="Q34959" s="3" t="s">
        <v>48056</v>
      </c>
      <c r="R34959" s="3" t="s">
        <v>120297</v>
      </c>
    </row>
    <row r="34960" spans="1:18" x14ac:dyDescent="0.25">
      <c r="A34960" s="3" t="s">
        <v>120298</v>
      </c>
      <c r="B34960" s="3" t="s">
        <v>120299</v>
      </c>
      <c r="C34960" s="3" t="s">
        <v>120300</v>
      </c>
      <c r="D34960" t="b">
        <v>0</v>
      </c>
      <c r="E34960" s="4">
        <v>41005.392754629633</v>
      </c>
      <c r="F34960">
        <v>1.8824103522954445E+17</v>
      </c>
      <c r="G34960" s="3" t="s">
        <v>48055</v>
      </c>
      <c r="H34960">
        <v>0</v>
      </c>
      <c r="I34960">
        <v>0</v>
      </c>
      <c r="J34960">
        <v>0</v>
      </c>
      <c r="K34960">
        <v>1</v>
      </c>
      <c r="L34960" s="3" t="s">
        <v>48056</v>
      </c>
      <c r="M34960" s="3" t="s">
        <v>48056</v>
      </c>
      <c r="N34960" s="3" t="s">
        <v>48056</v>
      </c>
      <c r="O34960" s="3" t="s">
        <v>48056</v>
      </c>
      <c r="P34960" s="3" t="s">
        <v>48056</v>
      </c>
      <c r="Q34960" s="3" t="s">
        <v>48056</v>
      </c>
      <c r="R34960" s="3" t="s">
        <v>120301</v>
      </c>
    </row>
    <row r="34961" spans="1:18" x14ac:dyDescent="0.25">
      <c r="A34961" s="3" t="s">
        <v>120302</v>
      </c>
      <c r="B34961" s="3" t="s">
        <v>49576</v>
      </c>
      <c r="C34961" s="3" t="s">
        <v>120303</v>
      </c>
      <c r="D34961" t="b">
        <v>0</v>
      </c>
      <c r="E34961" s="4">
        <v>41005.371701388889</v>
      </c>
      <c r="F34961">
        <v>1.8823340594993562E+17</v>
      </c>
      <c r="G34961" s="3" t="s">
        <v>48055</v>
      </c>
      <c r="H34961">
        <v>0</v>
      </c>
      <c r="I34961">
        <v>0</v>
      </c>
      <c r="J34961">
        <v>0</v>
      </c>
      <c r="K34961">
        <v>1</v>
      </c>
      <c r="L34961" s="3" t="s">
        <v>48056</v>
      </c>
      <c r="M34961" s="3" t="s">
        <v>48056</v>
      </c>
      <c r="N34961" s="3" t="s">
        <v>48056</v>
      </c>
      <c r="O34961" s="3" t="s">
        <v>48056</v>
      </c>
      <c r="P34961" s="3" t="s">
        <v>48056</v>
      </c>
      <c r="Q34961" s="3" t="s">
        <v>48056</v>
      </c>
      <c r="R34961" s="3" t="s">
        <v>120304</v>
      </c>
    </row>
    <row r="34962" spans="1:18" x14ac:dyDescent="0.25">
      <c r="A34962" s="3" t="s">
        <v>48056</v>
      </c>
      <c r="B34962" s="3" t="s">
        <v>48056</v>
      </c>
      <c r="C34962" s="3" t="s">
        <v>48056</v>
      </c>
      <c r="E34962" s="4"/>
      <c r="G34962" s="3" t="s">
        <v>48056</v>
      </c>
      <c r="L34962" s="3" t="s">
        <v>48056</v>
      </c>
      <c r="M34962" s="3" t="s">
        <v>48056</v>
      </c>
      <c r="N34962" s="3" t="s">
        <v>48056</v>
      </c>
      <c r="O34962" s="3" t="s">
        <v>48056</v>
      </c>
      <c r="P34962" s="3" t="s">
        <v>48056</v>
      </c>
      <c r="Q34962" s="3" t="s">
        <v>48056</v>
      </c>
      <c r="R34962" s="3" t="s">
        <v>48056</v>
      </c>
    </row>
    <row r="34963" spans="1:18" x14ac:dyDescent="0.25">
      <c r="A34963" s="3" t="s">
        <v>120305</v>
      </c>
      <c r="B34963" s="3" t="s">
        <v>120306</v>
      </c>
      <c r="C34963" s="3" t="s">
        <v>48056</v>
      </c>
      <c r="E34963" s="4"/>
      <c r="G34963" s="3" t="s">
        <v>48056</v>
      </c>
      <c r="L34963" s="3" t="s">
        <v>48056</v>
      </c>
      <c r="M34963" s="3" t="s">
        <v>48056</v>
      </c>
      <c r="N34963" s="3" t="s">
        <v>48056</v>
      </c>
      <c r="O34963" s="3" t="s">
        <v>48056</v>
      </c>
      <c r="P34963" s="3" t="s">
        <v>48056</v>
      </c>
      <c r="Q34963" s="3" t="s">
        <v>48056</v>
      </c>
      <c r="R34963" s="3" t="s">
        <v>48056</v>
      </c>
    </row>
    <row r="34964" spans="1:18" x14ac:dyDescent="0.25">
      <c r="A34964" s="3" t="s">
        <v>48593</v>
      </c>
      <c r="B34964" s="3" t="s">
        <v>48594</v>
      </c>
      <c r="C34964" s="3" t="s">
        <v>48595</v>
      </c>
      <c r="D34964" t="b">
        <v>0</v>
      </c>
      <c r="E34964" s="4">
        <v>41005.36818287037</v>
      </c>
      <c r="F34964">
        <v>1.8823212770225357E+17</v>
      </c>
      <c r="G34964" s="3" t="s">
        <v>48055</v>
      </c>
      <c r="H34964">
        <v>0</v>
      </c>
      <c r="I34964">
        <v>0</v>
      </c>
      <c r="J34964">
        <v>1</v>
      </c>
      <c r="K34964">
        <v>0</v>
      </c>
      <c r="L34964" s="3" t="s">
        <v>48056</v>
      </c>
      <c r="M34964" s="3" t="s">
        <v>48056</v>
      </c>
      <c r="N34964" s="3" t="s">
        <v>48056</v>
      </c>
      <c r="O34964" s="3" t="s">
        <v>48056</v>
      </c>
      <c r="P34964" s="3" t="s">
        <v>48056</v>
      </c>
      <c r="Q34964" s="3" t="s">
        <v>48056</v>
      </c>
      <c r="R34964" s="3" t="s">
        <v>120307</v>
      </c>
    </row>
    <row r="34965" spans="1:18" x14ac:dyDescent="0.25">
      <c r="A34965" s="3" t="s">
        <v>120308</v>
      </c>
      <c r="B34965" s="3" t="s">
        <v>120309</v>
      </c>
      <c r="C34965" s="3" t="s">
        <v>120310</v>
      </c>
      <c r="D34965" t="b">
        <v>0</v>
      </c>
      <c r="E34965" s="4">
        <v>41005.359039351853</v>
      </c>
      <c r="F34965">
        <v>1.8822881428178534E+17</v>
      </c>
      <c r="G34965" s="3" t="s">
        <v>48055</v>
      </c>
      <c r="H34965">
        <v>0</v>
      </c>
      <c r="I34965">
        <v>0</v>
      </c>
      <c r="J34965">
        <v>0</v>
      </c>
      <c r="K34965">
        <v>0</v>
      </c>
      <c r="L34965" s="3" t="s">
        <v>48056</v>
      </c>
      <c r="M34965" s="3" t="s">
        <v>48056</v>
      </c>
      <c r="N34965" s="3" t="s">
        <v>48056</v>
      </c>
      <c r="O34965" s="3" t="s">
        <v>48056</v>
      </c>
      <c r="P34965" s="3" t="s">
        <v>48056</v>
      </c>
      <c r="Q34965" s="3" t="s">
        <v>48056</v>
      </c>
      <c r="R34965" s="3" t="s">
        <v>120311</v>
      </c>
    </row>
    <row r="34966" spans="1:18" x14ac:dyDescent="0.25">
      <c r="A34966" s="3" t="s">
        <v>48593</v>
      </c>
      <c r="B34966" s="3" t="s">
        <v>48594</v>
      </c>
      <c r="C34966" s="3" t="s">
        <v>48595</v>
      </c>
      <c r="D34966" t="b">
        <v>0</v>
      </c>
      <c r="E34966" s="4">
        <v>41005.357581018521</v>
      </c>
      <c r="F34966">
        <v>1.8822828671803392E+17</v>
      </c>
      <c r="G34966" s="3" t="s">
        <v>48055</v>
      </c>
      <c r="H34966">
        <v>0</v>
      </c>
      <c r="I34966">
        <v>0</v>
      </c>
      <c r="J34966">
        <v>2</v>
      </c>
      <c r="K34966">
        <v>0</v>
      </c>
      <c r="L34966" s="3" t="s">
        <v>48056</v>
      </c>
      <c r="M34966" s="3" t="s">
        <v>48056</v>
      </c>
      <c r="N34966" s="3" t="s">
        <v>48056</v>
      </c>
      <c r="O34966" s="3" t="s">
        <v>48056</v>
      </c>
      <c r="P34966" s="3" t="s">
        <v>48056</v>
      </c>
      <c r="Q34966" s="3" t="s">
        <v>48056</v>
      </c>
      <c r="R34966" s="3" t="s">
        <v>120312</v>
      </c>
    </row>
    <row r="34967" spans="1:18" x14ac:dyDescent="0.25">
      <c r="A34967" s="3" t="s">
        <v>90140</v>
      </c>
      <c r="B34967" s="3" t="s">
        <v>90141</v>
      </c>
      <c r="C34967" s="3" t="s">
        <v>90142</v>
      </c>
      <c r="D34967" t="b">
        <v>0</v>
      </c>
      <c r="E34967" s="4">
        <v>41004.964016203703</v>
      </c>
      <c r="F34967">
        <v>1.8808566585714278E+17</v>
      </c>
      <c r="G34967" s="3" t="s">
        <v>48055</v>
      </c>
      <c r="H34967">
        <v>0</v>
      </c>
      <c r="I34967">
        <v>0</v>
      </c>
      <c r="J34967">
        <v>0</v>
      </c>
      <c r="K34967">
        <v>1</v>
      </c>
      <c r="L34967" s="3" t="s">
        <v>48056</v>
      </c>
      <c r="M34967" s="3" t="s">
        <v>48056</v>
      </c>
      <c r="N34967" s="3" t="s">
        <v>48056</v>
      </c>
      <c r="O34967" s="3" t="s">
        <v>48056</v>
      </c>
      <c r="P34967" s="3" t="s">
        <v>48056</v>
      </c>
      <c r="Q34967" s="3" t="s">
        <v>48056</v>
      </c>
      <c r="R34967" s="3" t="s">
        <v>120313</v>
      </c>
    </row>
    <row r="34968" spans="1:18" x14ac:dyDescent="0.25">
      <c r="A34968" s="3" t="s">
        <v>56662</v>
      </c>
      <c r="B34968" s="3" t="s">
        <v>56663</v>
      </c>
      <c r="C34968" s="3" t="s">
        <v>56664</v>
      </c>
      <c r="D34968" t="b">
        <v>0</v>
      </c>
      <c r="E34968" s="4">
        <v>41004.953032407408</v>
      </c>
      <c r="F34968">
        <v>1.8808168500127744E+17</v>
      </c>
      <c r="G34968" s="3" t="s">
        <v>48055</v>
      </c>
      <c r="H34968">
        <v>0</v>
      </c>
      <c r="I34968">
        <v>0</v>
      </c>
      <c r="J34968">
        <v>0</v>
      </c>
      <c r="K34968">
        <v>0</v>
      </c>
      <c r="L34968" s="3" t="s">
        <v>48056</v>
      </c>
      <c r="M34968" s="3" t="s">
        <v>48056</v>
      </c>
      <c r="N34968" s="3" t="s">
        <v>48056</v>
      </c>
      <c r="O34968" s="3" t="s">
        <v>48056</v>
      </c>
      <c r="P34968" s="3" t="s">
        <v>48056</v>
      </c>
      <c r="Q34968" s="3" t="s">
        <v>48056</v>
      </c>
      <c r="R34968" s="3" t="s">
        <v>120314</v>
      </c>
    </row>
    <row r="34969" spans="1:18" x14ac:dyDescent="0.25">
      <c r="A34969" s="3" t="s">
        <v>94770</v>
      </c>
      <c r="B34969" s="3" t="s">
        <v>94771</v>
      </c>
      <c r="C34969" s="3" t="s">
        <v>94772</v>
      </c>
      <c r="D34969" t="b">
        <v>0</v>
      </c>
      <c r="E34969" s="4">
        <v>41004.952384259261</v>
      </c>
      <c r="F34969">
        <v>1.8808145046838477E+17</v>
      </c>
      <c r="G34969" s="3" t="s">
        <v>48055</v>
      </c>
      <c r="H34969">
        <v>0</v>
      </c>
      <c r="I34969">
        <v>0</v>
      </c>
      <c r="J34969">
        <v>0</v>
      </c>
      <c r="K34969">
        <v>0</v>
      </c>
      <c r="L34969" s="3" t="s">
        <v>48056</v>
      </c>
      <c r="M34969" s="3" t="s">
        <v>48056</v>
      </c>
      <c r="N34969" s="3" t="s">
        <v>48056</v>
      </c>
      <c r="O34969" s="3" t="s">
        <v>48056</v>
      </c>
      <c r="P34969" s="3" t="s">
        <v>48056</v>
      </c>
      <c r="Q34969" s="3" t="s">
        <v>48056</v>
      </c>
      <c r="R34969" s="3" t="s">
        <v>120315</v>
      </c>
    </row>
    <row r="34970" spans="1:18" x14ac:dyDescent="0.25">
      <c r="A34970" s="3" t="s">
        <v>120316</v>
      </c>
      <c r="B34970" s="3" t="s">
        <v>120317</v>
      </c>
      <c r="C34970" s="3" t="s">
        <v>120318</v>
      </c>
      <c r="D34970" t="b">
        <v>0</v>
      </c>
      <c r="E34970" s="4">
        <v>41004.917893518519</v>
      </c>
      <c r="F34970">
        <v>1.8806895081332736E+17</v>
      </c>
      <c r="G34970" s="3" t="s">
        <v>48055</v>
      </c>
      <c r="H34970">
        <v>0</v>
      </c>
      <c r="I34970">
        <v>0</v>
      </c>
      <c r="J34970">
        <v>0</v>
      </c>
      <c r="K34970">
        <v>0</v>
      </c>
      <c r="L34970" s="3" t="s">
        <v>48056</v>
      </c>
      <c r="M34970" s="3" t="s">
        <v>48056</v>
      </c>
      <c r="N34970" s="3" t="s">
        <v>48056</v>
      </c>
      <c r="O34970" s="3" t="s">
        <v>48056</v>
      </c>
      <c r="P34970" s="3" t="s">
        <v>48056</v>
      </c>
      <c r="Q34970" s="3" t="s">
        <v>48056</v>
      </c>
      <c r="R34970" s="3" t="s">
        <v>120319</v>
      </c>
    </row>
    <row r="34971" spans="1:18" x14ac:dyDescent="0.25">
      <c r="A34971" s="3" t="s">
        <v>120320</v>
      </c>
      <c r="B34971" s="3" t="s">
        <v>58824</v>
      </c>
      <c r="C34971" s="3" t="s">
        <v>120321</v>
      </c>
      <c r="D34971" t="b">
        <v>0</v>
      </c>
      <c r="E34971" s="4">
        <v>41004.916504629633</v>
      </c>
      <c r="F34971">
        <v>1.8806844739617587E+17</v>
      </c>
      <c r="G34971" s="3" t="s">
        <v>48055</v>
      </c>
      <c r="H34971">
        <v>0</v>
      </c>
      <c r="I34971">
        <v>0</v>
      </c>
      <c r="J34971">
        <v>0</v>
      </c>
      <c r="K34971">
        <v>0</v>
      </c>
      <c r="L34971" s="3" t="s">
        <v>48056</v>
      </c>
      <c r="M34971" s="3" t="s">
        <v>48056</v>
      </c>
      <c r="N34971" s="3" t="s">
        <v>48056</v>
      </c>
      <c r="O34971" s="3" t="s">
        <v>48056</v>
      </c>
      <c r="P34971" s="3" t="s">
        <v>48056</v>
      </c>
      <c r="Q34971" s="3" t="s">
        <v>48056</v>
      </c>
      <c r="R34971" s="3" t="s">
        <v>120322</v>
      </c>
    </row>
    <row r="34972" spans="1:18" x14ac:dyDescent="0.25">
      <c r="A34972" s="3" t="s">
        <v>120323</v>
      </c>
      <c r="B34972" s="3" t="s">
        <v>120324</v>
      </c>
      <c r="C34972" s="3" t="s">
        <v>120325</v>
      </c>
      <c r="D34972" t="b">
        <v>0</v>
      </c>
      <c r="E34972" s="4">
        <v>41004.887754629628</v>
      </c>
      <c r="F34972">
        <v>1.8805802899669402E+17</v>
      </c>
      <c r="G34972" s="3" t="s">
        <v>48055</v>
      </c>
      <c r="H34972">
        <v>0</v>
      </c>
      <c r="I34972">
        <v>0</v>
      </c>
      <c r="J34972">
        <v>0</v>
      </c>
      <c r="K34972">
        <v>0</v>
      </c>
      <c r="L34972" s="3" t="s">
        <v>48056</v>
      </c>
      <c r="M34972" s="3" t="s">
        <v>48056</v>
      </c>
      <c r="N34972" s="3" t="s">
        <v>48056</v>
      </c>
      <c r="O34972" s="3" t="s">
        <v>48056</v>
      </c>
      <c r="P34972" s="3" t="s">
        <v>48056</v>
      </c>
      <c r="Q34972" s="3" t="s">
        <v>48056</v>
      </c>
      <c r="R34972" s="3" t="s">
        <v>120326</v>
      </c>
    </row>
    <row r="34973" spans="1:18" x14ac:dyDescent="0.25">
      <c r="A34973" s="3" t="s">
        <v>120327</v>
      </c>
      <c r="B34973" s="3" t="s">
        <v>120328</v>
      </c>
      <c r="C34973" s="3" t="s">
        <v>120329</v>
      </c>
      <c r="D34973" t="b">
        <v>0</v>
      </c>
      <c r="E34973" s="4">
        <v>41004.855162037034</v>
      </c>
      <c r="F34973">
        <v>1.8804621895231898E+17</v>
      </c>
      <c r="G34973" s="3" t="s">
        <v>48055</v>
      </c>
      <c r="H34973">
        <v>0</v>
      </c>
      <c r="I34973">
        <v>0</v>
      </c>
      <c r="J34973">
        <v>0</v>
      </c>
      <c r="K34973">
        <v>0</v>
      </c>
      <c r="L34973" s="3" t="s">
        <v>48056</v>
      </c>
      <c r="M34973" s="3" t="s">
        <v>48056</v>
      </c>
      <c r="N34973" s="3" t="s">
        <v>48056</v>
      </c>
      <c r="O34973" s="3" t="s">
        <v>48056</v>
      </c>
      <c r="P34973" s="3" t="s">
        <v>48056</v>
      </c>
      <c r="Q34973" s="3" t="s">
        <v>48056</v>
      </c>
      <c r="R34973" s="3" t="s">
        <v>120330</v>
      </c>
    </row>
    <row r="34974" spans="1:18" x14ac:dyDescent="0.25">
      <c r="A34974" s="3" t="s">
        <v>118022</v>
      </c>
      <c r="B34974" s="3" t="s">
        <v>118023</v>
      </c>
      <c r="C34974" s="3" t="s">
        <v>118024</v>
      </c>
      <c r="D34974" t="b">
        <v>0</v>
      </c>
      <c r="E34974" s="4">
        <v>41004.853831018518</v>
      </c>
      <c r="F34974">
        <v>1.8804573479121715E+17</v>
      </c>
      <c r="G34974" s="3" t="s">
        <v>120331</v>
      </c>
      <c r="H34974">
        <v>0</v>
      </c>
      <c r="I34974">
        <v>0</v>
      </c>
      <c r="J34974">
        <v>0</v>
      </c>
      <c r="K34974">
        <v>0</v>
      </c>
      <c r="L34974" s="3" t="s">
        <v>48056</v>
      </c>
      <c r="M34974" s="3" t="s">
        <v>48056</v>
      </c>
      <c r="N34974" s="3" t="s">
        <v>48056</v>
      </c>
      <c r="O34974" s="3" t="s">
        <v>48056</v>
      </c>
      <c r="P34974" s="3" t="s">
        <v>48056</v>
      </c>
      <c r="Q34974" s="3" t="s">
        <v>48056</v>
      </c>
      <c r="R34974" s="3" t="s">
        <v>120332</v>
      </c>
    </row>
    <row r="34975" spans="1:18" x14ac:dyDescent="0.25">
      <c r="A34975" s="3" t="s">
        <v>85062</v>
      </c>
      <c r="B34975" s="3" t="s">
        <v>85063</v>
      </c>
      <c r="C34975" s="3" t="s">
        <v>85064</v>
      </c>
      <c r="D34975" t="b">
        <v>0</v>
      </c>
      <c r="E34975" s="4">
        <v>41004.846400462964</v>
      </c>
      <c r="F34975">
        <v>1.8804304281142067E+17</v>
      </c>
      <c r="G34975" s="3" t="s">
        <v>48055</v>
      </c>
      <c r="H34975">
        <v>0</v>
      </c>
      <c r="I34975">
        <v>0</v>
      </c>
      <c r="J34975">
        <v>0</v>
      </c>
      <c r="K34975">
        <v>0</v>
      </c>
      <c r="L34975" s="3" t="s">
        <v>48056</v>
      </c>
      <c r="M34975" s="3" t="s">
        <v>48056</v>
      </c>
      <c r="N34975" s="3" t="s">
        <v>48056</v>
      </c>
      <c r="O34975" s="3" t="s">
        <v>48056</v>
      </c>
      <c r="P34975" s="3" t="s">
        <v>48056</v>
      </c>
      <c r="Q34975" s="3" t="s">
        <v>48056</v>
      </c>
      <c r="R34975" s="3" t="s">
        <v>120333</v>
      </c>
    </row>
    <row r="34976" spans="1:18" x14ac:dyDescent="0.25">
      <c r="A34976" s="3" t="s">
        <v>119709</v>
      </c>
      <c r="B34976" s="3" t="s">
        <v>119710</v>
      </c>
      <c r="C34976" s="3" t="s">
        <v>119711</v>
      </c>
      <c r="D34976" t="b">
        <v>0</v>
      </c>
      <c r="E34976" s="4">
        <v>41004.844502314816</v>
      </c>
      <c r="F34976">
        <v>1.8804235573829632E+17</v>
      </c>
      <c r="G34976" s="3" t="s">
        <v>48055</v>
      </c>
      <c r="H34976">
        <v>0</v>
      </c>
      <c r="I34976">
        <v>0</v>
      </c>
      <c r="J34976">
        <v>0</v>
      </c>
      <c r="K34976">
        <v>0</v>
      </c>
      <c r="L34976" s="3" t="s">
        <v>48056</v>
      </c>
      <c r="M34976" s="3" t="s">
        <v>48056</v>
      </c>
      <c r="N34976" s="3" t="s">
        <v>48056</v>
      </c>
      <c r="O34976" s="3" t="s">
        <v>48056</v>
      </c>
      <c r="P34976" s="3" t="s">
        <v>48056</v>
      </c>
      <c r="Q34976" s="3" t="s">
        <v>48056</v>
      </c>
      <c r="R34976" s="3" t="s">
        <v>120334</v>
      </c>
    </row>
    <row r="34977" spans="1:18" x14ac:dyDescent="0.25">
      <c r="A34977" s="3" t="s">
        <v>115787</v>
      </c>
      <c r="B34977" s="3" t="s">
        <v>115788</v>
      </c>
      <c r="C34977" s="3" t="s">
        <v>115789</v>
      </c>
      <c r="D34977" t="b">
        <v>0</v>
      </c>
      <c r="E34977" s="4">
        <v>41004.819664351853</v>
      </c>
      <c r="F34977">
        <v>1.8803335463187661E+17</v>
      </c>
      <c r="G34977" s="3" t="s">
        <v>48055</v>
      </c>
      <c r="H34977">
        <v>0</v>
      </c>
      <c r="I34977">
        <v>0</v>
      </c>
      <c r="J34977">
        <v>0</v>
      </c>
      <c r="K34977">
        <v>0</v>
      </c>
      <c r="L34977" s="3" t="s">
        <v>48056</v>
      </c>
      <c r="M34977" s="3" t="s">
        <v>48056</v>
      </c>
      <c r="N34977" s="3" t="s">
        <v>48056</v>
      </c>
      <c r="O34977" s="3" t="s">
        <v>48056</v>
      </c>
      <c r="P34977" s="3" t="s">
        <v>48056</v>
      </c>
      <c r="Q34977" s="3" t="s">
        <v>48056</v>
      </c>
      <c r="R34977" s="3" t="s">
        <v>120335</v>
      </c>
    </row>
    <row r="34978" spans="1:18" x14ac:dyDescent="0.25">
      <c r="A34978" s="3" t="s">
        <v>84447</v>
      </c>
      <c r="B34978" s="3" t="s">
        <v>84448</v>
      </c>
      <c r="C34978" s="3" t="s">
        <v>84449</v>
      </c>
      <c r="D34978" t="b">
        <v>0</v>
      </c>
      <c r="E34978" s="4">
        <v>41004.799791666665</v>
      </c>
      <c r="F34978">
        <v>1.880261515355095E+17</v>
      </c>
      <c r="G34978" s="3" t="s">
        <v>48055</v>
      </c>
      <c r="H34978">
        <v>0</v>
      </c>
      <c r="I34978">
        <v>0</v>
      </c>
      <c r="J34978">
        <v>0</v>
      </c>
      <c r="K34978">
        <v>0</v>
      </c>
      <c r="L34978" s="3" t="s">
        <v>48056</v>
      </c>
      <c r="M34978" s="3" t="s">
        <v>48056</v>
      </c>
      <c r="N34978" s="3" t="s">
        <v>48056</v>
      </c>
      <c r="O34978" s="3" t="s">
        <v>48056</v>
      </c>
      <c r="P34978" s="3" t="s">
        <v>48056</v>
      </c>
      <c r="Q34978" s="3" t="s">
        <v>48056</v>
      </c>
      <c r="R34978" s="3" t="s">
        <v>120336</v>
      </c>
    </row>
    <row r="34979" spans="1:18" x14ac:dyDescent="0.25">
      <c r="A34979" s="3" t="s">
        <v>120337</v>
      </c>
      <c r="B34979" s="3" t="s">
        <v>120338</v>
      </c>
      <c r="C34979" s="3" t="s">
        <v>120339</v>
      </c>
      <c r="D34979" t="b">
        <v>0</v>
      </c>
      <c r="E34979" s="4">
        <v>41004.795995370368</v>
      </c>
      <c r="F34979">
        <v>1.8802477705370419E+17</v>
      </c>
      <c r="G34979" s="3" t="s">
        <v>48055</v>
      </c>
      <c r="H34979">
        <v>0</v>
      </c>
      <c r="I34979">
        <v>0</v>
      </c>
      <c r="J34979">
        <v>0</v>
      </c>
      <c r="K34979">
        <v>0</v>
      </c>
      <c r="L34979" s="3" t="s">
        <v>48056</v>
      </c>
      <c r="M34979" s="3" t="s">
        <v>48056</v>
      </c>
      <c r="N34979" s="3" t="s">
        <v>48056</v>
      </c>
      <c r="O34979" s="3" t="s">
        <v>48056</v>
      </c>
      <c r="P34979" s="3" t="s">
        <v>48056</v>
      </c>
      <c r="Q34979" s="3" t="s">
        <v>48056</v>
      </c>
      <c r="R34979" s="3" t="s">
        <v>120340</v>
      </c>
    </row>
    <row r="34980" spans="1:18" x14ac:dyDescent="0.25">
      <c r="A34980" s="3" t="s">
        <v>115787</v>
      </c>
      <c r="B34980" s="3" t="s">
        <v>115788</v>
      </c>
      <c r="C34980" s="3" t="s">
        <v>115789</v>
      </c>
      <c r="D34980" t="b">
        <v>0</v>
      </c>
      <c r="E34980" s="4">
        <v>41004.792453703703</v>
      </c>
      <c r="F34980">
        <v>1.8802349121431962E+17</v>
      </c>
      <c r="G34980" s="3" t="s">
        <v>48055</v>
      </c>
      <c r="H34980">
        <v>0</v>
      </c>
      <c r="I34980">
        <v>0</v>
      </c>
      <c r="J34980">
        <v>0</v>
      </c>
      <c r="K34980">
        <v>0</v>
      </c>
      <c r="L34980" s="3" t="s">
        <v>48056</v>
      </c>
      <c r="M34980" s="3" t="s">
        <v>48056</v>
      </c>
      <c r="N34980" s="3" t="s">
        <v>48056</v>
      </c>
      <c r="O34980" s="3" t="s">
        <v>48056</v>
      </c>
      <c r="P34980" s="3" t="s">
        <v>48056</v>
      </c>
      <c r="Q34980" s="3" t="s">
        <v>48056</v>
      </c>
      <c r="R34980" s="3" t="s">
        <v>120341</v>
      </c>
    </row>
    <row r="34981" spans="1:18" x14ac:dyDescent="0.25">
      <c r="A34981" s="3" t="s">
        <v>73875</v>
      </c>
      <c r="B34981" s="3" t="s">
        <v>73876</v>
      </c>
      <c r="C34981" s="3" t="s">
        <v>73877</v>
      </c>
      <c r="D34981" t="b">
        <v>0</v>
      </c>
      <c r="E34981" s="4">
        <v>41004.787361111114</v>
      </c>
      <c r="F34981">
        <v>1.8802164621128909E+17</v>
      </c>
      <c r="G34981" s="3" t="s">
        <v>48055</v>
      </c>
      <c r="H34981">
        <v>0</v>
      </c>
      <c r="I34981">
        <v>0</v>
      </c>
      <c r="J34981">
        <v>0</v>
      </c>
      <c r="K34981">
        <v>0</v>
      </c>
      <c r="L34981" s="3" t="s">
        <v>48056</v>
      </c>
      <c r="M34981" s="3" t="s">
        <v>48056</v>
      </c>
      <c r="N34981" s="3" t="s">
        <v>48056</v>
      </c>
      <c r="O34981" s="3" t="s">
        <v>48056</v>
      </c>
      <c r="P34981" s="3" t="s">
        <v>48056</v>
      </c>
      <c r="Q34981" s="3" t="s">
        <v>48056</v>
      </c>
      <c r="R34981" s="3" t="s">
        <v>120342</v>
      </c>
    </row>
    <row r="34982" spans="1:18" x14ac:dyDescent="0.25">
      <c r="A34982" s="3" t="s">
        <v>106647</v>
      </c>
      <c r="B34982" s="3" t="s">
        <v>106648</v>
      </c>
      <c r="C34982" s="3" t="s">
        <v>106649</v>
      </c>
      <c r="D34982" t="b">
        <v>0</v>
      </c>
      <c r="E34982" s="4">
        <v>41004.786412037036</v>
      </c>
      <c r="F34982">
        <v>1.8802130362053427E+17</v>
      </c>
      <c r="G34982" s="3" t="s">
        <v>48055</v>
      </c>
      <c r="H34982">
        <v>0</v>
      </c>
      <c r="I34982">
        <v>0</v>
      </c>
      <c r="J34982">
        <v>0</v>
      </c>
      <c r="K34982">
        <v>1</v>
      </c>
      <c r="L34982" s="3" t="s">
        <v>48056</v>
      </c>
      <c r="M34982" s="3" t="s">
        <v>48056</v>
      </c>
      <c r="N34982" s="3" t="s">
        <v>48056</v>
      </c>
      <c r="O34982" s="3" t="s">
        <v>48056</v>
      </c>
      <c r="P34982" s="3" t="s">
        <v>48056</v>
      </c>
      <c r="Q34982" s="3" t="s">
        <v>48056</v>
      </c>
      <c r="R34982" s="3" t="s">
        <v>120343</v>
      </c>
    </row>
    <row r="34983" spans="1:18" x14ac:dyDescent="0.25">
      <c r="A34983" s="3" t="s">
        <v>56305</v>
      </c>
      <c r="B34983" s="3" t="s">
        <v>56306</v>
      </c>
      <c r="C34983" s="3" t="s">
        <v>56307</v>
      </c>
      <c r="D34983" t="b">
        <v>0</v>
      </c>
      <c r="E34983" s="4">
        <v>41004.777615740742</v>
      </c>
      <c r="F34983">
        <v>1.8801811506869043E+17</v>
      </c>
      <c r="G34983" s="3" t="s">
        <v>48055</v>
      </c>
      <c r="H34983">
        <v>0</v>
      </c>
      <c r="I34983">
        <v>0</v>
      </c>
      <c r="J34983">
        <v>0</v>
      </c>
      <c r="K34983">
        <v>0</v>
      </c>
      <c r="L34983" s="3" t="s">
        <v>48056</v>
      </c>
      <c r="M34983" s="3" t="s">
        <v>48056</v>
      </c>
      <c r="N34983" s="3" t="s">
        <v>48056</v>
      </c>
      <c r="O34983" s="3" t="s">
        <v>48056</v>
      </c>
      <c r="P34983" s="3" t="s">
        <v>48056</v>
      </c>
      <c r="Q34983" s="3" t="s">
        <v>48056</v>
      </c>
      <c r="R34983" s="3" t="s">
        <v>120344</v>
      </c>
    </row>
    <row r="34984" spans="1:18" x14ac:dyDescent="0.25">
      <c r="A34984" s="3" t="s">
        <v>73875</v>
      </c>
      <c r="B34984" s="3" t="s">
        <v>73876</v>
      </c>
      <c r="C34984" s="3" t="s">
        <v>73877</v>
      </c>
      <c r="D34984" t="b">
        <v>0</v>
      </c>
      <c r="E34984" s="4">
        <v>41004.777604166666</v>
      </c>
      <c r="F34984">
        <v>1.8801810971256422E+17</v>
      </c>
      <c r="G34984" s="3" t="s">
        <v>48055</v>
      </c>
      <c r="H34984">
        <v>0</v>
      </c>
      <c r="I34984">
        <v>0</v>
      </c>
      <c r="J34984">
        <v>0</v>
      </c>
      <c r="K34984">
        <v>0</v>
      </c>
      <c r="L34984" s="3" t="s">
        <v>48056</v>
      </c>
      <c r="M34984" s="3" t="s">
        <v>48056</v>
      </c>
      <c r="N34984" s="3" t="s">
        <v>48056</v>
      </c>
      <c r="O34984" s="3" t="s">
        <v>48056</v>
      </c>
      <c r="P34984" s="3" t="s">
        <v>48056</v>
      </c>
      <c r="Q34984" s="3" t="s">
        <v>48056</v>
      </c>
      <c r="R34984" s="3" t="s">
        <v>120345</v>
      </c>
    </row>
    <row r="34985" spans="1:18" x14ac:dyDescent="0.25">
      <c r="A34985" s="3" t="s">
        <v>120346</v>
      </c>
      <c r="B34985" s="3" t="s">
        <v>120347</v>
      </c>
      <c r="C34985" s="3" t="s">
        <v>120348</v>
      </c>
      <c r="D34985" t="b">
        <v>0</v>
      </c>
      <c r="E34985" s="4">
        <v>41004.776932870373</v>
      </c>
      <c r="F34985">
        <v>1.8801786778930381E+17</v>
      </c>
      <c r="G34985" s="3" t="s">
        <v>48055</v>
      </c>
      <c r="H34985">
        <v>0</v>
      </c>
      <c r="I34985">
        <v>0</v>
      </c>
      <c r="J34985">
        <v>0</v>
      </c>
      <c r="K34985">
        <v>1</v>
      </c>
      <c r="L34985" s="3" t="s">
        <v>48056</v>
      </c>
      <c r="M34985" s="3" t="s">
        <v>48056</v>
      </c>
      <c r="N34985" s="3" t="s">
        <v>48056</v>
      </c>
      <c r="O34985" s="3" t="s">
        <v>48056</v>
      </c>
      <c r="P34985" s="3" t="s">
        <v>48056</v>
      </c>
      <c r="Q34985" s="3" t="s">
        <v>48056</v>
      </c>
      <c r="R34985" s="3" t="s">
        <v>120349</v>
      </c>
    </row>
    <row r="34986" spans="1:18" x14ac:dyDescent="0.25">
      <c r="A34986" s="3" t="s">
        <v>73759</v>
      </c>
      <c r="B34986" s="3" t="s">
        <v>73760</v>
      </c>
      <c r="C34986" s="3" t="s">
        <v>73761</v>
      </c>
      <c r="D34986" t="b">
        <v>1</v>
      </c>
      <c r="E34986" s="4">
        <v>41004.776388888888</v>
      </c>
      <c r="F34986">
        <v>1.8801766975524045E+17</v>
      </c>
      <c r="G34986" s="3" t="s">
        <v>48055</v>
      </c>
      <c r="H34986">
        <v>0</v>
      </c>
      <c r="I34986">
        <v>0</v>
      </c>
      <c r="J34986">
        <v>0</v>
      </c>
      <c r="K34986">
        <v>4</v>
      </c>
      <c r="L34986" s="3" t="s">
        <v>48056</v>
      </c>
      <c r="M34986" s="3" t="s">
        <v>48056</v>
      </c>
      <c r="N34986" s="3" t="s">
        <v>48056</v>
      </c>
      <c r="O34986" s="3" t="s">
        <v>48056</v>
      </c>
      <c r="P34986" s="3" t="s">
        <v>48056</v>
      </c>
      <c r="Q34986" s="3" t="s">
        <v>48056</v>
      </c>
      <c r="R34986" s="3" t="s">
        <v>120350</v>
      </c>
    </row>
    <row r="34987" spans="1:18" x14ac:dyDescent="0.25">
      <c r="A34987" s="3" t="s">
        <v>73866</v>
      </c>
      <c r="B34987" s="3" t="s">
        <v>73867</v>
      </c>
      <c r="C34987" s="3" t="s">
        <v>73868</v>
      </c>
      <c r="D34987" t="b">
        <v>0</v>
      </c>
      <c r="E34987" s="4">
        <v>41004.77615740741</v>
      </c>
      <c r="F34987">
        <v>1.8801758843609088E+17</v>
      </c>
      <c r="G34987" s="3" t="s">
        <v>48055</v>
      </c>
      <c r="H34987">
        <v>0</v>
      </c>
      <c r="I34987">
        <v>0</v>
      </c>
      <c r="J34987">
        <v>0</v>
      </c>
      <c r="K34987">
        <v>0</v>
      </c>
      <c r="L34987" s="3" t="s">
        <v>48056</v>
      </c>
      <c r="M34987" s="3" t="s">
        <v>48056</v>
      </c>
      <c r="N34987" s="3" t="s">
        <v>48056</v>
      </c>
      <c r="O34987" s="3" t="s">
        <v>48056</v>
      </c>
      <c r="P34987" s="3" t="s">
        <v>48056</v>
      </c>
      <c r="Q34987" s="3" t="s">
        <v>48056</v>
      </c>
      <c r="R34987" s="3" t="s">
        <v>120351</v>
      </c>
    </row>
    <row r="34988" spans="1:18" x14ac:dyDescent="0.25">
      <c r="A34988" s="3" t="s">
        <v>50815</v>
      </c>
      <c r="B34988" s="3" t="s">
        <v>50816</v>
      </c>
      <c r="C34988" s="3" t="s">
        <v>50816</v>
      </c>
      <c r="D34988" t="b">
        <v>0</v>
      </c>
      <c r="E34988" s="4">
        <v>41004.776145833333</v>
      </c>
      <c r="F34988">
        <v>1.8801758399851725E+17</v>
      </c>
      <c r="G34988" s="3" t="s">
        <v>48055</v>
      </c>
      <c r="H34988">
        <v>0</v>
      </c>
      <c r="I34988">
        <v>0</v>
      </c>
      <c r="J34988">
        <v>0</v>
      </c>
      <c r="K34988">
        <v>0</v>
      </c>
      <c r="L34988" s="3" t="s">
        <v>48056</v>
      </c>
      <c r="M34988" s="3" t="s">
        <v>48056</v>
      </c>
      <c r="N34988" s="3" t="s">
        <v>48056</v>
      </c>
      <c r="O34988" s="3" t="s">
        <v>48056</v>
      </c>
      <c r="P34988" s="3" t="s">
        <v>48056</v>
      </c>
      <c r="Q34988" s="3" t="s">
        <v>48056</v>
      </c>
      <c r="R34988" s="3" t="s">
        <v>120352</v>
      </c>
    </row>
    <row r="34989" spans="1:18" x14ac:dyDescent="0.25">
      <c r="A34989" s="3" t="s">
        <v>64037</v>
      </c>
      <c r="B34989" s="3" t="s">
        <v>64038</v>
      </c>
      <c r="C34989" s="3" t="s">
        <v>64039</v>
      </c>
      <c r="D34989" t="b">
        <v>0</v>
      </c>
      <c r="E34989" s="4">
        <v>41004.771423611113</v>
      </c>
      <c r="F34989">
        <v>1.8801586950125568E+17</v>
      </c>
      <c r="G34989" s="3" t="s">
        <v>48055</v>
      </c>
      <c r="H34989">
        <v>0</v>
      </c>
      <c r="I34989">
        <v>0</v>
      </c>
      <c r="J34989">
        <v>0</v>
      </c>
      <c r="K34989">
        <v>0</v>
      </c>
      <c r="L34989" s="3" t="s">
        <v>48781</v>
      </c>
      <c r="M34989" s="3" t="s">
        <v>48066</v>
      </c>
      <c r="N34989" s="3" t="s">
        <v>48067</v>
      </c>
      <c r="O34989" s="3" t="s">
        <v>48782</v>
      </c>
      <c r="P34989" s="3" t="s">
        <v>48069</v>
      </c>
      <c r="Q34989" s="3" t="s">
        <v>120353</v>
      </c>
      <c r="R34989" s="3" t="s">
        <v>120354</v>
      </c>
    </row>
    <row r="34990" spans="1:18" x14ac:dyDescent="0.25">
      <c r="A34990" s="3" t="s">
        <v>120355</v>
      </c>
      <c r="B34990" s="3" t="s">
        <v>120356</v>
      </c>
      <c r="C34990" s="3" t="s">
        <v>120357</v>
      </c>
      <c r="D34990" t="b">
        <v>0</v>
      </c>
      <c r="E34990" s="4">
        <v>41004.755810185183</v>
      </c>
      <c r="F34990">
        <v>1.8801021354940826E+17</v>
      </c>
      <c r="G34990" s="3" t="s">
        <v>48055</v>
      </c>
      <c r="H34990">
        <v>0</v>
      </c>
      <c r="I34990">
        <v>0</v>
      </c>
      <c r="J34990">
        <v>0</v>
      </c>
      <c r="K34990">
        <v>0</v>
      </c>
      <c r="L34990" s="3" t="s">
        <v>48056</v>
      </c>
      <c r="M34990" s="3" t="s">
        <v>48056</v>
      </c>
      <c r="N34990" s="3" t="s">
        <v>48056</v>
      </c>
      <c r="O34990" s="3" t="s">
        <v>48056</v>
      </c>
      <c r="P34990" s="3" t="s">
        <v>48056</v>
      </c>
      <c r="Q34990" s="3" t="s">
        <v>48056</v>
      </c>
      <c r="R34990" s="3" t="s">
        <v>120358</v>
      </c>
    </row>
    <row r="34991" spans="1:18" x14ac:dyDescent="0.25">
      <c r="A34991" s="3" t="s">
        <v>84249</v>
      </c>
      <c r="B34991" s="3" t="s">
        <v>84250</v>
      </c>
      <c r="C34991" s="3" t="s">
        <v>84251</v>
      </c>
      <c r="D34991" t="b">
        <v>0</v>
      </c>
      <c r="E34991" s="4">
        <v>41004.741724537038</v>
      </c>
      <c r="F34991">
        <v>1.880051091275817E+17</v>
      </c>
      <c r="G34991" s="3" t="s">
        <v>48055</v>
      </c>
      <c r="H34991">
        <v>0</v>
      </c>
      <c r="I34991">
        <v>0</v>
      </c>
      <c r="J34991">
        <v>0</v>
      </c>
      <c r="K34991">
        <v>0</v>
      </c>
      <c r="L34991" s="3" t="s">
        <v>48509</v>
      </c>
      <c r="M34991" s="3" t="s">
        <v>48066</v>
      </c>
      <c r="N34991" s="3" t="s">
        <v>48067</v>
      </c>
      <c r="O34991" s="3" t="s">
        <v>48510</v>
      </c>
      <c r="P34991" s="3" t="s">
        <v>48069</v>
      </c>
      <c r="Q34991" s="3" t="s">
        <v>111620</v>
      </c>
      <c r="R34991" s="3" t="s">
        <v>120359</v>
      </c>
    </row>
    <row r="34992" spans="1:18" x14ac:dyDescent="0.25">
      <c r="A34992" s="3" t="s">
        <v>102140</v>
      </c>
      <c r="B34992" s="3" t="s">
        <v>102141</v>
      </c>
      <c r="C34992" s="3" t="s">
        <v>102142</v>
      </c>
      <c r="D34992" t="b">
        <v>0</v>
      </c>
      <c r="E34992" s="4">
        <v>41004.729432870372</v>
      </c>
      <c r="F34992">
        <v>1.8800065430697574E+17</v>
      </c>
      <c r="G34992" s="3" t="s">
        <v>48055</v>
      </c>
      <c r="H34992">
        <v>0</v>
      </c>
      <c r="I34992">
        <v>0</v>
      </c>
      <c r="J34992">
        <v>0</v>
      </c>
      <c r="K34992">
        <v>0</v>
      </c>
      <c r="L34992" s="3" t="s">
        <v>48056</v>
      </c>
      <c r="M34992" s="3" t="s">
        <v>48056</v>
      </c>
      <c r="N34992" s="3" t="s">
        <v>48056</v>
      </c>
      <c r="O34992" s="3" t="s">
        <v>48056</v>
      </c>
      <c r="P34992" s="3" t="s">
        <v>48056</v>
      </c>
      <c r="Q34992" s="3" t="s">
        <v>48056</v>
      </c>
      <c r="R34992" s="3" t="s">
        <v>120360</v>
      </c>
    </row>
    <row r="34993" spans="1:18" x14ac:dyDescent="0.25">
      <c r="A34993" s="3" t="s">
        <v>102349</v>
      </c>
      <c r="B34993" s="3" t="s">
        <v>102350</v>
      </c>
      <c r="C34993" s="3" t="s">
        <v>102351</v>
      </c>
      <c r="D34993" t="b">
        <v>1</v>
      </c>
      <c r="E34993" s="4">
        <v>41004.729201388887</v>
      </c>
      <c r="F34993">
        <v>1.8800057018601882E+17</v>
      </c>
      <c r="G34993" s="3" t="s">
        <v>48055</v>
      </c>
      <c r="H34993">
        <v>0</v>
      </c>
      <c r="I34993">
        <v>0</v>
      </c>
      <c r="J34993">
        <v>8</v>
      </c>
      <c r="K34993">
        <v>0</v>
      </c>
      <c r="L34993" s="3" t="s">
        <v>48056</v>
      </c>
      <c r="M34993" s="3" t="s">
        <v>48056</v>
      </c>
      <c r="N34993" s="3" t="s">
        <v>48056</v>
      </c>
      <c r="O34993" s="3" t="s">
        <v>48056</v>
      </c>
      <c r="P34993" s="3" t="s">
        <v>48056</v>
      </c>
      <c r="Q34993" s="3" t="s">
        <v>48056</v>
      </c>
      <c r="R34993" s="3" t="s">
        <v>120361</v>
      </c>
    </row>
    <row r="34994" spans="1:18" x14ac:dyDescent="0.25">
      <c r="A34994" s="3" t="s">
        <v>120362</v>
      </c>
      <c r="B34994" s="3" t="s">
        <v>120363</v>
      </c>
      <c r="C34994" s="3" t="s">
        <v>120363</v>
      </c>
      <c r="D34994" t="b">
        <v>0</v>
      </c>
      <c r="E34994" s="4">
        <v>41004.71361111111</v>
      </c>
      <c r="F34994">
        <v>1.879949187640361E+17</v>
      </c>
      <c r="G34994" s="3" t="s">
        <v>48055</v>
      </c>
      <c r="H34994">
        <v>0</v>
      </c>
      <c r="I34994">
        <v>0</v>
      </c>
      <c r="J34994">
        <v>0</v>
      </c>
      <c r="K34994">
        <v>0</v>
      </c>
      <c r="L34994" s="3" t="s">
        <v>48056</v>
      </c>
      <c r="M34994" s="3" t="s">
        <v>48056</v>
      </c>
      <c r="N34994" s="3" t="s">
        <v>48056</v>
      </c>
      <c r="O34994" s="3" t="s">
        <v>48056</v>
      </c>
      <c r="P34994" s="3" t="s">
        <v>48056</v>
      </c>
      <c r="Q34994" s="3" t="s">
        <v>48056</v>
      </c>
      <c r="R34994" s="3" t="s">
        <v>120364</v>
      </c>
    </row>
    <row r="34995" spans="1:18" x14ac:dyDescent="0.25">
      <c r="A34995" s="3" t="s">
        <v>120365</v>
      </c>
      <c r="B34995" s="3" t="s">
        <v>120366</v>
      </c>
      <c r="C34995" s="3" t="s">
        <v>120367</v>
      </c>
      <c r="D34995" t="b">
        <v>0</v>
      </c>
      <c r="E34995" s="4">
        <v>41004.713599537034</v>
      </c>
      <c r="F34995">
        <v>1.8799491835297792E+17</v>
      </c>
      <c r="G34995" s="3" t="s">
        <v>48055</v>
      </c>
      <c r="H34995">
        <v>0</v>
      </c>
      <c r="I34995">
        <v>0</v>
      </c>
      <c r="J34995">
        <v>0</v>
      </c>
      <c r="K34995">
        <v>0</v>
      </c>
      <c r="L34995" s="3" t="s">
        <v>48056</v>
      </c>
      <c r="M34995" s="3" t="s">
        <v>48056</v>
      </c>
      <c r="N34995" s="3" t="s">
        <v>48056</v>
      </c>
      <c r="O34995" s="3" t="s">
        <v>48056</v>
      </c>
      <c r="P34995" s="3" t="s">
        <v>48056</v>
      </c>
      <c r="Q34995" s="3" t="s">
        <v>48056</v>
      </c>
      <c r="R34995" s="3" t="s">
        <v>120368</v>
      </c>
    </row>
    <row r="34996" spans="1:18" x14ac:dyDescent="0.25">
      <c r="A34996" s="3" t="s">
        <v>120369</v>
      </c>
      <c r="B34996" s="3" t="s">
        <v>120370</v>
      </c>
      <c r="C34996" s="3" t="s">
        <v>120371</v>
      </c>
      <c r="D34996" t="b">
        <v>0</v>
      </c>
      <c r="E34996" s="4">
        <v>41004.692361111112</v>
      </c>
      <c r="F34996">
        <v>1.8798722022388941E+17</v>
      </c>
      <c r="G34996" s="3" t="s">
        <v>120372</v>
      </c>
      <c r="H34996">
        <v>0</v>
      </c>
      <c r="I34996">
        <v>0</v>
      </c>
      <c r="J34996">
        <v>0</v>
      </c>
      <c r="K34996">
        <v>0</v>
      </c>
      <c r="L34996" s="3" t="s">
        <v>48056</v>
      </c>
      <c r="M34996" s="3" t="s">
        <v>48056</v>
      </c>
      <c r="N34996" s="3" t="s">
        <v>48056</v>
      </c>
      <c r="O34996" s="3" t="s">
        <v>48056</v>
      </c>
      <c r="P34996" s="3" t="s">
        <v>48056</v>
      </c>
      <c r="Q34996" s="3" t="s">
        <v>48056</v>
      </c>
      <c r="R34996" s="3" t="s">
        <v>120373</v>
      </c>
    </row>
    <row r="34997" spans="1:18" x14ac:dyDescent="0.25">
      <c r="A34997" s="3" t="s">
        <v>120374</v>
      </c>
      <c r="B34997" s="3" t="s">
        <v>120375</v>
      </c>
      <c r="C34997" s="3" t="s">
        <v>120376</v>
      </c>
      <c r="D34997" t="b">
        <v>0</v>
      </c>
      <c r="E34997" s="4">
        <v>41004.684351851851</v>
      </c>
      <c r="F34997">
        <v>1.879843184827433E+17</v>
      </c>
      <c r="G34997" s="3" t="s">
        <v>48055</v>
      </c>
      <c r="H34997">
        <v>0</v>
      </c>
      <c r="I34997">
        <v>0</v>
      </c>
      <c r="J34997">
        <v>0</v>
      </c>
      <c r="K34997">
        <v>0</v>
      </c>
      <c r="L34997" s="3" t="s">
        <v>48056</v>
      </c>
      <c r="M34997" s="3" t="s">
        <v>48056</v>
      </c>
      <c r="N34997" s="3" t="s">
        <v>48056</v>
      </c>
      <c r="O34997" s="3" t="s">
        <v>48056</v>
      </c>
      <c r="P34997" s="3" t="s">
        <v>48056</v>
      </c>
      <c r="Q34997" s="3" t="s">
        <v>48056</v>
      </c>
      <c r="R34997" s="3" t="s">
        <v>120377</v>
      </c>
    </row>
    <row r="34998" spans="1:18" x14ac:dyDescent="0.25">
      <c r="A34998" s="3" t="s">
        <v>120378</v>
      </c>
      <c r="B34998" s="3" t="s">
        <v>120379</v>
      </c>
      <c r="C34998" s="3" t="s">
        <v>120380</v>
      </c>
      <c r="D34998" t="b">
        <v>0</v>
      </c>
      <c r="E34998" s="4">
        <v>41004.684340277781</v>
      </c>
      <c r="F34998">
        <v>1.8798431113852109E+17</v>
      </c>
      <c r="G34998" s="3" t="s">
        <v>48055</v>
      </c>
      <c r="H34998">
        <v>0</v>
      </c>
      <c r="I34998">
        <v>0</v>
      </c>
      <c r="J34998">
        <v>0</v>
      </c>
      <c r="K34998">
        <v>0</v>
      </c>
      <c r="L34998" s="3" t="s">
        <v>120381</v>
      </c>
      <c r="M34998" s="3" t="s">
        <v>48066</v>
      </c>
      <c r="N34998" s="3" t="s">
        <v>48067</v>
      </c>
      <c r="O34998" s="3" t="s">
        <v>120382</v>
      </c>
      <c r="P34998" s="3" t="s">
        <v>48069</v>
      </c>
      <c r="Q34998" s="3" t="s">
        <v>120383</v>
      </c>
      <c r="R34998" s="3" t="s">
        <v>120384</v>
      </c>
    </row>
    <row r="34999" spans="1:18" x14ac:dyDescent="0.25">
      <c r="A34999" s="3" t="s">
        <v>120385</v>
      </c>
      <c r="B34999" s="3" t="s">
        <v>120386</v>
      </c>
      <c r="C34999" s="3" t="s">
        <v>120387</v>
      </c>
      <c r="D34999" t="b">
        <v>0</v>
      </c>
      <c r="E34999" s="4">
        <v>41004.679791666669</v>
      </c>
      <c r="F34999">
        <v>1.8798266537752986E+17</v>
      </c>
      <c r="G34999" s="3" t="s">
        <v>48055</v>
      </c>
      <c r="H34999">
        <v>0</v>
      </c>
      <c r="I34999">
        <v>0</v>
      </c>
      <c r="J34999">
        <v>0</v>
      </c>
      <c r="K34999">
        <v>0</v>
      </c>
      <c r="L34999" s="3" t="s">
        <v>48056</v>
      </c>
      <c r="M34999" s="3" t="s">
        <v>48056</v>
      </c>
      <c r="N34999" s="3" t="s">
        <v>48056</v>
      </c>
      <c r="O34999" s="3" t="s">
        <v>48056</v>
      </c>
      <c r="P34999" s="3" t="s">
        <v>48056</v>
      </c>
      <c r="Q34999" s="3" t="s">
        <v>48056</v>
      </c>
      <c r="R34999" s="3" t="s">
        <v>120388</v>
      </c>
    </row>
    <row r="35000" spans="1:18" x14ac:dyDescent="0.25">
      <c r="A35000" s="3" t="s">
        <v>120187</v>
      </c>
      <c r="B35000" s="3" t="s">
        <v>120188</v>
      </c>
      <c r="C35000" s="3" t="s">
        <v>120189</v>
      </c>
      <c r="D35000" t="b">
        <v>1</v>
      </c>
      <c r="E35000" s="4">
        <v>41004.67732638889</v>
      </c>
      <c r="F35000">
        <v>1.8798177257797632E+17</v>
      </c>
      <c r="G35000" s="3" t="s">
        <v>48055</v>
      </c>
      <c r="H35000">
        <v>0</v>
      </c>
      <c r="I35000">
        <v>0</v>
      </c>
      <c r="J35000">
        <v>1</v>
      </c>
      <c r="K35000">
        <v>3</v>
      </c>
      <c r="L35000" s="3" t="s">
        <v>48056</v>
      </c>
      <c r="M35000" s="3" t="s">
        <v>48056</v>
      </c>
      <c r="N35000" s="3" t="s">
        <v>48056</v>
      </c>
      <c r="O35000" s="3" t="s">
        <v>48056</v>
      </c>
      <c r="P35000" s="3" t="s">
        <v>48056</v>
      </c>
      <c r="Q35000" s="3" t="s">
        <v>48056</v>
      </c>
      <c r="R35000" s="3" t="s">
        <v>120389</v>
      </c>
    </row>
    <row r="35001" spans="1:18" x14ac:dyDescent="0.25">
      <c r="A35001" s="3" t="s">
        <v>73875</v>
      </c>
      <c r="B35001" s="3" t="s">
        <v>73876</v>
      </c>
      <c r="C35001" s="3" t="s">
        <v>73877</v>
      </c>
      <c r="D35001" t="b">
        <v>0</v>
      </c>
      <c r="E35001" s="4">
        <v>41004.669710648152</v>
      </c>
      <c r="F35001">
        <v>1.8797901197095731E+17</v>
      </c>
      <c r="G35001" s="3" t="s">
        <v>48055</v>
      </c>
      <c r="H35001">
        <v>0</v>
      </c>
      <c r="I35001">
        <v>0</v>
      </c>
      <c r="J35001">
        <v>0</v>
      </c>
      <c r="K35001">
        <v>0</v>
      </c>
      <c r="L35001" s="3" t="s">
        <v>48056</v>
      </c>
      <c r="M35001" s="3" t="s">
        <v>48056</v>
      </c>
      <c r="N35001" s="3" t="s">
        <v>48056</v>
      </c>
      <c r="O35001" s="3" t="s">
        <v>48056</v>
      </c>
      <c r="P35001" s="3" t="s">
        <v>48056</v>
      </c>
      <c r="Q35001" s="3" t="s">
        <v>48056</v>
      </c>
      <c r="R35001" s="3" t="s">
        <v>120390</v>
      </c>
    </row>
    <row r="35002" spans="1:18" x14ac:dyDescent="0.25">
      <c r="A35002" s="3" t="s">
        <v>73866</v>
      </c>
      <c r="B35002" s="3" t="s">
        <v>73867</v>
      </c>
      <c r="C35002" s="3" t="s">
        <v>73868</v>
      </c>
      <c r="D35002" t="b">
        <v>0</v>
      </c>
      <c r="E35002" s="4">
        <v>41004.668206018519</v>
      </c>
      <c r="F35002">
        <v>1.8797846774324019E+17</v>
      </c>
      <c r="G35002" s="3" t="s">
        <v>48055</v>
      </c>
      <c r="H35002">
        <v>0</v>
      </c>
      <c r="I35002">
        <v>0</v>
      </c>
      <c r="J35002">
        <v>0</v>
      </c>
      <c r="K35002">
        <v>0</v>
      </c>
      <c r="L35002" s="3" t="s">
        <v>48056</v>
      </c>
      <c r="M35002" s="3" t="s">
        <v>48056</v>
      </c>
      <c r="N35002" s="3" t="s">
        <v>48056</v>
      </c>
      <c r="O35002" s="3" t="s">
        <v>48056</v>
      </c>
      <c r="P35002" s="3" t="s">
        <v>48056</v>
      </c>
      <c r="Q35002" s="3" t="s">
        <v>48056</v>
      </c>
      <c r="R35002" s="3" t="s">
        <v>120391</v>
      </c>
    </row>
    <row r="35003" spans="1:18" x14ac:dyDescent="0.25">
      <c r="A35003" s="3" t="s">
        <v>50815</v>
      </c>
      <c r="B35003" s="3" t="s">
        <v>50816</v>
      </c>
      <c r="C35003" s="3" t="s">
        <v>50816</v>
      </c>
      <c r="D35003" t="b">
        <v>0</v>
      </c>
      <c r="E35003" s="4">
        <v>41004.668206018519</v>
      </c>
      <c r="F35003">
        <v>1.8797846607811379E+17</v>
      </c>
      <c r="G35003" s="3" t="s">
        <v>48055</v>
      </c>
      <c r="H35003">
        <v>0</v>
      </c>
      <c r="I35003">
        <v>0</v>
      </c>
      <c r="J35003">
        <v>0</v>
      </c>
      <c r="K35003">
        <v>0</v>
      </c>
      <c r="L35003" s="3" t="s">
        <v>48056</v>
      </c>
      <c r="M35003" s="3" t="s">
        <v>48056</v>
      </c>
      <c r="N35003" s="3" t="s">
        <v>48056</v>
      </c>
      <c r="O35003" s="3" t="s">
        <v>48056</v>
      </c>
      <c r="P35003" s="3" t="s">
        <v>48056</v>
      </c>
      <c r="Q35003" s="3" t="s">
        <v>48056</v>
      </c>
      <c r="R35003" s="3" t="s">
        <v>120392</v>
      </c>
    </row>
    <row r="35004" spans="1:18" x14ac:dyDescent="0.25">
      <c r="A35004" s="3" t="s">
        <v>120393</v>
      </c>
      <c r="B35004" s="3" t="s">
        <v>120394</v>
      </c>
      <c r="C35004" s="3" t="s">
        <v>120395</v>
      </c>
      <c r="D35004" t="b">
        <v>0</v>
      </c>
      <c r="E35004" s="4">
        <v>41004.667210648149</v>
      </c>
      <c r="F35004">
        <v>1.8797810561962394E+17</v>
      </c>
      <c r="G35004" s="3" t="s">
        <v>48055</v>
      </c>
      <c r="H35004">
        <v>0</v>
      </c>
      <c r="I35004">
        <v>0</v>
      </c>
      <c r="J35004">
        <v>0</v>
      </c>
      <c r="K35004">
        <v>0</v>
      </c>
      <c r="L35004" s="3" t="s">
        <v>48056</v>
      </c>
      <c r="M35004" s="3" t="s">
        <v>48056</v>
      </c>
      <c r="N35004" s="3" t="s">
        <v>48056</v>
      </c>
      <c r="O35004" s="3" t="s">
        <v>48056</v>
      </c>
      <c r="P35004" s="3" t="s">
        <v>48056</v>
      </c>
      <c r="Q35004" s="3" t="s">
        <v>48056</v>
      </c>
      <c r="R35004" s="3" t="s">
        <v>120396</v>
      </c>
    </row>
    <row r="35005" spans="1:18" x14ac:dyDescent="0.25">
      <c r="A35005" s="3" t="s">
        <v>120397</v>
      </c>
      <c r="B35005" s="3" t="s">
        <v>120398</v>
      </c>
      <c r="C35005" s="3" t="s">
        <v>120399</v>
      </c>
      <c r="D35005" t="b">
        <v>1</v>
      </c>
      <c r="E35005" s="4">
        <v>41004.660370370373</v>
      </c>
      <c r="F35005">
        <v>1.879756284301271E+17</v>
      </c>
      <c r="G35005" s="3" t="s">
        <v>48055</v>
      </c>
      <c r="H35005">
        <v>0</v>
      </c>
      <c r="I35005">
        <v>0</v>
      </c>
      <c r="J35005">
        <v>0</v>
      </c>
      <c r="K35005">
        <v>1</v>
      </c>
      <c r="L35005" s="3" t="s">
        <v>48056</v>
      </c>
      <c r="M35005" s="3" t="s">
        <v>48056</v>
      </c>
      <c r="N35005" s="3" t="s">
        <v>48056</v>
      </c>
      <c r="O35005" s="3" t="s">
        <v>48056</v>
      </c>
      <c r="P35005" s="3" t="s">
        <v>48056</v>
      </c>
      <c r="Q35005" s="3" t="s">
        <v>48056</v>
      </c>
      <c r="R35005" s="3" t="s">
        <v>120400</v>
      </c>
    </row>
    <row r="35006" spans="1:18" x14ac:dyDescent="0.25">
      <c r="A35006" s="3" t="s">
        <v>73875</v>
      </c>
      <c r="B35006" s="3" t="s">
        <v>73876</v>
      </c>
      <c r="C35006" s="3" t="s">
        <v>73877</v>
      </c>
      <c r="D35006" t="b">
        <v>0</v>
      </c>
      <c r="E35006" s="4">
        <v>41004.658460648148</v>
      </c>
      <c r="F35006">
        <v>1.8797493261605683E+17</v>
      </c>
      <c r="G35006" s="3" t="s">
        <v>48055</v>
      </c>
      <c r="H35006">
        <v>0</v>
      </c>
      <c r="I35006">
        <v>0</v>
      </c>
      <c r="J35006">
        <v>0</v>
      </c>
      <c r="K35006">
        <v>0</v>
      </c>
      <c r="L35006" s="3" t="s">
        <v>48056</v>
      </c>
      <c r="M35006" s="3" t="s">
        <v>48056</v>
      </c>
      <c r="N35006" s="3" t="s">
        <v>48056</v>
      </c>
      <c r="O35006" s="3" t="s">
        <v>48056</v>
      </c>
      <c r="P35006" s="3" t="s">
        <v>48056</v>
      </c>
      <c r="Q35006" s="3" t="s">
        <v>48056</v>
      </c>
      <c r="R35006" s="3" t="s">
        <v>120401</v>
      </c>
    </row>
    <row r="35007" spans="1:18" x14ac:dyDescent="0.25">
      <c r="A35007" s="3" t="s">
        <v>120402</v>
      </c>
      <c r="B35007" s="3" t="s">
        <v>120403</v>
      </c>
      <c r="C35007" s="3" t="s">
        <v>120403</v>
      </c>
      <c r="D35007" t="b">
        <v>0</v>
      </c>
      <c r="E35007" s="4">
        <v>41004.656319444446</v>
      </c>
      <c r="F35007">
        <v>1.8797415840206029E+17</v>
      </c>
      <c r="G35007" s="3" t="s">
        <v>48055</v>
      </c>
      <c r="H35007">
        <v>0</v>
      </c>
      <c r="I35007">
        <v>0</v>
      </c>
      <c r="J35007">
        <v>0</v>
      </c>
      <c r="K35007">
        <v>0</v>
      </c>
      <c r="L35007" s="3" t="s">
        <v>48056</v>
      </c>
      <c r="M35007" s="3" t="s">
        <v>48056</v>
      </c>
      <c r="N35007" s="3" t="s">
        <v>48056</v>
      </c>
      <c r="O35007" s="3" t="s">
        <v>48056</v>
      </c>
      <c r="P35007" s="3" t="s">
        <v>48056</v>
      </c>
      <c r="Q35007" s="3" t="s">
        <v>48056</v>
      </c>
      <c r="R35007" s="3" t="s">
        <v>120404</v>
      </c>
    </row>
    <row r="35008" spans="1:18" x14ac:dyDescent="0.25">
      <c r="A35008" s="3" t="s">
        <v>73759</v>
      </c>
      <c r="B35008" s="3" t="s">
        <v>73760</v>
      </c>
      <c r="C35008" s="3" t="s">
        <v>73761</v>
      </c>
      <c r="D35008" t="b">
        <v>1</v>
      </c>
      <c r="E35008" s="4">
        <v>41004.64916666667</v>
      </c>
      <c r="F35008">
        <v>1.8797156548753408E+17</v>
      </c>
      <c r="G35008" s="3" t="s">
        <v>48055</v>
      </c>
      <c r="H35008">
        <v>0</v>
      </c>
      <c r="I35008">
        <v>0</v>
      </c>
      <c r="J35008">
        <v>0</v>
      </c>
      <c r="K35008">
        <v>0</v>
      </c>
      <c r="L35008" s="3" t="s">
        <v>48056</v>
      </c>
      <c r="M35008" s="3" t="s">
        <v>48056</v>
      </c>
      <c r="N35008" s="3" t="s">
        <v>48056</v>
      </c>
      <c r="O35008" s="3" t="s">
        <v>48056</v>
      </c>
      <c r="P35008" s="3" t="s">
        <v>48056</v>
      </c>
      <c r="Q35008" s="3" t="s">
        <v>48056</v>
      </c>
      <c r="R35008" s="3" t="s">
        <v>120405</v>
      </c>
    </row>
    <row r="35009" spans="1:18" x14ac:dyDescent="0.25">
      <c r="A35009" s="3" t="s">
        <v>120406</v>
      </c>
      <c r="B35009" s="3" t="s">
        <v>120407</v>
      </c>
      <c r="C35009" s="3" t="s">
        <v>120408</v>
      </c>
      <c r="D35009" t="b">
        <v>0</v>
      </c>
      <c r="E35009" s="4">
        <v>41004.641006944446</v>
      </c>
      <c r="F35009">
        <v>1.8796860902749798E+17</v>
      </c>
      <c r="G35009" s="3" t="s">
        <v>48055</v>
      </c>
      <c r="H35009">
        <v>0</v>
      </c>
      <c r="I35009">
        <v>0</v>
      </c>
      <c r="J35009">
        <v>0</v>
      </c>
      <c r="K35009">
        <v>0</v>
      </c>
      <c r="L35009" s="3" t="s">
        <v>48056</v>
      </c>
      <c r="M35009" s="3" t="s">
        <v>48056</v>
      </c>
      <c r="N35009" s="3" t="s">
        <v>48056</v>
      </c>
      <c r="O35009" s="3" t="s">
        <v>48056</v>
      </c>
      <c r="P35009" s="3" t="s">
        <v>48056</v>
      </c>
      <c r="Q35009" s="3" t="s">
        <v>48056</v>
      </c>
      <c r="R35009" s="3" t="s">
        <v>120409</v>
      </c>
    </row>
    <row r="35010" spans="1:18" x14ac:dyDescent="0.25">
      <c r="A35010" s="3" t="s">
        <v>48056</v>
      </c>
      <c r="B35010" s="3" t="s">
        <v>48056</v>
      </c>
      <c r="C35010" s="3" t="s">
        <v>48056</v>
      </c>
      <c r="E35010" s="4"/>
      <c r="G35010" s="3" t="s">
        <v>48056</v>
      </c>
      <c r="L35010" s="3" t="s">
        <v>48056</v>
      </c>
      <c r="M35010" s="3" t="s">
        <v>48056</v>
      </c>
      <c r="N35010" s="3" t="s">
        <v>48056</v>
      </c>
      <c r="O35010" s="3" t="s">
        <v>48056</v>
      </c>
      <c r="P35010" s="3" t="s">
        <v>48056</v>
      </c>
      <c r="Q35010" s="3" t="s">
        <v>48056</v>
      </c>
      <c r="R35010" s="3" t="s">
        <v>48056</v>
      </c>
    </row>
    <row r="35011" spans="1:18" x14ac:dyDescent="0.25">
      <c r="A35011" s="3" t="s">
        <v>7642</v>
      </c>
      <c r="B35011" s="3" t="s">
        <v>48056</v>
      </c>
      <c r="C35011" s="3" t="s">
        <v>48056</v>
      </c>
      <c r="E35011" s="4"/>
      <c r="G35011" s="3" t="s">
        <v>48056</v>
      </c>
      <c r="L35011" s="3" t="s">
        <v>48056</v>
      </c>
      <c r="M35011" s="3" t="s">
        <v>48056</v>
      </c>
      <c r="N35011" s="3" t="s">
        <v>48056</v>
      </c>
      <c r="O35011" s="3" t="s">
        <v>48056</v>
      </c>
      <c r="P35011" s="3" t="s">
        <v>48056</v>
      </c>
      <c r="Q35011" s="3" t="s">
        <v>48056</v>
      </c>
      <c r="R35011" s="3" t="s">
        <v>48056</v>
      </c>
    </row>
    <row r="35012" spans="1:18" x14ac:dyDescent="0.25">
      <c r="A35012" s="3" t="s">
        <v>34780</v>
      </c>
      <c r="B35012" s="3" t="s">
        <v>48056</v>
      </c>
      <c r="C35012" s="3" t="s">
        <v>48056</v>
      </c>
      <c r="E35012" s="4"/>
      <c r="G35012" s="3" t="s">
        <v>48056</v>
      </c>
      <c r="L35012" s="3" t="s">
        <v>48056</v>
      </c>
      <c r="M35012" s="3" t="s">
        <v>48056</v>
      </c>
      <c r="N35012" s="3" t="s">
        <v>48056</v>
      </c>
      <c r="O35012" s="3" t="s">
        <v>48056</v>
      </c>
      <c r="P35012" s="3" t="s">
        <v>48056</v>
      </c>
      <c r="Q35012" s="3" t="s">
        <v>48056</v>
      </c>
      <c r="R35012" s="3" t="s">
        <v>48056</v>
      </c>
    </row>
    <row r="35013" spans="1:18" x14ac:dyDescent="0.25">
      <c r="A35013" s="3" t="s">
        <v>90505</v>
      </c>
      <c r="B35013" s="3" t="s">
        <v>90506</v>
      </c>
      <c r="C35013" s="3" t="s">
        <v>90507</v>
      </c>
      <c r="D35013" t="b">
        <v>0</v>
      </c>
      <c r="E35013" s="4">
        <v>41004.639965277776</v>
      </c>
      <c r="F35013">
        <v>1.8796823385120768E+17</v>
      </c>
      <c r="G35013" s="3" t="s">
        <v>48055</v>
      </c>
      <c r="H35013">
        <v>0</v>
      </c>
      <c r="I35013">
        <v>0</v>
      </c>
      <c r="J35013">
        <v>0</v>
      </c>
      <c r="K35013">
        <v>0</v>
      </c>
      <c r="L35013" s="3" t="s">
        <v>48056</v>
      </c>
      <c r="M35013" s="3" t="s">
        <v>48056</v>
      </c>
      <c r="N35013" s="3" t="s">
        <v>48056</v>
      </c>
      <c r="O35013" s="3" t="s">
        <v>48056</v>
      </c>
      <c r="P35013" s="3" t="s">
        <v>48056</v>
      </c>
      <c r="Q35013" s="3" t="s">
        <v>48056</v>
      </c>
      <c r="R35013" s="3" t="s">
        <v>120410</v>
      </c>
    </row>
    <row r="35014" spans="1:18" x14ac:dyDescent="0.25">
      <c r="A35014" s="3" t="s">
        <v>120411</v>
      </c>
      <c r="B35014" s="3" t="s">
        <v>120412</v>
      </c>
      <c r="C35014" s="3" t="s">
        <v>120413</v>
      </c>
      <c r="D35014" t="b">
        <v>0</v>
      </c>
      <c r="E35014" s="4">
        <v>41004.637546296297</v>
      </c>
      <c r="F35014">
        <v>1.879673541085143E+17</v>
      </c>
      <c r="G35014" s="3" t="s">
        <v>48055</v>
      </c>
      <c r="H35014">
        <v>0</v>
      </c>
      <c r="I35014">
        <v>0</v>
      </c>
      <c r="J35014">
        <v>0</v>
      </c>
      <c r="K35014">
        <v>0</v>
      </c>
      <c r="L35014" s="3" t="s">
        <v>48056</v>
      </c>
      <c r="M35014" s="3" t="s">
        <v>48056</v>
      </c>
      <c r="N35014" s="3" t="s">
        <v>48056</v>
      </c>
      <c r="O35014" s="3" t="s">
        <v>48056</v>
      </c>
      <c r="P35014" s="3" t="s">
        <v>48056</v>
      </c>
      <c r="Q35014" s="3" t="s">
        <v>48056</v>
      </c>
      <c r="R35014" s="3" t="s">
        <v>120414</v>
      </c>
    </row>
    <row r="35015" spans="1:18" x14ac:dyDescent="0.25">
      <c r="A35015" s="3" t="s">
        <v>108817</v>
      </c>
      <c r="B35015" s="3" t="s">
        <v>108818</v>
      </c>
      <c r="C35015" s="3" t="s">
        <v>108819</v>
      </c>
      <c r="D35015" t="b">
        <v>0</v>
      </c>
      <c r="E35015" s="4">
        <v>41004.629317129627</v>
      </c>
      <c r="F35015">
        <v>1.8796437380806246E+17</v>
      </c>
      <c r="G35015" s="3" t="s">
        <v>48055</v>
      </c>
      <c r="H35015">
        <v>1</v>
      </c>
      <c r="I35015">
        <v>0</v>
      </c>
      <c r="J35015">
        <v>0</v>
      </c>
      <c r="K35015">
        <v>0</v>
      </c>
      <c r="L35015" s="3" t="s">
        <v>48056</v>
      </c>
      <c r="M35015" s="3" t="s">
        <v>48056</v>
      </c>
      <c r="N35015" s="3" t="s">
        <v>48056</v>
      </c>
      <c r="O35015" s="3" t="s">
        <v>48056</v>
      </c>
      <c r="P35015" s="3" t="s">
        <v>48056</v>
      </c>
      <c r="Q35015" s="3" t="s">
        <v>48056</v>
      </c>
      <c r="R35015" s="3" t="s">
        <v>120415</v>
      </c>
    </row>
    <row r="35016" spans="1:18" x14ac:dyDescent="0.25">
      <c r="A35016" s="3" t="s">
        <v>120416</v>
      </c>
      <c r="B35016" s="3" t="s">
        <v>120417</v>
      </c>
      <c r="C35016" s="3" t="s">
        <v>120418</v>
      </c>
      <c r="D35016" t="b">
        <v>0</v>
      </c>
      <c r="E35016" s="4">
        <v>41004.628472222219</v>
      </c>
      <c r="F35016">
        <v>1.8796406647881728E+17</v>
      </c>
      <c r="G35016" s="3" t="s">
        <v>48055</v>
      </c>
      <c r="H35016">
        <v>0</v>
      </c>
      <c r="I35016">
        <v>0</v>
      </c>
      <c r="J35016">
        <v>0</v>
      </c>
      <c r="K35016">
        <v>0</v>
      </c>
      <c r="L35016" s="3" t="s">
        <v>48056</v>
      </c>
      <c r="M35016" s="3" t="s">
        <v>48056</v>
      </c>
      <c r="N35016" s="3" t="s">
        <v>48056</v>
      </c>
      <c r="O35016" s="3" t="s">
        <v>48056</v>
      </c>
      <c r="P35016" s="3" t="s">
        <v>48056</v>
      </c>
      <c r="Q35016" s="3" t="s">
        <v>48056</v>
      </c>
      <c r="R35016" s="3" t="s">
        <v>120419</v>
      </c>
    </row>
    <row r="35017" spans="1:18" x14ac:dyDescent="0.25">
      <c r="A35017" s="3" t="s">
        <v>120420</v>
      </c>
      <c r="B35017" s="3" t="s">
        <v>120421</v>
      </c>
      <c r="C35017" s="3" t="s">
        <v>120422</v>
      </c>
      <c r="D35017" t="b">
        <v>0</v>
      </c>
      <c r="E35017" s="4">
        <v>41004.624432870369</v>
      </c>
      <c r="F35017">
        <v>1.8796260198306202E+17</v>
      </c>
      <c r="G35017" s="3" t="s">
        <v>48055</v>
      </c>
      <c r="H35017">
        <v>0</v>
      </c>
      <c r="I35017">
        <v>0</v>
      </c>
      <c r="J35017">
        <v>0</v>
      </c>
      <c r="K35017">
        <v>0</v>
      </c>
      <c r="L35017" s="3" t="s">
        <v>48056</v>
      </c>
      <c r="M35017" s="3" t="s">
        <v>48056</v>
      </c>
      <c r="N35017" s="3" t="s">
        <v>48056</v>
      </c>
      <c r="O35017" s="3" t="s">
        <v>48056</v>
      </c>
      <c r="P35017" s="3" t="s">
        <v>48056</v>
      </c>
      <c r="Q35017" s="3" t="s">
        <v>48056</v>
      </c>
      <c r="R35017" s="3" t="s">
        <v>120423</v>
      </c>
    </row>
    <row r="35018" spans="1:18" x14ac:dyDescent="0.25">
      <c r="A35018" s="3" t="s">
        <v>70663</v>
      </c>
      <c r="B35018" s="3" t="s">
        <v>70664</v>
      </c>
      <c r="C35018" s="3" t="s">
        <v>70665</v>
      </c>
      <c r="D35018" t="b">
        <v>0</v>
      </c>
      <c r="E35018" s="4">
        <v>41004.62228009259</v>
      </c>
      <c r="F35018">
        <v>1.8796182302530765E+17</v>
      </c>
      <c r="G35018" s="3" t="s">
        <v>48055</v>
      </c>
      <c r="H35018">
        <v>0</v>
      </c>
      <c r="I35018">
        <v>0</v>
      </c>
      <c r="J35018">
        <v>0</v>
      </c>
      <c r="K35018">
        <v>0</v>
      </c>
      <c r="L35018" s="3" t="s">
        <v>48056</v>
      </c>
      <c r="M35018" s="3" t="s">
        <v>48056</v>
      </c>
      <c r="N35018" s="3" t="s">
        <v>48056</v>
      </c>
      <c r="O35018" s="3" t="s">
        <v>48056</v>
      </c>
      <c r="P35018" s="3" t="s">
        <v>48056</v>
      </c>
      <c r="Q35018" s="3" t="s">
        <v>48056</v>
      </c>
      <c r="R35018" s="3" t="s">
        <v>120424</v>
      </c>
    </row>
    <row r="35019" spans="1:18" x14ac:dyDescent="0.25">
      <c r="A35019" s="3" t="s">
        <v>115700</v>
      </c>
      <c r="B35019" s="3" t="s">
        <v>115701</v>
      </c>
      <c r="C35019" s="3" t="s">
        <v>115702</v>
      </c>
      <c r="D35019" t="b">
        <v>0</v>
      </c>
      <c r="E35019" s="4">
        <v>41004.619687500002</v>
      </c>
      <c r="F35019">
        <v>1.879608855438295E+17</v>
      </c>
      <c r="G35019" s="3" t="s">
        <v>48055</v>
      </c>
      <c r="H35019">
        <v>0</v>
      </c>
      <c r="I35019">
        <v>0</v>
      </c>
      <c r="J35019">
        <v>0</v>
      </c>
      <c r="K35019">
        <v>0</v>
      </c>
      <c r="L35019" s="3" t="s">
        <v>48056</v>
      </c>
      <c r="M35019" s="3" t="s">
        <v>48056</v>
      </c>
      <c r="N35019" s="3" t="s">
        <v>48056</v>
      </c>
      <c r="O35019" s="3" t="s">
        <v>48056</v>
      </c>
      <c r="P35019" s="3" t="s">
        <v>48056</v>
      </c>
      <c r="Q35019" s="3" t="s">
        <v>48056</v>
      </c>
      <c r="R35019" s="3" t="s">
        <v>120425</v>
      </c>
    </row>
    <row r="35020" spans="1:18" x14ac:dyDescent="0.25">
      <c r="A35020" s="3" t="s">
        <v>98872</v>
      </c>
      <c r="B35020" s="3" t="s">
        <v>98873</v>
      </c>
      <c r="C35020" s="3" t="s">
        <v>98874</v>
      </c>
      <c r="D35020" t="b">
        <v>0</v>
      </c>
      <c r="E35020" s="4">
        <v>41004.608344907407</v>
      </c>
      <c r="F35020">
        <v>1.879567730371543E+17</v>
      </c>
      <c r="G35020" s="3" t="s">
        <v>97611</v>
      </c>
      <c r="H35020">
        <v>0</v>
      </c>
      <c r="I35020">
        <v>0</v>
      </c>
      <c r="J35020">
        <v>1</v>
      </c>
      <c r="K35020">
        <v>0</v>
      </c>
      <c r="L35020" s="3" t="s">
        <v>48056</v>
      </c>
      <c r="M35020" s="3" t="s">
        <v>48056</v>
      </c>
      <c r="N35020" s="3" t="s">
        <v>48056</v>
      </c>
      <c r="O35020" s="3" t="s">
        <v>48056</v>
      </c>
      <c r="P35020" s="3" t="s">
        <v>48056</v>
      </c>
      <c r="Q35020" s="3" t="s">
        <v>48056</v>
      </c>
      <c r="R35020" s="3" t="s">
        <v>120426</v>
      </c>
    </row>
    <row r="35021" spans="1:18" x14ac:dyDescent="0.25">
      <c r="A35021" s="3" t="s">
        <v>120427</v>
      </c>
      <c r="B35021" s="3" t="s">
        <v>120428</v>
      </c>
      <c r="C35021" s="3" t="s">
        <v>120429</v>
      </c>
      <c r="D35021" t="b">
        <v>0</v>
      </c>
      <c r="E35021" s="4">
        <v>41004.604224537034</v>
      </c>
      <c r="F35021">
        <v>1.8795527581741875E+17</v>
      </c>
      <c r="G35021" s="3" t="s">
        <v>48055</v>
      </c>
      <c r="H35021">
        <v>0</v>
      </c>
      <c r="I35021">
        <v>0</v>
      </c>
      <c r="J35021">
        <v>0</v>
      </c>
      <c r="K35021">
        <v>0</v>
      </c>
      <c r="L35021" s="3" t="s">
        <v>48056</v>
      </c>
      <c r="M35021" s="3" t="s">
        <v>48056</v>
      </c>
      <c r="N35021" s="3" t="s">
        <v>48056</v>
      </c>
      <c r="O35021" s="3" t="s">
        <v>48056</v>
      </c>
      <c r="P35021" s="3" t="s">
        <v>48056</v>
      </c>
      <c r="Q35021" s="3" t="s">
        <v>48056</v>
      </c>
      <c r="R35021" s="3" t="s">
        <v>120430</v>
      </c>
    </row>
    <row r="35022" spans="1:18" x14ac:dyDescent="0.25">
      <c r="A35022" s="3" t="s">
        <v>120027</v>
      </c>
      <c r="B35022" s="3" t="s">
        <v>120028</v>
      </c>
      <c r="C35022" s="3" t="s">
        <v>120029</v>
      </c>
      <c r="D35022" t="b">
        <v>1</v>
      </c>
      <c r="E35022" s="4">
        <v>41004.59034722222</v>
      </c>
      <c r="F35022">
        <v>1.8795024977875763E+17</v>
      </c>
      <c r="G35022" s="3" t="s">
        <v>48055</v>
      </c>
      <c r="H35022">
        <v>0</v>
      </c>
      <c r="I35022">
        <v>0</v>
      </c>
      <c r="J35022">
        <v>0</v>
      </c>
      <c r="K35022">
        <v>1</v>
      </c>
      <c r="L35022" s="3" t="s">
        <v>48056</v>
      </c>
      <c r="M35022" s="3" t="s">
        <v>48056</v>
      </c>
      <c r="N35022" s="3" t="s">
        <v>48056</v>
      </c>
      <c r="O35022" s="3" t="s">
        <v>48056</v>
      </c>
      <c r="P35022" s="3" t="s">
        <v>48056</v>
      </c>
      <c r="Q35022" s="3" t="s">
        <v>48056</v>
      </c>
      <c r="R35022" s="3" t="s">
        <v>120431</v>
      </c>
    </row>
    <row r="35023" spans="1:18" x14ac:dyDescent="0.25">
      <c r="A35023" s="3" t="s">
        <v>120432</v>
      </c>
      <c r="B35023" s="3" t="s">
        <v>120433</v>
      </c>
      <c r="C35023" s="3" t="s">
        <v>120434</v>
      </c>
      <c r="D35023" t="b">
        <v>0</v>
      </c>
      <c r="E35023" s="4">
        <v>41004.590173611112</v>
      </c>
      <c r="F35023">
        <v>1.8795018654542643E+17</v>
      </c>
      <c r="G35023" s="3" t="s">
        <v>48055</v>
      </c>
      <c r="H35023">
        <v>0</v>
      </c>
      <c r="I35023">
        <v>0</v>
      </c>
      <c r="J35023">
        <v>0</v>
      </c>
      <c r="K35023">
        <v>0</v>
      </c>
      <c r="L35023" s="3" t="s">
        <v>48135</v>
      </c>
      <c r="M35023" s="3" t="s">
        <v>48066</v>
      </c>
      <c r="N35023" s="3" t="s">
        <v>48067</v>
      </c>
      <c r="O35023" s="3" t="s">
        <v>48136</v>
      </c>
      <c r="P35023" s="3" t="s">
        <v>48069</v>
      </c>
      <c r="Q35023" s="3" t="s">
        <v>120435</v>
      </c>
      <c r="R35023" s="3" t="s">
        <v>120436</v>
      </c>
    </row>
    <row r="35024" spans="1:18" x14ac:dyDescent="0.25">
      <c r="A35024" s="3" t="s">
        <v>107481</v>
      </c>
      <c r="B35024" s="3" t="s">
        <v>107482</v>
      </c>
      <c r="C35024" s="3" t="s">
        <v>107483</v>
      </c>
      <c r="D35024" t="b">
        <v>0</v>
      </c>
      <c r="E35024" s="4">
        <v>41004.587939814817</v>
      </c>
      <c r="F35024">
        <v>1.8794937800944845E+17</v>
      </c>
      <c r="G35024" s="3" t="s">
        <v>48055</v>
      </c>
      <c r="H35024">
        <v>0</v>
      </c>
      <c r="I35024">
        <v>0</v>
      </c>
      <c r="J35024">
        <v>0</v>
      </c>
      <c r="K35024">
        <v>0</v>
      </c>
      <c r="L35024" s="3" t="s">
        <v>48828</v>
      </c>
      <c r="M35024" s="3" t="s">
        <v>48066</v>
      </c>
      <c r="N35024" s="3" t="s">
        <v>48067</v>
      </c>
      <c r="O35024" s="3" t="s">
        <v>48829</v>
      </c>
      <c r="P35024" s="3" t="s">
        <v>48069</v>
      </c>
      <c r="Q35024" s="3" t="s">
        <v>120437</v>
      </c>
      <c r="R35024" s="3" t="s">
        <v>120438</v>
      </c>
    </row>
    <row r="35025" spans="1:18" x14ac:dyDescent="0.25">
      <c r="A35025" s="3" t="s">
        <v>58013</v>
      </c>
      <c r="B35025" s="3" t="s">
        <v>58014</v>
      </c>
      <c r="C35025" s="3" t="s">
        <v>58015</v>
      </c>
      <c r="D35025" t="b">
        <v>0</v>
      </c>
      <c r="E35025" s="4">
        <v>41004.573587962965</v>
      </c>
      <c r="F35025">
        <v>1.8794417798684262E+17</v>
      </c>
      <c r="G35025" s="3" t="s">
        <v>48055</v>
      </c>
      <c r="H35025">
        <v>0</v>
      </c>
      <c r="I35025">
        <v>0</v>
      </c>
      <c r="J35025">
        <v>0</v>
      </c>
      <c r="K35025">
        <v>0</v>
      </c>
      <c r="L35025" s="3" t="s">
        <v>48056</v>
      </c>
      <c r="M35025" s="3" t="s">
        <v>48056</v>
      </c>
      <c r="N35025" s="3" t="s">
        <v>48056</v>
      </c>
      <c r="O35025" s="3" t="s">
        <v>48056</v>
      </c>
      <c r="P35025" s="3" t="s">
        <v>48056</v>
      </c>
      <c r="Q35025" s="3" t="s">
        <v>48056</v>
      </c>
      <c r="R35025" s="3" t="s">
        <v>120439</v>
      </c>
    </row>
    <row r="35026" spans="1:18" x14ac:dyDescent="0.25">
      <c r="A35026" s="3" t="s">
        <v>70663</v>
      </c>
      <c r="B35026" s="3" t="s">
        <v>70664</v>
      </c>
      <c r="C35026" s="3" t="s">
        <v>70665</v>
      </c>
      <c r="D35026" t="b">
        <v>0</v>
      </c>
      <c r="E35026" s="4">
        <v>41004.573182870372</v>
      </c>
      <c r="F35026">
        <v>1.8794402934070886E+17</v>
      </c>
      <c r="G35026" s="3" t="s">
        <v>120440</v>
      </c>
      <c r="H35026">
        <v>0</v>
      </c>
      <c r="I35026">
        <v>0</v>
      </c>
      <c r="J35026">
        <v>0</v>
      </c>
      <c r="K35026">
        <v>0</v>
      </c>
      <c r="L35026" s="3" t="s">
        <v>48056</v>
      </c>
      <c r="M35026" s="3" t="s">
        <v>48056</v>
      </c>
      <c r="N35026" s="3" t="s">
        <v>48056</v>
      </c>
      <c r="O35026" s="3" t="s">
        <v>48056</v>
      </c>
      <c r="P35026" s="3" t="s">
        <v>48056</v>
      </c>
      <c r="Q35026" s="3" t="s">
        <v>48056</v>
      </c>
      <c r="R35026" s="3" t="s">
        <v>120441</v>
      </c>
    </row>
    <row r="35027" spans="1:18" x14ac:dyDescent="0.25">
      <c r="A35027" s="3" t="s">
        <v>120442</v>
      </c>
      <c r="B35027" s="3" t="s">
        <v>120443</v>
      </c>
      <c r="C35027" s="3" t="s">
        <v>120444</v>
      </c>
      <c r="D35027" t="b">
        <v>0</v>
      </c>
      <c r="E35027" s="4">
        <v>41004.569432870368</v>
      </c>
      <c r="F35027">
        <v>1.8794267160256512E+17</v>
      </c>
      <c r="G35027" s="3" t="s">
        <v>48055</v>
      </c>
      <c r="H35027">
        <v>0</v>
      </c>
      <c r="I35027">
        <v>0</v>
      </c>
      <c r="J35027">
        <v>0</v>
      </c>
      <c r="K35027">
        <v>0</v>
      </c>
      <c r="L35027" s="3" t="s">
        <v>48056</v>
      </c>
      <c r="M35027" s="3" t="s">
        <v>48056</v>
      </c>
      <c r="N35027" s="3" t="s">
        <v>48056</v>
      </c>
      <c r="O35027" s="3" t="s">
        <v>48056</v>
      </c>
      <c r="P35027" s="3" t="s">
        <v>48056</v>
      </c>
      <c r="Q35027" s="3" t="s">
        <v>48056</v>
      </c>
      <c r="R35027" s="3" t="s">
        <v>120445</v>
      </c>
    </row>
    <row r="35028" spans="1:18" x14ac:dyDescent="0.25">
      <c r="A35028" s="3" t="s">
        <v>112280</v>
      </c>
      <c r="B35028" s="3" t="s">
        <v>112281</v>
      </c>
      <c r="C35028" s="3" t="s">
        <v>112282</v>
      </c>
      <c r="D35028" t="b">
        <v>0</v>
      </c>
      <c r="E35028" s="4">
        <v>41004.564131944448</v>
      </c>
      <c r="F35028">
        <v>1.8794074910977229E+17</v>
      </c>
      <c r="G35028" s="3" t="s">
        <v>48055</v>
      </c>
      <c r="H35028">
        <v>0</v>
      </c>
      <c r="I35028">
        <v>0</v>
      </c>
      <c r="J35028">
        <v>0</v>
      </c>
      <c r="K35028">
        <v>0</v>
      </c>
      <c r="L35028" s="3" t="s">
        <v>48056</v>
      </c>
      <c r="M35028" s="3" t="s">
        <v>48056</v>
      </c>
      <c r="N35028" s="3" t="s">
        <v>48056</v>
      </c>
      <c r="O35028" s="3" t="s">
        <v>48056</v>
      </c>
      <c r="P35028" s="3" t="s">
        <v>48056</v>
      </c>
      <c r="Q35028" s="3" t="s">
        <v>48056</v>
      </c>
      <c r="R35028" s="3" t="s">
        <v>120446</v>
      </c>
    </row>
    <row r="35029" spans="1:18" x14ac:dyDescent="0.25">
      <c r="A35029" s="3" t="s">
        <v>112280</v>
      </c>
      <c r="B35029" s="3" t="s">
        <v>112281</v>
      </c>
      <c r="C35029" s="3" t="s">
        <v>112282</v>
      </c>
      <c r="D35029" t="b">
        <v>0</v>
      </c>
      <c r="E35029" s="4">
        <v>41004.563831018517</v>
      </c>
      <c r="F35029">
        <v>1.8794064348879667E+17</v>
      </c>
      <c r="G35029" s="3" t="s">
        <v>48055</v>
      </c>
      <c r="H35029">
        <v>0</v>
      </c>
      <c r="I35029">
        <v>0</v>
      </c>
      <c r="J35029">
        <v>0</v>
      </c>
      <c r="K35029">
        <v>0</v>
      </c>
      <c r="L35029" s="3" t="s">
        <v>48056</v>
      </c>
      <c r="M35029" s="3" t="s">
        <v>48056</v>
      </c>
      <c r="N35029" s="3" t="s">
        <v>48056</v>
      </c>
      <c r="O35029" s="3" t="s">
        <v>48056</v>
      </c>
      <c r="P35029" s="3" t="s">
        <v>48056</v>
      </c>
      <c r="Q35029" s="3" t="s">
        <v>48056</v>
      </c>
      <c r="R35029" s="3" t="s">
        <v>120447</v>
      </c>
    </row>
    <row r="35030" spans="1:18" x14ac:dyDescent="0.25">
      <c r="A35030" s="3" t="s">
        <v>120448</v>
      </c>
      <c r="B35030" s="3" t="s">
        <v>120449</v>
      </c>
      <c r="C35030" s="3" t="s">
        <v>120450</v>
      </c>
      <c r="D35030" t="b">
        <v>0</v>
      </c>
      <c r="E35030" s="4">
        <v>41004.563356481478</v>
      </c>
      <c r="F35030">
        <v>1.8794047109450957E+17</v>
      </c>
      <c r="G35030" s="3" t="s">
        <v>48055</v>
      </c>
      <c r="H35030">
        <v>0</v>
      </c>
      <c r="I35030">
        <v>0</v>
      </c>
      <c r="J35030">
        <v>0</v>
      </c>
      <c r="K35030">
        <v>0</v>
      </c>
      <c r="L35030" s="3" t="s">
        <v>48056</v>
      </c>
      <c r="M35030" s="3" t="s">
        <v>48056</v>
      </c>
      <c r="N35030" s="3" t="s">
        <v>48056</v>
      </c>
      <c r="O35030" s="3" t="s">
        <v>48056</v>
      </c>
      <c r="P35030" s="3" t="s">
        <v>48056</v>
      </c>
      <c r="Q35030" s="3" t="s">
        <v>48056</v>
      </c>
      <c r="R35030" s="3" t="s">
        <v>120451</v>
      </c>
    </row>
    <row r="35031" spans="1:18" x14ac:dyDescent="0.25">
      <c r="A35031" s="3" t="s">
        <v>112280</v>
      </c>
      <c r="B35031" s="3" t="s">
        <v>112281</v>
      </c>
      <c r="C35031" s="3" t="s">
        <v>112282</v>
      </c>
      <c r="D35031" t="b">
        <v>0</v>
      </c>
      <c r="E35031" s="4">
        <v>41004.563217592593</v>
      </c>
      <c r="F35031">
        <v>1.879404203769856E+17</v>
      </c>
      <c r="G35031" s="3" t="s">
        <v>48055</v>
      </c>
      <c r="H35031">
        <v>0</v>
      </c>
      <c r="I35031">
        <v>0</v>
      </c>
      <c r="J35031">
        <v>0</v>
      </c>
      <c r="K35031">
        <v>0</v>
      </c>
      <c r="L35031" s="3" t="s">
        <v>48056</v>
      </c>
      <c r="M35031" s="3" t="s">
        <v>48056</v>
      </c>
      <c r="N35031" s="3" t="s">
        <v>48056</v>
      </c>
      <c r="O35031" s="3" t="s">
        <v>48056</v>
      </c>
      <c r="P35031" s="3" t="s">
        <v>48056</v>
      </c>
      <c r="Q35031" s="3" t="s">
        <v>48056</v>
      </c>
      <c r="R35031" s="3" t="s">
        <v>112285</v>
      </c>
    </row>
    <row r="35032" spans="1:18" x14ac:dyDescent="0.25">
      <c r="A35032" s="3" t="s">
        <v>102827</v>
      </c>
      <c r="B35032" s="3" t="s">
        <v>102828</v>
      </c>
      <c r="C35032" s="3" t="s">
        <v>102829</v>
      </c>
      <c r="D35032" t="b">
        <v>0</v>
      </c>
      <c r="E35032" s="4">
        <v>41004.562916666669</v>
      </c>
      <c r="F35032">
        <v>1.8794031033942426E+17</v>
      </c>
      <c r="G35032" s="3" t="s">
        <v>48055</v>
      </c>
      <c r="H35032">
        <v>0</v>
      </c>
      <c r="I35032">
        <v>0</v>
      </c>
      <c r="J35032">
        <v>0</v>
      </c>
      <c r="K35032">
        <v>0</v>
      </c>
      <c r="L35032" s="3" t="s">
        <v>48056</v>
      </c>
      <c r="M35032" s="3" t="s">
        <v>48056</v>
      </c>
      <c r="N35032" s="3" t="s">
        <v>48056</v>
      </c>
      <c r="O35032" s="3" t="s">
        <v>48056</v>
      </c>
      <c r="P35032" s="3" t="s">
        <v>48056</v>
      </c>
      <c r="Q35032" s="3" t="s">
        <v>48056</v>
      </c>
      <c r="R35032" s="3" t="s">
        <v>120452</v>
      </c>
    </row>
    <row r="35033" spans="1:18" x14ac:dyDescent="0.25">
      <c r="A35033" s="3" t="s">
        <v>73759</v>
      </c>
      <c r="B35033" s="3" t="s">
        <v>73760</v>
      </c>
      <c r="C35033" s="3" t="s">
        <v>73761</v>
      </c>
      <c r="D35033" t="b">
        <v>1</v>
      </c>
      <c r="E35033" s="4">
        <v>41004.562685185185</v>
      </c>
      <c r="F35033">
        <v>1.8794022686858854E+17</v>
      </c>
      <c r="G35033" s="3" t="s">
        <v>48055</v>
      </c>
      <c r="H35033">
        <v>0</v>
      </c>
      <c r="I35033">
        <v>0</v>
      </c>
      <c r="J35033">
        <v>0</v>
      </c>
      <c r="K35033">
        <v>0</v>
      </c>
      <c r="L35033" s="3" t="s">
        <v>48056</v>
      </c>
      <c r="M35033" s="3" t="s">
        <v>48056</v>
      </c>
      <c r="N35033" s="3" t="s">
        <v>48056</v>
      </c>
      <c r="O35033" s="3" t="s">
        <v>48056</v>
      </c>
      <c r="P35033" s="3" t="s">
        <v>48056</v>
      </c>
      <c r="Q35033" s="3" t="s">
        <v>48056</v>
      </c>
      <c r="R35033" s="3" t="s">
        <v>120453</v>
      </c>
    </row>
    <row r="35034" spans="1:18" x14ac:dyDescent="0.25">
      <c r="A35034" s="3" t="s">
        <v>102827</v>
      </c>
      <c r="B35034" s="3" t="s">
        <v>102828</v>
      </c>
      <c r="C35034" s="3" t="s">
        <v>102829</v>
      </c>
      <c r="D35034" t="b">
        <v>0</v>
      </c>
      <c r="E35034" s="4">
        <v>41004.562685185185</v>
      </c>
      <c r="F35034">
        <v>1.8794022522022298E+17</v>
      </c>
      <c r="G35034" s="3" t="s">
        <v>48055</v>
      </c>
      <c r="H35034">
        <v>0</v>
      </c>
      <c r="I35034">
        <v>0</v>
      </c>
      <c r="J35034">
        <v>0</v>
      </c>
      <c r="K35034">
        <v>0</v>
      </c>
      <c r="L35034" s="3" t="s">
        <v>48056</v>
      </c>
      <c r="M35034" s="3" t="s">
        <v>48056</v>
      </c>
      <c r="N35034" s="3" t="s">
        <v>48056</v>
      </c>
      <c r="O35034" s="3" t="s">
        <v>48056</v>
      </c>
      <c r="P35034" s="3" t="s">
        <v>48056</v>
      </c>
      <c r="Q35034" s="3" t="s">
        <v>48056</v>
      </c>
      <c r="R35034" s="3" t="s">
        <v>120454</v>
      </c>
    </row>
    <row r="35035" spans="1:18" x14ac:dyDescent="0.25">
      <c r="A35035" s="3" t="s">
        <v>102827</v>
      </c>
      <c r="B35035" s="3" t="s">
        <v>102828</v>
      </c>
      <c r="C35035" s="3" t="s">
        <v>102829</v>
      </c>
      <c r="D35035" t="b">
        <v>0</v>
      </c>
      <c r="E35035" s="4">
        <v>41004.562511574077</v>
      </c>
      <c r="F35035">
        <v>1.8794016402112922E+17</v>
      </c>
      <c r="G35035" s="3" t="s">
        <v>48055</v>
      </c>
      <c r="H35035">
        <v>0</v>
      </c>
      <c r="I35035">
        <v>0</v>
      </c>
      <c r="J35035">
        <v>0</v>
      </c>
      <c r="K35035">
        <v>0</v>
      </c>
      <c r="L35035" s="3" t="s">
        <v>48056</v>
      </c>
      <c r="M35035" s="3" t="s">
        <v>48056</v>
      </c>
      <c r="N35035" s="3" t="s">
        <v>48056</v>
      </c>
      <c r="O35035" s="3" t="s">
        <v>48056</v>
      </c>
      <c r="P35035" s="3" t="s">
        <v>48056</v>
      </c>
      <c r="Q35035" s="3" t="s">
        <v>48056</v>
      </c>
      <c r="R35035" s="3" t="s">
        <v>120455</v>
      </c>
    </row>
    <row r="35036" spans="1:18" x14ac:dyDescent="0.25">
      <c r="A35036" s="3" t="s">
        <v>102827</v>
      </c>
      <c r="B35036" s="3" t="s">
        <v>102828</v>
      </c>
      <c r="C35036" s="3" t="s">
        <v>102829</v>
      </c>
      <c r="D35036" t="b">
        <v>0</v>
      </c>
      <c r="E35036" s="4">
        <v>41004.562268518515</v>
      </c>
      <c r="F35036">
        <v>1.8794007642728038E+17</v>
      </c>
      <c r="G35036" s="3" t="s">
        <v>48055</v>
      </c>
      <c r="H35036">
        <v>0</v>
      </c>
      <c r="I35036">
        <v>0</v>
      </c>
      <c r="J35036">
        <v>0</v>
      </c>
      <c r="K35036">
        <v>0</v>
      </c>
      <c r="L35036" s="3" t="s">
        <v>48056</v>
      </c>
      <c r="M35036" s="3" t="s">
        <v>48056</v>
      </c>
      <c r="N35036" s="3" t="s">
        <v>48056</v>
      </c>
      <c r="O35036" s="3" t="s">
        <v>48056</v>
      </c>
      <c r="P35036" s="3" t="s">
        <v>48056</v>
      </c>
      <c r="Q35036" s="3" t="s">
        <v>48056</v>
      </c>
      <c r="R35036" s="3" t="s">
        <v>120456</v>
      </c>
    </row>
    <row r="35037" spans="1:18" x14ac:dyDescent="0.25">
      <c r="A35037" s="3" t="s">
        <v>102827</v>
      </c>
      <c r="B35037" s="3" t="s">
        <v>102828</v>
      </c>
      <c r="C35037" s="3" t="s">
        <v>102829</v>
      </c>
      <c r="D35037" t="b">
        <v>0</v>
      </c>
      <c r="E35037" s="4">
        <v>41004.562152777777</v>
      </c>
      <c r="F35037">
        <v>1.8794003583062835E+17</v>
      </c>
      <c r="G35037" s="3" t="s">
        <v>48055</v>
      </c>
      <c r="H35037">
        <v>0</v>
      </c>
      <c r="I35037">
        <v>0</v>
      </c>
      <c r="J35037">
        <v>0</v>
      </c>
      <c r="K35037">
        <v>0</v>
      </c>
      <c r="L35037" s="3" t="s">
        <v>48056</v>
      </c>
      <c r="M35037" s="3" t="s">
        <v>48056</v>
      </c>
      <c r="N35037" s="3" t="s">
        <v>48056</v>
      </c>
      <c r="O35037" s="3" t="s">
        <v>48056</v>
      </c>
      <c r="P35037" s="3" t="s">
        <v>48056</v>
      </c>
      <c r="Q35037" s="3" t="s">
        <v>48056</v>
      </c>
      <c r="R35037" s="3" t="s">
        <v>120457</v>
      </c>
    </row>
    <row r="35038" spans="1:18" x14ac:dyDescent="0.25">
      <c r="A35038" s="3" t="s">
        <v>102827</v>
      </c>
      <c r="B35038" s="3" t="s">
        <v>102828</v>
      </c>
      <c r="C35038" s="3" t="s">
        <v>102829</v>
      </c>
      <c r="D35038" t="b">
        <v>0</v>
      </c>
      <c r="E35038" s="4">
        <v>41004.561990740738</v>
      </c>
      <c r="F35038">
        <v>1.8793997635119514E+17</v>
      </c>
      <c r="G35038" s="3" t="s">
        <v>48055</v>
      </c>
      <c r="H35038">
        <v>0</v>
      </c>
      <c r="I35038">
        <v>0</v>
      </c>
      <c r="J35038">
        <v>0</v>
      </c>
      <c r="K35038">
        <v>0</v>
      </c>
      <c r="L35038" s="3" t="s">
        <v>48056</v>
      </c>
      <c r="M35038" s="3" t="s">
        <v>48056</v>
      </c>
      <c r="N35038" s="3" t="s">
        <v>48056</v>
      </c>
      <c r="O35038" s="3" t="s">
        <v>48056</v>
      </c>
      <c r="P35038" s="3" t="s">
        <v>48056</v>
      </c>
      <c r="Q35038" s="3" t="s">
        <v>48056</v>
      </c>
      <c r="R35038" s="3" t="s">
        <v>112138</v>
      </c>
    </row>
    <row r="35039" spans="1:18" x14ac:dyDescent="0.25">
      <c r="A35039" s="3" t="s">
        <v>73875</v>
      </c>
      <c r="B35039" s="3" t="s">
        <v>73876</v>
      </c>
      <c r="C35039" s="3" t="s">
        <v>73877</v>
      </c>
      <c r="D35039" t="b">
        <v>0</v>
      </c>
      <c r="E35039" s="4">
        <v>41004.561701388891</v>
      </c>
      <c r="F35039">
        <v>1.8793987196754739E+17</v>
      </c>
      <c r="G35039" s="3" t="s">
        <v>48055</v>
      </c>
      <c r="H35039">
        <v>0</v>
      </c>
      <c r="I35039">
        <v>0</v>
      </c>
      <c r="J35039">
        <v>0</v>
      </c>
      <c r="K35039">
        <v>0</v>
      </c>
      <c r="L35039" s="3" t="s">
        <v>48056</v>
      </c>
      <c r="M35039" s="3" t="s">
        <v>48056</v>
      </c>
      <c r="N35039" s="3" t="s">
        <v>48056</v>
      </c>
      <c r="O35039" s="3" t="s">
        <v>48056</v>
      </c>
      <c r="P35039" s="3" t="s">
        <v>48056</v>
      </c>
      <c r="Q35039" s="3" t="s">
        <v>48056</v>
      </c>
      <c r="R35039" s="3" t="s">
        <v>120458</v>
      </c>
    </row>
    <row r="35040" spans="1:18" x14ac:dyDescent="0.25">
      <c r="A35040" s="3" t="s">
        <v>56305</v>
      </c>
      <c r="B35040" s="3" t="s">
        <v>56306</v>
      </c>
      <c r="C35040" s="3" t="s">
        <v>56307</v>
      </c>
      <c r="D35040" t="b">
        <v>0</v>
      </c>
      <c r="E35040" s="4">
        <v>41004.561620370368</v>
      </c>
      <c r="F35040">
        <v>1.879398416720855E+17</v>
      </c>
      <c r="G35040" s="3" t="s">
        <v>48055</v>
      </c>
      <c r="H35040">
        <v>0</v>
      </c>
      <c r="I35040">
        <v>0</v>
      </c>
      <c r="J35040">
        <v>0</v>
      </c>
      <c r="K35040">
        <v>0</v>
      </c>
      <c r="L35040" s="3" t="s">
        <v>48056</v>
      </c>
      <c r="M35040" s="3" t="s">
        <v>48056</v>
      </c>
      <c r="N35040" s="3" t="s">
        <v>48056</v>
      </c>
      <c r="O35040" s="3" t="s">
        <v>48056</v>
      </c>
      <c r="P35040" s="3" t="s">
        <v>48056</v>
      </c>
      <c r="Q35040" s="3" t="s">
        <v>48056</v>
      </c>
      <c r="R35040" s="3" t="s">
        <v>120459</v>
      </c>
    </row>
    <row r="35041" spans="1:18" x14ac:dyDescent="0.25">
      <c r="A35041" s="3" t="s">
        <v>102834</v>
      </c>
      <c r="B35041" s="3" t="s">
        <v>102835</v>
      </c>
      <c r="C35041" s="3" t="s">
        <v>102836</v>
      </c>
      <c r="D35041" t="b">
        <v>0</v>
      </c>
      <c r="E35041" s="4">
        <v>41004.561238425929</v>
      </c>
      <c r="F35041">
        <v>1.8793970151942144E+17</v>
      </c>
      <c r="G35041" s="3" t="s">
        <v>48055</v>
      </c>
      <c r="H35041">
        <v>0</v>
      </c>
      <c r="I35041">
        <v>0</v>
      </c>
      <c r="J35041">
        <v>0</v>
      </c>
      <c r="K35041">
        <v>0</v>
      </c>
      <c r="L35041" s="3" t="s">
        <v>48056</v>
      </c>
      <c r="M35041" s="3" t="s">
        <v>48056</v>
      </c>
      <c r="N35041" s="3" t="s">
        <v>48056</v>
      </c>
      <c r="O35041" s="3" t="s">
        <v>48056</v>
      </c>
      <c r="P35041" s="3" t="s">
        <v>48056</v>
      </c>
      <c r="Q35041" s="3" t="s">
        <v>48056</v>
      </c>
      <c r="R35041" s="3" t="s">
        <v>120460</v>
      </c>
    </row>
    <row r="35042" spans="1:18" x14ac:dyDescent="0.25">
      <c r="A35042" s="3" t="s">
        <v>102834</v>
      </c>
      <c r="B35042" s="3" t="s">
        <v>102835</v>
      </c>
      <c r="C35042" s="3" t="s">
        <v>102836</v>
      </c>
      <c r="D35042" t="b">
        <v>0</v>
      </c>
      <c r="E35042" s="4">
        <v>41004.561099537037</v>
      </c>
      <c r="F35042">
        <v>1.8793965068865946E+17</v>
      </c>
      <c r="G35042" s="3" t="s">
        <v>48055</v>
      </c>
      <c r="H35042">
        <v>0</v>
      </c>
      <c r="I35042">
        <v>0</v>
      </c>
      <c r="J35042">
        <v>0</v>
      </c>
      <c r="K35042">
        <v>0</v>
      </c>
      <c r="L35042" s="3" t="s">
        <v>48056</v>
      </c>
      <c r="M35042" s="3" t="s">
        <v>48056</v>
      </c>
      <c r="N35042" s="3" t="s">
        <v>48056</v>
      </c>
      <c r="O35042" s="3" t="s">
        <v>48056</v>
      </c>
      <c r="P35042" s="3" t="s">
        <v>48056</v>
      </c>
      <c r="Q35042" s="3" t="s">
        <v>48056</v>
      </c>
      <c r="R35042" s="3" t="s">
        <v>120461</v>
      </c>
    </row>
    <row r="35043" spans="1:18" x14ac:dyDescent="0.25">
      <c r="A35043" s="3" t="s">
        <v>102834</v>
      </c>
      <c r="B35043" s="3" t="s">
        <v>102835</v>
      </c>
      <c r="C35043" s="3" t="s">
        <v>102836</v>
      </c>
      <c r="D35043" t="b">
        <v>0</v>
      </c>
      <c r="E35043" s="4">
        <v>41004.560208333336</v>
      </c>
      <c r="F35043">
        <v>1.8793932780694733E+17</v>
      </c>
      <c r="G35043" s="3" t="s">
        <v>48055</v>
      </c>
      <c r="H35043">
        <v>0</v>
      </c>
      <c r="I35043">
        <v>0</v>
      </c>
      <c r="J35043">
        <v>0</v>
      </c>
      <c r="K35043">
        <v>0</v>
      </c>
      <c r="L35043" s="3" t="s">
        <v>48056</v>
      </c>
      <c r="M35043" s="3" t="s">
        <v>48056</v>
      </c>
      <c r="N35043" s="3" t="s">
        <v>48056</v>
      </c>
      <c r="O35043" s="3" t="s">
        <v>48056</v>
      </c>
      <c r="P35043" s="3" t="s">
        <v>48056</v>
      </c>
      <c r="Q35043" s="3" t="s">
        <v>48056</v>
      </c>
      <c r="R35043" s="3" t="s">
        <v>120462</v>
      </c>
    </row>
    <row r="35044" spans="1:18" x14ac:dyDescent="0.25">
      <c r="A35044" s="3" t="s">
        <v>102834</v>
      </c>
      <c r="B35044" s="3" t="s">
        <v>102835</v>
      </c>
      <c r="C35044" s="3" t="s">
        <v>102836</v>
      </c>
      <c r="D35044" t="b">
        <v>0</v>
      </c>
      <c r="E35044" s="4">
        <v>41004.560081018521</v>
      </c>
      <c r="F35044">
        <v>1.8793928265944678E+17</v>
      </c>
      <c r="G35044" s="3" t="s">
        <v>48055</v>
      </c>
      <c r="H35044">
        <v>0</v>
      </c>
      <c r="I35044">
        <v>0</v>
      </c>
      <c r="J35044">
        <v>0</v>
      </c>
      <c r="K35044">
        <v>0</v>
      </c>
      <c r="L35044" s="3" t="s">
        <v>48056</v>
      </c>
      <c r="M35044" s="3" t="s">
        <v>48056</v>
      </c>
      <c r="N35044" s="3" t="s">
        <v>48056</v>
      </c>
      <c r="O35044" s="3" t="s">
        <v>48056</v>
      </c>
      <c r="P35044" s="3" t="s">
        <v>48056</v>
      </c>
      <c r="Q35044" s="3" t="s">
        <v>48056</v>
      </c>
      <c r="R35044" s="3" t="s">
        <v>120463</v>
      </c>
    </row>
    <row r="35045" spans="1:18" x14ac:dyDescent="0.25">
      <c r="A35045" s="3" t="s">
        <v>102834</v>
      </c>
      <c r="B35045" s="3" t="s">
        <v>102835</v>
      </c>
      <c r="C35045" s="3" t="s">
        <v>102836</v>
      </c>
      <c r="D35045" t="b">
        <v>0</v>
      </c>
      <c r="E35045" s="4">
        <v>41004.559965277775</v>
      </c>
      <c r="F35045">
        <v>1.8793924297714483E+17</v>
      </c>
      <c r="G35045" s="3" t="s">
        <v>48055</v>
      </c>
      <c r="H35045">
        <v>0</v>
      </c>
      <c r="I35045">
        <v>0</v>
      </c>
      <c r="J35045">
        <v>0</v>
      </c>
      <c r="K35045">
        <v>0</v>
      </c>
      <c r="L35045" s="3" t="s">
        <v>48056</v>
      </c>
      <c r="M35045" s="3" t="s">
        <v>48056</v>
      </c>
      <c r="N35045" s="3" t="s">
        <v>48056</v>
      </c>
      <c r="O35045" s="3" t="s">
        <v>48056</v>
      </c>
      <c r="P35045" s="3" t="s">
        <v>48056</v>
      </c>
      <c r="Q35045" s="3" t="s">
        <v>48056</v>
      </c>
      <c r="R35045" s="3" t="s">
        <v>119482</v>
      </c>
    </row>
    <row r="35046" spans="1:18" x14ac:dyDescent="0.25">
      <c r="A35046" s="3" t="s">
        <v>73866</v>
      </c>
      <c r="B35046" s="3" t="s">
        <v>73867</v>
      </c>
      <c r="C35046" s="3" t="s">
        <v>73868</v>
      </c>
      <c r="D35046" t="b">
        <v>0</v>
      </c>
      <c r="E35046" s="4">
        <v>41004.559652777774</v>
      </c>
      <c r="F35046">
        <v>1.879391291605033E+17</v>
      </c>
      <c r="G35046" s="3" t="s">
        <v>48055</v>
      </c>
      <c r="H35046">
        <v>0</v>
      </c>
      <c r="I35046">
        <v>0</v>
      </c>
      <c r="J35046">
        <v>0</v>
      </c>
      <c r="K35046">
        <v>0</v>
      </c>
      <c r="L35046" s="3" t="s">
        <v>48056</v>
      </c>
      <c r="M35046" s="3" t="s">
        <v>48056</v>
      </c>
      <c r="N35046" s="3" t="s">
        <v>48056</v>
      </c>
      <c r="O35046" s="3" t="s">
        <v>48056</v>
      </c>
      <c r="P35046" s="3" t="s">
        <v>48056</v>
      </c>
      <c r="Q35046" s="3" t="s">
        <v>48056</v>
      </c>
      <c r="R35046" s="3" t="s">
        <v>120464</v>
      </c>
    </row>
    <row r="35047" spans="1:18" x14ac:dyDescent="0.25">
      <c r="A35047" s="3" t="s">
        <v>50815</v>
      </c>
      <c r="B35047" s="3" t="s">
        <v>50816</v>
      </c>
      <c r="C35047" s="3" t="s">
        <v>50816</v>
      </c>
      <c r="D35047" t="b">
        <v>0</v>
      </c>
      <c r="E35047" s="4">
        <v>41004.559652777774</v>
      </c>
      <c r="F35047">
        <v>1.8793912686621491E+17</v>
      </c>
      <c r="G35047" s="3" t="s">
        <v>48055</v>
      </c>
      <c r="H35047">
        <v>0</v>
      </c>
      <c r="I35047">
        <v>0</v>
      </c>
      <c r="J35047">
        <v>0</v>
      </c>
      <c r="K35047">
        <v>0</v>
      </c>
      <c r="L35047" s="3" t="s">
        <v>48056</v>
      </c>
      <c r="M35047" s="3" t="s">
        <v>48056</v>
      </c>
      <c r="N35047" s="3" t="s">
        <v>48056</v>
      </c>
      <c r="O35047" s="3" t="s">
        <v>48056</v>
      </c>
      <c r="P35047" s="3" t="s">
        <v>48056</v>
      </c>
      <c r="Q35047" s="3" t="s">
        <v>48056</v>
      </c>
      <c r="R35047" s="3" t="s">
        <v>120465</v>
      </c>
    </row>
    <row r="35048" spans="1:18" x14ac:dyDescent="0.25">
      <c r="A35048" s="3" t="s">
        <v>120466</v>
      </c>
      <c r="B35048" s="3" t="s">
        <v>120467</v>
      </c>
      <c r="C35048" s="3" t="s">
        <v>120468</v>
      </c>
      <c r="D35048" t="b">
        <v>0</v>
      </c>
      <c r="E35048" s="4">
        <v>41004.557916666665</v>
      </c>
      <c r="F35048">
        <v>1.8793849847560602E+17</v>
      </c>
      <c r="G35048" s="3" t="s">
        <v>120469</v>
      </c>
      <c r="H35048">
        <v>0</v>
      </c>
      <c r="I35048">
        <v>0</v>
      </c>
      <c r="J35048">
        <v>1</v>
      </c>
      <c r="K35048">
        <v>0</v>
      </c>
      <c r="L35048" s="3" t="s">
        <v>48056</v>
      </c>
      <c r="M35048" s="3" t="s">
        <v>48056</v>
      </c>
      <c r="N35048" s="3" t="s">
        <v>48056</v>
      </c>
      <c r="O35048" s="3" t="s">
        <v>48056</v>
      </c>
      <c r="P35048" s="3" t="s">
        <v>48056</v>
      </c>
      <c r="Q35048" s="3" t="s">
        <v>48056</v>
      </c>
      <c r="R35048" s="3" t="s">
        <v>120470</v>
      </c>
    </row>
    <row r="35049" spans="1:18" x14ac:dyDescent="0.25">
      <c r="A35049" s="3" t="s">
        <v>120471</v>
      </c>
      <c r="B35049" s="3" t="s">
        <v>120472</v>
      </c>
      <c r="C35049" s="3" t="s">
        <v>120473</v>
      </c>
      <c r="D35049" t="b">
        <v>0</v>
      </c>
      <c r="E35049" s="4">
        <v>41004.556284722225</v>
      </c>
      <c r="F35049">
        <v>1.8793790557297869E+17</v>
      </c>
      <c r="G35049" s="3" t="s">
        <v>48055</v>
      </c>
      <c r="H35049">
        <v>0</v>
      </c>
      <c r="I35049">
        <v>0</v>
      </c>
      <c r="J35049">
        <v>0</v>
      </c>
      <c r="K35049">
        <v>0</v>
      </c>
      <c r="L35049" s="3" t="s">
        <v>48056</v>
      </c>
      <c r="M35049" s="3" t="s">
        <v>48056</v>
      </c>
      <c r="N35049" s="3" t="s">
        <v>48056</v>
      </c>
      <c r="O35049" s="3" t="s">
        <v>48056</v>
      </c>
      <c r="P35049" s="3" t="s">
        <v>48056</v>
      </c>
      <c r="Q35049" s="3" t="s">
        <v>48056</v>
      </c>
      <c r="R35049" s="3" t="s">
        <v>120474</v>
      </c>
    </row>
    <row r="35050" spans="1:18" x14ac:dyDescent="0.25">
      <c r="A35050" s="3" t="s">
        <v>73892</v>
      </c>
      <c r="B35050" s="3" t="s">
        <v>73893</v>
      </c>
      <c r="C35050" s="3" t="s">
        <v>73894</v>
      </c>
      <c r="D35050" t="b">
        <v>0</v>
      </c>
      <c r="E35050" s="4">
        <v>41004.554675925923</v>
      </c>
      <c r="F35050">
        <v>1.8793732610051686E+17</v>
      </c>
      <c r="G35050" s="3" t="s">
        <v>48055</v>
      </c>
      <c r="H35050">
        <v>0</v>
      </c>
      <c r="I35050">
        <v>0</v>
      </c>
      <c r="J35050">
        <v>0</v>
      </c>
      <c r="K35050">
        <v>0</v>
      </c>
      <c r="L35050" s="3" t="s">
        <v>48056</v>
      </c>
      <c r="M35050" s="3" t="s">
        <v>48056</v>
      </c>
      <c r="N35050" s="3" t="s">
        <v>48056</v>
      </c>
      <c r="O35050" s="3" t="s">
        <v>48056</v>
      </c>
      <c r="P35050" s="3" t="s">
        <v>48056</v>
      </c>
      <c r="Q35050" s="3" t="s">
        <v>48056</v>
      </c>
      <c r="R35050" s="3" t="s">
        <v>120475</v>
      </c>
    </row>
    <row r="35051" spans="1:18" x14ac:dyDescent="0.25">
      <c r="A35051" s="3" t="s">
        <v>120476</v>
      </c>
      <c r="B35051" s="3" t="s">
        <v>120477</v>
      </c>
      <c r="C35051" s="3" t="s">
        <v>120478</v>
      </c>
      <c r="D35051" t="b">
        <v>0</v>
      </c>
      <c r="E35051" s="4">
        <v>41004.549780092595</v>
      </c>
      <c r="F35051">
        <v>1.8793555054258176E+17</v>
      </c>
      <c r="G35051" s="3" t="s">
        <v>48055</v>
      </c>
      <c r="H35051">
        <v>0</v>
      </c>
      <c r="I35051">
        <v>0</v>
      </c>
      <c r="J35051">
        <v>0</v>
      </c>
      <c r="K35051">
        <v>0</v>
      </c>
      <c r="L35051" s="3" t="s">
        <v>48781</v>
      </c>
      <c r="M35051" s="3" t="s">
        <v>48066</v>
      </c>
      <c r="N35051" s="3" t="s">
        <v>48067</v>
      </c>
      <c r="O35051" s="3" t="s">
        <v>48782</v>
      </c>
      <c r="P35051" s="3" t="s">
        <v>48069</v>
      </c>
      <c r="Q35051" s="3" t="s">
        <v>120479</v>
      </c>
      <c r="R35051" s="3" t="s">
        <v>120480</v>
      </c>
    </row>
    <row r="35052" spans="1:18" x14ac:dyDescent="0.25">
      <c r="A35052" s="3" t="s">
        <v>120316</v>
      </c>
      <c r="B35052" s="3" t="s">
        <v>120317</v>
      </c>
      <c r="C35052" s="3" t="s">
        <v>120318</v>
      </c>
      <c r="D35052" t="b">
        <v>0</v>
      </c>
      <c r="E35052" s="4">
        <v>41004.541689814818</v>
      </c>
      <c r="F35052">
        <v>1.8793261651788595E+17</v>
      </c>
      <c r="G35052" s="3" t="s">
        <v>48055</v>
      </c>
      <c r="H35052">
        <v>0</v>
      </c>
      <c r="I35052">
        <v>0</v>
      </c>
      <c r="J35052">
        <v>0</v>
      </c>
      <c r="K35052">
        <v>0</v>
      </c>
      <c r="L35052" s="3" t="s">
        <v>48056</v>
      </c>
      <c r="M35052" s="3" t="s">
        <v>48056</v>
      </c>
      <c r="N35052" s="3" t="s">
        <v>48056</v>
      </c>
      <c r="O35052" s="3" t="s">
        <v>48056</v>
      </c>
      <c r="P35052" s="3" t="s">
        <v>48056</v>
      </c>
      <c r="Q35052" s="3" t="s">
        <v>48056</v>
      </c>
      <c r="R35052" s="3" t="s">
        <v>120481</v>
      </c>
    </row>
    <row r="35053" spans="1:18" x14ac:dyDescent="0.25">
      <c r="A35053" s="3" t="s">
        <v>117279</v>
      </c>
      <c r="B35053" s="3" t="s">
        <v>70869</v>
      </c>
      <c r="C35053" s="3" t="s">
        <v>117280</v>
      </c>
      <c r="D35053" t="b">
        <v>0</v>
      </c>
      <c r="E35053" s="4">
        <v>41004.533333333333</v>
      </c>
      <c r="F35053">
        <v>1.879295920556032E+17</v>
      </c>
      <c r="G35053" s="3" t="s">
        <v>48055</v>
      </c>
      <c r="H35053">
        <v>0</v>
      </c>
      <c r="I35053">
        <v>0</v>
      </c>
      <c r="J35053">
        <v>0</v>
      </c>
      <c r="K35053">
        <v>0</v>
      </c>
      <c r="L35053" s="3" t="s">
        <v>48056</v>
      </c>
      <c r="M35053" s="3" t="s">
        <v>48056</v>
      </c>
      <c r="N35053" s="3" t="s">
        <v>48056</v>
      </c>
      <c r="O35053" s="3" t="s">
        <v>48056</v>
      </c>
      <c r="P35053" s="3" t="s">
        <v>48056</v>
      </c>
      <c r="Q35053" s="3" t="s">
        <v>48056</v>
      </c>
      <c r="R35053" s="3" t="s">
        <v>120482</v>
      </c>
    </row>
    <row r="35054" spans="1:18" x14ac:dyDescent="0.25">
      <c r="A35054" s="3" t="s">
        <v>58013</v>
      </c>
      <c r="B35054" s="3" t="s">
        <v>58014</v>
      </c>
      <c r="C35054" s="3" t="s">
        <v>58015</v>
      </c>
      <c r="D35054" t="b">
        <v>0</v>
      </c>
      <c r="E35054" s="4">
        <v>41004.532719907409</v>
      </c>
      <c r="F35054">
        <v>1.8792936584421376E+17</v>
      </c>
      <c r="G35054" s="3" t="s">
        <v>48055</v>
      </c>
      <c r="H35054">
        <v>0</v>
      </c>
      <c r="I35054">
        <v>0</v>
      </c>
      <c r="J35054">
        <v>0</v>
      </c>
      <c r="K35054">
        <v>0</v>
      </c>
      <c r="L35054" s="3" t="s">
        <v>48056</v>
      </c>
      <c r="M35054" s="3" t="s">
        <v>48056</v>
      </c>
      <c r="N35054" s="3" t="s">
        <v>48056</v>
      </c>
      <c r="O35054" s="3" t="s">
        <v>48056</v>
      </c>
      <c r="P35054" s="3" t="s">
        <v>48056</v>
      </c>
      <c r="Q35054" s="3" t="s">
        <v>48056</v>
      </c>
      <c r="R35054" s="3" t="s">
        <v>120483</v>
      </c>
    </row>
    <row r="35055" spans="1:18" x14ac:dyDescent="0.25">
      <c r="A35055" s="3" t="s">
        <v>120484</v>
      </c>
      <c r="B35055" s="3" t="s">
        <v>120485</v>
      </c>
      <c r="C35055" s="3" t="s">
        <v>120486</v>
      </c>
      <c r="D35055" t="b">
        <v>1</v>
      </c>
      <c r="E35055" s="4">
        <v>41004.528043981481</v>
      </c>
      <c r="F35055">
        <v>1.8792767170609971E+17</v>
      </c>
      <c r="G35055" s="3" t="s">
        <v>48055</v>
      </c>
      <c r="H35055">
        <v>0</v>
      </c>
      <c r="I35055">
        <v>0</v>
      </c>
      <c r="J35055">
        <v>0</v>
      </c>
      <c r="K35055">
        <v>0</v>
      </c>
      <c r="L35055" s="3" t="s">
        <v>48056</v>
      </c>
      <c r="M35055" s="3" t="s">
        <v>48056</v>
      </c>
      <c r="N35055" s="3" t="s">
        <v>48056</v>
      </c>
      <c r="O35055" s="3" t="s">
        <v>48056</v>
      </c>
      <c r="P35055" s="3" t="s">
        <v>48056</v>
      </c>
      <c r="Q35055" s="3" t="s">
        <v>48056</v>
      </c>
      <c r="R35055" s="3" t="s">
        <v>120487</v>
      </c>
    </row>
    <row r="35056" spans="1:18" x14ac:dyDescent="0.25">
      <c r="A35056" s="3" t="s">
        <v>118752</v>
      </c>
      <c r="B35056" s="3" t="s">
        <v>118753</v>
      </c>
      <c r="C35056" s="3" t="s">
        <v>118754</v>
      </c>
      <c r="D35056" t="b">
        <v>0</v>
      </c>
      <c r="E35056" s="4">
        <v>41004.498854166668</v>
      </c>
      <c r="F35056">
        <v>1.8791709535333171E+17</v>
      </c>
      <c r="G35056" s="3" t="s">
        <v>48055</v>
      </c>
      <c r="H35056">
        <v>0</v>
      </c>
      <c r="I35056">
        <v>0</v>
      </c>
      <c r="J35056">
        <v>0</v>
      </c>
      <c r="K35056">
        <v>0</v>
      </c>
      <c r="L35056" s="3" t="s">
        <v>48056</v>
      </c>
      <c r="M35056" s="3" t="s">
        <v>48056</v>
      </c>
      <c r="N35056" s="3" t="s">
        <v>48056</v>
      </c>
      <c r="O35056" s="3" t="s">
        <v>48056</v>
      </c>
      <c r="P35056" s="3" t="s">
        <v>48056</v>
      </c>
      <c r="Q35056" s="3" t="s">
        <v>48056</v>
      </c>
      <c r="R35056" s="3" t="s">
        <v>120488</v>
      </c>
    </row>
    <row r="35057" spans="1:18" x14ac:dyDescent="0.25">
      <c r="A35057" s="3" t="s">
        <v>73875</v>
      </c>
      <c r="B35057" s="3" t="s">
        <v>73876</v>
      </c>
      <c r="C35057" s="3" t="s">
        <v>73877</v>
      </c>
      <c r="D35057" t="b">
        <v>0</v>
      </c>
      <c r="E35057" s="4">
        <v>41004.497106481482</v>
      </c>
      <c r="F35057">
        <v>1.8791646334721638E+17</v>
      </c>
      <c r="G35057" s="3" t="s">
        <v>48055</v>
      </c>
      <c r="H35057">
        <v>0</v>
      </c>
      <c r="I35057">
        <v>0</v>
      </c>
      <c r="J35057">
        <v>0</v>
      </c>
      <c r="K35057">
        <v>0</v>
      </c>
      <c r="L35057" s="3" t="s">
        <v>48056</v>
      </c>
      <c r="M35057" s="3" t="s">
        <v>48056</v>
      </c>
      <c r="N35057" s="3" t="s">
        <v>48056</v>
      </c>
      <c r="O35057" s="3" t="s">
        <v>48056</v>
      </c>
      <c r="P35057" s="3" t="s">
        <v>48056</v>
      </c>
      <c r="Q35057" s="3" t="s">
        <v>48056</v>
      </c>
      <c r="R35057" s="3" t="s">
        <v>120489</v>
      </c>
    </row>
    <row r="35058" spans="1:18" x14ac:dyDescent="0.25">
      <c r="A35058" s="3" t="s">
        <v>73866</v>
      </c>
      <c r="B35058" s="3" t="s">
        <v>73867</v>
      </c>
      <c r="C35058" s="3" t="s">
        <v>73868</v>
      </c>
      <c r="D35058" t="b">
        <v>0</v>
      </c>
      <c r="E35058" s="4">
        <v>41004.495625000003</v>
      </c>
      <c r="F35058">
        <v>1.8791592355287859E+17</v>
      </c>
      <c r="G35058" s="3" t="s">
        <v>48055</v>
      </c>
      <c r="H35058">
        <v>0</v>
      </c>
      <c r="I35058">
        <v>0</v>
      </c>
      <c r="J35058">
        <v>0</v>
      </c>
      <c r="K35058">
        <v>0</v>
      </c>
      <c r="L35058" s="3" t="s">
        <v>48056</v>
      </c>
      <c r="M35058" s="3" t="s">
        <v>48056</v>
      </c>
      <c r="N35058" s="3" t="s">
        <v>48056</v>
      </c>
      <c r="O35058" s="3" t="s">
        <v>48056</v>
      </c>
      <c r="P35058" s="3" t="s">
        <v>48056</v>
      </c>
      <c r="Q35058" s="3" t="s">
        <v>48056</v>
      </c>
      <c r="R35058" s="3" t="s">
        <v>120490</v>
      </c>
    </row>
    <row r="35059" spans="1:18" x14ac:dyDescent="0.25">
      <c r="A35059" s="3" t="s">
        <v>50815</v>
      </c>
      <c r="B35059" s="3" t="s">
        <v>50816</v>
      </c>
      <c r="C35059" s="3" t="s">
        <v>50816</v>
      </c>
      <c r="D35059" t="b">
        <v>0</v>
      </c>
      <c r="E35059" s="4">
        <v>41004.495613425926</v>
      </c>
      <c r="F35059">
        <v>1.8791592179546522E+17</v>
      </c>
      <c r="G35059" s="3" t="s">
        <v>48055</v>
      </c>
      <c r="H35059">
        <v>0</v>
      </c>
      <c r="I35059">
        <v>0</v>
      </c>
      <c r="J35059">
        <v>0</v>
      </c>
      <c r="K35059">
        <v>0</v>
      </c>
      <c r="L35059" s="3" t="s">
        <v>48056</v>
      </c>
      <c r="M35059" s="3" t="s">
        <v>48056</v>
      </c>
      <c r="N35059" s="3" t="s">
        <v>48056</v>
      </c>
      <c r="O35059" s="3" t="s">
        <v>48056</v>
      </c>
      <c r="P35059" s="3" t="s">
        <v>48056</v>
      </c>
      <c r="Q35059" s="3" t="s">
        <v>48056</v>
      </c>
      <c r="R35059" s="3" t="s">
        <v>120491</v>
      </c>
    </row>
    <row r="35060" spans="1:18" x14ac:dyDescent="0.25">
      <c r="A35060" s="3" t="s">
        <v>120492</v>
      </c>
      <c r="B35060" s="3" t="s">
        <v>120493</v>
      </c>
      <c r="C35060" s="3" t="s">
        <v>120494</v>
      </c>
      <c r="D35060" t="b">
        <v>0</v>
      </c>
      <c r="E35060" s="4">
        <v>41004.493136574078</v>
      </c>
      <c r="F35060">
        <v>1.8791502131194266E+17</v>
      </c>
      <c r="G35060" s="3" t="s">
        <v>48055</v>
      </c>
      <c r="H35060">
        <v>0</v>
      </c>
      <c r="I35060">
        <v>0</v>
      </c>
      <c r="J35060">
        <v>0</v>
      </c>
      <c r="K35060">
        <v>1</v>
      </c>
      <c r="L35060" s="3" t="s">
        <v>48056</v>
      </c>
      <c r="M35060" s="3" t="s">
        <v>48056</v>
      </c>
      <c r="N35060" s="3" t="s">
        <v>48056</v>
      </c>
      <c r="O35060" s="3" t="s">
        <v>48056</v>
      </c>
      <c r="P35060" s="3" t="s">
        <v>48056</v>
      </c>
      <c r="Q35060" s="3" t="s">
        <v>48056</v>
      </c>
      <c r="R35060" s="3" t="s">
        <v>120495</v>
      </c>
    </row>
    <row r="35061" spans="1:18" x14ac:dyDescent="0.25">
      <c r="A35061" s="3" t="s">
        <v>73883</v>
      </c>
      <c r="B35061" s="3" t="s">
        <v>73884</v>
      </c>
      <c r="C35061" s="3" t="s">
        <v>73885</v>
      </c>
      <c r="D35061" t="b">
        <v>0</v>
      </c>
      <c r="E35061" s="4">
        <v>41004.486342592594</v>
      </c>
      <c r="F35061">
        <v>1.8791256118068019E+17</v>
      </c>
      <c r="G35061" s="3" t="s">
        <v>48055</v>
      </c>
      <c r="H35061">
        <v>0</v>
      </c>
      <c r="I35061">
        <v>0</v>
      </c>
      <c r="J35061">
        <v>0</v>
      </c>
      <c r="K35061">
        <v>0</v>
      </c>
      <c r="L35061" s="3" t="s">
        <v>48056</v>
      </c>
      <c r="M35061" s="3" t="s">
        <v>48056</v>
      </c>
      <c r="N35061" s="3" t="s">
        <v>48056</v>
      </c>
      <c r="O35061" s="3" t="s">
        <v>48056</v>
      </c>
      <c r="P35061" s="3" t="s">
        <v>48056</v>
      </c>
      <c r="Q35061" s="3" t="s">
        <v>48056</v>
      </c>
      <c r="R35061" s="3" t="s">
        <v>120496</v>
      </c>
    </row>
    <row r="35062" spans="1:18" x14ac:dyDescent="0.25">
      <c r="A35062" s="3" t="s">
        <v>73887</v>
      </c>
      <c r="B35062" s="3" t="s">
        <v>73888</v>
      </c>
      <c r="C35062" s="3" t="s">
        <v>73889</v>
      </c>
      <c r="D35062" t="b">
        <v>0</v>
      </c>
      <c r="E35062" s="4">
        <v>41004.486238425925</v>
      </c>
      <c r="F35062">
        <v>1.8791252268954419E+17</v>
      </c>
      <c r="G35062" s="3" t="s">
        <v>48055</v>
      </c>
      <c r="H35062">
        <v>0</v>
      </c>
      <c r="I35062">
        <v>0</v>
      </c>
      <c r="J35062">
        <v>0</v>
      </c>
      <c r="K35062">
        <v>0</v>
      </c>
      <c r="L35062" s="3" t="s">
        <v>48056</v>
      </c>
      <c r="M35062" s="3" t="s">
        <v>48056</v>
      </c>
      <c r="N35062" s="3" t="s">
        <v>48056</v>
      </c>
      <c r="O35062" s="3" t="s">
        <v>48056</v>
      </c>
      <c r="P35062" s="3" t="s">
        <v>48056</v>
      </c>
      <c r="Q35062" s="3" t="s">
        <v>48056</v>
      </c>
      <c r="R35062" s="3" t="s">
        <v>120497</v>
      </c>
    </row>
    <row r="35063" spans="1:18" x14ac:dyDescent="0.25">
      <c r="A35063" s="3" t="s">
        <v>73875</v>
      </c>
      <c r="B35063" s="3" t="s">
        <v>73876</v>
      </c>
      <c r="C35063" s="3" t="s">
        <v>73877</v>
      </c>
      <c r="D35063" t="b">
        <v>0</v>
      </c>
      <c r="E35063" s="4">
        <v>41004.486226851855</v>
      </c>
      <c r="F35063">
        <v>1.8791252137673933E+17</v>
      </c>
      <c r="G35063" s="3" t="s">
        <v>48055</v>
      </c>
      <c r="H35063">
        <v>0</v>
      </c>
      <c r="I35063">
        <v>0</v>
      </c>
      <c r="J35063">
        <v>0</v>
      </c>
      <c r="K35063">
        <v>0</v>
      </c>
      <c r="L35063" s="3" t="s">
        <v>48056</v>
      </c>
      <c r="M35063" s="3" t="s">
        <v>48056</v>
      </c>
      <c r="N35063" s="3" t="s">
        <v>48056</v>
      </c>
      <c r="O35063" s="3" t="s">
        <v>48056</v>
      </c>
      <c r="P35063" s="3" t="s">
        <v>48056</v>
      </c>
      <c r="Q35063" s="3" t="s">
        <v>48056</v>
      </c>
      <c r="R35063" s="3" t="s">
        <v>120498</v>
      </c>
    </row>
    <row r="35064" spans="1:18" x14ac:dyDescent="0.25">
      <c r="A35064" s="3" t="s">
        <v>51904</v>
      </c>
      <c r="B35064" s="3" t="s">
        <v>51905</v>
      </c>
      <c r="C35064" s="3" t="s">
        <v>51905</v>
      </c>
      <c r="D35064" t="b">
        <v>0</v>
      </c>
      <c r="E35064" s="4">
        <v>41004.48609953704</v>
      </c>
      <c r="F35064">
        <v>1.8791247242500506E+17</v>
      </c>
      <c r="G35064" s="3" t="s">
        <v>48055</v>
      </c>
      <c r="H35064">
        <v>0</v>
      </c>
      <c r="I35064">
        <v>0</v>
      </c>
      <c r="J35064">
        <v>0</v>
      </c>
      <c r="K35064">
        <v>0</v>
      </c>
      <c r="L35064" s="3" t="s">
        <v>48781</v>
      </c>
      <c r="M35064" s="3" t="s">
        <v>48066</v>
      </c>
      <c r="N35064" s="3" t="s">
        <v>48067</v>
      </c>
      <c r="O35064" s="3" t="s">
        <v>48782</v>
      </c>
      <c r="P35064" s="3" t="s">
        <v>48069</v>
      </c>
      <c r="Q35064" s="3" t="s">
        <v>48056</v>
      </c>
      <c r="R35064" s="3" t="s">
        <v>120499</v>
      </c>
    </row>
    <row r="35065" spans="1:18" x14ac:dyDescent="0.25">
      <c r="A35065" s="3" t="s">
        <v>120500</v>
      </c>
      <c r="B35065" s="3" t="s">
        <v>120501</v>
      </c>
      <c r="C35065" s="3" t="s">
        <v>120502</v>
      </c>
      <c r="D35065" t="b">
        <v>0</v>
      </c>
      <c r="E35065" s="4">
        <v>41004.477662037039</v>
      </c>
      <c r="F35065">
        <v>1.8790941506261811E+17</v>
      </c>
      <c r="G35065" s="3" t="s">
        <v>48055</v>
      </c>
      <c r="H35065">
        <v>0</v>
      </c>
      <c r="I35065">
        <v>0</v>
      </c>
      <c r="J35065">
        <v>0</v>
      </c>
      <c r="K35065">
        <v>0</v>
      </c>
      <c r="L35065" s="3" t="s">
        <v>50083</v>
      </c>
      <c r="M35065" s="3" t="s">
        <v>48066</v>
      </c>
      <c r="N35065" s="3" t="s">
        <v>48067</v>
      </c>
      <c r="O35065" s="3" t="s">
        <v>50084</v>
      </c>
      <c r="P35065" s="3" t="s">
        <v>48069</v>
      </c>
      <c r="Q35065" s="3" t="s">
        <v>71635</v>
      </c>
      <c r="R35065" s="3" t="s">
        <v>120503</v>
      </c>
    </row>
    <row r="35066" spans="1:18" x14ac:dyDescent="0.25">
      <c r="A35066" s="3" t="s">
        <v>120504</v>
      </c>
      <c r="B35066" s="3" t="s">
        <v>120505</v>
      </c>
      <c r="C35066" s="3" t="s">
        <v>120506</v>
      </c>
      <c r="D35066" t="b">
        <v>0</v>
      </c>
      <c r="E35066" s="4">
        <v>41004.476446759261</v>
      </c>
      <c r="F35066">
        <v>1.8790897373795123E+17</v>
      </c>
      <c r="G35066" s="3" t="s">
        <v>48055</v>
      </c>
      <c r="H35066">
        <v>0</v>
      </c>
      <c r="I35066">
        <v>0</v>
      </c>
      <c r="J35066">
        <v>0</v>
      </c>
      <c r="K35066">
        <v>0</v>
      </c>
      <c r="L35066" s="3" t="s">
        <v>48056</v>
      </c>
      <c r="M35066" s="3" t="s">
        <v>48056</v>
      </c>
      <c r="N35066" s="3" t="s">
        <v>48056</v>
      </c>
      <c r="O35066" s="3" t="s">
        <v>48056</v>
      </c>
      <c r="P35066" s="3" t="s">
        <v>48056</v>
      </c>
      <c r="Q35066" s="3" t="s">
        <v>48056</v>
      </c>
      <c r="R35066" s="3" t="s">
        <v>120507</v>
      </c>
    </row>
    <row r="35067" spans="1:18" x14ac:dyDescent="0.25">
      <c r="A35067" s="3" t="s">
        <v>62474</v>
      </c>
      <c r="B35067" s="3" t="s">
        <v>62475</v>
      </c>
      <c r="C35067" s="3" t="s">
        <v>62476</v>
      </c>
      <c r="D35067" t="b">
        <v>0</v>
      </c>
      <c r="E35067" s="4">
        <v>41004.473657407405</v>
      </c>
      <c r="F35067">
        <v>1.8790796463873638E+17</v>
      </c>
      <c r="G35067" s="3" t="s">
        <v>48055</v>
      </c>
      <c r="H35067">
        <v>0</v>
      </c>
      <c r="I35067">
        <v>0</v>
      </c>
      <c r="J35067">
        <v>0</v>
      </c>
      <c r="K35067">
        <v>0</v>
      </c>
      <c r="L35067" s="3" t="s">
        <v>48056</v>
      </c>
      <c r="M35067" s="3" t="s">
        <v>48056</v>
      </c>
      <c r="N35067" s="3" t="s">
        <v>48056</v>
      </c>
      <c r="O35067" s="3" t="s">
        <v>48056</v>
      </c>
      <c r="P35067" s="3" t="s">
        <v>48056</v>
      </c>
      <c r="Q35067" s="3" t="s">
        <v>48056</v>
      </c>
      <c r="R35067" s="3" t="s">
        <v>120508</v>
      </c>
    </row>
    <row r="35068" spans="1:18" x14ac:dyDescent="0.25">
      <c r="A35068" s="3" t="s">
        <v>63208</v>
      </c>
      <c r="B35068" s="3" t="s">
        <v>63209</v>
      </c>
      <c r="C35068" s="3" t="s">
        <v>63210</v>
      </c>
      <c r="D35068" t="b">
        <v>0</v>
      </c>
      <c r="E35068" s="4">
        <v>41004.441076388888</v>
      </c>
      <c r="F35068">
        <v>1.8789615887673344E+17</v>
      </c>
      <c r="G35068" s="3" t="s">
        <v>48055</v>
      </c>
      <c r="H35068">
        <v>0</v>
      </c>
      <c r="I35068">
        <v>0</v>
      </c>
      <c r="J35068">
        <v>0</v>
      </c>
      <c r="K35068">
        <v>0</v>
      </c>
      <c r="L35068" s="3" t="s">
        <v>48056</v>
      </c>
      <c r="M35068" s="3" t="s">
        <v>48056</v>
      </c>
      <c r="N35068" s="3" t="s">
        <v>48056</v>
      </c>
      <c r="O35068" s="3" t="s">
        <v>48056</v>
      </c>
      <c r="P35068" s="3" t="s">
        <v>48056</v>
      </c>
      <c r="Q35068" s="3" t="s">
        <v>48056</v>
      </c>
      <c r="R35068" s="3" t="s">
        <v>120509</v>
      </c>
    </row>
    <row r="35069" spans="1:18" x14ac:dyDescent="0.25">
      <c r="A35069" s="3" t="s">
        <v>63208</v>
      </c>
      <c r="B35069" s="3" t="s">
        <v>63209</v>
      </c>
      <c r="C35069" s="3" t="s">
        <v>63210</v>
      </c>
      <c r="D35069" t="b">
        <v>0</v>
      </c>
      <c r="E35069" s="4">
        <v>41004.439259259256</v>
      </c>
      <c r="F35069">
        <v>1.8789549723366195E+17</v>
      </c>
      <c r="G35069" s="3" t="s">
        <v>48055</v>
      </c>
      <c r="H35069">
        <v>0</v>
      </c>
      <c r="I35069">
        <v>0</v>
      </c>
      <c r="J35069">
        <v>0</v>
      </c>
      <c r="K35069">
        <v>0</v>
      </c>
      <c r="L35069" s="3" t="s">
        <v>48056</v>
      </c>
      <c r="M35069" s="3" t="s">
        <v>48056</v>
      </c>
      <c r="N35069" s="3" t="s">
        <v>48056</v>
      </c>
      <c r="O35069" s="3" t="s">
        <v>48056</v>
      </c>
      <c r="P35069" s="3" t="s">
        <v>48056</v>
      </c>
      <c r="Q35069" s="3" t="s">
        <v>48056</v>
      </c>
      <c r="R35069" s="3" t="s">
        <v>120510</v>
      </c>
    </row>
    <row r="35070" spans="1:18" x14ac:dyDescent="0.25">
      <c r="A35070" s="3" t="s">
        <v>82511</v>
      </c>
      <c r="B35070" s="3" t="s">
        <v>82512</v>
      </c>
      <c r="C35070" s="3" t="s">
        <v>82513</v>
      </c>
      <c r="D35070" t="b">
        <v>0</v>
      </c>
      <c r="E35070" s="4">
        <v>41004.435358796298</v>
      </c>
      <c r="F35070">
        <v>1.8789408395036262E+17</v>
      </c>
      <c r="G35070" s="3" t="s">
        <v>48055</v>
      </c>
      <c r="H35070">
        <v>0</v>
      </c>
      <c r="I35070">
        <v>0</v>
      </c>
      <c r="J35070">
        <v>0</v>
      </c>
      <c r="K35070">
        <v>0</v>
      </c>
      <c r="L35070" s="3" t="s">
        <v>48056</v>
      </c>
      <c r="M35070" s="3" t="s">
        <v>48056</v>
      </c>
      <c r="N35070" s="3" t="s">
        <v>48056</v>
      </c>
      <c r="O35070" s="3" t="s">
        <v>48056</v>
      </c>
      <c r="P35070" s="3" t="s">
        <v>48056</v>
      </c>
      <c r="Q35070" s="3" t="s">
        <v>48056</v>
      </c>
      <c r="R35070" s="3" t="s">
        <v>120511</v>
      </c>
    </row>
    <row r="35071" spans="1:18" x14ac:dyDescent="0.25">
      <c r="A35071" s="3" t="s">
        <v>51904</v>
      </c>
      <c r="B35071" s="3" t="s">
        <v>51905</v>
      </c>
      <c r="C35071" s="3" t="s">
        <v>51905</v>
      </c>
      <c r="D35071" t="b">
        <v>0</v>
      </c>
      <c r="E35071" s="4">
        <v>41004.430995370371</v>
      </c>
      <c r="F35071">
        <v>1.8789250311299072E+17</v>
      </c>
      <c r="G35071" s="3" t="s">
        <v>48055</v>
      </c>
      <c r="H35071">
        <v>0</v>
      </c>
      <c r="I35071">
        <v>0</v>
      </c>
      <c r="J35071">
        <v>0</v>
      </c>
      <c r="K35071">
        <v>0</v>
      </c>
      <c r="L35071" s="3" t="s">
        <v>48781</v>
      </c>
      <c r="M35071" s="3" t="s">
        <v>48066</v>
      </c>
      <c r="N35071" s="3" t="s">
        <v>48067</v>
      </c>
      <c r="O35071" s="3" t="s">
        <v>48782</v>
      </c>
      <c r="P35071" s="3" t="s">
        <v>48069</v>
      </c>
      <c r="Q35071" s="3" t="s">
        <v>48056</v>
      </c>
      <c r="R35071" s="3" t="s">
        <v>120512</v>
      </c>
    </row>
    <row r="35072" spans="1:18" x14ac:dyDescent="0.25">
      <c r="A35072" s="3" t="s">
        <v>120513</v>
      </c>
      <c r="B35072" s="3" t="s">
        <v>120514</v>
      </c>
      <c r="C35072" s="3" t="s">
        <v>120515</v>
      </c>
      <c r="D35072" t="b">
        <v>0</v>
      </c>
      <c r="E35072" s="4">
        <v>41004.405127314814</v>
      </c>
      <c r="F35072">
        <v>1.8788312795434189E+17</v>
      </c>
      <c r="G35072" s="3" t="s">
        <v>48055</v>
      </c>
      <c r="H35072">
        <v>0</v>
      </c>
      <c r="I35072">
        <v>0</v>
      </c>
      <c r="J35072">
        <v>0</v>
      </c>
      <c r="K35072">
        <v>0</v>
      </c>
      <c r="L35072" s="3" t="s">
        <v>48056</v>
      </c>
      <c r="M35072" s="3" t="s">
        <v>48056</v>
      </c>
      <c r="N35072" s="3" t="s">
        <v>48056</v>
      </c>
      <c r="O35072" s="3" t="s">
        <v>48056</v>
      </c>
      <c r="P35072" s="3" t="s">
        <v>48056</v>
      </c>
      <c r="Q35072" s="3" t="s">
        <v>48056</v>
      </c>
      <c r="R35072" s="3" t="s">
        <v>120516</v>
      </c>
    </row>
    <row r="35073" spans="1:18" x14ac:dyDescent="0.25">
      <c r="A35073" s="3" t="s">
        <v>120517</v>
      </c>
      <c r="B35073" s="3" t="s">
        <v>120518</v>
      </c>
      <c r="C35073" s="3" t="s">
        <v>120519</v>
      </c>
      <c r="D35073" t="b">
        <v>0</v>
      </c>
      <c r="E35073" s="4">
        <v>41004.383680555555</v>
      </c>
      <c r="F35073">
        <v>1.8787535637041562E+17</v>
      </c>
      <c r="G35073" s="3" t="s">
        <v>48055</v>
      </c>
      <c r="H35073">
        <v>0</v>
      </c>
      <c r="I35073">
        <v>0</v>
      </c>
      <c r="J35073">
        <v>0</v>
      </c>
      <c r="K35073">
        <v>0</v>
      </c>
      <c r="L35073" s="3" t="s">
        <v>48056</v>
      </c>
      <c r="M35073" s="3" t="s">
        <v>48056</v>
      </c>
      <c r="N35073" s="3" t="s">
        <v>48056</v>
      </c>
      <c r="O35073" s="3" t="s">
        <v>48056</v>
      </c>
      <c r="P35073" s="3" t="s">
        <v>48056</v>
      </c>
      <c r="Q35073" s="3" t="s">
        <v>48056</v>
      </c>
      <c r="R35073" s="3" t="s">
        <v>120520</v>
      </c>
    </row>
    <row r="35074" spans="1:18" x14ac:dyDescent="0.25">
      <c r="A35074" s="3" t="s">
        <v>120521</v>
      </c>
      <c r="B35074" s="3" t="s">
        <v>120522</v>
      </c>
      <c r="C35074" s="3" t="s">
        <v>120523</v>
      </c>
      <c r="D35074" t="b">
        <v>0</v>
      </c>
      <c r="E35074" s="4">
        <v>41004.369641203702</v>
      </c>
      <c r="F35074">
        <v>1.8787027083973018E+17</v>
      </c>
      <c r="G35074" s="3" t="s">
        <v>48055</v>
      </c>
      <c r="H35074">
        <v>0</v>
      </c>
      <c r="I35074">
        <v>0</v>
      </c>
      <c r="J35074">
        <v>0</v>
      </c>
      <c r="K35074">
        <v>0</v>
      </c>
      <c r="L35074" s="3" t="s">
        <v>48056</v>
      </c>
      <c r="M35074" s="3" t="s">
        <v>48056</v>
      </c>
      <c r="N35074" s="3" t="s">
        <v>48056</v>
      </c>
      <c r="O35074" s="3" t="s">
        <v>48056</v>
      </c>
      <c r="P35074" s="3" t="s">
        <v>48056</v>
      </c>
      <c r="Q35074" s="3" t="s">
        <v>48056</v>
      </c>
      <c r="R35074" s="3" t="s">
        <v>120524</v>
      </c>
    </row>
    <row r="35075" spans="1:18" x14ac:dyDescent="0.25">
      <c r="A35075" s="3" t="s">
        <v>120525</v>
      </c>
      <c r="B35075" s="3" t="s">
        <v>120526</v>
      </c>
      <c r="C35075" s="3" t="s">
        <v>120527</v>
      </c>
      <c r="D35075" t="b">
        <v>0</v>
      </c>
      <c r="E35075" s="4">
        <v>41004.325844907406</v>
      </c>
      <c r="F35075">
        <v>1.878543998324736E+17</v>
      </c>
      <c r="G35075" s="3" t="s">
        <v>48055</v>
      </c>
      <c r="H35075">
        <v>0</v>
      </c>
      <c r="I35075">
        <v>0</v>
      </c>
      <c r="J35075">
        <v>0</v>
      </c>
      <c r="K35075">
        <v>0</v>
      </c>
      <c r="L35075" s="3" t="s">
        <v>48056</v>
      </c>
      <c r="M35075" s="3" t="s">
        <v>48056</v>
      </c>
      <c r="N35075" s="3" t="s">
        <v>48056</v>
      </c>
      <c r="O35075" s="3" t="s">
        <v>48056</v>
      </c>
      <c r="P35075" s="3" t="s">
        <v>48056</v>
      </c>
      <c r="Q35075" s="3" t="s">
        <v>48056</v>
      </c>
      <c r="R35075" s="3" t="s">
        <v>120528</v>
      </c>
    </row>
    <row r="35076" spans="1:18" x14ac:dyDescent="0.25">
      <c r="A35076" s="3" t="s">
        <v>114471</v>
      </c>
      <c r="B35076" s="3" t="s">
        <v>114472</v>
      </c>
      <c r="C35076" s="3" t="s">
        <v>114473</v>
      </c>
      <c r="D35076" t="b">
        <v>0</v>
      </c>
      <c r="E35076" s="4">
        <v>41004.246261574073</v>
      </c>
      <c r="F35076">
        <v>1.8782555710121574E+17</v>
      </c>
      <c r="G35076" s="3" t="s">
        <v>48055</v>
      </c>
      <c r="H35076">
        <v>0</v>
      </c>
      <c r="I35076">
        <v>0</v>
      </c>
      <c r="J35076">
        <v>0</v>
      </c>
      <c r="K35076">
        <v>0</v>
      </c>
      <c r="L35076" s="3" t="s">
        <v>48056</v>
      </c>
      <c r="M35076" s="3" t="s">
        <v>48056</v>
      </c>
      <c r="N35076" s="3" t="s">
        <v>48056</v>
      </c>
      <c r="O35076" s="3" t="s">
        <v>48056</v>
      </c>
      <c r="P35076" s="3" t="s">
        <v>48056</v>
      </c>
      <c r="Q35076" s="3" t="s">
        <v>48056</v>
      </c>
      <c r="R35076" s="3" t="s">
        <v>120529</v>
      </c>
    </row>
    <row r="35077" spans="1:18" x14ac:dyDescent="0.25">
      <c r="A35077" s="3" t="s">
        <v>114456</v>
      </c>
      <c r="B35077" s="3" t="s">
        <v>114457</v>
      </c>
      <c r="C35077" s="3" t="s">
        <v>114458</v>
      </c>
      <c r="D35077" t="b">
        <v>0</v>
      </c>
      <c r="E35077" s="4">
        <v>41004.246249999997</v>
      </c>
      <c r="F35077">
        <v>1.8782555665243341E+17</v>
      </c>
      <c r="G35077" s="3" t="s">
        <v>48055</v>
      </c>
      <c r="H35077">
        <v>0</v>
      </c>
      <c r="I35077">
        <v>0</v>
      </c>
      <c r="J35077">
        <v>0</v>
      </c>
      <c r="K35077">
        <v>0</v>
      </c>
      <c r="L35077" s="3" t="s">
        <v>48056</v>
      </c>
      <c r="M35077" s="3" t="s">
        <v>48056</v>
      </c>
      <c r="N35077" s="3" t="s">
        <v>48056</v>
      </c>
      <c r="O35077" s="3" t="s">
        <v>48056</v>
      </c>
      <c r="P35077" s="3" t="s">
        <v>48056</v>
      </c>
      <c r="Q35077" s="3" t="s">
        <v>48056</v>
      </c>
      <c r="R35077" s="3" t="s">
        <v>120530</v>
      </c>
    </row>
    <row r="35078" spans="1:18" x14ac:dyDescent="0.25">
      <c r="A35078" s="3" t="s">
        <v>107837</v>
      </c>
      <c r="B35078" s="3" t="s">
        <v>107838</v>
      </c>
      <c r="C35078" s="3" t="s">
        <v>107839</v>
      </c>
      <c r="D35078" t="b">
        <v>0</v>
      </c>
      <c r="E35078" s="4">
        <v>41004.164537037039</v>
      </c>
      <c r="F35078">
        <v>1.877959433981911E+17</v>
      </c>
      <c r="G35078" s="3" t="s">
        <v>48055</v>
      </c>
      <c r="H35078">
        <v>0</v>
      </c>
      <c r="I35078">
        <v>0</v>
      </c>
      <c r="J35078">
        <v>0</v>
      </c>
      <c r="K35078">
        <v>0</v>
      </c>
      <c r="L35078" s="3" t="s">
        <v>48056</v>
      </c>
      <c r="M35078" s="3" t="s">
        <v>48056</v>
      </c>
      <c r="N35078" s="3" t="s">
        <v>48056</v>
      </c>
      <c r="O35078" s="3" t="s">
        <v>48056</v>
      </c>
      <c r="P35078" s="3" t="s">
        <v>48056</v>
      </c>
      <c r="Q35078" s="3" t="s">
        <v>48056</v>
      </c>
      <c r="R35078" s="3" t="s">
        <v>120531</v>
      </c>
    </row>
    <row r="35079" spans="1:18" x14ac:dyDescent="0.25">
      <c r="A35079" s="3" t="s">
        <v>74593</v>
      </c>
      <c r="B35079" s="3" t="s">
        <v>74594</v>
      </c>
      <c r="C35079" s="3" t="s">
        <v>74594</v>
      </c>
      <c r="D35079" t="b">
        <v>0</v>
      </c>
      <c r="E35079" s="4">
        <v>41004.067280092589</v>
      </c>
      <c r="F35079">
        <v>1.8776069640933376E+17</v>
      </c>
      <c r="G35079" s="3" t="s">
        <v>48055</v>
      </c>
      <c r="H35079">
        <v>0</v>
      </c>
      <c r="I35079">
        <v>0</v>
      </c>
      <c r="J35079">
        <v>0</v>
      </c>
      <c r="K35079">
        <v>0</v>
      </c>
      <c r="L35079" s="3" t="s">
        <v>48056</v>
      </c>
      <c r="M35079" s="3" t="s">
        <v>48056</v>
      </c>
      <c r="N35079" s="3" t="s">
        <v>48056</v>
      </c>
      <c r="O35079" s="3" t="s">
        <v>48056</v>
      </c>
      <c r="P35079" s="3" t="s">
        <v>48056</v>
      </c>
      <c r="Q35079" s="3" t="s">
        <v>48056</v>
      </c>
      <c r="R35079" s="3" t="s">
        <v>120532</v>
      </c>
    </row>
    <row r="35080" spans="1:18" x14ac:dyDescent="0.25">
      <c r="A35080" s="3" t="s">
        <v>120533</v>
      </c>
      <c r="B35080" s="3" t="s">
        <v>120534</v>
      </c>
      <c r="C35080" s="3" t="s">
        <v>120535</v>
      </c>
      <c r="D35080" t="b">
        <v>0</v>
      </c>
      <c r="E35080" s="4">
        <v>41004.063483796293</v>
      </c>
      <c r="F35080">
        <v>1.8775932194011546E+17</v>
      </c>
      <c r="G35080" s="3" t="s">
        <v>48055</v>
      </c>
      <c r="H35080">
        <v>0</v>
      </c>
      <c r="I35080">
        <v>0</v>
      </c>
      <c r="J35080">
        <v>0</v>
      </c>
      <c r="K35080">
        <v>0</v>
      </c>
      <c r="L35080" s="3" t="s">
        <v>48056</v>
      </c>
      <c r="M35080" s="3" t="s">
        <v>48056</v>
      </c>
      <c r="N35080" s="3" t="s">
        <v>48056</v>
      </c>
      <c r="O35080" s="3" t="s">
        <v>48056</v>
      </c>
      <c r="P35080" s="3" t="s">
        <v>48056</v>
      </c>
      <c r="Q35080" s="3" t="s">
        <v>48056</v>
      </c>
      <c r="R35080" s="3" t="s">
        <v>120536</v>
      </c>
    </row>
    <row r="35081" spans="1:18" x14ac:dyDescent="0.25">
      <c r="A35081" s="3" t="s">
        <v>120537</v>
      </c>
      <c r="B35081" s="3" t="s">
        <v>120538</v>
      </c>
      <c r="C35081" s="3" t="s">
        <v>120539</v>
      </c>
      <c r="D35081" t="b">
        <v>0</v>
      </c>
      <c r="E35081" s="4">
        <v>41004.063032407408</v>
      </c>
      <c r="F35081">
        <v>1.8775915947374182E+17</v>
      </c>
      <c r="G35081" s="3" t="s">
        <v>48055</v>
      </c>
      <c r="H35081">
        <v>0</v>
      </c>
      <c r="I35081">
        <v>0</v>
      </c>
      <c r="J35081">
        <v>0</v>
      </c>
      <c r="K35081">
        <v>0</v>
      </c>
      <c r="L35081" s="3" t="s">
        <v>48056</v>
      </c>
      <c r="M35081" s="3" t="s">
        <v>48056</v>
      </c>
      <c r="N35081" s="3" t="s">
        <v>48056</v>
      </c>
      <c r="O35081" s="3" t="s">
        <v>48056</v>
      </c>
      <c r="P35081" s="3" t="s">
        <v>48056</v>
      </c>
      <c r="Q35081" s="3" t="s">
        <v>48056</v>
      </c>
      <c r="R35081" s="3" t="s">
        <v>120540</v>
      </c>
    </row>
    <row r="35082" spans="1:18" x14ac:dyDescent="0.25">
      <c r="A35082" s="3" t="s">
        <v>94346</v>
      </c>
      <c r="B35082" s="3" t="s">
        <v>94347</v>
      </c>
      <c r="C35082" s="3" t="s">
        <v>94348</v>
      </c>
      <c r="D35082" t="b">
        <v>0</v>
      </c>
      <c r="E35082" s="4">
        <v>41004.052210648151</v>
      </c>
      <c r="F35082">
        <v>1.8775523795468698E+17</v>
      </c>
      <c r="G35082" s="3" t="s">
        <v>48055</v>
      </c>
      <c r="H35082">
        <v>0</v>
      </c>
      <c r="I35082">
        <v>0</v>
      </c>
      <c r="J35082">
        <v>0</v>
      </c>
      <c r="K35082">
        <v>0</v>
      </c>
      <c r="L35082" s="3" t="s">
        <v>48056</v>
      </c>
      <c r="M35082" s="3" t="s">
        <v>48056</v>
      </c>
      <c r="N35082" s="3" t="s">
        <v>48056</v>
      </c>
      <c r="O35082" s="3" t="s">
        <v>48056</v>
      </c>
      <c r="P35082" s="3" t="s">
        <v>48056</v>
      </c>
      <c r="Q35082" s="3" t="s">
        <v>48056</v>
      </c>
      <c r="R35082" s="3" t="s">
        <v>120541</v>
      </c>
    </row>
    <row r="35083" spans="1:18" x14ac:dyDescent="0.25">
      <c r="A35083" s="3" t="s">
        <v>34851</v>
      </c>
      <c r="B35083" s="3" t="s">
        <v>48056</v>
      </c>
      <c r="C35083" s="3" t="s">
        <v>48056</v>
      </c>
      <c r="E35083" s="4"/>
      <c r="G35083" s="3" t="s">
        <v>48056</v>
      </c>
      <c r="L35083" s="3" t="s">
        <v>48056</v>
      </c>
      <c r="M35083" s="3" t="s">
        <v>48056</v>
      </c>
      <c r="N35083" s="3" t="s">
        <v>48056</v>
      </c>
      <c r="O35083" s="3" t="s">
        <v>48056</v>
      </c>
      <c r="P35083" s="3" t="s">
        <v>48056</v>
      </c>
      <c r="Q35083" s="3" t="s">
        <v>48056</v>
      </c>
      <c r="R35083" s="3" t="s">
        <v>48056</v>
      </c>
    </row>
    <row r="35084" spans="1:18" x14ac:dyDescent="0.25">
      <c r="A35084" s="3" t="s">
        <v>74593</v>
      </c>
      <c r="B35084" s="3" t="s">
        <v>74594</v>
      </c>
      <c r="C35084" s="3" t="s">
        <v>74594</v>
      </c>
      <c r="D35084" t="b">
        <v>0</v>
      </c>
      <c r="E35084" s="4">
        <v>41003.986539351848</v>
      </c>
      <c r="F35084">
        <v>1.8773143848813363E+17</v>
      </c>
      <c r="G35084" s="3" t="s">
        <v>48055</v>
      </c>
      <c r="H35084">
        <v>0</v>
      </c>
      <c r="I35084">
        <v>0</v>
      </c>
      <c r="J35084">
        <v>0</v>
      </c>
      <c r="K35084">
        <v>0</v>
      </c>
      <c r="L35084" s="3" t="s">
        <v>48056</v>
      </c>
      <c r="M35084" s="3" t="s">
        <v>48056</v>
      </c>
      <c r="N35084" s="3" t="s">
        <v>48056</v>
      </c>
      <c r="O35084" s="3" t="s">
        <v>48056</v>
      </c>
      <c r="P35084" s="3" t="s">
        <v>48056</v>
      </c>
      <c r="Q35084" s="3" t="s">
        <v>48056</v>
      </c>
      <c r="R35084" s="3" t="s">
        <v>120542</v>
      </c>
    </row>
    <row r="35085" spans="1:18" x14ac:dyDescent="0.25">
      <c r="A35085" s="3" t="s">
        <v>120543</v>
      </c>
      <c r="B35085" s="3" t="s">
        <v>120544</v>
      </c>
      <c r="C35085" s="3" t="s">
        <v>120545</v>
      </c>
      <c r="D35085" t="b">
        <v>0</v>
      </c>
      <c r="E35085" s="4">
        <v>41003.985706018517</v>
      </c>
      <c r="F35085">
        <v>1.877311366786089E+17</v>
      </c>
      <c r="G35085" s="3" t="s">
        <v>48055</v>
      </c>
      <c r="H35085">
        <v>0</v>
      </c>
      <c r="I35085">
        <v>0</v>
      </c>
      <c r="J35085">
        <v>0</v>
      </c>
      <c r="K35085">
        <v>0</v>
      </c>
      <c r="L35085" s="3" t="s">
        <v>48056</v>
      </c>
      <c r="M35085" s="3" t="s">
        <v>48056</v>
      </c>
      <c r="N35085" s="3" t="s">
        <v>48056</v>
      </c>
      <c r="O35085" s="3" t="s">
        <v>48056</v>
      </c>
      <c r="P35085" s="3" t="s">
        <v>48056</v>
      </c>
      <c r="Q35085" s="3" t="s">
        <v>48056</v>
      </c>
      <c r="R35085" s="3" t="s">
        <v>120546</v>
      </c>
    </row>
    <row r="35086" spans="1:18" x14ac:dyDescent="0.25">
      <c r="A35086" s="3" t="s">
        <v>120547</v>
      </c>
      <c r="B35086" s="3" t="s">
        <v>120548</v>
      </c>
      <c r="C35086" s="3" t="s">
        <v>120549</v>
      </c>
      <c r="D35086" t="b">
        <v>0</v>
      </c>
      <c r="E35086" s="4">
        <v>41003.904699074075</v>
      </c>
      <c r="F35086">
        <v>1.877017756026921E+17</v>
      </c>
      <c r="G35086" s="3" t="s">
        <v>48055</v>
      </c>
      <c r="H35086">
        <v>1</v>
      </c>
      <c r="I35086">
        <v>0</v>
      </c>
      <c r="J35086">
        <v>0</v>
      </c>
      <c r="K35086">
        <v>0</v>
      </c>
      <c r="L35086" s="3" t="s">
        <v>120550</v>
      </c>
      <c r="M35086" s="3" t="s">
        <v>56802</v>
      </c>
      <c r="N35086" s="3" t="s">
        <v>56803</v>
      </c>
      <c r="O35086" s="3" t="s">
        <v>120551</v>
      </c>
      <c r="P35086" s="3" t="s">
        <v>48069</v>
      </c>
      <c r="Q35086" s="3" t="s">
        <v>48056</v>
      </c>
      <c r="R35086" s="3" t="s">
        <v>120552</v>
      </c>
    </row>
    <row r="35087" spans="1:18" x14ac:dyDescent="0.25">
      <c r="A35087" s="3" t="s">
        <v>120547</v>
      </c>
      <c r="B35087" s="3" t="s">
        <v>120548</v>
      </c>
      <c r="C35087" s="3" t="s">
        <v>120549</v>
      </c>
      <c r="D35087" t="b">
        <v>0</v>
      </c>
      <c r="E35087" s="4">
        <v>41003.89984953704</v>
      </c>
      <c r="F35087">
        <v>1.8770002146505933E+17</v>
      </c>
      <c r="G35087" s="3" t="s">
        <v>48055</v>
      </c>
      <c r="H35087">
        <v>1</v>
      </c>
      <c r="I35087">
        <v>0</v>
      </c>
      <c r="J35087">
        <v>0</v>
      </c>
      <c r="K35087">
        <v>0</v>
      </c>
      <c r="L35087" s="3" t="s">
        <v>120550</v>
      </c>
      <c r="M35087" s="3" t="s">
        <v>56802</v>
      </c>
      <c r="N35087" s="3" t="s">
        <v>56803</v>
      </c>
      <c r="O35087" s="3" t="s">
        <v>120551</v>
      </c>
      <c r="P35087" s="3" t="s">
        <v>48069</v>
      </c>
      <c r="Q35087" s="3" t="s">
        <v>48056</v>
      </c>
      <c r="R35087" s="3" t="s">
        <v>120553</v>
      </c>
    </row>
    <row r="35088" spans="1:18" x14ac:dyDescent="0.25">
      <c r="A35088" s="3" t="s">
        <v>53442</v>
      </c>
      <c r="B35088" s="3" t="s">
        <v>53443</v>
      </c>
      <c r="C35088" s="3" t="s">
        <v>53443</v>
      </c>
      <c r="D35088" t="b">
        <v>0</v>
      </c>
      <c r="E35088" s="4">
        <v>41003.89267361111</v>
      </c>
      <c r="F35088">
        <v>1.8769742469176934E+17</v>
      </c>
      <c r="G35088" s="3" t="s">
        <v>48055</v>
      </c>
      <c r="H35088">
        <v>0</v>
      </c>
      <c r="I35088">
        <v>0</v>
      </c>
      <c r="J35088">
        <v>0</v>
      </c>
      <c r="K35088">
        <v>0</v>
      </c>
      <c r="L35088" s="3" t="s">
        <v>48056</v>
      </c>
      <c r="M35088" s="3" t="s">
        <v>48056</v>
      </c>
      <c r="N35088" s="3" t="s">
        <v>48056</v>
      </c>
      <c r="O35088" s="3" t="s">
        <v>48056</v>
      </c>
      <c r="P35088" s="3" t="s">
        <v>48056</v>
      </c>
      <c r="Q35088" s="3" t="s">
        <v>48056</v>
      </c>
      <c r="R35088" s="3" t="s">
        <v>120554</v>
      </c>
    </row>
    <row r="35089" spans="1:18" x14ac:dyDescent="0.25">
      <c r="A35089" s="3" t="s">
        <v>53442</v>
      </c>
      <c r="B35089" s="3" t="s">
        <v>53443</v>
      </c>
      <c r="C35089" s="3" t="s">
        <v>53443</v>
      </c>
      <c r="D35089" t="b">
        <v>0</v>
      </c>
      <c r="E35089" s="4">
        <v>41003.891967592594</v>
      </c>
      <c r="F35089">
        <v>1.8769716630586982E+17</v>
      </c>
      <c r="G35089" s="3" t="s">
        <v>48055</v>
      </c>
      <c r="H35089">
        <v>0</v>
      </c>
      <c r="I35089">
        <v>0</v>
      </c>
      <c r="J35089">
        <v>0</v>
      </c>
      <c r="K35089">
        <v>0</v>
      </c>
      <c r="L35089" s="3" t="s">
        <v>48056</v>
      </c>
      <c r="M35089" s="3" t="s">
        <v>48056</v>
      </c>
      <c r="N35089" s="3" t="s">
        <v>48056</v>
      </c>
      <c r="O35089" s="3" t="s">
        <v>48056</v>
      </c>
      <c r="P35089" s="3" t="s">
        <v>48056</v>
      </c>
      <c r="Q35089" s="3" t="s">
        <v>48056</v>
      </c>
      <c r="R35089" s="3" t="s">
        <v>120555</v>
      </c>
    </row>
    <row r="35090" spans="1:18" x14ac:dyDescent="0.25">
      <c r="A35090" s="3" t="s">
        <v>53442</v>
      </c>
      <c r="B35090" s="3" t="s">
        <v>53443</v>
      </c>
      <c r="C35090" s="3" t="s">
        <v>53443</v>
      </c>
      <c r="D35090" t="b">
        <v>0</v>
      </c>
      <c r="E35090" s="4">
        <v>41003.886203703703</v>
      </c>
      <c r="F35090">
        <v>1.8769507919502131E+17</v>
      </c>
      <c r="G35090" s="3" t="s">
        <v>48055</v>
      </c>
      <c r="H35090">
        <v>0</v>
      </c>
      <c r="I35090">
        <v>0</v>
      </c>
      <c r="J35090">
        <v>0</v>
      </c>
      <c r="K35090">
        <v>0</v>
      </c>
      <c r="L35090" s="3" t="s">
        <v>48056</v>
      </c>
      <c r="M35090" s="3" t="s">
        <v>48056</v>
      </c>
      <c r="N35090" s="3" t="s">
        <v>48056</v>
      </c>
      <c r="O35090" s="3" t="s">
        <v>48056</v>
      </c>
      <c r="P35090" s="3" t="s">
        <v>48056</v>
      </c>
      <c r="Q35090" s="3" t="s">
        <v>48056</v>
      </c>
      <c r="R35090" s="3" t="s">
        <v>120556</v>
      </c>
    </row>
    <row r="35091" spans="1:18" x14ac:dyDescent="0.25">
      <c r="A35091" s="3" t="s">
        <v>58152</v>
      </c>
      <c r="B35091" s="3" t="s">
        <v>58153</v>
      </c>
      <c r="C35091" s="3" t="s">
        <v>58154</v>
      </c>
      <c r="D35091" t="b">
        <v>0</v>
      </c>
      <c r="E35091" s="4">
        <v>41003.87572916667</v>
      </c>
      <c r="F35091">
        <v>1.8769128051875021E+17</v>
      </c>
      <c r="G35091" s="3" t="s">
        <v>48055</v>
      </c>
      <c r="H35091">
        <v>0</v>
      </c>
      <c r="I35091">
        <v>0</v>
      </c>
      <c r="J35091">
        <v>0</v>
      </c>
      <c r="K35091">
        <v>0</v>
      </c>
      <c r="L35091" s="3" t="s">
        <v>48056</v>
      </c>
      <c r="M35091" s="3" t="s">
        <v>48056</v>
      </c>
      <c r="N35091" s="3" t="s">
        <v>48056</v>
      </c>
      <c r="O35091" s="3" t="s">
        <v>48056</v>
      </c>
      <c r="P35091" s="3" t="s">
        <v>48056</v>
      </c>
      <c r="Q35091" s="3" t="s">
        <v>48056</v>
      </c>
      <c r="R35091" s="3" t="s">
        <v>120557</v>
      </c>
    </row>
    <row r="35092" spans="1:18" x14ac:dyDescent="0.25">
      <c r="A35092" s="3" t="s">
        <v>84454</v>
      </c>
      <c r="B35092" s="3" t="s">
        <v>84455</v>
      </c>
      <c r="C35092" s="3" t="s">
        <v>84456</v>
      </c>
      <c r="D35092" t="b">
        <v>0</v>
      </c>
      <c r="E35092" s="4">
        <v>41003.849722222221</v>
      </c>
      <c r="F35092">
        <v>1.8768185746115789E+17</v>
      </c>
      <c r="G35092" s="3" t="s">
        <v>48055</v>
      </c>
      <c r="H35092">
        <v>0</v>
      </c>
      <c r="I35092">
        <v>0</v>
      </c>
      <c r="J35092">
        <v>0</v>
      </c>
      <c r="K35092">
        <v>1</v>
      </c>
      <c r="L35092" s="3" t="s">
        <v>48056</v>
      </c>
      <c r="M35092" s="3" t="s">
        <v>48056</v>
      </c>
      <c r="N35092" s="3" t="s">
        <v>48056</v>
      </c>
      <c r="O35092" s="3" t="s">
        <v>48056</v>
      </c>
      <c r="P35092" s="3" t="s">
        <v>48056</v>
      </c>
      <c r="Q35092" s="3" t="s">
        <v>48056</v>
      </c>
      <c r="R35092" s="3" t="s">
        <v>120558</v>
      </c>
    </row>
    <row r="35093" spans="1:18" x14ac:dyDescent="0.25">
      <c r="A35093" s="3" t="s">
        <v>120559</v>
      </c>
      <c r="B35093" s="3" t="s">
        <v>120560</v>
      </c>
      <c r="C35093" s="3" t="s">
        <v>120561</v>
      </c>
      <c r="D35093" t="b">
        <v>0</v>
      </c>
      <c r="E35093" s="4">
        <v>41003.839861111112</v>
      </c>
      <c r="F35093">
        <v>1.8767828460202803E+17</v>
      </c>
      <c r="G35093" s="3" t="s">
        <v>48055</v>
      </c>
      <c r="H35093">
        <v>0</v>
      </c>
      <c r="I35093">
        <v>0</v>
      </c>
      <c r="J35093">
        <v>0</v>
      </c>
      <c r="K35093">
        <v>1</v>
      </c>
      <c r="L35093" s="3" t="s">
        <v>48056</v>
      </c>
      <c r="M35093" s="3" t="s">
        <v>48056</v>
      </c>
      <c r="N35093" s="3" t="s">
        <v>48056</v>
      </c>
      <c r="O35093" s="3" t="s">
        <v>48056</v>
      </c>
      <c r="P35093" s="3" t="s">
        <v>48056</v>
      </c>
      <c r="Q35093" s="3" t="s">
        <v>48056</v>
      </c>
      <c r="R35093" s="3" t="s">
        <v>120562</v>
      </c>
    </row>
    <row r="35094" spans="1:18" x14ac:dyDescent="0.25">
      <c r="A35094" s="3" t="s">
        <v>58827</v>
      </c>
      <c r="B35094" s="3" t="s">
        <v>58828</v>
      </c>
      <c r="C35094" s="3" t="s">
        <v>58829</v>
      </c>
      <c r="D35094" t="b">
        <v>0</v>
      </c>
      <c r="E35094" s="4">
        <v>41003.833993055552</v>
      </c>
      <c r="F35094">
        <v>1.876761561773015E+17</v>
      </c>
      <c r="G35094" s="3" t="s">
        <v>48055</v>
      </c>
      <c r="H35094">
        <v>0</v>
      </c>
      <c r="I35094">
        <v>0</v>
      </c>
      <c r="J35094">
        <v>1</v>
      </c>
      <c r="K35094">
        <v>0</v>
      </c>
      <c r="L35094" s="3" t="s">
        <v>48056</v>
      </c>
      <c r="M35094" s="3" t="s">
        <v>48056</v>
      </c>
      <c r="N35094" s="3" t="s">
        <v>48056</v>
      </c>
      <c r="O35094" s="3" t="s">
        <v>48056</v>
      </c>
      <c r="P35094" s="3" t="s">
        <v>48056</v>
      </c>
      <c r="Q35094" s="3" t="s">
        <v>48056</v>
      </c>
      <c r="R35094" s="3" t="s">
        <v>120563</v>
      </c>
    </row>
    <row r="35095" spans="1:18" x14ac:dyDescent="0.25">
      <c r="A35095" s="3" t="s">
        <v>120564</v>
      </c>
      <c r="B35095" s="3" t="s">
        <v>120565</v>
      </c>
      <c r="C35095" s="3" t="s">
        <v>120566</v>
      </c>
      <c r="D35095" t="b">
        <v>0</v>
      </c>
      <c r="E35095" s="4">
        <v>41003.791944444441</v>
      </c>
      <c r="F35095">
        <v>1.876609201541079E+17</v>
      </c>
      <c r="G35095" s="3" t="s">
        <v>48055</v>
      </c>
      <c r="H35095">
        <v>0</v>
      </c>
      <c r="I35095">
        <v>0</v>
      </c>
      <c r="J35095">
        <v>0</v>
      </c>
      <c r="K35095">
        <v>0</v>
      </c>
      <c r="L35095" s="3" t="s">
        <v>48056</v>
      </c>
      <c r="M35095" s="3" t="s">
        <v>48056</v>
      </c>
      <c r="N35095" s="3" t="s">
        <v>48056</v>
      </c>
      <c r="O35095" s="3" t="s">
        <v>48056</v>
      </c>
      <c r="P35095" s="3" t="s">
        <v>48056</v>
      </c>
      <c r="Q35095" s="3" t="s">
        <v>48056</v>
      </c>
      <c r="R35095" s="3" t="s">
        <v>120567</v>
      </c>
    </row>
    <row r="35096" spans="1:18" x14ac:dyDescent="0.25">
      <c r="A35096" s="3" t="s">
        <v>51755</v>
      </c>
      <c r="B35096" s="3" t="s">
        <v>51756</v>
      </c>
      <c r="C35096" s="3" t="s">
        <v>51757</v>
      </c>
      <c r="D35096" t="b">
        <v>0</v>
      </c>
      <c r="E35096" s="4">
        <v>41003.760289351849</v>
      </c>
      <c r="F35096">
        <v>1.8764944750793114E+17</v>
      </c>
      <c r="G35096" s="3" t="s">
        <v>48055</v>
      </c>
      <c r="H35096">
        <v>0</v>
      </c>
      <c r="I35096">
        <v>0</v>
      </c>
      <c r="J35096">
        <v>0</v>
      </c>
      <c r="K35096">
        <v>0</v>
      </c>
      <c r="L35096" s="3" t="s">
        <v>48056</v>
      </c>
      <c r="M35096" s="3" t="s">
        <v>48056</v>
      </c>
      <c r="N35096" s="3" t="s">
        <v>48056</v>
      </c>
      <c r="O35096" s="3" t="s">
        <v>48056</v>
      </c>
      <c r="P35096" s="3" t="s">
        <v>48056</v>
      </c>
      <c r="Q35096" s="3" t="s">
        <v>48056</v>
      </c>
      <c r="R35096" s="3" t="s">
        <v>120568</v>
      </c>
    </row>
    <row r="35097" spans="1:18" x14ac:dyDescent="0.25">
      <c r="A35097" s="3" t="s">
        <v>77068</v>
      </c>
      <c r="B35097" s="3" t="s">
        <v>77069</v>
      </c>
      <c r="C35097" s="3" t="s">
        <v>77070</v>
      </c>
      <c r="D35097" t="b">
        <v>0</v>
      </c>
      <c r="E35097" s="4">
        <v>41003.75509259259</v>
      </c>
      <c r="F35097">
        <v>1.8764756540628992E+17</v>
      </c>
      <c r="G35097" s="3" t="s">
        <v>48055</v>
      </c>
      <c r="H35097">
        <v>0</v>
      </c>
      <c r="I35097">
        <v>0</v>
      </c>
      <c r="J35097">
        <v>0</v>
      </c>
      <c r="K35097">
        <v>0</v>
      </c>
      <c r="L35097" s="3" t="s">
        <v>48056</v>
      </c>
      <c r="M35097" s="3" t="s">
        <v>48056</v>
      </c>
      <c r="N35097" s="3" t="s">
        <v>48056</v>
      </c>
      <c r="O35097" s="3" t="s">
        <v>48056</v>
      </c>
      <c r="P35097" s="3" t="s">
        <v>48056</v>
      </c>
      <c r="Q35097" s="3" t="s">
        <v>48056</v>
      </c>
      <c r="R35097" s="3" t="s">
        <v>120569</v>
      </c>
    </row>
    <row r="35098" spans="1:18" x14ac:dyDescent="0.25">
      <c r="A35098" s="3" t="s">
        <v>120570</v>
      </c>
      <c r="B35098" s="3" t="s">
        <v>120571</v>
      </c>
      <c r="C35098" s="3" t="s">
        <v>120572</v>
      </c>
      <c r="D35098" t="b">
        <v>0</v>
      </c>
      <c r="E35098" s="4">
        <v>41003.748900462961</v>
      </c>
      <c r="F35098">
        <v>1.8764532033376666E+17</v>
      </c>
      <c r="G35098" s="3" t="s">
        <v>48055</v>
      </c>
      <c r="H35098">
        <v>0</v>
      </c>
      <c r="I35098">
        <v>0</v>
      </c>
      <c r="J35098">
        <v>0</v>
      </c>
      <c r="K35098">
        <v>0</v>
      </c>
      <c r="L35098" s="3" t="s">
        <v>48056</v>
      </c>
      <c r="M35098" s="3" t="s">
        <v>48056</v>
      </c>
      <c r="N35098" s="3" t="s">
        <v>48056</v>
      </c>
      <c r="O35098" s="3" t="s">
        <v>48056</v>
      </c>
      <c r="P35098" s="3" t="s">
        <v>48056</v>
      </c>
      <c r="Q35098" s="3" t="s">
        <v>48056</v>
      </c>
      <c r="R35098" s="3" t="s">
        <v>120573</v>
      </c>
    </row>
    <row r="35099" spans="1:18" x14ac:dyDescent="0.25">
      <c r="A35099" s="3" t="s">
        <v>106024</v>
      </c>
      <c r="B35099" s="3" t="s">
        <v>106025</v>
      </c>
      <c r="C35099" s="3" t="s">
        <v>106026</v>
      </c>
      <c r="D35099" t="b">
        <v>0</v>
      </c>
      <c r="E35099" s="4">
        <v>41003.722719907404</v>
      </c>
      <c r="F35099">
        <v>1.8763583571218432E+17</v>
      </c>
      <c r="G35099" s="3" t="s">
        <v>48055</v>
      </c>
      <c r="H35099">
        <v>0</v>
      </c>
      <c r="I35099">
        <v>0</v>
      </c>
      <c r="J35099">
        <v>0</v>
      </c>
      <c r="K35099">
        <v>0</v>
      </c>
      <c r="L35099" s="3" t="s">
        <v>48056</v>
      </c>
      <c r="M35099" s="3" t="s">
        <v>48056</v>
      </c>
      <c r="N35099" s="3" t="s">
        <v>48056</v>
      </c>
      <c r="O35099" s="3" t="s">
        <v>48056</v>
      </c>
      <c r="P35099" s="3" t="s">
        <v>48056</v>
      </c>
      <c r="Q35099" s="3" t="s">
        <v>48056</v>
      </c>
      <c r="R35099" s="3" t="s">
        <v>120574</v>
      </c>
    </row>
    <row r="35100" spans="1:18" x14ac:dyDescent="0.25">
      <c r="A35100" s="3" t="s">
        <v>120575</v>
      </c>
      <c r="B35100" s="3" t="s">
        <v>120576</v>
      </c>
      <c r="C35100" s="3" t="s">
        <v>120577</v>
      </c>
      <c r="D35100" t="b">
        <v>0</v>
      </c>
      <c r="E35100" s="4">
        <v>41003.722418981481</v>
      </c>
      <c r="F35100">
        <v>1.8763572452118118E+17</v>
      </c>
      <c r="G35100" s="3" t="s">
        <v>48055</v>
      </c>
      <c r="H35100">
        <v>0</v>
      </c>
      <c r="I35100">
        <v>0</v>
      </c>
      <c r="J35100">
        <v>0</v>
      </c>
      <c r="K35100">
        <v>0</v>
      </c>
      <c r="L35100" s="3" t="s">
        <v>48056</v>
      </c>
      <c r="M35100" s="3" t="s">
        <v>48056</v>
      </c>
      <c r="N35100" s="3" t="s">
        <v>48056</v>
      </c>
      <c r="O35100" s="3" t="s">
        <v>48056</v>
      </c>
      <c r="P35100" s="3" t="s">
        <v>48056</v>
      </c>
      <c r="Q35100" s="3" t="s">
        <v>48056</v>
      </c>
      <c r="R35100" s="3" t="s">
        <v>120578</v>
      </c>
    </row>
    <row r="35101" spans="1:18" x14ac:dyDescent="0.25">
      <c r="A35101" s="3" t="s">
        <v>48056</v>
      </c>
      <c r="B35101" s="3" t="s">
        <v>48056</v>
      </c>
      <c r="C35101" s="3" t="s">
        <v>48056</v>
      </c>
      <c r="E35101" s="4"/>
      <c r="G35101" s="3" t="s">
        <v>48056</v>
      </c>
      <c r="L35101" s="3" t="s">
        <v>48056</v>
      </c>
      <c r="M35101" s="3" t="s">
        <v>48056</v>
      </c>
      <c r="N35101" s="3" t="s">
        <v>48056</v>
      </c>
      <c r="O35101" s="3" t="s">
        <v>48056</v>
      </c>
      <c r="P35101" s="3" t="s">
        <v>48056</v>
      </c>
      <c r="Q35101" s="3" t="s">
        <v>48056</v>
      </c>
      <c r="R35101" s="3" t="s">
        <v>48056</v>
      </c>
    </row>
    <row r="35102" spans="1:18" x14ac:dyDescent="0.25">
      <c r="A35102" s="3" t="s">
        <v>120579</v>
      </c>
      <c r="B35102" s="3" t="s">
        <v>48056</v>
      </c>
      <c r="C35102" s="3" t="s">
        <v>48056</v>
      </c>
      <c r="E35102" s="4"/>
      <c r="G35102" s="3" t="s">
        <v>48056</v>
      </c>
      <c r="L35102" s="3" t="s">
        <v>48056</v>
      </c>
      <c r="M35102" s="3" t="s">
        <v>48056</v>
      </c>
      <c r="N35102" s="3" t="s">
        <v>48056</v>
      </c>
      <c r="O35102" s="3" t="s">
        <v>48056</v>
      </c>
      <c r="P35102" s="3" t="s">
        <v>48056</v>
      </c>
      <c r="Q35102" s="3" t="s">
        <v>48056</v>
      </c>
      <c r="R35102" s="3" t="s">
        <v>48056</v>
      </c>
    </row>
    <row r="35103" spans="1:18" x14ac:dyDescent="0.25">
      <c r="A35103" s="3" t="s">
        <v>120575</v>
      </c>
      <c r="B35103" s="3" t="s">
        <v>120576</v>
      </c>
      <c r="C35103" s="3" t="s">
        <v>120577</v>
      </c>
      <c r="D35103" t="b">
        <v>0</v>
      </c>
      <c r="E35103" s="4">
        <v>41003.720011574071</v>
      </c>
      <c r="F35103">
        <v>1.8763485270154445E+17</v>
      </c>
      <c r="G35103" s="3" t="s">
        <v>48055</v>
      </c>
      <c r="H35103">
        <v>0</v>
      </c>
      <c r="I35103">
        <v>0</v>
      </c>
      <c r="J35103">
        <v>0</v>
      </c>
      <c r="K35103">
        <v>0</v>
      </c>
      <c r="L35103" s="3" t="s">
        <v>48056</v>
      </c>
      <c r="M35103" s="3" t="s">
        <v>48056</v>
      </c>
      <c r="N35103" s="3" t="s">
        <v>48056</v>
      </c>
      <c r="O35103" s="3" t="s">
        <v>48056</v>
      </c>
      <c r="P35103" s="3" t="s">
        <v>48056</v>
      </c>
      <c r="Q35103" s="3" t="s">
        <v>48056</v>
      </c>
      <c r="R35103" s="3" t="s">
        <v>120578</v>
      </c>
    </row>
    <row r="35104" spans="1:18" x14ac:dyDescent="0.25">
      <c r="A35104" s="3" t="s">
        <v>48056</v>
      </c>
      <c r="B35104" s="3" t="s">
        <v>48056</v>
      </c>
      <c r="C35104" s="3" t="s">
        <v>48056</v>
      </c>
      <c r="E35104" s="4"/>
      <c r="G35104" s="3" t="s">
        <v>48056</v>
      </c>
      <c r="L35104" s="3" t="s">
        <v>48056</v>
      </c>
      <c r="M35104" s="3" t="s">
        <v>48056</v>
      </c>
      <c r="N35104" s="3" t="s">
        <v>48056</v>
      </c>
      <c r="O35104" s="3" t="s">
        <v>48056</v>
      </c>
      <c r="P35104" s="3" t="s">
        <v>48056</v>
      </c>
      <c r="Q35104" s="3" t="s">
        <v>48056</v>
      </c>
      <c r="R35104" s="3" t="s">
        <v>48056</v>
      </c>
    </row>
    <row r="35105" spans="1:18" x14ac:dyDescent="0.25">
      <c r="A35105" s="3" t="s">
        <v>120580</v>
      </c>
      <c r="B35105" s="3" t="s">
        <v>48056</v>
      </c>
      <c r="C35105" s="3" t="s">
        <v>48056</v>
      </c>
      <c r="E35105" s="4"/>
      <c r="G35105" s="3" t="s">
        <v>48056</v>
      </c>
      <c r="L35105" s="3" t="s">
        <v>48056</v>
      </c>
      <c r="M35105" s="3" t="s">
        <v>48056</v>
      </c>
      <c r="N35105" s="3" t="s">
        <v>48056</v>
      </c>
      <c r="O35105" s="3" t="s">
        <v>48056</v>
      </c>
      <c r="P35105" s="3" t="s">
        <v>48056</v>
      </c>
      <c r="Q35105" s="3" t="s">
        <v>48056</v>
      </c>
      <c r="R35105" s="3" t="s">
        <v>48056</v>
      </c>
    </row>
    <row r="35106" spans="1:18" x14ac:dyDescent="0.25">
      <c r="A35106" s="3" t="s">
        <v>106024</v>
      </c>
      <c r="B35106" s="3" t="s">
        <v>106025</v>
      </c>
      <c r="C35106" s="3" t="s">
        <v>106026</v>
      </c>
      <c r="D35106" t="b">
        <v>0</v>
      </c>
      <c r="E35106" s="4">
        <v>41003.708692129629</v>
      </c>
      <c r="F35106">
        <v>1.8763074961946624E+17</v>
      </c>
      <c r="G35106" s="3" t="s">
        <v>48055</v>
      </c>
      <c r="H35106">
        <v>0</v>
      </c>
      <c r="I35106">
        <v>0</v>
      </c>
      <c r="J35106">
        <v>0</v>
      </c>
      <c r="K35106">
        <v>0</v>
      </c>
      <c r="L35106" s="3" t="s">
        <v>48056</v>
      </c>
      <c r="M35106" s="3" t="s">
        <v>48056</v>
      </c>
      <c r="N35106" s="3" t="s">
        <v>48056</v>
      </c>
      <c r="O35106" s="3" t="s">
        <v>48056</v>
      </c>
      <c r="P35106" s="3" t="s">
        <v>48056</v>
      </c>
      <c r="Q35106" s="3" t="s">
        <v>48056</v>
      </c>
      <c r="R35106" s="3" t="s">
        <v>120581</v>
      </c>
    </row>
    <row r="35107" spans="1:18" x14ac:dyDescent="0.25">
      <c r="A35107" s="3" t="s">
        <v>85187</v>
      </c>
      <c r="B35107" s="3" t="s">
        <v>85188</v>
      </c>
      <c r="C35107" s="3" t="s">
        <v>85189</v>
      </c>
      <c r="D35107" t="b">
        <v>0</v>
      </c>
      <c r="E35107" s="4">
        <v>41003.707129629627</v>
      </c>
      <c r="F35107">
        <v>1.8763018267120435E+17</v>
      </c>
      <c r="G35107" s="3" t="s">
        <v>48055</v>
      </c>
      <c r="H35107">
        <v>0</v>
      </c>
      <c r="I35107">
        <v>0</v>
      </c>
      <c r="J35107">
        <v>0</v>
      </c>
      <c r="K35107">
        <v>0</v>
      </c>
      <c r="L35107" s="3" t="s">
        <v>48056</v>
      </c>
      <c r="M35107" s="3" t="s">
        <v>48056</v>
      </c>
      <c r="N35107" s="3" t="s">
        <v>48056</v>
      </c>
      <c r="O35107" s="3" t="s">
        <v>48056</v>
      </c>
      <c r="P35107" s="3" t="s">
        <v>48056</v>
      </c>
      <c r="Q35107" s="3" t="s">
        <v>48056</v>
      </c>
      <c r="R35107" s="3" t="s">
        <v>120582</v>
      </c>
    </row>
    <row r="35108" spans="1:18" x14ac:dyDescent="0.25">
      <c r="A35108" s="3" t="s">
        <v>118752</v>
      </c>
      <c r="B35108" s="3" t="s">
        <v>118753</v>
      </c>
      <c r="C35108" s="3" t="s">
        <v>118754</v>
      </c>
      <c r="D35108" t="b">
        <v>0</v>
      </c>
      <c r="E35108" s="4">
        <v>41003.690208333333</v>
      </c>
      <c r="F35108">
        <v>1.876240486525993E+17</v>
      </c>
      <c r="G35108" s="3" t="s">
        <v>48055</v>
      </c>
      <c r="H35108">
        <v>0</v>
      </c>
      <c r="I35108">
        <v>0</v>
      </c>
      <c r="J35108">
        <v>0</v>
      </c>
      <c r="K35108">
        <v>0</v>
      </c>
      <c r="L35108" s="3" t="s">
        <v>48056</v>
      </c>
      <c r="M35108" s="3" t="s">
        <v>48056</v>
      </c>
      <c r="N35108" s="3" t="s">
        <v>48056</v>
      </c>
      <c r="O35108" s="3" t="s">
        <v>48056</v>
      </c>
      <c r="P35108" s="3" t="s">
        <v>48056</v>
      </c>
      <c r="Q35108" s="3" t="s">
        <v>48056</v>
      </c>
      <c r="R35108" s="3" t="s">
        <v>120583</v>
      </c>
    </row>
    <row r="35109" spans="1:18" x14ac:dyDescent="0.25">
      <c r="A35109" s="3" t="s">
        <v>51904</v>
      </c>
      <c r="B35109" s="3" t="s">
        <v>51905</v>
      </c>
      <c r="C35109" s="3" t="s">
        <v>51905</v>
      </c>
      <c r="D35109" t="b">
        <v>0</v>
      </c>
      <c r="E35109" s="4">
        <v>41003.689212962963</v>
      </c>
      <c r="F35109">
        <v>1.8762369189348147E+17</v>
      </c>
      <c r="G35109" s="3" t="s">
        <v>48055</v>
      </c>
      <c r="H35109">
        <v>0</v>
      </c>
      <c r="I35109">
        <v>0</v>
      </c>
      <c r="J35109">
        <v>0</v>
      </c>
      <c r="K35109">
        <v>0</v>
      </c>
      <c r="L35109" s="3" t="s">
        <v>48781</v>
      </c>
      <c r="M35109" s="3" t="s">
        <v>48066</v>
      </c>
      <c r="N35109" s="3" t="s">
        <v>48067</v>
      </c>
      <c r="O35109" s="3" t="s">
        <v>48782</v>
      </c>
      <c r="P35109" s="3" t="s">
        <v>48069</v>
      </c>
      <c r="Q35109" s="3" t="s">
        <v>48056</v>
      </c>
      <c r="R35109" s="3" t="s">
        <v>120584</v>
      </c>
    </row>
    <row r="35110" spans="1:18" x14ac:dyDescent="0.25">
      <c r="A35110" s="3" t="s">
        <v>104096</v>
      </c>
      <c r="B35110" s="3" t="s">
        <v>104097</v>
      </c>
      <c r="C35110" s="3" t="s">
        <v>104098</v>
      </c>
      <c r="D35110" t="b">
        <v>0</v>
      </c>
      <c r="E35110" s="4">
        <v>41003.682511574072</v>
      </c>
      <c r="F35110">
        <v>1.8762126293428224E+17</v>
      </c>
      <c r="G35110" s="3" t="s">
        <v>48055</v>
      </c>
      <c r="H35110">
        <v>0</v>
      </c>
      <c r="I35110">
        <v>0</v>
      </c>
      <c r="J35110">
        <v>0</v>
      </c>
      <c r="K35110">
        <v>0</v>
      </c>
      <c r="L35110" s="3" t="s">
        <v>48056</v>
      </c>
      <c r="M35110" s="3" t="s">
        <v>48056</v>
      </c>
      <c r="N35110" s="3" t="s">
        <v>48056</v>
      </c>
      <c r="O35110" s="3" t="s">
        <v>48056</v>
      </c>
      <c r="P35110" s="3" t="s">
        <v>48056</v>
      </c>
      <c r="Q35110" s="3" t="s">
        <v>48056</v>
      </c>
      <c r="R35110" s="3" t="s">
        <v>120585</v>
      </c>
    </row>
    <row r="35111" spans="1:18" x14ac:dyDescent="0.25">
      <c r="A35111" s="3" t="s">
        <v>56608</v>
      </c>
      <c r="B35111" s="3" t="s">
        <v>56609</v>
      </c>
      <c r="C35111" s="3" t="s">
        <v>56610</v>
      </c>
      <c r="D35111" t="b">
        <v>0</v>
      </c>
      <c r="E35111" s="4">
        <v>41003.667939814812</v>
      </c>
      <c r="F35111">
        <v>1.8761598135343923E+17</v>
      </c>
      <c r="G35111" s="3" t="s">
        <v>48055</v>
      </c>
      <c r="H35111">
        <v>0</v>
      </c>
      <c r="I35111">
        <v>0</v>
      </c>
      <c r="J35111">
        <v>0</v>
      </c>
      <c r="K35111">
        <v>0</v>
      </c>
      <c r="L35111" s="3" t="s">
        <v>48056</v>
      </c>
      <c r="M35111" s="3" t="s">
        <v>48056</v>
      </c>
      <c r="N35111" s="3" t="s">
        <v>48056</v>
      </c>
      <c r="O35111" s="3" t="s">
        <v>48056</v>
      </c>
      <c r="P35111" s="3" t="s">
        <v>48056</v>
      </c>
      <c r="Q35111" s="3" t="s">
        <v>48056</v>
      </c>
      <c r="R35111" s="3" t="s">
        <v>120586</v>
      </c>
    </row>
    <row r="35112" spans="1:18" x14ac:dyDescent="0.25">
      <c r="A35112" s="3" t="s">
        <v>34879</v>
      </c>
      <c r="B35112" s="3" t="s">
        <v>48056</v>
      </c>
      <c r="C35112" s="3" t="s">
        <v>48056</v>
      </c>
      <c r="E35112" s="4"/>
      <c r="G35112" s="3" t="s">
        <v>48056</v>
      </c>
      <c r="L35112" s="3" t="s">
        <v>48056</v>
      </c>
      <c r="M35112" s="3" t="s">
        <v>48056</v>
      </c>
      <c r="N35112" s="3" t="s">
        <v>48056</v>
      </c>
      <c r="O35112" s="3" t="s">
        <v>48056</v>
      </c>
      <c r="P35112" s="3" t="s">
        <v>48056</v>
      </c>
      <c r="Q35112" s="3" t="s">
        <v>48056</v>
      </c>
      <c r="R35112" s="3" t="s">
        <v>48056</v>
      </c>
    </row>
    <row r="35113" spans="1:18" x14ac:dyDescent="0.25">
      <c r="A35113" s="3" t="s">
        <v>100217</v>
      </c>
      <c r="B35113" s="3" t="s">
        <v>100218</v>
      </c>
      <c r="C35113" s="3" t="s">
        <v>100219</v>
      </c>
      <c r="D35113" t="b">
        <v>0</v>
      </c>
      <c r="E35113" s="4">
        <v>41003.667280092595</v>
      </c>
      <c r="F35113">
        <v>1.8761574320086221E+17</v>
      </c>
      <c r="G35113" s="3" t="s">
        <v>48055</v>
      </c>
      <c r="H35113">
        <v>0</v>
      </c>
      <c r="I35113">
        <v>0</v>
      </c>
      <c r="J35113">
        <v>0</v>
      </c>
      <c r="K35113">
        <v>0</v>
      </c>
      <c r="L35113" s="3" t="s">
        <v>48056</v>
      </c>
      <c r="M35113" s="3" t="s">
        <v>48151</v>
      </c>
      <c r="N35113" s="3" t="s">
        <v>120587</v>
      </c>
      <c r="O35113" s="3" t="s">
        <v>48056</v>
      </c>
      <c r="P35113" s="3" t="s">
        <v>48056</v>
      </c>
      <c r="Q35113" s="3" t="s">
        <v>48056</v>
      </c>
      <c r="R35113" s="3" t="s">
        <v>48056</v>
      </c>
    </row>
    <row r="35114" spans="1:18" x14ac:dyDescent="0.25">
      <c r="A35114" s="3" t="s">
        <v>120588</v>
      </c>
      <c r="B35114" s="3" t="s">
        <v>120589</v>
      </c>
      <c r="C35114" s="3" t="s">
        <v>120590</v>
      </c>
      <c r="D35114" t="b">
        <v>0</v>
      </c>
      <c r="E35114" s="4">
        <v>41003.647870370369</v>
      </c>
      <c r="F35114">
        <v>1.8760870712588698E+17</v>
      </c>
      <c r="G35114" s="3" t="s">
        <v>48055</v>
      </c>
      <c r="H35114">
        <v>0</v>
      </c>
      <c r="I35114">
        <v>0</v>
      </c>
      <c r="J35114">
        <v>0</v>
      </c>
      <c r="K35114">
        <v>0</v>
      </c>
      <c r="L35114" s="3" t="s">
        <v>120591</v>
      </c>
      <c r="M35114" s="3" t="s">
        <v>56802</v>
      </c>
      <c r="N35114" s="3" t="s">
        <v>56803</v>
      </c>
      <c r="O35114" s="3" t="s">
        <v>120592</v>
      </c>
      <c r="P35114" s="3" t="s">
        <v>48069</v>
      </c>
      <c r="Q35114" s="3" t="s">
        <v>120593</v>
      </c>
      <c r="R35114" s="3" t="s">
        <v>120594</v>
      </c>
    </row>
    <row r="35115" spans="1:18" x14ac:dyDescent="0.25">
      <c r="A35115" s="3" t="s">
        <v>56369</v>
      </c>
      <c r="B35115" s="3" t="s">
        <v>56370</v>
      </c>
      <c r="C35115" s="3" t="s">
        <v>56371</v>
      </c>
      <c r="D35115" t="b">
        <v>0</v>
      </c>
      <c r="E35115" s="4">
        <v>41003.623900462961</v>
      </c>
      <c r="F35115">
        <v>1.8760002253003571E+17</v>
      </c>
      <c r="G35115" s="3" t="s">
        <v>48055</v>
      </c>
      <c r="H35115">
        <v>0</v>
      </c>
      <c r="I35115">
        <v>0</v>
      </c>
      <c r="J35115">
        <v>0</v>
      </c>
      <c r="K35115">
        <v>0</v>
      </c>
      <c r="L35115" s="3" t="s">
        <v>48056</v>
      </c>
      <c r="M35115" s="3" t="s">
        <v>48056</v>
      </c>
      <c r="N35115" s="3" t="s">
        <v>48056</v>
      </c>
      <c r="O35115" s="3" t="s">
        <v>48056</v>
      </c>
      <c r="P35115" s="3" t="s">
        <v>48056</v>
      </c>
      <c r="Q35115" s="3" t="s">
        <v>48056</v>
      </c>
      <c r="R35115" s="3" t="s">
        <v>120595</v>
      </c>
    </row>
    <row r="35116" spans="1:18" x14ac:dyDescent="0.25">
      <c r="A35116" s="3" t="s">
        <v>50696</v>
      </c>
      <c r="B35116" s="3" t="s">
        <v>50697</v>
      </c>
      <c r="C35116" s="3" t="s">
        <v>50698</v>
      </c>
      <c r="D35116" t="b">
        <v>0</v>
      </c>
      <c r="E35116" s="4">
        <v>41003.623865740738</v>
      </c>
      <c r="F35116">
        <v>1.8760001066855219E+17</v>
      </c>
      <c r="G35116" s="3" t="s">
        <v>48055</v>
      </c>
      <c r="H35116">
        <v>0</v>
      </c>
      <c r="I35116">
        <v>0</v>
      </c>
      <c r="J35116">
        <v>0</v>
      </c>
      <c r="K35116">
        <v>0</v>
      </c>
      <c r="L35116" s="3" t="s">
        <v>48056</v>
      </c>
      <c r="M35116" s="3" t="s">
        <v>48056</v>
      </c>
      <c r="N35116" s="3" t="s">
        <v>48056</v>
      </c>
      <c r="O35116" s="3" t="s">
        <v>48056</v>
      </c>
      <c r="P35116" s="3" t="s">
        <v>48056</v>
      </c>
      <c r="Q35116" s="3" t="s">
        <v>48056</v>
      </c>
      <c r="R35116" s="3" t="s">
        <v>120596</v>
      </c>
    </row>
    <row r="35117" spans="1:18" x14ac:dyDescent="0.25">
      <c r="A35117" s="3" t="s">
        <v>120597</v>
      </c>
      <c r="B35117" s="3" t="s">
        <v>120598</v>
      </c>
      <c r="C35117" s="3" t="s">
        <v>120599</v>
      </c>
      <c r="D35117" t="b">
        <v>0</v>
      </c>
      <c r="E35117" s="4">
        <v>41003.623657407406</v>
      </c>
      <c r="F35117">
        <v>1.875999357960233E+17</v>
      </c>
      <c r="G35117" s="3" t="s">
        <v>48055</v>
      </c>
      <c r="H35117">
        <v>0</v>
      </c>
      <c r="I35117">
        <v>0</v>
      </c>
      <c r="J35117">
        <v>0</v>
      </c>
      <c r="K35117">
        <v>0</v>
      </c>
      <c r="L35117" s="3" t="s">
        <v>82190</v>
      </c>
      <c r="M35117" s="3" t="s">
        <v>48066</v>
      </c>
      <c r="N35117" s="3" t="s">
        <v>48067</v>
      </c>
      <c r="O35117" s="3" t="s">
        <v>82191</v>
      </c>
      <c r="P35117" s="3" t="s">
        <v>48069</v>
      </c>
      <c r="Q35117" s="3" t="s">
        <v>120600</v>
      </c>
      <c r="R35117" s="3" t="s">
        <v>120601</v>
      </c>
    </row>
    <row r="35118" spans="1:18" x14ac:dyDescent="0.25">
      <c r="A35118" s="3" t="s">
        <v>52427</v>
      </c>
      <c r="B35118" s="3" t="s">
        <v>52428</v>
      </c>
      <c r="C35118" s="3" t="s">
        <v>52429</v>
      </c>
      <c r="D35118" t="b">
        <v>0</v>
      </c>
      <c r="E35118" s="4">
        <v>41003.623252314814</v>
      </c>
      <c r="F35118">
        <v>1.8759978901635891E+17</v>
      </c>
      <c r="G35118" s="3" t="s">
        <v>48055</v>
      </c>
      <c r="H35118">
        <v>0</v>
      </c>
      <c r="I35118">
        <v>0</v>
      </c>
      <c r="J35118">
        <v>0</v>
      </c>
      <c r="K35118">
        <v>0</v>
      </c>
      <c r="L35118" s="3" t="s">
        <v>48056</v>
      </c>
      <c r="M35118" s="3" t="s">
        <v>48056</v>
      </c>
      <c r="N35118" s="3" t="s">
        <v>48056</v>
      </c>
      <c r="O35118" s="3" t="s">
        <v>48056</v>
      </c>
      <c r="P35118" s="3" t="s">
        <v>48056</v>
      </c>
      <c r="Q35118" s="3" t="s">
        <v>48056</v>
      </c>
      <c r="R35118" s="3" t="s">
        <v>120602</v>
      </c>
    </row>
    <row r="35119" spans="1:18" x14ac:dyDescent="0.25">
      <c r="A35119" s="3" t="s">
        <v>50637</v>
      </c>
      <c r="B35119" s="3" t="s">
        <v>50638</v>
      </c>
      <c r="C35119" s="3" t="s">
        <v>50638</v>
      </c>
      <c r="D35119" t="b">
        <v>0</v>
      </c>
      <c r="E35119" s="4">
        <v>41003.623240740744</v>
      </c>
      <c r="F35119">
        <v>1.8759978248582758E+17</v>
      </c>
      <c r="G35119" s="3" t="s">
        <v>48055</v>
      </c>
      <c r="H35119">
        <v>0</v>
      </c>
      <c r="I35119">
        <v>0</v>
      </c>
      <c r="J35119">
        <v>0</v>
      </c>
      <c r="K35119">
        <v>0</v>
      </c>
      <c r="L35119" s="3" t="s">
        <v>48056</v>
      </c>
      <c r="M35119" s="3" t="s">
        <v>48056</v>
      </c>
      <c r="N35119" s="3" t="s">
        <v>48056</v>
      </c>
      <c r="O35119" s="3" t="s">
        <v>48056</v>
      </c>
      <c r="P35119" s="3" t="s">
        <v>48056</v>
      </c>
      <c r="Q35119" s="3" t="s">
        <v>48056</v>
      </c>
      <c r="R35119" s="3" t="s">
        <v>120603</v>
      </c>
    </row>
    <row r="35120" spans="1:18" x14ac:dyDescent="0.25">
      <c r="A35120" s="3" t="s">
        <v>111449</v>
      </c>
      <c r="B35120" s="3" t="s">
        <v>111450</v>
      </c>
      <c r="C35120" s="3" t="s">
        <v>111451</v>
      </c>
      <c r="D35120" t="b">
        <v>0</v>
      </c>
      <c r="E35120" s="4">
        <v>41003.61546296296</v>
      </c>
      <c r="F35120">
        <v>1.8759696373738291E+17</v>
      </c>
      <c r="G35120" s="3" t="s">
        <v>48055</v>
      </c>
      <c r="H35120">
        <v>0</v>
      </c>
      <c r="I35120">
        <v>0</v>
      </c>
      <c r="J35120">
        <v>0</v>
      </c>
      <c r="K35120">
        <v>0</v>
      </c>
      <c r="L35120" s="3" t="s">
        <v>48056</v>
      </c>
      <c r="M35120" s="3" t="s">
        <v>48056</v>
      </c>
      <c r="N35120" s="3" t="s">
        <v>48056</v>
      </c>
      <c r="O35120" s="3" t="s">
        <v>48056</v>
      </c>
      <c r="P35120" s="3" t="s">
        <v>48056</v>
      </c>
      <c r="Q35120" s="3" t="s">
        <v>48056</v>
      </c>
      <c r="R35120" s="3" t="s">
        <v>120604</v>
      </c>
    </row>
    <row r="35121" spans="1:18" x14ac:dyDescent="0.25">
      <c r="A35121" s="3" t="s">
        <v>66225</v>
      </c>
      <c r="B35121" s="3" t="s">
        <v>66226</v>
      </c>
      <c r="C35121" s="3" t="s">
        <v>66227</v>
      </c>
      <c r="D35121" t="b">
        <v>1</v>
      </c>
      <c r="E35121" s="4">
        <v>41003.613935185182</v>
      </c>
      <c r="F35121">
        <v>1.8759640978306662E+17</v>
      </c>
      <c r="G35121" s="3" t="s">
        <v>48055</v>
      </c>
      <c r="H35121">
        <v>0</v>
      </c>
      <c r="I35121">
        <v>0</v>
      </c>
      <c r="J35121">
        <v>0</v>
      </c>
      <c r="K35121">
        <v>0</v>
      </c>
      <c r="L35121" s="3" t="s">
        <v>48056</v>
      </c>
      <c r="M35121" s="3" t="s">
        <v>48056</v>
      </c>
      <c r="N35121" s="3" t="s">
        <v>48056</v>
      </c>
      <c r="O35121" s="3" t="s">
        <v>48056</v>
      </c>
      <c r="P35121" s="3" t="s">
        <v>48056</v>
      </c>
      <c r="Q35121" s="3" t="s">
        <v>48056</v>
      </c>
      <c r="R35121" s="3" t="s">
        <v>120605</v>
      </c>
    </row>
    <row r="35122" spans="1:18" x14ac:dyDescent="0.25">
      <c r="A35122" s="3" t="s">
        <v>66216</v>
      </c>
      <c r="B35122" s="3" t="s">
        <v>66217</v>
      </c>
      <c r="C35122" s="3" t="s">
        <v>66218</v>
      </c>
      <c r="D35122" t="b">
        <v>1</v>
      </c>
      <c r="E35122" s="4">
        <v>41003.613252314812</v>
      </c>
      <c r="F35122">
        <v>1.8759616230235341E+17</v>
      </c>
      <c r="G35122" s="3" t="s">
        <v>48055</v>
      </c>
      <c r="H35122">
        <v>0</v>
      </c>
      <c r="I35122">
        <v>0</v>
      </c>
      <c r="J35122">
        <v>0</v>
      </c>
      <c r="K35122">
        <v>0</v>
      </c>
      <c r="L35122" s="3" t="s">
        <v>48056</v>
      </c>
      <c r="M35122" s="3" t="s">
        <v>48056</v>
      </c>
      <c r="N35122" s="3" t="s">
        <v>48056</v>
      </c>
      <c r="O35122" s="3" t="s">
        <v>48056</v>
      </c>
      <c r="P35122" s="3" t="s">
        <v>48056</v>
      </c>
      <c r="Q35122" s="3" t="s">
        <v>48056</v>
      </c>
      <c r="R35122" s="3" t="s">
        <v>120606</v>
      </c>
    </row>
    <row r="35123" spans="1:18" x14ac:dyDescent="0.25">
      <c r="A35123" s="3" t="s">
        <v>120607</v>
      </c>
      <c r="B35123" s="3" t="s">
        <v>120608</v>
      </c>
      <c r="C35123" s="3" t="s">
        <v>120609</v>
      </c>
      <c r="D35123" t="b">
        <v>0</v>
      </c>
      <c r="E35123" s="4">
        <v>41003.609097222223</v>
      </c>
      <c r="F35123">
        <v>1.875946590554071E+17</v>
      </c>
      <c r="G35123" s="3" t="s">
        <v>48055</v>
      </c>
      <c r="H35123">
        <v>0</v>
      </c>
      <c r="I35123">
        <v>0</v>
      </c>
      <c r="J35123">
        <v>0</v>
      </c>
      <c r="K35123">
        <v>0</v>
      </c>
      <c r="L35123" s="3" t="s">
        <v>48056</v>
      </c>
      <c r="M35123" s="3" t="s">
        <v>48056</v>
      </c>
      <c r="N35123" s="3" t="s">
        <v>48056</v>
      </c>
      <c r="O35123" s="3" t="s">
        <v>48056</v>
      </c>
      <c r="P35123" s="3" t="s">
        <v>48056</v>
      </c>
      <c r="Q35123" s="3" t="s">
        <v>48056</v>
      </c>
      <c r="R35123" s="3" t="s">
        <v>120610</v>
      </c>
    </row>
    <row r="35124" spans="1:18" x14ac:dyDescent="0.25">
      <c r="A35124" s="3" t="s">
        <v>120611</v>
      </c>
      <c r="B35124" s="3" t="s">
        <v>120612</v>
      </c>
      <c r="C35124" s="3" t="s">
        <v>120613</v>
      </c>
      <c r="D35124" t="b">
        <v>0</v>
      </c>
      <c r="E35124" s="4">
        <v>41003.608935185184</v>
      </c>
      <c r="F35124">
        <v>1.8759460051969638E+17</v>
      </c>
      <c r="G35124" s="3" t="s">
        <v>48055</v>
      </c>
      <c r="H35124">
        <v>0</v>
      </c>
      <c r="I35124">
        <v>0</v>
      </c>
      <c r="J35124">
        <v>0</v>
      </c>
      <c r="K35124">
        <v>0</v>
      </c>
      <c r="L35124" s="3" t="s">
        <v>48171</v>
      </c>
      <c r="M35124" s="3" t="s">
        <v>48066</v>
      </c>
      <c r="N35124" s="3" t="s">
        <v>48067</v>
      </c>
      <c r="O35124" s="3" t="s">
        <v>48172</v>
      </c>
      <c r="P35124" s="3" t="s">
        <v>48069</v>
      </c>
      <c r="Q35124" s="3" t="s">
        <v>48313</v>
      </c>
      <c r="R35124" s="3" t="s">
        <v>120614</v>
      </c>
    </row>
    <row r="35125" spans="1:18" x14ac:dyDescent="0.25">
      <c r="A35125" s="3" t="s">
        <v>120615</v>
      </c>
      <c r="B35125" s="3" t="s">
        <v>120616</v>
      </c>
      <c r="C35125" s="3" t="s">
        <v>120617</v>
      </c>
      <c r="D35125" t="b">
        <v>0</v>
      </c>
      <c r="E35125" s="4">
        <v>41003.594108796293</v>
      </c>
      <c r="F35125">
        <v>1.8758922475157094E+17</v>
      </c>
      <c r="G35125" s="3" t="s">
        <v>48055</v>
      </c>
      <c r="H35125">
        <v>0</v>
      </c>
      <c r="I35125">
        <v>0</v>
      </c>
      <c r="J35125">
        <v>0</v>
      </c>
      <c r="K35125">
        <v>0</v>
      </c>
      <c r="L35125" s="3" t="s">
        <v>48056</v>
      </c>
      <c r="M35125" s="3" t="s">
        <v>48056</v>
      </c>
      <c r="N35125" s="3" t="s">
        <v>48056</v>
      </c>
      <c r="O35125" s="3" t="s">
        <v>48056</v>
      </c>
      <c r="P35125" s="3" t="s">
        <v>48056</v>
      </c>
      <c r="Q35125" s="3" t="s">
        <v>48056</v>
      </c>
      <c r="R35125" s="3" t="s">
        <v>120618</v>
      </c>
    </row>
    <row r="35126" spans="1:18" x14ac:dyDescent="0.25">
      <c r="A35126" s="3" t="s">
        <v>53442</v>
      </c>
      <c r="B35126" s="3" t="s">
        <v>53443</v>
      </c>
      <c r="C35126" s="3" t="s">
        <v>53443</v>
      </c>
      <c r="D35126" t="b">
        <v>0</v>
      </c>
      <c r="E35126" s="4">
        <v>41003.590752314813</v>
      </c>
      <c r="F35126">
        <v>1.8758801130167501E+17</v>
      </c>
      <c r="G35126" s="3" t="s">
        <v>48055</v>
      </c>
      <c r="H35126">
        <v>0</v>
      </c>
      <c r="I35126">
        <v>0</v>
      </c>
      <c r="J35126">
        <v>0</v>
      </c>
      <c r="K35126">
        <v>0</v>
      </c>
      <c r="L35126" s="3" t="s">
        <v>48056</v>
      </c>
      <c r="M35126" s="3" t="s">
        <v>48056</v>
      </c>
      <c r="N35126" s="3" t="s">
        <v>48056</v>
      </c>
      <c r="O35126" s="3" t="s">
        <v>48056</v>
      </c>
      <c r="P35126" s="3" t="s">
        <v>48056</v>
      </c>
      <c r="Q35126" s="3" t="s">
        <v>48056</v>
      </c>
      <c r="R35126" s="3" t="s">
        <v>120619</v>
      </c>
    </row>
    <row r="35127" spans="1:18" x14ac:dyDescent="0.25">
      <c r="A35127" s="3" t="s">
        <v>82511</v>
      </c>
      <c r="B35127" s="3" t="s">
        <v>82512</v>
      </c>
      <c r="C35127" s="3" t="s">
        <v>82513</v>
      </c>
      <c r="D35127" t="b">
        <v>0</v>
      </c>
      <c r="E35127" s="4">
        <v>41003.58797453704</v>
      </c>
      <c r="F35127">
        <v>1.8758700504200806E+17</v>
      </c>
      <c r="G35127" s="3" t="s">
        <v>48055</v>
      </c>
      <c r="H35127">
        <v>0</v>
      </c>
      <c r="I35127">
        <v>0</v>
      </c>
      <c r="J35127">
        <v>0</v>
      </c>
      <c r="K35127">
        <v>0</v>
      </c>
      <c r="L35127" s="3" t="s">
        <v>48056</v>
      </c>
      <c r="M35127" s="3" t="s">
        <v>48056</v>
      </c>
      <c r="N35127" s="3" t="s">
        <v>48056</v>
      </c>
      <c r="O35127" s="3" t="s">
        <v>48056</v>
      </c>
      <c r="P35127" s="3" t="s">
        <v>48056</v>
      </c>
      <c r="Q35127" s="3" t="s">
        <v>48056</v>
      </c>
      <c r="R35127" s="3" t="s">
        <v>120620</v>
      </c>
    </row>
    <row r="35128" spans="1:18" x14ac:dyDescent="0.25">
      <c r="A35128" s="3" t="s">
        <v>48468</v>
      </c>
      <c r="B35128" s="3" t="s">
        <v>48469</v>
      </c>
      <c r="C35128" s="3" t="s">
        <v>48470</v>
      </c>
      <c r="D35128" t="b">
        <v>0</v>
      </c>
      <c r="E35128" s="4">
        <v>41003.586817129632</v>
      </c>
      <c r="F35128">
        <v>1.875865838709801E+17</v>
      </c>
      <c r="G35128" s="3" t="s">
        <v>48055</v>
      </c>
      <c r="H35128">
        <v>0</v>
      </c>
      <c r="I35128">
        <v>0</v>
      </c>
      <c r="J35128">
        <v>0</v>
      </c>
      <c r="K35128">
        <v>0</v>
      </c>
      <c r="L35128" s="3" t="s">
        <v>48056</v>
      </c>
      <c r="M35128" s="3" t="s">
        <v>48056</v>
      </c>
      <c r="N35128" s="3" t="s">
        <v>48056</v>
      </c>
      <c r="O35128" s="3" t="s">
        <v>48056</v>
      </c>
      <c r="P35128" s="3" t="s">
        <v>48056</v>
      </c>
      <c r="Q35128" s="3" t="s">
        <v>48056</v>
      </c>
      <c r="R35128" s="3" t="s">
        <v>120621</v>
      </c>
    </row>
    <row r="35129" spans="1:18" x14ac:dyDescent="0.25">
      <c r="A35129" s="3" t="s">
        <v>49858</v>
      </c>
      <c r="B35129" s="3" t="s">
        <v>49859</v>
      </c>
      <c r="C35129" s="3" t="s">
        <v>49859</v>
      </c>
      <c r="D35129" t="b">
        <v>0</v>
      </c>
      <c r="E35129" s="4">
        <v>41003.576736111114</v>
      </c>
      <c r="F35129">
        <v>1.8758293285517722E+17</v>
      </c>
      <c r="G35129" s="3" t="s">
        <v>48055</v>
      </c>
      <c r="H35129">
        <v>0</v>
      </c>
      <c r="I35129">
        <v>0</v>
      </c>
      <c r="J35129">
        <v>0</v>
      </c>
      <c r="K35129">
        <v>0</v>
      </c>
      <c r="L35129" s="3" t="s">
        <v>48056</v>
      </c>
      <c r="M35129" s="3" t="s">
        <v>48056</v>
      </c>
      <c r="N35129" s="3" t="s">
        <v>48056</v>
      </c>
      <c r="O35129" s="3" t="s">
        <v>48056</v>
      </c>
      <c r="P35129" s="3" t="s">
        <v>48056</v>
      </c>
      <c r="Q35129" s="3" t="s">
        <v>48056</v>
      </c>
      <c r="R35129" s="3" t="s">
        <v>120622</v>
      </c>
    </row>
    <row r="35130" spans="1:18" x14ac:dyDescent="0.25">
      <c r="A35130" s="3" t="s">
        <v>108811</v>
      </c>
      <c r="B35130" s="3" t="s">
        <v>108812</v>
      </c>
      <c r="C35130" s="3" t="s">
        <v>108813</v>
      </c>
      <c r="D35130" t="b">
        <v>0</v>
      </c>
      <c r="E35130" s="4">
        <v>41003.575821759259</v>
      </c>
      <c r="F35130">
        <v>1.8758259805742694E+17</v>
      </c>
      <c r="G35130" s="3" t="s">
        <v>48055</v>
      </c>
      <c r="H35130">
        <v>0</v>
      </c>
      <c r="I35130">
        <v>0</v>
      </c>
      <c r="J35130">
        <v>0</v>
      </c>
      <c r="K35130">
        <v>0</v>
      </c>
      <c r="L35130" s="3" t="s">
        <v>48056</v>
      </c>
      <c r="M35130" s="3" t="s">
        <v>48056</v>
      </c>
      <c r="N35130" s="3" t="s">
        <v>48056</v>
      </c>
      <c r="O35130" s="3" t="s">
        <v>48056</v>
      </c>
      <c r="P35130" s="3" t="s">
        <v>48056</v>
      </c>
      <c r="Q35130" s="3" t="s">
        <v>48056</v>
      </c>
      <c r="R35130" s="3" t="s">
        <v>120623</v>
      </c>
    </row>
    <row r="35131" spans="1:18" x14ac:dyDescent="0.25">
      <c r="A35131" s="3" t="s">
        <v>120624</v>
      </c>
      <c r="B35131" s="3" t="s">
        <v>120625</v>
      </c>
      <c r="C35131" s="3" t="s">
        <v>120626</v>
      </c>
      <c r="D35131" t="b">
        <v>0</v>
      </c>
      <c r="E35131" s="4">
        <v>41003.568518518521</v>
      </c>
      <c r="F35131">
        <v>1.8757995096088576E+17</v>
      </c>
      <c r="G35131" s="3" t="s">
        <v>48055</v>
      </c>
      <c r="H35131">
        <v>0</v>
      </c>
      <c r="I35131">
        <v>0</v>
      </c>
      <c r="J35131">
        <v>0</v>
      </c>
      <c r="K35131">
        <v>0</v>
      </c>
      <c r="L35131" s="3" t="s">
        <v>48056</v>
      </c>
      <c r="M35131" s="3" t="s">
        <v>48056</v>
      </c>
      <c r="N35131" s="3" t="s">
        <v>48056</v>
      </c>
      <c r="O35131" s="3" t="s">
        <v>48056</v>
      </c>
      <c r="P35131" s="3" t="s">
        <v>48056</v>
      </c>
      <c r="Q35131" s="3" t="s">
        <v>48056</v>
      </c>
      <c r="R35131" s="3" t="s">
        <v>120627</v>
      </c>
    </row>
    <row r="35132" spans="1:18" x14ac:dyDescent="0.25">
      <c r="A35132" s="3" t="s">
        <v>60784</v>
      </c>
      <c r="B35132" s="3" t="s">
        <v>60785</v>
      </c>
      <c r="C35132" s="3" t="s">
        <v>60786</v>
      </c>
      <c r="D35132" t="b">
        <v>0</v>
      </c>
      <c r="E35132" s="4">
        <v>41003.558391203704</v>
      </c>
      <c r="F35132">
        <v>1.8757628473652019E+17</v>
      </c>
      <c r="G35132" s="3" t="s">
        <v>48055</v>
      </c>
      <c r="H35132">
        <v>0</v>
      </c>
      <c r="I35132">
        <v>0</v>
      </c>
      <c r="J35132">
        <v>0</v>
      </c>
      <c r="K35132">
        <v>0</v>
      </c>
      <c r="L35132" s="3" t="s">
        <v>48056</v>
      </c>
      <c r="M35132" s="3" t="s">
        <v>48056</v>
      </c>
      <c r="N35132" s="3" t="s">
        <v>48056</v>
      </c>
      <c r="O35132" s="3" t="s">
        <v>48056</v>
      </c>
      <c r="P35132" s="3" t="s">
        <v>48056</v>
      </c>
      <c r="Q35132" s="3" t="s">
        <v>48056</v>
      </c>
      <c r="R35132" s="3" t="s">
        <v>120628</v>
      </c>
    </row>
    <row r="35133" spans="1:18" x14ac:dyDescent="0.25">
      <c r="A35133" s="3" t="s">
        <v>98573</v>
      </c>
      <c r="B35133" s="3" t="s">
        <v>98574</v>
      </c>
      <c r="C35133" s="3" t="s">
        <v>98575</v>
      </c>
      <c r="D35133" t="b">
        <v>0</v>
      </c>
      <c r="E35133" s="4">
        <v>41003.55060185185</v>
      </c>
      <c r="F35133">
        <v>1.8757345884517171E+17</v>
      </c>
      <c r="G35133" s="3" t="s">
        <v>48055</v>
      </c>
      <c r="H35133">
        <v>0</v>
      </c>
      <c r="I35133">
        <v>0</v>
      </c>
      <c r="J35133">
        <v>0</v>
      </c>
      <c r="K35133">
        <v>0</v>
      </c>
      <c r="L35133" s="3" t="s">
        <v>48056</v>
      </c>
      <c r="M35133" s="3" t="s">
        <v>48056</v>
      </c>
      <c r="N35133" s="3" t="s">
        <v>48056</v>
      </c>
      <c r="O35133" s="3" t="s">
        <v>48056</v>
      </c>
      <c r="P35133" s="3" t="s">
        <v>48056</v>
      </c>
      <c r="Q35133" s="3" t="s">
        <v>48056</v>
      </c>
      <c r="R35133" s="3" t="s">
        <v>120629</v>
      </c>
    </row>
    <row r="35134" spans="1:18" x14ac:dyDescent="0.25">
      <c r="A35134" s="3" t="s">
        <v>114924</v>
      </c>
      <c r="B35134" s="3" t="s">
        <v>114925</v>
      </c>
      <c r="C35134" s="3" t="s">
        <v>114926</v>
      </c>
      <c r="D35134" t="b">
        <v>0</v>
      </c>
      <c r="E35134" s="4">
        <v>41003.541250000002</v>
      </c>
      <c r="F35134">
        <v>1.8757007137847706E+17</v>
      </c>
      <c r="G35134" s="3" t="s">
        <v>48055</v>
      </c>
      <c r="H35134">
        <v>0</v>
      </c>
      <c r="I35134">
        <v>0</v>
      </c>
      <c r="J35134">
        <v>0</v>
      </c>
      <c r="K35134">
        <v>0</v>
      </c>
      <c r="L35134" s="3" t="s">
        <v>48056</v>
      </c>
      <c r="M35134" s="3" t="s">
        <v>48056</v>
      </c>
      <c r="N35134" s="3" t="s">
        <v>48056</v>
      </c>
      <c r="O35134" s="3" t="s">
        <v>48056</v>
      </c>
      <c r="P35134" s="3" t="s">
        <v>48056</v>
      </c>
      <c r="Q35134" s="3" t="s">
        <v>48056</v>
      </c>
      <c r="R35134" s="3" t="s">
        <v>120630</v>
      </c>
    </row>
    <row r="35135" spans="1:18" x14ac:dyDescent="0.25">
      <c r="A35135" s="3" t="s">
        <v>60393</v>
      </c>
      <c r="B35135" s="3" t="s">
        <v>60394</v>
      </c>
      <c r="C35135" s="3" t="s">
        <v>60395</v>
      </c>
      <c r="D35135" t="b">
        <v>0</v>
      </c>
      <c r="E35135" s="4">
        <v>41003.520902777775</v>
      </c>
      <c r="F35135">
        <v>1.8756269753618022E+17</v>
      </c>
      <c r="G35135" s="3" t="s">
        <v>48055</v>
      </c>
      <c r="H35135">
        <v>0</v>
      </c>
      <c r="I35135">
        <v>0</v>
      </c>
      <c r="J35135">
        <v>0</v>
      </c>
      <c r="K35135">
        <v>0</v>
      </c>
      <c r="L35135" s="3" t="s">
        <v>48056</v>
      </c>
      <c r="M35135" s="3" t="s">
        <v>48056</v>
      </c>
      <c r="N35135" s="3" t="s">
        <v>48056</v>
      </c>
      <c r="O35135" s="3" t="s">
        <v>48056</v>
      </c>
      <c r="P35135" s="3" t="s">
        <v>48056</v>
      </c>
      <c r="Q35135" s="3" t="s">
        <v>48056</v>
      </c>
      <c r="R35135" s="3" t="s">
        <v>120631</v>
      </c>
    </row>
    <row r="35136" spans="1:18" x14ac:dyDescent="0.25">
      <c r="A35136" s="3" t="s">
        <v>48056</v>
      </c>
      <c r="B35136" s="3" t="s">
        <v>48056</v>
      </c>
      <c r="C35136" s="3" t="s">
        <v>48056</v>
      </c>
      <c r="E35136" s="4"/>
      <c r="G35136" s="3" t="s">
        <v>48056</v>
      </c>
      <c r="L35136" s="3" t="s">
        <v>48056</v>
      </c>
      <c r="M35136" s="3" t="s">
        <v>48056</v>
      </c>
      <c r="N35136" s="3" t="s">
        <v>48056</v>
      </c>
      <c r="O35136" s="3" t="s">
        <v>48056</v>
      </c>
      <c r="P35136" s="3" t="s">
        <v>48056</v>
      </c>
      <c r="Q35136" s="3" t="s">
        <v>48056</v>
      </c>
      <c r="R35136" s="3" t="s">
        <v>48056</v>
      </c>
    </row>
    <row r="35137" spans="1:18" x14ac:dyDescent="0.25">
      <c r="A35137" s="3" t="s">
        <v>34903</v>
      </c>
      <c r="B35137" s="3" t="s">
        <v>48056</v>
      </c>
      <c r="C35137" s="3" t="s">
        <v>48056</v>
      </c>
      <c r="E35137" s="4"/>
      <c r="G35137" s="3" t="s">
        <v>48056</v>
      </c>
      <c r="L35137" s="3" t="s">
        <v>48056</v>
      </c>
      <c r="M35137" s="3" t="s">
        <v>48056</v>
      </c>
      <c r="N35137" s="3" t="s">
        <v>48056</v>
      </c>
      <c r="O35137" s="3" t="s">
        <v>48056</v>
      </c>
      <c r="P35137" s="3" t="s">
        <v>48056</v>
      </c>
      <c r="Q35137" s="3" t="s">
        <v>48056</v>
      </c>
      <c r="R35137" s="3" t="s">
        <v>48056</v>
      </c>
    </row>
    <row r="35138" spans="1:18" x14ac:dyDescent="0.25">
      <c r="A35138" s="3" t="s">
        <v>120632</v>
      </c>
      <c r="B35138" s="3" t="s">
        <v>120633</v>
      </c>
      <c r="C35138" s="3" t="s">
        <v>120633</v>
      </c>
      <c r="D35138" t="b">
        <v>0</v>
      </c>
      <c r="E35138" s="4">
        <v>41003.516724537039</v>
      </c>
      <c r="F35138">
        <v>1.8756118507015782E+17</v>
      </c>
      <c r="G35138" s="3" t="s">
        <v>48055</v>
      </c>
      <c r="H35138">
        <v>0</v>
      </c>
      <c r="I35138">
        <v>0</v>
      </c>
      <c r="J35138">
        <v>0</v>
      </c>
      <c r="K35138">
        <v>0</v>
      </c>
      <c r="L35138" s="3" t="s">
        <v>48917</v>
      </c>
      <c r="M35138" s="3" t="s">
        <v>48066</v>
      </c>
      <c r="N35138" s="3" t="s">
        <v>48067</v>
      </c>
      <c r="O35138" s="3" t="s">
        <v>48918</v>
      </c>
      <c r="P35138" s="3" t="s">
        <v>48069</v>
      </c>
      <c r="Q35138" s="3" t="s">
        <v>120634</v>
      </c>
      <c r="R35138" s="3" t="s">
        <v>120635</v>
      </c>
    </row>
    <row r="35139" spans="1:18" x14ac:dyDescent="0.25">
      <c r="A35139" s="3" t="s">
        <v>116153</v>
      </c>
      <c r="B35139" s="3" t="s">
        <v>116154</v>
      </c>
      <c r="C35139" s="3" t="s">
        <v>116155</v>
      </c>
      <c r="D35139" t="b">
        <v>0</v>
      </c>
      <c r="E35139" s="4">
        <v>41003.510636574072</v>
      </c>
      <c r="F35139">
        <v>1.8755897869428736E+17</v>
      </c>
      <c r="G35139" s="3" t="s">
        <v>48055</v>
      </c>
      <c r="H35139">
        <v>0</v>
      </c>
      <c r="I35139">
        <v>0</v>
      </c>
      <c r="J35139">
        <v>0</v>
      </c>
      <c r="K35139">
        <v>0</v>
      </c>
      <c r="L35139" s="3" t="s">
        <v>48056</v>
      </c>
      <c r="M35139" s="3" t="s">
        <v>48056</v>
      </c>
      <c r="N35139" s="3" t="s">
        <v>48056</v>
      </c>
      <c r="O35139" s="3" t="s">
        <v>48056</v>
      </c>
      <c r="P35139" s="3" t="s">
        <v>48056</v>
      </c>
      <c r="Q35139" s="3" t="s">
        <v>48056</v>
      </c>
      <c r="R35139" s="3" t="s">
        <v>120636</v>
      </c>
    </row>
    <row r="35140" spans="1:18" x14ac:dyDescent="0.25">
      <c r="A35140" s="3" t="s">
        <v>120637</v>
      </c>
      <c r="B35140" s="3" t="s">
        <v>120638</v>
      </c>
      <c r="C35140" s="3" t="s">
        <v>120639</v>
      </c>
      <c r="D35140" t="b">
        <v>0</v>
      </c>
      <c r="E35140" s="4">
        <v>41003.495659722219</v>
      </c>
      <c r="F35140">
        <v>1.8755355019117363E+17</v>
      </c>
      <c r="G35140" s="3" t="s">
        <v>48055</v>
      </c>
      <c r="H35140">
        <v>0</v>
      </c>
      <c r="I35140">
        <v>0</v>
      </c>
      <c r="J35140">
        <v>0</v>
      </c>
      <c r="K35140">
        <v>0</v>
      </c>
      <c r="L35140" s="3" t="s">
        <v>48135</v>
      </c>
      <c r="M35140" s="3" t="s">
        <v>48066</v>
      </c>
      <c r="N35140" s="3" t="s">
        <v>48067</v>
      </c>
      <c r="O35140" s="3" t="s">
        <v>48136</v>
      </c>
      <c r="P35140" s="3" t="s">
        <v>48069</v>
      </c>
      <c r="Q35140" s="3" t="s">
        <v>120640</v>
      </c>
      <c r="R35140" s="3" t="s">
        <v>120641</v>
      </c>
    </row>
    <row r="35141" spans="1:18" x14ac:dyDescent="0.25">
      <c r="A35141" s="3" t="s">
        <v>49934</v>
      </c>
      <c r="B35141" s="3" t="s">
        <v>49935</v>
      </c>
      <c r="C35141" s="3" t="s">
        <v>49936</v>
      </c>
      <c r="D35141" t="b">
        <v>0</v>
      </c>
      <c r="E35141" s="4">
        <v>41003.491076388891</v>
      </c>
      <c r="F35141">
        <v>1.8755188856312218E+17</v>
      </c>
      <c r="G35141" s="3" t="s">
        <v>48055</v>
      </c>
      <c r="H35141">
        <v>0</v>
      </c>
      <c r="I35141">
        <v>0</v>
      </c>
      <c r="J35141">
        <v>0</v>
      </c>
      <c r="K35141">
        <v>0</v>
      </c>
      <c r="L35141" s="3" t="s">
        <v>48056</v>
      </c>
      <c r="M35141" s="3" t="s">
        <v>48056</v>
      </c>
      <c r="N35141" s="3" t="s">
        <v>48056</v>
      </c>
      <c r="O35141" s="3" t="s">
        <v>48056</v>
      </c>
      <c r="P35141" s="3" t="s">
        <v>48056</v>
      </c>
      <c r="Q35141" s="3" t="s">
        <v>48056</v>
      </c>
      <c r="R35141" s="3" t="s">
        <v>120642</v>
      </c>
    </row>
    <row r="35142" spans="1:18" x14ac:dyDescent="0.25">
      <c r="A35142" s="3" t="s">
        <v>120637</v>
      </c>
      <c r="B35142" s="3" t="s">
        <v>120638</v>
      </c>
      <c r="C35142" s="3" t="s">
        <v>120639</v>
      </c>
      <c r="D35142" t="b">
        <v>0</v>
      </c>
      <c r="E35142" s="4">
        <v>41003.489895833336</v>
      </c>
      <c r="F35142">
        <v>1.8755146273221018E+17</v>
      </c>
      <c r="G35142" s="3" t="s">
        <v>48055</v>
      </c>
      <c r="H35142">
        <v>0</v>
      </c>
      <c r="I35142">
        <v>0</v>
      </c>
      <c r="J35142">
        <v>0</v>
      </c>
      <c r="K35142">
        <v>0</v>
      </c>
      <c r="L35142" s="3" t="s">
        <v>48135</v>
      </c>
      <c r="M35142" s="3" t="s">
        <v>48066</v>
      </c>
      <c r="N35142" s="3" t="s">
        <v>48067</v>
      </c>
      <c r="O35142" s="3" t="s">
        <v>48136</v>
      </c>
      <c r="P35142" s="3" t="s">
        <v>48069</v>
      </c>
      <c r="Q35142" s="3" t="s">
        <v>120640</v>
      </c>
      <c r="R35142" s="3" t="s">
        <v>120643</v>
      </c>
    </row>
    <row r="35143" spans="1:18" x14ac:dyDescent="0.25">
      <c r="A35143" s="3" t="s">
        <v>57299</v>
      </c>
      <c r="B35143" s="3" t="s">
        <v>57300</v>
      </c>
      <c r="C35143" s="3" t="s">
        <v>57301</v>
      </c>
      <c r="D35143" t="b">
        <v>0</v>
      </c>
      <c r="E35143" s="4">
        <v>41003.487662037034</v>
      </c>
      <c r="F35143">
        <v>1.8755065049685606E+17</v>
      </c>
      <c r="G35143" s="3" t="s">
        <v>48055</v>
      </c>
      <c r="H35143">
        <v>0</v>
      </c>
      <c r="I35143">
        <v>0</v>
      </c>
      <c r="J35143">
        <v>0</v>
      </c>
      <c r="K35143">
        <v>0</v>
      </c>
      <c r="L35143" s="3" t="s">
        <v>48056</v>
      </c>
      <c r="M35143" s="3" t="s">
        <v>48056</v>
      </c>
      <c r="N35143" s="3" t="s">
        <v>48056</v>
      </c>
      <c r="O35143" s="3" t="s">
        <v>48056</v>
      </c>
      <c r="P35143" s="3" t="s">
        <v>48056</v>
      </c>
      <c r="Q35143" s="3" t="s">
        <v>48056</v>
      </c>
      <c r="R35143" s="3" t="s">
        <v>120644</v>
      </c>
    </row>
    <row r="35144" spans="1:18" x14ac:dyDescent="0.25">
      <c r="A35144" s="3" t="s">
        <v>57299</v>
      </c>
      <c r="B35144" s="3" t="s">
        <v>57300</v>
      </c>
      <c r="C35144" s="3" t="s">
        <v>57301</v>
      </c>
      <c r="D35144" t="b">
        <v>0</v>
      </c>
      <c r="E35144" s="4">
        <v>41003.487384259257</v>
      </c>
      <c r="F35144">
        <v>1.8755055229981082E+17</v>
      </c>
      <c r="G35144" s="3" t="s">
        <v>48055</v>
      </c>
      <c r="H35144">
        <v>1</v>
      </c>
      <c r="I35144">
        <v>0</v>
      </c>
      <c r="J35144">
        <v>0</v>
      </c>
      <c r="K35144">
        <v>0</v>
      </c>
      <c r="L35144" s="3" t="s">
        <v>48056</v>
      </c>
      <c r="M35144" s="3" t="s">
        <v>48056</v>
      </c>
      <c r="N35144" s="3" t="s">
        <v>48056</v>
      </c>
      <c r="O35144" s="3" t="s">
        <v>48056</v>
      </c>
      <c r="P35144" s="3" t="s">
        <v>48056</v>
      </c>
      <c r="Q35144" s="3" t="s">
        <v>48056</v>
      </c>
      <c r="R35144" s="3" t="s">
        <v>120645</v>
      </c>
    </row>
    <row r="35145" spans="1:18" x14ac:dyDescent="0.25">
      <c r="A35145" s="3" t="s">
        <v>55939</v>
      </c>
      <c r="B35145" s="3" t="s">
        <v>55940</v>
      </c>
      <c r="C35145" s="3" t="s">
        <v>55941</v>
      </c>
      <c r="D35145" t="b">
        <v>0</v>
      </c>
      <c r="E35145" s="4">
        <v>41003.487013888887</v>
      </c>
      <c r="F35145">
        <v>1.8755041506637414E+17</v>
      </c>
      <c r="G35145" s="3" t="s">
        <v>48055</v>
      </c>
      <c r="H35145">
        <v>0</v>
      </c>
      <c r="I35145">
        <v>0</v>
      </c>
      <c r="J35145">
        <v>0</v>
      </c>
      <c r="K35145">
        <v>0</v>
      </c>
      <c r="L35145" s="3" t="s">
        <v>48056</v>
      </c>
      <c r="M35145" s="3" t="s">
        <v>48056</v>
      </c>
      <c r="N35145" s="3" t="s">
        <v>48056</v>
      </c>
      <c r="O35145" s="3" t="s">
        <v>48056</v>
      </c>
      <c r="P35145" s="3" t="s">
        <v>48056</v>
      </c>
      <c r="Q35145" s="3" t="s">
        <v>48056</v>
      </c>
      <c r="R35145" s="3" t="s">
        <v>120646</v>
      </c>
    </row>
    <row r="35146" spans="1:18" x14ac:dyDescent="0.25">
      <c r="A35146" s="3" t="s">
        <v>120647</v>
      </c>
      <c r="B35146" s="3" t="s">
        <v>120648</v>
      </c>
      <c r="C35146" s="3" t="s">
        <v>120649</v>
      </c>
      <c r="D35146" t="b">
        <v>0</v>
      </c>
      <c r="E35146" s="4">
        <v>41003.480578703704</v>
      </c>
      <c r="F35146">
        <v>1.8754808419096986E+17</v>
      </c>
      <c r="G35146" s="3" t="s">
        <v>48055</v>
      </c>
      <c r="H35146">
        <v>0</v>
      </c>
      <c r="I35146">
        <v>0</v>
      </c>
      <c r="J35146">
        <v>0</v>
      </c>
      <c r="K35146">
        <v>0</v>
      </c>
      <c r="L35146" s="3" t="s">
        <v>48056</v>
      </c>
      <c r="M35146" s="3" t="s">
        <v>48056</v>
      </c>
      <c r="N35146" s="3" t="s">
        <v>48056</v>
      </c>
      <c r="O35146" s="3" t="s">
        <v>48056</v>
      </c>
      <c r="P35146" s="3" t="s">
        <v>48056</v>
      </c>
      <c r="Q35146" s="3" t="s">
        <v>48056</v>
      </c>
      <c r="R35146" s="3" t="s">
        <v>120650</v>
      </c>
    </row>
    <row r="35147" spans="1:18" x14ac:dyDescent="0.25">
      <c r="A35147" s="3" t="s">
        <v>120637</v>
      </c>
      <c r="B35147" s="3" t="s">
        <v>120638</v>
      </c>
      <c r="C35147" s="3" t="s">
        <v>120639</v>
      </c>
      <c r="D35147" t="b">
        <v>0</v>
      </c>
      <c r="E35147" s="4">
        <v>41003.47991898148</v>
      </c>
      <c r="F35147">
        <v>1.8754784394963354E+17</v>
      </c>
      <c r="G35147" s="3" t="s">
        <v>48055</v>
      </c>
      <c r="H35147">
        <v>0</v>
      </c>
      <c r="I35147">
        <v>0</v>
      </c>
      <c r="J35147">
        <v>0</v>
      </c>
      <c r="K35147">
        <v>0</v>
      </c>
      <c r="L35147" s="3" t="s">
        <v>48135</v>
      </c>
      <c r="M35147" s="3" t="s">
        <v>48066</v>
      </c>
      <c r="N35147" s="3" t="s">
        <v>48067</v>
      </c>
      <c r="O35147" s="3" t="s">
        <v>48136</v>
      </c>
      <c r="P35147" s="3" t="s">
        <v>48069</v>
      </c>
      <c r="Q35147" s="3" t="s">
        <v>120640</v>
      </c>
      <c r="R35147" s="3" t="s">
        <v>120651</v>
      </c>
    </row>
    <row r="35148" spans="1:18" x14ac:dyDescent="0.25">
      <c r="A35148" s="3" t="s">
        <v>120652</v>
      </c>
      <c r="B35148" s="3" t="s">
        <v>120653</v>
      </c>
      <c r="C35148" s="3" t="s">
        <v>120653</v>
      </c>
      <c r="D35148" t="b">
        <v>0</v>
      </c>
      <c r="E35148" s="4">
        <v>41003.461180555554</v>
      </c>
      <c r="F35148">
        <v>1.8754105625294029E+17</v>
      </c>
      <c r="G35148" s="3" t="s">
        <v>48055</v>
      </c>
      <c r="H35148">
        <v>0</v>
      </c>
      <c r="I35148">
        <v>0</v>
      </c>
      <c r="J35148">
        <v>0</v>
      </c>
      <c r="K35148">
        <v>0</v>
      </c>
      <c r="L35148" s="3" t="s">
        <v>48056</v>
      </c>
      <c r="M35148" s="3" t="s">
        <v>48056</v>
      </c>
      <c r="N35148" s="3" t="s">
        <v>48056</v>
      </c>
      <c r="O35148" s="3" t="s">
        <v>48056</v>
      </c>
      <c r="P35148" s="3" t="s">
        <v>48056</v>
      </c>
      <c r="Q35148" s="3" t="s">
        <v>48056</v>
      </c>
      <c r="R35148" s="3" t="s">
        <v>120654</v>
      </c>
    </row>
    <row r="35149" spans="1:18" x14ac:dyDescent="0.25">
      <c r="A35149" s="3" t="s">
        <v>120655</v>
      </c>
      <c r="B35149" s="3" t="s">
        <v>120656</v>
      </c>
      <c r="C35149" s="3" t="s">
        <v>120657</v>
      </c>
      <c r="D35149" t="b">
        <v>0</v>
      </c>
      <c r="E35149" s="4">
        <v>41003.458020833335</v>
      </c>
      <c r="F35149">
        <v>1.8753990877525197E+17</v>
      </c>
      <c r="G35149" s="3" t="s">
        <v>48055</v>
      </c>
      <c r="H35149">
        <v>0</v>
      </c>
      <c r="I35149">
        <v>0</v>
      </c>
      <c r="J35149">
        <v>0</v>
      </c>
      <c r="K35149">
        <v>0</v>
      </c>
      <c r="L35149" s="3" t="s">
        <v>48056</v>
      </c>
      <c r="M35149" s="3" t="s">
        <v>48056</v>
      </c>
      <c r="N35149" s="3" t="s">
        <v>48056</v>
      </c>
      <c r="O35149" s="3" t="s">
        <v>48056</v>
      </c>
      <c r="P35149" s="3" t="s">
        <v>48056</v>
      </c>
      <c r="Q35149" s="3" t="s">
        <v>48056</v>
      </c>
      <c r="R35149" s="3" t="s">
        <v>120658</v>
      </c>
    </row>
    <row r="35150" spans="1:18" x14ac:dyDescent="0.25">
      <c r="A35150" s="3" t="s">
        <v>67641</v>
      </c>
      <c r="B35150" s="3" t="s">
        <v>67642</v>
      </c>
      <c r="C35150" s="3" t="s">
        <v>67643</v>
      </c>
      <c r="D35150" t="b">
        <v>0</v>
      </c>
      <c r="E35150" s="4">
        <v>41003.457418981481</v>
      </c>
      <c r="F35150">
        <v>1.875396936494121E+17</v>
      </c>
      <c r="G35150" s="3" t="s">
        <v>48055</v>
      </c>
      <c r="H35150">
        <v>0</v>
      </c>
      <c r="I35150">
        <v>0</v>
      </c>
      <c r="J35150">
        <v>0</v>
      </c>
      <c r="K35150">
        <v>0</v>
      </c>
      <c r="L35150" s="3" t="s">
        <v>48056</v>
      </c>
      <c r="M35150" s="3" t="s">
        <v>48056</v>
      </c>
      <c r="N35150" s="3" t="s">
        <v>48056</v>
      </c>
      <c r="O35150" s="3" t="s">
        <v>48056</v>
      </c>
      <c r="P35150" s="3" t="s">
        <v>48056</v>
      </c>
      <c r="Q35150" s="3" t="s">
        <v>48056</v>
      </c>
      <c r="R35150" s="3" t="s">
        <v>120659</v>
      </c>
    </row>
    <row r="35151" spans="1:18" x14ac:dyDescent="0.25">
      <c r="A35151" s="3" t="s">
        <v>116694</v>
      </c>
      <c r="B35151" s="3" t="s">
        <v>116695</v>
      </c>
      <c r="C35151" s="3" t="s">
        <v>116696</v>
      </c>
      <c r="D35151" t="b">
        <v>0</v>
      </c>
      <c r="E35151" s="4">
        <v>41003.456782407404</v>
      </c>
      <c r="F35151">
        <v>1.8753946051740058E+17</v>
      </c>
      <c r="G35151" s="3" t="s">
        <v>48055</v>
      </c>
      <c r="H35151">
        <v>0</v>
      </c>
      <c r="I35151">
        <v>0</v>
      </c>
      <c r="J35151">
        <v>0</v>
      </c>
      <c r="K35151">
        <v>0</v>
      </c>
      <c r="L35151" s="3" t="s">
        <v>48056</v>
      </c>
      <c r="M35151" s="3" t="s">
        <v>48056</v>
      </c>
      <c r="N35151" s="3" t="s">
        <v>48056</v>
      </c>
      <c r="O35151" s="3" t="s">
        <v>48056</v>
      </c>
      <c r="P35151" s="3" t="s">
        <v>48056</v>
      </c>
      <c r="Q35151" s="3" t="s">
        <v>48056</v>
      </c>
      <c r="R35151" s="3" t="s">
        <v>120660</v>
      </c>
    </row>
    <row r="35152" spans="1:18" x14ac:dyDescent="0.25">
      <c r="A35152" s="3" t="s">
        <v>120374</v>
      </c>
      <c r="B35152" s="3" t="s">
        <v>120375</v>
      </c>
      <c r="C35152" s="3" t="s">
        <v>120376</v>
      </c>
      <c r="D35152" t="b">
        <v>0</v>
      </c>
      <c r="E35152" s="4">
        <v>41003.45616898148</v>
      </c>
      <c r="F35152">
        <v>1.875392379382784E+17</v>
      </c>
      <c r="G35152" s="3" t="s">
        <v>48055</v>
      </c>
      <c r="H35152">
        <v>0</v>
      </c>
      <c r="I35152">
        <v>0</v>
      </c>
      <c r="J35152">
        <v>0</v>
      </c>
      <c r="K35152">
        <v>0</v>
      </c>
      <c r="L35152" s="3" t="s">
        <v>48056</v>
      </c>
      <c r="M35152" s="3" t="s">
        <v>48056</v>
      </c>
      <c r="N35152" s="3" t="s">
        <v>48056</v>
      </c>
      <c r="O35152" s="3" t="s">
        <v>48056</v>
      </c>
      <c r="P35152" s="3" t="s">
        <v>48056</v>
      </c>
      <c r="Q35152" s="3" t="s">
        <v>48056</v>
      </c>
      <c r="R35152" s="3" t="s">
        <v>120661</v>
      </c>
    </row>
    <row r="35153" spans="1:18" x14ac:dyDescent="0.25">
      <c r="A35153" s="3" t="s">
        <v>120374</v>
      </c>
      <c r="B35153" s="3" t="s">
        <v>120375</v>
      </c>
      <c r="C35153" s="3" t="s">
        <v>120376</v>
      </c>
      <c r="D35153" t="b">
        <v>0</v>
      </c>
      <c r="E35153" s="4">
        <v>41003.455150462964</v>
      </c>
      <c r="F35153">
        <v>1.8753887164130918E+17</v>
      </c>
      <c r="G35153" s="3" t="s">
        <v>48055</v>
      </c>
      <c r="H35153">
        <v>0</v>
      </c>
      <c r="I35153">
        <v>0</v>
      </c>
      <c r="J35153">
        <v>0</v>
      </c>
      <c r="K35153">
        <v>0</v>
      </c>
      <c r="L35153" s="3" t="s">
        <v>48056</v>
      </c>
      <c r="M35153" s="3" t="s">
        <v>48056</v>
      </c>
      <c r="N35153" s="3" t="s">
        <v>48056</v>
      </c>
      <c r="O35153" s="3" t="s">
        <v>48056</v>
      </c>
      <c r="P35153" s="3" t="s">
        <v>48056</v>
      </c>
      <c r="Q35153" s="3" t="s">
        <v>48056</v>
      </c>
      <c r="R35153" s="3" t="s">
        <v>120662</v>
      </c>
    </row>
    <row r="35154" spans="1:18" x14ac:dyDescent="0.25">
      <c r="A35154" s="3" t="s">
        <v>120663</v>
      </c>
      <c r="B35154" s="3" t="s">
        <v>120664</v>
      </c>
      <c r="C35154" s="3" t="s">
        <v>120665</v>
      </c>
      <c r="D35154" t="b">
        <v>0</v>
      </c>
      <c r="E35154" s="4">
        <v>41003.449282407404</v>
      </c>
      <c r="F35154">
        <v>1.8753674297332531E+17</v>
      </c>
      <c r="G35154" s="3" t="s">
        <v>48055</v>
      </c>
      <c r="H35154">
        <v>0</v>
      </c>
      <c r="I35154">
        <v>0</v>
      </c>
      <c r="J35154">
        <v>0</v>
      </c>
      <c r="K35154">
        <v>0</v>
      </c>
      <c r="L35154" s="3" t="s">
        <v>48056</v>
      </c>
      <c r="M35154" s="3" t="s">
        <v>48056</v>
      </c>
      <c r="N35154" s="3" t="s">
        <v>48056</v>
      </c>
      <c r="O35154" s="3" t="s">
        <v>48056</v>
      </c>
      <c r="P35154" s="3" t="s">
        <v>48056</v>
      </c>
      <c r="Q35154" s="3" t="s">
        <v>48056</v>
      </c>
      <c r="R35154" s="3" t="s">
        <v>120666</v>
      </c>
    </row>
    <row r="35155" spans="1:18" x14ac:dyDescent="0.25">
      <c r="A35155" s="3" t="s">
        <v>86268</v>
      </c>
      <c r="B35155" s="3" t="s">
        <v>86269</v>
      </c>
      <c r="C35155" s="3" t="s">
        <v>86270</v>
      </c>
      <c r="D35155" t="b">
        <v>0</v>
      </c>
      <c r="E35155" s="4">
        <v>41003.443738425929</v>
      </c>
      <c r="F35155">
        <v>1.8753473548296192E+17</v>
      </c>
      <c r="G35155" s="3" t="s">
        <v>48055</v>
      </c>
      <c r="H35155">
        <v>0</v>
      </c>
      <c r="I35155">
        <v>0</v>
      </c>
      <c r="J35155">
        <v>0</v>
      </c>
      <c r="K35155">
        <v>0</v>
      </c>
      <c r="L35155" s="3" t="s">
        <v>48056</v>
      </c>
      <c r="M35155" s="3" t="s">
        <v>48056</v>
      </c>
      <c r="N35155" s="3" t="s">
        <v>48056</v>
      </c>
      <c r="O35155" s="3" t="s">
        <v>48056</v>
      </c>
      <c r="P35155" s="3" t="s">
        <v>48056</v>
      </c>
      <c r="Q35155" s="3" t="s">
        <v>48056</v>
      </c>
      <c r="R35155" s="3" t="s">
        <v>120667</v>
      </c>
    </row>
    <row r="35156" spans="1:18" x14ac:dyDescent="0.25">
      <c r="A35156" s="3" t="s">
        <v>48056</v>
      </c>
      <c r="B35156" s="3" t="s">
        <v>48056</v>
      </c>
      <c r="C35156" s="3" t="s">
        <v>48056</v>
      </c>
      <c r="E35156" s="4"/>
      <c r="G35156" s="3" t="s">
        <v>48056</v>
      </c>
      <c r="L35156" s="3" t="s">
        <v>48056</v>
      </c>
      <c r="M35156" s="3" t="s">
        <v>48056</v>
      </c>
      <c r="N35156" s="3" t="s">
        <v>48056</v>
      </c>
      <c r="O35156" s="3" t="s">
        <v>48056</v>
      </c>
      <c r="P35156" s="3" t="s">
        <v>48056</v>
      </c>
      <c r="Q35156" s="3" t="s">
        <v>48056</v>
      </c>
      <c r="R35156" s="3" t="s">
        <v>48056</v>
      </c>
    </row>
    <row r="35157" spans="1:18" x14ac:dyDescent="0.25">
      <c r="A35157" s="3" t="s">
        <v>120668</v>
      </c>
      <c r="B35157" s="3" t="s">
        <v>48056</v>
      </c>
      <c r="C35157" s="3" t="s">
        <v>48056</v>
      </c>
      <c r="E35157" s="4"/>
      <c r="G35157" s="3" t="s">
        <v>48056</v>
      </c>
      <c r="L35157" s="3" t="s">
        <v>48056</v>
      </c>
      <c r="M35157" s="3" t="s">
        <v>48056</v>
      </c>
      <c r="N35157" s="3" t="s">
        <v>48056</v>
      </c>
      <c r="O35157" s="3" t="s">
        <v>48056</v>
      </c>
      <c r="P35157" s="3" t="s">
        <v>48056</v>
      </c>
      <c r="Q35157" s="3" t="s">
        <v>48056</v>
      </c>
      <c r="R35157" s="3" t="s">
        <v>48056</v>
      </c>
    </row>
    <row r="35158" spans="1:18" x14ac:dyDescent="0.25">
      <c r="A35158" s="3" t="s">
        <v>48804</v>
      </c>
      <c r="B35158" s="3" t="s">
        <v>48805</v>
      </c>
      <c r="C35158" s="3" t="s">
        <v>48805</v>
      </c>
      <c r="D35158" t="b">
        <v>0</v>
      </c>
      <c r="E35158" s="4">
        <v>41003.44090277778</v>
      </c>
      <c r="F35158">
        <v>1.8753370526542643E+17</v>
      </c>
      <c r="G35158" s="3" t="s">
        <v>48055</v>
      </c>
      <c r="H35158">
        <v>0</v>
      </c>
      <c r="I35158">
        <v>0</v>
      </c>
      <c r="J35158">
        <v>0</v>
      </c>
      <c r="K35158">
        <v>0</v>
      </c>
      <c r="L35158" s="3" t="s">
        <v>48056</v>
      </c>
      <c r="M35158" s="3" t="s">
        <v>48056</v>
      </c>
      <c r="N35158" s="3" t="s">
        <v>48056</v>
      </c>
      <c r="O35158" s="3" t="s">
        <v>48056</v>
      </c>
      <c r="P35158" s="3" t="s">
        <v>48056</v>
      </c>
      <c r="Q35158" s="3" t="s">
        <v>48056</v>
      </c>
      <c r="R35158" s="3" t="s">
        <v>120669</v>
      </c>
    </row>
    <row r="35159" spans="1:18" x14ac:dyDescent="0.25">
      <c r="A35159" s="3" t="s">
        <v>120670</v>
      </c>
      <c r="B35159" s="3" t="s">
        <v>120671</v>
      </c>
      <c r="C35159" s="3" t="s">
        <v>120672</v>
      </c>
      <c r="D35159" t="b">
        <v>0</v>
      </c>
      <c r="E35159" s="4">
        <v>41003.435231481482</v>
      </c>
      <c r="F35159">
        <v>1.8753164988449178E+17</v>
      </c>
      <c r="G35159" s="3" t="s">
        <v>48055</v>
      </c>
      <c r="H35159">
        <v>0</v>
      </c>
      <c r="I35159">
        <v>0</v>
      </c>
      <c r="J35159">
        <v>0</v>
      </c>
      <c r="K35159">
        <v>0</v>
      </c>
      <c r="L35159" s="3" t="s">
        <v>48142</v>
      </c>
      <c r="M35159" s="3" t="s">
        <v>48066</v>
      </c>
      <c r="N35159" s="3" t="s">
        <v>48067</v>
      </c>
      <c r="O35159" s="3" t="s">
        <v>48143</v>
      </c>
      <c r="P35159" s="3" t="s">
        <v>48069</v>
      </c>
      <c r="Q35159" s="3" t="s">
        <v>119853</v>
      </c>
      <c r="R35159" s="3" t="s">
        <v>120673</v>
      </c>
    </row>
    <row r="35160" spans="1:18" x14ac:dyDescent="0.25">
      <c r="A35160" s="3" t="s">
        <v>84664</v>
      </c>
      <c r="B35160" s="3" t="s">
        <v>84665</v>
      </c>
      <c r="C35160" s="3" t="s">
        <v>84666</v>
      </c>
      <c r="D35160" t="b">
        <v>0</v>
      </c>
      <c r="E35160" s="4">
        <v>41003.428900462961</v>
      </c>
      <c r="F35160">
        <v>1.8752935843135898E+17</v>
      </c>
      <c r="G35160" s="3" t="s">
        <v>48055</v>
      </c>
      <c r="H35160">
        <v>0</v>
      </c>
      <c r="I35160">
        <v>0</v>
      </c>
      <c r="J35160">
        <v>0</v>
      </c>
      <c r="K35160">
        <v>0</v>
      </c>
      <c r="L35160" s="3" t="s">
        <v>48056</v>
      </c>
      <c r="M35160" s="3" t="s">
        <v>48056</v>
      </c>
      <c r="N35160" s="3" t="s">
        <v>48056</v>
      </c>
      <c r="O35160" s="3" t="s">
        <v>48056</v>
      </c>
      <c r="P35160" s="3" t="s">
        <v>48056</v>
      </c>
      <c r="Q35160" s="3" t="s">
        <v>48056</v>
      </c>
      <c r="R35160" s="3" t="s">
        <v>120674</v>
      </c>
    </row>
    <row r="35161" spans="1:18" x14ac:dyDescent="0.25">
      <c r="A35161" s="3" t="s">
        <v>62474</v>
      </c>
      <c r="B35161" s="3" t="s">
        <v>62475</v>
      </c>
      <c r="C35161" s="3" t="s">
        <v>62476</v>
      </c>
      <c r="D35161" t="b">
        <v>0</v>
      </c>
      <c r="E35161" s="4">
        <v>41003.422650462962</v>
      </c>
      <c r="F35161">
        <v>1.875270941741015E+17</v>
      </c>
      <c r="G35161" s="3" t="s">
        <v>48055</v>
      </c>
      <c r="H35161">
        <v>0</v>
      </c>
      <c r="I35161">
        <v>0</v>
      </c>
      <c r="J35161">
        <v>0</v>
      </c>
      <c r="K35161">
        <v>0</v>
      </c>
      <c r="L35161" s="3" t="s">
        <v>48056</v>
      </c>
      <c r="M35161" s="3" t="s">
        <v>48056</v>
      </c>
      <c r="N35161" s="3" t="s">
        <v>48056</v>
      </c>
      <c r="O35161" s="3" t="s">
        <v>48056</v>
      </c>
      <c r="P35161" s="3" t="s">
        <v>48056</v>
      </c>
      <c r="Q35161" s="3" t="s">
        <v>48056</v>
      </c>
      <c r="R35161" s="3" t="s">
        <v>120675</v>
      </c>
    </row>
    <row r="35162" spans="1:18" x14ac:dyDescent="0.25">
      <c r="A35162" s="3" t="s">
        <v>95440</v>
      </c>
      <c r="B35162" s="3" t="s">
        <v>95441</v>
      </c>
      <c r="C35162" s="3" t="s">
        <v>95442</v>
      </c>
      <c r="D35162" t="b">
        <v>0</v>
      </c>
      <c r="E35162" s="4">
        <v>41003.420173611114</v>
      </c>
      <c r="F35162">
        <v>1.8752619515439514E+17</v>
      </c>
      <c r="G35162" s="3" t="s">
        <v>48055</v>
      </c>
      <c r="H35162">
        <v>0</v>
      </c>
      <c r="I35162">
        <v>0</v>
      </c>
      <c r="J35162">
        <v>0</v>
      </c>
      <c r="K35162">
        <v>0</v>
      </c>
      <c r="L35162" s="3" t="s">
        <v>48056</v>
      </c>
      <c r="M35162" s="3" t="s">
        <v>48056</v>
      </c>
      <c r="N35162" s="3" t="s">
        <v>48056</v>
      </c>
      <c r="O35162" s="3" t="s">
        <v>48056</v>
      </c>
      <c r="P35162" s="3" t="s">
        <v>48056</v>
      </c>
      <c r="Q35162" s="3" t="s">
        <v>48056</v>
      </c>
      <c r="R35162" s="3" t="s">
        <v>120676</v>
      </c>
    </row>
    <row r="35163" spans="1:18" x14ac:dyDescent="0.25">
      <c r="A35163" s="3" t="s">
        <v>120677</v>
      </c>
      <c r="B35163" s="3" t="s">
        <v>120678</v>
      </c>
      <c r="C35163" s="3" t="s">
        <v>120679</v>
      </c>
      <c r="D35163" t="b">
        <v>0</v>
      </c>
      <c r="E35163" s="4">
        <v>41003.410057870373</v>
      </c>
      <c r="F35163">
        <v>1.875225272061911E+17</v>
      </c>
      <c r="G35163" s="3" t="s">
        <v>48055</v>
      </c>
      <c r="H35163">
        <v>0</v>
      </c>
      <c r="I35163">
        <v>0</v>
      </c>
      <c r="J35163">
        <v>0</v>
      </c>
      <c r="K35163">
        <v>0</v>
      </c>
      <c r="L35163" s="3" t="s">
        <v>48056</v>
      </c>
      <c r="M35163" s="3" t="s">
        <v>48056</v>
      </c>
      <c r="N35163" s="3" t="s">
        <v>48056</v>
      </c>
      <c r="O35163" s="3" t="s">
        <v>48056</v>
      </c>
      <c r="P35163" s="3" t="s">
        <v>48056</v>
      </c>
      <c r="Q35163" s="3" t="s">
        <v>48056</v>
      </c>
      <c r="R35163" s="3" t="s">
        <v>120680</v>
      </c>
    </row>
    <row r="35164" spans="1:18" x14ac:dyDescent="0.25">
      <c r="A35164" s="3" t="s">
        <v>115006</v>
      </c>
      <c r="B35164" s="3" t="s">
        <v>115007</v>
      </c>
      <c r="C35164" s="3" t="s">
        <v>115008</v>
      </c>
      <c r="D35164" t="b">
        <v>0</v>
      </c>
      <c r="E35164" s="4">
        <v>41003.397916666669</v>
      </c>
      <c r="F35164">
        <v>1.8751812733935616E+17</v>
      </c>
      <c r="G35164" s="3" t="s">
        <v>48055</v>
      </c>
      <c r="H35164">
        <v>0</v>
      </c>
      <c r="I35164">
        <v>0</v>
      </c>
      <c r="J35164">
        <v>0</v>
      </c>
      <c r="K35164">
        <v>0</v>
      </c>
      <c r="L35164" s="3" t="s">
        <v>48056</v>
      </c>
      <c r="M35164" s="3" t="s">
        <v>48056</v>
      </c>
      <c r="N35164" s="3" t="s">
        <v>48056</v>
      </c>
      <c r="O35164" s="3" t="s">
        <v>48056</v>
      </c>
      <c r="P35164" s="3" t="s">
        <v>48056</v>
      </c>
      <c r="Q35164" s="3" t="s">
        <v>48056</v>
      </c>
      <c r="R35164" s="3" t="s">
        <v>120681</v>
      </c>
    </row>
    <row r="35165" spans="1:18" x14ac:dyDescent="0.25">
      <c r="A35165" s="3" t="s">
        <v>34930</v>
      </c>
      <c r="B35165" s="3" t="s">
        <v>48056</v>
      </c>
      <c r="C35165" s="3" t="s">
        <v>48056</v>
      </c>
      <c r="E35165" s="4"/>
      <c r="G35165" s="3" t="s">
        <v>48056</v>
      </c>
      <c r="L35165" s="3" t="s">
        <v>48056</v>
      </c>
      <c r="M35165" s="3" t="s">
        <v>48056</v>
      </c>
      <c r="N35165" s="3" t="s">
        <v>48056</v>
      </c>
      <c r="O35165" s="3" t="s">
        <v>48056</v>
      </c>
      <c r="P35165" s="3" t="s">
        <v>48056</v>
      </c>
      <c r="Q35165" s="3" t="s">
        <v>48056</v>
      </c>
      <c r="R35165" s="3" t="s">
        <v>48056</v>
      </c>
    </row>
    <row r="35166" spans="1:18" x14ac:dyDescent="0.25">
      <c r="A35166" s="3" t="s">
        <v>119190</v>
      </c>
      <c r="B35166" s="3" t="s">
        <v>119191</v>
      </c>
      <c r="C35166" s="3" t="s">
        <v>119192</v>
      </c>
      <c r="D35166" t="b">
        <v>0</v>
      </c>
      <c r="E35166" s="4">
        <v>41003.38554398148</v>
      </c>
      <c r="F35166">
        <v>1.8751364622884864E+17</v>
      </c>
      <c r="G35166" s="3" t="s">
        <v>48055</v>
      </c>
      <c r="H35166">
        <v>0</v>
      </c>
      <c r="I35166">
        <v>0</v>
      </c>
      <c r="J35166">
        <v>0</v>
      </c>
      <c r="K35166">
        <v>1</v>
      </c>
      <c r="L35166" s="3" t="s">
        <v>48056</v>
      </c>
      <c r="M35166" s="3" t="s">
        <v>48056</v>
      </c>
      <c r="N35166" s="3" t="s">
        <v>48056</v>
      </c>
      <c r="O35166" s="3" t="s">
        <v>48056</v>
      </c>
      <c r="P35166" s="3" t="s">
        <v>48056</v>
      </c>
      <c r="Q35166" s="3" t="s">
        <v>48056</v>
      </c>
      <c r="R35166" s="3" t="s">
        <v>120682</v>
      </c>
    </row>
    <row r="35167" spans="1:18" x14ac:dyDescent="0.25">
      <c r="A35167" s="3" t="s">
        <v>34932</v>
      </c>
      <c r="B35167" s="3" t="s">
        <v>48056</v>
      </c>
      <c r="C35167" s="3" t="s">
        <v>48056</v>
      </c>
      <c r="E35167" s="4"/>
      <c r="G35167" s="3" t="s">
        <v>48056</v>
      </c>
      <c r="L35167" s="3" t="s">
        <v>48056</v>
      </c>
      <c r="M35167" s="3" t="s">
        <v>48056</v>
      </c>
      <c r="N35167" s="3" t="s">
        <v>48056</v>
      </c>
      <c r="O35167" s="3" t="s">
        <v>48056</v>
      </c>
      <c r="P35167" s="3" t="s">
        <v>48056</v>
      </c>
      <c r="Q35167" s="3" t="s">
        <v>48056</v>
      </c>
      <c r="R35167" s="3" t="s">
        <v>48056</v>
      </c>
    </row>
    <row r="35168" spans="1:18" x14ac:dyDescent="0.25">
      <c r="A35168" s="3" t="s">
        <v>87575</v>
      </c>
      <c r="B35168" s="3" t="s">
        <v>87576</v>
      </c>
      <c r="C35168" s="3" t="s">
        <v>87577</v>
      </c>
      <c r="D35168" t="b">
        <v>0</v>
      </c>
      <c r="E35168" s="4">
        <v>41003.382511574076</v>
      </c>
      <c r="F35168">
        <v>1.8751254446068122E+17</v>
      </c>
      <c r="G35168" s="3" t="s">
        <v>48055</v>
      </c>
      <c r="H35168">
        <v>0</v>
      </c>
      <c r="I35168">
        <v>0</v>
      </c>
      <c r="J35168">
        <v>0</v>
      </c>
      <c r="K35168">
        <v>0</v>
      </c>
      <c r="L35168" s="3" t="s">
        <v>48056</v>
      </c>
      <c r="M35168" s="3" t="s">
        <v>48056</v>
      </c>
      <c r="N35168" s="3" t="s">
        <v>48056</v>
      </c>
      <c r="O35168" s="3" t="s">
        <v>48056</v>
      </c>
      <c r="P35168" s="3" t="s">
        <v>48056</v>
      </c>
      <c r="Q35168" s="3" t="s">
        <v>48056</v>
      </c>
      <c r="R35168" s="3" t="s">
        <v>120683</v>
      </c>
    </row>
    <row r="35169" spans="1:18" x14ac:dyDescent="0.25">
      <c r="A35169" s="3" t="s">
        <v>34934</v>
      </c>
      <c r="B35169" s="3" t="s">
        <v>48056</v>
      </c>
      <c r="C35169" s="3" t="s">
        <v>48056</v>
      </c>
      <c r="E35169" s="4"/>
      <c r="G35169" s="3" t="s">
        <v>48056</v>
      </c>
      <c r="L35169" s="3" t="s">
        <v>48056</v>
      </c>
      <c r="M35169" s="3" t="s">
        <v>48056</v>
      </c>
      <c r="N35169" s="3" t="s">
        <v>48056</v>
      </c>
      <c r="O35169" s="3" t="s">
        <v>48056</v>
      </c>
      <c r="P35169" s="3" t="s">
        <v>48056</v>
      </c>
      <c r="Q35169" s="3" t="s">
        <v>48056</v>
      </c>
      <c r="R35169" s="3" t="s">
        <v>48056</v>
      </c>
    </row>
    <row r="35170" spans="1:18" x14ac:dyDescent="0.25">
      <c r="A35170" s="3" t="s">
        <v>120684</v>
      </c>
      <c r="B35170" s="3" t="s">
        <v>120685</v>
      </c>
      <c r="C35170" s="3" t="s">
        <v>120686</v>
      </c>
      <c r="D35170" t="b">
        <v>0</v>
      </c>
      <c r="E35170" s="4">
        <v>41003.370821759258</v>
      </c>
      <c r="F35170">
        <v>1.8750830832268083E+17</v>
      </c>
      <c r="G35170" s="3" t="s">
        <v>48055</v>
      </c>
      <c r="H35170">
        <v>0</v>
      </c>
      <c r="I35170">
        <v>0</v>
      </c>
      <c r="J35170">
        <v>0</v>
      </c>
      <c r="K35170">
        <v>0</v>
      </c>
      <c r="L35170" s="3" t="s">
        <v>48056</v>
      </c>
      <c r="M35170" s="3" t="s">
        <v>48056</v>
      </c>
      <c r="N35170" s="3" t="s">
        <v>48056</v>
      </c>
      <c r="O35170" s="3" t="s">
        <v>48056</v>
      </c>
      <c r="P35170" s="3" t="s">
        <v>48056</v>
      </c>
      <c r="Q35170" s="3" t="s">
        <v>48056</v>
      </c>
      <c r="R35170" s="3" t="s">
        <v>120687</v>
      </c>
    </row>
    <row r="35171" spans="1:18" x14ac:dyDescent="0.25">
      <c r="A35171" s="3" t="s">
        <v>34936</v>
      </c>
      <c r="B35171" s="3" t="s">
        <v>48056</v>
      </c>
      <c r="C35171" s="3" t="s">
        <v>48056</v>
      </c>
      <c r="E35171" s="4"/>
      <c r="G35171" s="3" t="s">
        <v>48056</v>
      </c>
      <c r="L35171" s="3" t="s">
        <v>48056</v>
      </c>
      <c r="M35171" s="3" t="s">
        <v>48056</v>
      </c>
      <c r="N35171" s="3" t="s">
        <v>48056</v>
      </c>
      <c r="O35171" s="3" t="s">
        <v>48056</v>
      </c>
      <c r="P35171" s="3" t="s">
        <v>48056</v>
      </c>
      <c r="Q35171" s="3" t="s">
        <v>48056</v>
      </c>
      <c r="R35171" s="3" t="s">
        <v>48056</v>
      </c>
    </row>
    <row r="35172" spans="1:18" x14ac:dyDescent="0.25">
      <c r="A35172" s="3" t="s">
        <v>120688</v>
      </c>
      <c r="B35172" s="3" t="s">
        <v>120689</v>
      </c>
      <c r="C35172" s="3" t="s">
        <v>120690</v>
      </c>
      <c r="D35172" t="b">
        <v>0</v>
      </c>
      <c r="E35172" s="4">
        <v>41003.363495370373</v>
      </c>
      <c r="F35172">
        <v>1.87505655496704E+17</v>
      </c>
      <c r="G35172" s="3" t="s">
        <v>48055</v>
      </c>
      <c r="H35172">
        <v>0</v>
      </c>
      <c r="I35172">
        <v>0</v>
      </c>
      <c r="J35172">
        <v>0</v>
      </c>
      <c r="K35172">
        <v>0</v>
      </c>
      <c r="L35172" s="3" t="s">
        <v>48056</v>
      </c>
      <c r="M35172" s="3" t="s">
        <v>48056</v>
      </c>
      <c r="N35172" s="3" t="s">
        <v>48056</v>
      </c>
      <c r="O35172" s="3" t="s">
        <v>48056</v>
      </c>
      <c r="P35172" s="3" t="s">
        <v>48056</v>
      </c>
      <c r="Q35172" s="3" t="s">
        <v>48056</v>
      </c>
      <c r="R35172" s="3" t="s">
        <v>120691</v>
      </c>
    </row>
    <row r="35173" spans="1:18" x14ac:dyDescent="0.25">
      <c r="A35173" s="3" t="s">
        <v>34938</v>
      </c>
      <c r="B35173" s="3" t="s">
        <v>48056</v>
      </c>
      <c r="C35173" s="3" t="s">
        <v>48056</v>
      </c>
      <c r="E35173" s="4"/>
      <c r="G35173" s="3" t="s">
        <v>48056</v>
      </c>
      <c r="L35173" s="3" t="s">
        <v>48056</v>
      </c>
      <c r="M35173" s="3" t="s">
        <v>48056</v>
      </c>
      <c r="N35173" s="3" t="s">
        <v>48056</v>
      </c>
      <c r="O35173" s="3" t="s">
        <v>48056</v>
      </c>
      <c r="P35173" s="3" t="s">
        <v>48056</v>
      </c>
      <c r="Q35173" s="3" t="s">
        <v>48056</v>
      </c>
      <c r="R35173" s="3" t="s">
        <v>48056</v>
      </c>
    </row>
    <row r="35174" spans="1:18" x14ac:dyDescent="0.25">
      <c r="A35174" s="3" t="s">
        <v>48056</v>
      </c>
      <c r="B35174" s="3" t="s">
        <v>48056</v>
      </c>
      <c r="C35174" s="3" t="s">
        <v>48056</v>
      </c>
      <c r="E35174" s="4"/>
      <c r="G35174" s="3" t="s">
        <v>48056</v>
      </c>
      <c r="L35174" s="3" t="s">
        <v>48056</v>
      </c>
      <c r="M35174" s="3" t="s">
        <v>48056</v>
      </c>
      <c r="N35174" s="3" t="s">
        <v>48056</v>
      </c>
      <c r="O35174" s="3" t="s">
        <v>48056</v>
      </c>
      <c r="P35174" s="3" t="s">
        <v>48056</v>
      </c>
      <c r="Q35174" s="3" t="s">
        <v>48056</v>
      </c>
      <c r="R35174" s="3" t="s">
        <v>48056</v>
      </c>
    </row>
    <row r="35175" spans="1:18" x14ac:dyDescent="0.25">
      <c r="A35175" s="3" t="s">
        <v>120692</v>
      </c>
      <c r="B35175" s="3" t="s">
        <v>120693</v>
      </c>
      <c r="C35175" s="3" t="s">
        <v>48056</v>
      </c>
      <c r="E35175" s="4"/>
      <c r="G35175" s="3" t="s">
        <v>48056</v>
      </c>
      <c r="L35175" s="3" t="s">
        <v>48056</v>
      </c>
      <c r="M35175" s="3" t="s">
        <v>48056</v>
      </c>
      <c r="N35175" s="3" t="s">
        <v>48056</v>
      </c>
      <c r="O35175" s="3" t="s">
        <v>48056</v>
      </c>
      <c r="P35175" s="3" t="s">
        <v>48056</v>
      </c>
      <c r="Q35175" s="3" t="s">
        <v>48056</v>
      </c>
      <c r="R35175" s="3" t="s">
        <v>48056</v>
      </c>
    </row>
    <row r="35176" spans="1:18" x14ac:dyDescent="0.25">
      <c r="A35176" s="3" t="s">
        <v>120694</v>
      </c>
      <c r="B35176" s="3" t="s">
        <v>120695</v>
      </c>
      <c r="C35176" s="3" t="s">
        <v>120696</v>
      </c>
      <c r="D35176" t="b">
        <v>0</v>
      </c>
      <c r="E35176" s="4">
        <v>41003.358263888891</v>
      </c>
      <c r="F35176">
        <v>1.8750376036336026E+17</v>
      </c>
      <c r="G35176" s="3" t="s">
        <v>48055</v>
      </c>
      <c r="H35176">
        <v>0</v>
      </c>
      <c r="I35176">
        <v>0</v>
      </c>
      <c r="J35176">
        <v>0</v>
      </c>
      <c r="K35176">
        <v>0</v>
      </c>
      <c r="L35176" s="3" t="s">
        <v>48056</v>
      </c>
      <c r="M35176" s="3" t="s">
        <v>48056</v>
      </c>
      <c r="N35176" s="3" t="s">
        <v>48056</v>
      </c>
      <c r="O35176" s="3" t="s">
        <v>48056</v>
      </c>
      <c r="P35176" s="3" t="s">
        <v>48056</v>
      </c>
      <c r="Q35176" s="3" t="s">
        <v>48056</v>
      </c>
      <c r="R35176" s="3" t="s">
        <v>120697</v>
      </c>
    </row>
    <row r="35177" spans="1:18" x14ac:dyDescent="0.25">
      <c r="A35177" s="3" t="s">
        <v>120698</v>
      </c>
      <c r="B35177" s="3" t="s">
        <v>120699</v>
      </c>
      <c r="C35177" s="3" t="s">
        <v>120700</v>
      </c>
      <c r="D35177" t="b">
        <v>0</v>
      </c>
      <c r="E35177" s="4">
        <v>41003.294548611113</v>
      </c>
      <c r="F35177">
        <v>1.8748066761605939E+17</v>
      </c>
      <c r="G35177" s="3" t="s">
        <v>51634</v>
      </c>
      <c r="H35177">
        <v>0</v>
      </c>
      <c r="I35177">
        <v>0</v>
      </c>
      <c r="J35177">
        <v>0</v>
      </c>
      <c r="K35177">
        <v>0</v>
      </c>
      <c r="L35177" s="3" t="s">
        <v>48056</v>
      </c>
      <c r="M35177" s="3" t="s">
        <v>48056</v>
      </c>
      <c r="N35177" s="3" t="s">
        <v>48056</v>
      </c>
      <c r="O35177" s="3" t="s">
        <v>48056</v>
      </c>
      <c r="P35177" s="3" t="s">
        <v>48056</v>
      </c>
      <c r="Q35177" s="3" t="s">
        <v>48056</v>
      </c>
      <c r="R35177" s="3" t="s">
        <v>120701</v>
      </c>
    </row>
    <row r="35178" spans="1:18" x14ac:dyDescent="0.25">
      <c r="A35178" s="3" t="s">
        <v>120702</v>
      </c>
      <c r="B35178" s="3" t="s">
        <v>120703</v>
      </c>
      <c r="C35178" s="3" t="s">
        <v>120704</v>
      </c>
      <c r="D35178" t="b">
        <v>0</v>
      </c>
      <c r="E35178" s="4">
        <v>41003.282361111109</v>
      </c>
      <c r="F35178">
        <v>1.8747625462943334E+17</v>
      </c>
      <c r="G35178" s="3" t="s">
        <v>48055</v>
      </c>
      <c r="H35178">
        <v>0</v>
      </c>
      <c r="I35178">
        <v>0</v>
      </c>
      <c r="J35178">
        <v>0</v>
      </c>
      <c r="K35178">
        <v>0</v>
      </c>
      <c r="L35178" s="3" t="s">
        <v>48056</v>
      </c>
      <c r="M35178" s="3" t="s">
        <v>48056</v>
      </c>
      <c r="N35178" s="3" t="s">
        <v>48056</v>
      </c>
      <c r="O35178" s="3" t="s">
        <v>48056</v>
      </c>
      <c r="P35178" s="3" t="s">
        <v>48056</v>
      </c>
      <c r="Q35178" s="3" t="s">
        <v>48056</v>
      </c>
      <c r="R35178" s="3" t="s">
        <v>120705</v>
      </c>
    </row>
    <row r="35179" spans="1:18" x14ac:dyDescent="0.25">
      <c r="A35179" s="3" t="s">
        <v>120706</v>
      </c>
      <c r="B35179" s="3" t="s">
        <v>120707</v>
      </c>
      <c r="C35179" s="3" t="s">
        <v>120708</v>
      </c>
      <c r="D35179" t="b">
        <v>0</v>
      </c>
      <c r="E35179" s="4">
        <v>41003.263935185183</v>
      </c>
      <c r="F35179">
        <v>1.874695753596928E+17</v>
      </c>
      <c r="G35179" s="3" t="s">
        <v>48055</v>
      </c>
      <c r="H35179">
        <v>0</v>
      </c>
      <c r="I35179">
        <v>0</v>
      </c>
      <c r="J35179">
        <v>0</v>
      </c>
      <c r="K35179">
        <v>0</v>
      </c>
      <c r="L35179" s="3" t="s">
        <v>48056</v>
      </c>
      <c r="M35179" s="3" t="s">
        <v>48056</v>
      </c>
      <c r="N35179" s="3" t="s">
        <v>48056</v>
      </c>
      <c r="O35179" s="3" t="s">
        <v>48056</v>
      </c>
      <c r="P35179" s="3" t="s">
        <v>48056</v>
      </c>
      <c r="Q35179" s="3" t="s">
        <v>48056</v>
      </c>
      <c r="R35179" s="3" t="s">
        <v>120709</v>
      </c>
    </row>
    <row r="35180" spans="1:18" x14ac:dyDescent="0.25">
      <c r="A35180" s="3" t="s">
        <v>120706</v>
      </c>
      <c r="B35180" s="3" t="s">
        <v>120707</v>
      </c>
      <c r="C35180" s="3" t="s">
        <v>120708</v>
      </c>
      <c r="D35180" t="b">
        <v>0</v>
      </c>
      <c r="E35180" s="4">
        <v>41003.263321759259</v>
      </c>
      <c r="F35180">
        <v>1.8746935361942733E+17</v>
      </c>
      <c r="G35180" s="3" t="s">
        <v>48055</v>
      </c>
      <c r="H35180">
        <v>0</v>
      </c>
      <c r="I35180">
        <v>0</v>
      </c>
      <c r="J35180">
        <v>0</v>
      </c>
      <c r="K35180">
        <v>0</v>
      </c>
      <c r="L35180" s="3" t="s">
        <v>48056</v>
      </c>
      <c r="M35180" s="3" t="s">
        <v>48056</v>
      </c>
      <c r="N35180" s="3" t="s">
        <v>48056</v>
      </c>
      <c r="O35180" s="3" t="s">
        <v>48056</v>
      </c>
      <c r="P35180" s="3" t="s">
        <v>48056</v>
      </c>
      <c r="Q35180" s="3" t="s">
        <v>48056</v>
      </c>
      <c r="R35180" s="3" t="s">
        <v>120710</v>
      </c>
    </row>
    <row r="35181" spans="1:18" x14ac:dyDescent="0.25">
      <c r="A35181" s="3" t="s">
        <v>120711</v>
      </c>
      <c r="B35181" s="3" t="s">
        <v>120712</v>
      </c>
      <c r="C35181" s="3" t="s">
        <v>120713</v>
      </c>
      <c r="D35181" t="b">
        <v>0</v>
      </c>
      <c r="E35181" s="4">
        <v>41003.074097222219</v>
      </c>
      <c r="F35181">
        <v>1.8740078077557146E+17</v>
      </c>
      <c r="G35181" s="3" t="s">
        <v>48055</v>
      </c>
      <c r="H35181">
        <v>0</v>
      </c>
      <c r="I35181">
        <v>0</v>
      </c>
      <c r="J35181">
        <v>0</v>
      </c>
      <c r="K35181">
        <v>0</v>
      </c>
      <c r="L35181" s="3" t="s">
        <v>48056</v>
      </c>
      <c r="M35181" s="3" t="s">
        <v>48056</v>
      </c>
      <c r="N35181" s="3" t="s">
        <v>48056</v>
      </c>
      <c r="O35181" s="3" t="s">
        <v>48056</v>
      </c>
      <c r="P35181" s="3" t="s">
        <v>48056</v>
      </c>
      <c r="Q35181" s="3" t="s">
        <v>48056</v>
      </c>
      <c r="R35181" s="3" t="s">
        <v>120714</v>
      </c>
    </row>
    <row r="35182" spans="1:18" x14ac:dyDescent="0.25">
      <c r="A35182" s="3" t="s">
        <v>120715</v>
      </c>
      <c r="B35182" s="3" t="s">
        <v>120716</v>
      </c>
      <c r="C35182" s="3" t="s">
        <v>120717</v>
      </c>
      <c r="D35182" t="b">
        <v>0</v>
      </c>
      <c r="E35182" s="4">
        <v>41003.050763888888</v>
      </c>
      <c r="F35182">
        <v>1.8739232506289357E+17</v>
      </c>
      <c r="G35182" s="3" t="s">
        <v>120718</v>
      </c>
      <c r="H35182">
        <v>0</v>
      </c>
      <c r="I35182">
        <v>0</v>
      </c>
      <c r="J35182">
        <v>0</v>
      </c>
      <c r="K35182">
        <v>0</v>
      </c>
      <c r="L35182" s="3" t="s">
        <v>48056</v>
      </c>
      <c r="M35182" s="3" t="s">
        <v>48056</v>
      </c>
      <c r="N35182" s="3" t="s">
        <v>48056</v>
      </c>
      <c r="O35182" s="3" t="s">
        <v>48056</v>
      </c>
      <c r="P35182" s="3" t="s">
        <v>48056</v>
      </c>
      <c r="Q35182" s="3" t="s">
        <v>48056</v>
      </c>
      <c r="R35182" s="3" t="s">
        <v>120719</v>
      </c>
    </row>
    <row r="35183" spans="1:18" x14ac:dyDescent="0.25">
      <c r="A35183" s="3" t="s">
        <v>67608</v>
      </c>
      <c r="B35183" s="3" t="s">
        <v>67609</v>
      </c>
      <c r="C35183" s="3" t="s">
        <v>67610</v>
      </c>
      <c r="D35183" t="b">
        <v>0</v>
      </c>
      <c r="E35183" s="4">
        <v>41003.027094907404</v>
      </c>
      <c r="F35183">
        <v>1.8738374768605184E+17</v>
      </c>
      <c r="G35183" s="3" t="s">
        <v>48055</v>
      </c>
      <c r="H35183">
        <v>0</v>
      </c>
      <c r="I35183">
        <v>0</v>
      </c>
      <c r="J35183">
        <v>0</v>
      </c>
      <c r="K35183">
        <v>0</v>
      </c>
      <c r="L35183" s="3" t="s">
        <v>48056</v>
      </c>
      <c r="M35183" s="3" t="s">
        <v>48056</v>
      </c>
      <c r="N35183" s="3" t="s">
        <v>48056</v>
      </c>
      <c r="O35183" s="3" t="s">
        <v>48056</v>
      </c>
      <c r="P35183" s="3" t="s">
        <v>48056</v>
      </c>
      <c r="Q35183" s="3" t="s">
        <v>48056</v>
      </c>
      <c r="R35183" s="3" t="s">
        <v>109233</v>
      </c>
    </row>
    <row r="35184" spans="1:18" x14ac:dyDescent="0.25">
      <c r="A35184" s="3" t="s">
        <v>120715</v>
      </c>
      <c r="B35184" s="3" t="s">
        <v>120716</v>
      </c>
      <c r="C35184" s="3" t="s">
        <v>120717</v>
      </c>
      <c r="D35184" t="b">
        <v>0</v>
      </c>
      <c r="E35184" s="4">
        <v>41002.974814814814</v>
      </c>
      <c r="F35184">
        <v>1.8736480076077875E+17</v>
      </c>
      <c r="G35184" s="3" t="s">
        <v>120720</v>
      </c>
      <c r="H35184">
        <v>0</v>
      </c>
      <c r="I35184">
        <v>0</v>
      </c>
      <c r="J35184">
        <v>0</v>
      </c>
      <c r="K35184">
        <v>0</v>
      </c>
      <c r="L35184" s="3" t="s">
        <v>48056</v>
      </c>
      <c r="M35184" s="3" t="s">
        <v>48056</v>
      </c>
      <c r="N35184" s="3" t="s">
        <v>48056</v>
      </c>
      <c r="O35184" s="3" t="s">
        <v>48056</v>
      </c>
      <c r="P35184" s="3" t="s">
        <v>48056</v>
      </c>
      <c r="Q35184" s="3" t="s">
        <v>48056</v>
      </c>
      <c r="R35184" s="3" t="s">
        <v>120721</v>
      </c>
    </row>
    <row r="35185" spans="1:18" x14ac:dyDescent="0.25">
      <c r="A35185" s="3" t="s">
        <v>120722</v>
      </c>
      <c r="B35185" s="3" t="s">
        <v>120723</v>
      </c>
      <c r="C35185" s="3" t="s">
        <v>120724</v>
      </c>
      <c r="D35185" t="b">
        <v>0</v>
      </c>
      <c r="E35185" s="4">
        <v>41002.974039351851</v>
      </c>
      <c r="F35185">
        <v>1.873645194739753E+17</v>
      </c>
      <c r="G35185" s="3" t="s">
        <v>48055</v>
      </c>
      <c r="H35185">
        <v>0</v>
      </c>
      <c r="I35185">
        <v>0</v>
      </c>
      <c r="J35185">
        <v>0</v>
      </c>
      <c r="K35185">
        <v>0</v>
      </c>
      <c r="L35185" s="3" t="s">
        <v>48056</v>
      </c>
      <c r="M35185" s="3" t="s">
        <v>48056</v>
      </c>
      <c r="N35185" s="3" t="s">
        <v>48056</v>
      </c>
      <c r="O35185" s="3" t="s">
        <v>48056</v>
      </c>
      <c r="P35185" s="3" t="s">
        <v>48056</v>
      </c>
      <c r="Q35185" s="3" t="s">
        <v>48056</v>
      </c>
      <c r="R35185" s="3" t="s">
        <v>120725</v>
      </c>
    </row>
    <row r="35186" spans="1:18" x14ac:dyDescent="0.25">
      <c r="A35186" s="3" t="s">
        <v>52802</v>
      </c>
      <c r="B35186" s="3" t="s">
        <v>52803</v>
      </c>
      <c r="C35186" s="3" t="s">
        <v>52804</v>
      </c>
      <c r="D35186" t="b">
        <v>0</v>
      </c>
      <c r="E35186" s="4">
        <v>41002.971805555557</v>
      </c>
      <c r="F35186">
        <v>1.8736370935254221E+17</v>
      </c>
      <c r="G35186" s="3" t="s">
        <v>48055</v>
      </c>
      <c r="H35186">
        <v>0</v>
      </c>
      <c r="I35186">
        <v>0</v>
      </c>
      <c r="J35186">
        <v>0</v>
      </c>
      <c r="K35186">
        <v>0</v>
      </c>
      <c r="L35186" s="3" t="s">
        <v>48056</v>
      </c>
      <c r="M35186" s="3" t="s">
        <v>48056</v>
      </c>
      <c r="N35186" s="3" t="s">
        <v>48056</v>
      </c>
      <c r="O35186" s="3" t="s">
        <v>48056</v>
      </c>
      <c r="P35186" s="3" t="s">
        <v>48056</v>
      </c>
      <c r="Q35186" s="3" t="s">
        <v>48056</v>
      </c>
      <c r="R35186" s="3" t="s">
        <v>120726</v>
      </c>
    </row>
    <row r="35187" spans="1:18" x14ac:dyDescent="0.25">
      <c r="A35187" s="3" t="s">
        <v>73875</v>
      </c>
      <c r="B35187" s="3" t="s">
        <v>73876</v>
      </c>
      <c r="C35187" s="3" t="s">
        <v>73877</v>
      </c>
      <c r="D35187" t="b">
        <v>0</v>
      </c>
      <c r="E35187" s="4">
        <v>41002.970092592594</v>
      </c>
      <c r="F35187">
        <v>1.8736309172031078E+17</v>
      </c>
      <c r="G35187" s="3" t="s">
        <v>48055</v>
      </c>
      <c r="H35187">
        <v>0</v>
      </c>
      <c r="I35187">
        <v>0</v>
      </c>
      <c r="J35187">
        <v>0</v>
      </c>
      <c r="K35187">
        <v>1</v>
      </c>
      <c r="L35187" s="3" t="s">
        <v>48056</v>
      </c>
      <c r="M35187" s="3" t="s">
        <v>48056</v>
      </c>
      <c r="N35187" s="3" t="s">
        <v>48056</v>
      </c>
      <c r="O35187" s="3" t="s">
        <v>48056</v>
      </c>
      <c r="P35187" s="3" t="s">
        <v>48056</v>
      </c>
      <c r="Q35187" s="3" t="s">
        <v>48056</v>
      </c>
      <c r="R35187" s="3" t="s">
        <v>120727</v>
      </c>
    </row>
    <row r="35188" spans="1:18" x14ac:dyDescent="0.25">
      <c r="A35188" s="3" t="s">
        <v>120728</v>
      </c>
      <c r="B35188" s="3" t="s">
        <v>120729</v>
      </c>
      <c r="C35188" s="3" t="s">
        <v>120730</v>
      </c>
      <c r="D35188" t="b">
        <v>0</v>
      </c>
      <c r="E35188" s="4">
        <v>41002.932546296295</v>
      </c>
      <c r="F35188">
        <v>1.8734948275573146E+17</v>
      </c>
      <c r="G35188" s="3" t="s">
        <v>48055</v>
      </c>
      <c r="H35188">
        <v>0</v>
      </c>
      <c r="I35188">
        <v>0</v>
      </c>
      <c r="J35188">
        <v>0</v>
      </c>
      <c r="K35188">
        <v>0</v>
      </c>
      <c r="L35188" s="3" t="s">
        <v>48056</v>
      </c>
      <c r="M35188" s="3" t="s">
        <v>48056</v>
      </c>
      <c r="N35188" s="3" t="s">
        <v>48056</v>
      </c>
      <c r="O35188" s="3" t="s">
        <v>48056</v>
      </c>
      <c r="P35188" s="3" t="s">
        <v>48056</v>
      </c>
      <c r="Q35188" s="3" t="s">
        <v>48056</v>
      </c>
      <c r="R35188" s="3" t="s">
        <v>120731</v>
      </c>
    </row>
    <row r="35189" spans="1:18" x14ac:dyDescent="0.25">
      <c r="A35189" s="3" t="s">
        <v>34954</v>
      </c>
      <c r="B35189" s="3" t="s">
        <v>48056</v>
      </c>
      <c r="C35189" s="3" t="s">
        <v>48056</v>
      </c>
      <c r="E35189" s="4"/>
      <c r="G35189" s="3" t="s">
        <v>48056</v>
      </c>
      <c r="L35189" s="3" t="s">
        <v>48056</v>
      </c>
      <c r="M35189" s="3" t="s">
        <v>48056</v>
      </c>
      <c r="N35189" s="3" t="s">
        <v>48056</v>
      </c>
      <c r="O35189" s="3" t="s">
        <v>48056</v>
      </c>
      <c r="P35189" s="3" t="s">
        <v>48056</v>
      </c>
      <c r="Q35189" s="3" t="s">
        <v>48056</v>
      </c>
      <c r="R35189" s="3" t="s">
        <v>48056</v>
      </c>
    </row>
    <row r="35190" spans="1:18" x14ac:dyDescent="0.25">
      <c r="A35190" s="3" t="s">
        <v>120732</v>
      </c>
      <c r="B35190" s="3" t="s">
        <v>120733</v>
      </c>
      <c r="C35190" s="3" t="s">
        <v>120734</v>
      </c>
      <c r="D35190" t="b">
        <v>0</v>
      </c>
      <c r="E35190" s="4">
        <v>41002.908090277779</v>
      </c>
      <c r="F35190">
        <v>1.8734062087503872E+17</v>
      </c>
      <c r="G35190" s="3" t="s">
        <v>48055</v>
      </c>
      <c r="H35190">
        <v>0</v>
      </c>
      <c r="I35190">
        <v>0</v>
      </c>
      <c r="J35190">
        <v>0</v>
      </c>
      <c r="K35190">
        <v>0</v>
      </c>
      <c r="L35190" s="3" t="s">
        <v>67320</v>
      </c>
      <c r="M35190" s="3" t="s">
        <v>48066</v>
      </c>
      <c r="N35190" s="3" t="s">
        <v>48067</v>
      </c>
      <c r="O35190" s="3" t="s">
        <v>67321</v>
      </c>
      <c r="P35190" s="3" t="s">
        <v>48069</v>
      </c>
      <c r="Q35190" s="3" t="s">
        <v>120735</v>
      </c>
      <c r="R35190" s="3" t="s">
        <v>120736</v>
      </c>
    </row>
    <row r="35191" spans="1:18" x14ac:dyDescent="0.25">
      <c r="A35191" s="3" t="s">
        <v>120732</v>
      </c>
      <c r="B35191" s="3" t="s">
        <v>120733</v>
      </c>
      <c r="C35191" s="3" t="s">
        <v>120734</v>
      </c>
      <c r="D35191" t="b">
        <v>0</v>
      </c>
      <c r="E35191" s="4">
        <v>41002.905266203707</v>
      </c>
      <c r="F35191">
        <v>1.8733959746487091E+17</v>
      </c>
      <c r="G35191" s="3" t="s">
        <v>48055</v>
      </c>
      <c r="H35191">
        <v>0</v>
      </c>
      <c r="I35191">
        <v>0</v>
      </c>
      <c r="J35191">
        <v>0</v>
      </c>
      <c r="K35191">
        <v>0</v>
      </c>
      <c r="L35191" s="3" t="s">
        <v>67320</v>
      </c>
      <c r="M35191" s="3" t="s">
        <v>48066</v>
      </c>
      <c r="N35191" s="3" t="s">
        <v>48067</v>
      </c>
      <c r="O35191" s="3" t="s">
        <v>67321</v>
      </c>
      <c r="P35191" s="3" t="s">
        <v>48069</v>
      </c>
      <c r="Q35191" s="3" t="s">
        <v>120735</v>
      </c>
      <c r="R35191" s="3" t="s">
        <v>120737</v>
      </c>
    </row>
    <row r="35192" spans="1:18" x14ac:dyDescent="0.25">
      <c r="A35192" s="3" t="s">
        <v>120738</v>
      </c>
      <c r="B35192" s="3" t="s">
        <v>120739</v>
      </c>
      <c r="C35192" s="3" t="s">
        <v>120740</v>
      </c>
      <c r="D35192" t="b">
        <v>0</v>
      </c>
      <c r="E35192" s="4">
        <v>41002.904988425929</v>
      </c>
      <c r="F35192">
        <v>1.8733949798436864E+17</v>
      </c>
      <c r="G35192" s="3" t="s">
        <v>120741</v>
      </c>
      <c r="H35192">
        <v>0</v>
      </c>
      <c r="I35192">
        <v>0</v>
      </c>
      <c r="J35192">
        <v>0</v>
      </c>
      <c r="K35192">
        <v>0</v>
      </c>
      <c r="L35192" s="3" t="s">
        <v>48056</v>
      </c>
      <c r="M35192" s="3" t="s">
        <v>48056</v>
      </c>
      <c r="N35192" s="3" t="s">
        <v>48056</v>
      </c>
      <c r="O35192" s="3" t="s">
        <v>48056</v>
      </c>
      <c r="P35192" s="3" t="s">
        <v>48056</v>
      </c>
      <c r="Q35192" s="3" t="s">
        <v>48056</v>
      </c>
      <c r="R35192" s="3" t="s">
        <v>120742</v>
      </c>
    </row>
    <row r="35193" spans="1:18" x14ac:dyDescent="0.25">
      <c r="A35193" s="3" t="s">
        <v>120738</v>
      </c>
      <c r="B35193" s="3" t="s">
        <v>120739</v>
      </c>
      <c r="C35193" s="3" t="s">
        <v>120740</v>
      </c>
      <c r="D35193" t="b">
        <v>0</v>
      </c>
      <c r="E35193" s="4">
        <v>41002.904328703706</v>
      </c>
      <c r="F35193">
        <v>1.8733926049449165E+17</v>
      </c>
      <c r="G35193" s="3" t="s">
        <v>76121</v>
      </c>
      <c r="H35193">
        <v>0</v>
      </c>
      <c r="I35193">
        <v>0</v>
      </c>
      <c r="J35193">
        <v>0</v>
      </c>
      <c r="K35193">
        <v>0</v>
      </c>
      <c r="L35193" s="3" t="s">
        <v>48056</v>
      </c>
      <c r="M35193" s="3" t="s">
        <v>48056</v>
      </c>
      <c r="N35193" s="3" t="s">
        <v>48056</v>
      </c>
      <c r="O35193" s="3" t="s">
        <v>48056</v>
      </c>
      <c r="P35193" s="3" t="s">
        <v>48056</v>
      </c>
      <c r="Q35193" s="3" t="s">
        <v>48056</v>
      </c>
      <c r="R35193" s="3" t="s">
        <v>120743</v>
      </c>
    </row>
    <row r="35194" spans="1:18" x14ac:dyDescent="0.25">
      <c r="A35194" s="3" t="s">
        <v>120738</v>
      </c>
      <c r="B35194" s="3" t="s">
        <v>120739</v>
      </c>
      <c r="C35194" s="3" t="s">
        <v>120740</v>
      </c>
      <c r="D35194" t="b">
        <v>0</v>
      </c>
      <c r="E35194" s="4">
        <v>41002.904085648152</v>
      </c>
      <c r="F35194">
        <v>1.8733916904607744E+17</v>
      </c>
      <c r="G35194" s="3" t="s">
        <v>120744</v>
      </c>
      <c r="H35194">
        <v>0</v>
      </c>
      <c r="I35194">
        <v>0</v>
      </c>
      <c r="J35194">
        <v>0</v>
      </c>
      <c r="K35194">
        <v>0</v>
      </c>
      <c r="L35194" s="3" t="s">
        <v>48056</v>
      </c>
      <c r="M35194" s="3" t="s">
        <v>48056</v>
      </c>
      <c r="N35194" s="3" t="s">
        <v>48056</v>
      </c>
      <c r="O35194" s="3" t="s">
        <v>48056</v>
      </c>
      <c r="P35194" s="3" t="s">
        <v>48056</v>
      </c>
      <c r="Q35194" s="3" t="s">
        <v>48056</v>
      </c>
      <c r="R35194" s="3" t="s">
        <v>120745</v>
      </c>
    </row>
    <row r="35195" spans="1:18" x14ac:dyDescent="0.25">
      <c r="A35195" s="3" t="s">
        <v>120738</v>
      </c>
      <c r="B35195" s="3" t="s">
        <v>120739</v>
      </c>
      <c r="C35195" s="3" t="s">
        <v>120740</v>
      </c>
      <c r="D35195" t="b">
        <v>0</v>
      </c>
      <c r="E35195" s="4">
        <v>41002.903657407405</v>
      </c>
      <c r="F35195">
        <v>1.8733901566457856E+17</v>
      </c>
      <c r="G35195" s="3" t="s">
        <v>120746</v>
      </c>
      <c r="H35195">
        <v>0</v>
      </c>
      <c r="I35195">
        <v>0</v>
      </c>
      <c r="J35195">
        <v>0</v>
      </c>
      <c r="K35195">
        <v>0</v>
      </c>
      <c r="L35195" s="3" t="s">
        <v>48056</v>
      </c>
      <c r="M35195" s="3" t="s">
        <v>48056</v>
      </c>
      <c r="N35195" s="3" t="s">
        <v>48056</v>
      </c>
      <c r="O35195" s="3" t="s">
        <v>48056</v>
      </c>
      <c r="P35195" s="3" t="s">
        <v>48056</v>
      </c>
      <c r="Q35195" s="3" t="s">
        <v>48056</v>
      </c>
      <c r="R35195" s="3" t="s">
        <v>120747</v>
      </c>
    </row>
    <row r="35196" spans="1:18" x14ac:dyDescent="0.25">
      <c r="A35196" s="3" t="s">
        <v>120046</v>
      </c>
      <c r="B35196" s="3" t="s">
        <v>120047</v>
      </c>
      <c r="C35196" s="3" t="s">
        <v>120048</v>
      </c>
      <c r="D35196" t="b">
        <v>0</v>
      </c>
      <c r="E35196" s="4">
        <v>41002.888981481483</v>
      </c>
      <c r="F35196">
        <v>1.8733369806723482E+17</v>
      </c>
      <c r="G35196" s="3" t="s">
        <v>48055</v>
      </c>
      <c r="H35196">
        <v>0</v>
      </c>
      <c r="I35196">
        <v>0</v>
      </c>
      <c r="J35196">
        <v>0</v>
      </c>
      <c r="K35196">
        <v>0</v>
      </c>
      <c r="L35196" s="3" t="s">
        <v>48056</v>
      </c>
      <c r="M35196" s="3" t="s">
        <v>48056</v>
      </c>
      <c r="N35196" s="3" t="s">
        <v>48056</v>
      </c>
      <c r="O35196" s="3" t="s">
        <v>48056</v>
      </c>
      <c r="P35196" s="3" t="s">
        <v>48056</v>
      </c>
      <c r="Q35196" s="3" t="s">
        <v>48056</v>
      </c>
      <c r="R35196" s="3" t="s">
        <v>120748</v>
      </c>
    </row>
    <row r="35197" spans="1:18" x14ac:dyDescent="0.25">
      <c r="A35197" s="3" t="s">
        <v>120011</v>
      </c>
      <c r="B35197" s="3" t="s">
        <v>120012</v>
      </c>
      <c r="C35197" s="3" t="s">
        <v>120013</v>
      </c>
      <c r="D35197" t="b">
        <v>0</v>
      </c>
      <c r="E35197" s="4">
        <v>41002.884317129632</v>
      </c>
      <c r="F35197">
        <v>1.873320077585449E+17</v>
      </c>
      <c r="G35197" s="3" t="s">
        <v>48055</v>
      </c>
      <c r="H35197">
        <v>1</v>
      </c>
      <c r="I35197">
        <v>0</v>
      </c>
      <c r="J35197">
        <v>0</v>
      </c>
      <c r="K35197">
        <v>1</v>
      </c>
      <c r="L35197" s="3" t="s">
        <v>48056</v>
      </c>
      <c r="M35197" s="3" t="s">
        <v>48056</v>
      </c>
      <c r="N35197" s="3" t="s">
        <v>48056</v>
      </c>
      <c r="O35197" s="3" t="s">
        <v>48056</v>
      </c>
      <c r="P35197" s="3" t="s">
        <v>48056</v>
      </c>
      <c r="Q35197" s="3" t="s">
        <v>48056</v>
      </c>
      <c r="R35197" s="3" t="s">
        <v>120749</v>
      </c>
    </row>
    <row r="35198" spans="1:18" x14ac:dyDescent="0.25">
      <c r="A35198" s="3" t="s">
        <v>49845</v>
      </c>
      <c r="B35198" s="3" t="s">
        <v>49846</v>
      </c>
      <c r="C35198" s="3" t="s">
        <v>49847</v>
      </c>
      <c r="D35198" t="b">
        <v>0</v>
      </c>
      <c r="E35198" s="4">
        <v>41002.833587962959</v>
      </c>
      <c r="F35198">
        <v>1.8731362435059712E+17</v>
      </c>
      <c r="G35198" s="3" t="s">
        <v>48055</v>
      </c>
      <c r="H35198">
        <v>0</v>
      </c>
      <c r="I35198">
        <v>0</v>
      </c>
      <c r="J35198">
        <v>0</v>
      </c>
      <c r="K35198">
        <v>0</v>
      </c>
      <c r="L35198" s="3" t="s">
        <v>48056</v>
      </c>
      <c r="M35198" s="3" t="s">
        <v>48056</v>
      </c>
      <c r="N35198" s="3" t="s">
        <v>48056</v>
      </c>
      <c r="O35198" s="3" t="s">
        <v>48056</v>
      </c>
      <c r="P35198" s="3" t="s">
        <v>48056</v>
      </c>
      <c r="Q35198" s="3" t="s">
        <v>48056</v>
      </c>
      <c r="R35198" s="3" t="s">
        <v>120750</v>
      </c>
    </row>
    <row r="35199" spans="1:18" x14ac:dyDescent="0.25">
      <c r="A35199" s="3" t="s">
        <v>120751</v>
      </c>
      <c r="B35199" s="3" t="s">
        <v>120752</v>
      </c>
      <c r="C35199" s="3" t="s">
        <v>120753</v>
      </c>
      <c r="D35199" t="b">
        <v>0</v>
      </c>
      <c r="E35199" s="4">
        <v>41002.815428240741</v>
      </c>
      <c r="F35199">
        <v>1.873070417931223E+17</v>
      </c>
      <c r="G35199" s="3" t="s">
        <v>48055</v>
      </c>
      <c r="H35199">
        <v>0</v>
      </c>
      <c r="I35199">
        <v>0</v>
      </c>
      <c r="J35199">
        <v>0</v>
      </c>
      <c r="K35199">
        <v>0</v>
      </c>
      <c r="L35199" s="3" t="s">
        <v>48056</v>
      </c>
      <c r="M35199" s="3" t="s">
        <v>48056</v>
      </c>
      <c r="N35199" s="3" t="s">
        <v>48056</v>
      </c>
      <c r="O35199" s="3" t="s">
        <v>48056</v>
      </c>
      <c r="P35199" s="3" t="s">
        <v>48056</v>
      </c>
      <c r="Q35199" s="3" t="s">
        <v>48056</v>
      </c>
      <c r="R35199" s="3" t="s">
        <v>120754</v>
      </c>
    </row>
    <row r="35200" spans="1:18" x14ac:dyDescent="0.25">
      <c r="A35200" s="3" t="s">
        <v>64050</v>
      </c>
      <c r="B35200" s="3" t="s">
        <v>64051</v>
      </c>
      <c r="C35200" s="3" t="s">
        <v>64052</v>
      </c>
      <c r="D35200" t="b">
        <v>1</v>
      </c>
      <c r="E35200" s="4">
        <v>41002.769490740742</v>
      </c>
      <c r="F35200">
        <v>1.8729039468862259E+17</v>
      </c>
      <c r="G35200" s="3" t="s">
        <v>48055</v>
      </c>
      <c r="H35200">
        <v>2</v>
      </c>
      <c r="I35200">
        <v>0</v>
      </c>
      <c r="J35200">
        <v>1</v>
      </c>
      <c r="K35200">
        <v>2</v>
      </c>
      <c r="L35200" s="3" t="s">
        <v>48056</v>
      </c>
      <c r="M35200" s="3" t="s">
        <v>48056</v>
      </c>
      <c r="N35200" s="3" t="s">
        <v>48056</v>
      </c>
      <c r="O35200" s="3" t="s">
        <v>48056</v>
      </c>
      <c r="P35200" s="3" t="s">
        <v>48056</v>
      </c>
      <c r="Q35200" s="3" t="s">
        <v>48056</v>
      </c>
      <c r="R35200" s="3" t="s">
        <v>120755</v>
      </c>
    </row>
    <row r="35201" spans="1:18" x14ac:dyDescent="0.25">
      <c r="A35201" s="3" t="s">
        <v>56962</v>
      </c>
      <c r="B35201" s="3" t="s">
        <v>56963</v>
      </c>
      <c r="C35201" s="3" t="s">
        <v>56964</v>
      </c>
      <c r="D35201" t="b">
        <v>0</v>
      </c>
      <c r="E35201" s="4">
        <v>41002.76226851852</v>
      </c>
      <c r="F35201">
        <v>1.8728777961138995E+17</v>
      </c>
      <c r="G35201" s="3" t="s">
        <v>48055</v>
      </c>
      <c r="H35201">
        <v>0</v>
      </c>
      <c r="I35201">
        <v>0</v>
      </c>
      <c r="J35201">
        <v>0</v>
      </c>
      <c r="K35201">
        <v>1</v>
      </c>
      <c r="L35201" s="3" t="s">
        <v>48056</v>
      </c>
      <c r="M35201" s="3" t="s">
        <v>48056</v>
      </c>
      <c r="N35201" s="3" t="s">
        <v>48056</v>
      </c>
      <c r="O35201" s="3" t="s">
        <v>48056</v>
      </c>
      <c r="P35201" s="3" t="s">
        <v>48056</v>
      </c>
      <c r="Q35201" s="3" t="s">
        <v>48056</v>
      </c>
      <c r="R35201" s="3" t="s">
        <v>120756</v>
      </c>
    </row>
    <row r="35202" spans="1:18" x14ac:dyDescent="0.25">
      <c r="A35202" s="3" t="s">
        <v>120757</v>
      </c>
      <c r="B35202" s="3" t="s">
        <v>120758</v>
      </c>
      <c r="C35202" s="3" t="s">
        <v>120759</v>
      </c>
      <c r="D35202" t="b">
        <v>0</v>
      </c>
      <c r="E35202" s="4">
        <v>41002.738321759258</v>
      </c>
      <c r="F35202">
        <v>1.8727909765376819E+17</v>
      </c>
      <c r="G35202" s="3" t="s">
        <v>48055</v>
      </c>
      <c r="H35202">
        <v>0</v>
      </c>
      <c r="I35202">
        <v>0</v>
      </c>
      <c r="J35202">
        <v>0</v>
      </c>
      <c r="K35202">
        <v>0</v>
      </c>
      <c r="L35202" s="3" t="s">
        <v>48056</v>
      </c>
      <c r="M35202" s="3" t="s">
        <v>48056</v>
      </c>
      <c r="N35202" s="3" t="s">
        <v>48056</v>
      </c>
      <c r="O35202" s="3" t="s">
        <v>48056</v>
      </c>
      <c r="P35202" s="3" t="s">
        <v>48056</v>
      </c>
      <c r="Q35202" s="3" t="s">
        <v>48056</v>
      </c>
      <c r="R35202" s="3" t="s">
        <v>120760</v>
      </c>
    </row>
    <row r="35203" spans="1:18" x14ac:dyDescent="0.25">
      <c r="A35203" s="3" t="s">
        <v>120761</v>
      </c>
      <c r="B35203" s="3" t="s">
        <v>120762</v>
      </c>
      <c r="C35203" s="3" t="s">
        <v>120763</v>
      </c>
      <c r="D35203" t="b">
        <v>0</v>
      </c>
      <c r="E35203" s="4">
        <v>41002.730462962965</v>
      </c>
      <c r="F35203">
        <v>1.8727625170526208E+17</v>
      </c>
      <c r="G35203" s="3" t="s">
        <v>48055</v>
      </c>
      <c r="H35203">
        <v>0</v>
      </c>
      <c r="I35203">
        <v>0</v>
      </c>
      <c r="J35203">
        <v>0</v>
      </c>
      <c r="K35203">
        <v>0</v>
      </c>
      <c r="L35203" s="3" t="s">
        <v>48917</v>
      </c>
      <c r="M35203" s="3" t="s">
        <v>48066</v>
      </c>
      <c r="N35203" s="3" t="s">
        <v>48067</v>
      </c>
      <c r="O35203" s="3" t="s">
        <v>48918</v>
      </c>
      <c r="P35203" s="3" t="s">
        <v>48069</v>
      </c>
      <c r="Q35203" s="3" t="s">
        <v>120764</v>
      </c>
      <c r="R35203" s="3" t="s">
        <v>120765</v>
      </c>
    </row>
    <row r="35204" spans="1:18" x14ac:dyDescent="0.25">
      <c r="A35204" s="3" t="s">
        <v>48657</v>
      </c>
      <c r="B35204" s="3" t="s">
        <v>48658</v>
      </c>
      <c r="C35204" s="3" t="s">
        <v>48659</v>
      </c>
      <c r="D35204" t="b">
        <v>0</v>
      </c>
      <c r="E35204" s="4">
        <v>41002.72451388889</v>
      </c>
      <c r="F35204">
        <v>1.872740949018583E+17</v>
      </c>
      <c r="G35204" s="3" t="s">
        <v>48055</v>
      </c>
      <c r="H35204">
        <v>0</v>
      </c>
      <c r="I35204">
        <v>0</v>
      </c>
      <c r="J35204">
        <v>0</v>
      </c>
      <c r="K35204">
        <v>1</v>
      </c>
      <c r="L35204" s="3" t="s">
        <v>48056</v>
      </c>
      <c r="M35204" s="3" t="s">
        <v>48056</v>
      </c>
      <c r="N35204" s="3" t="s">
        <v>48056</v>
      </c>
      <c r="O35204" s="3" t="s">
        <v>48056</v>
      </c>
      <c r="P35204" s="3" t="s">
        <v>48056</v>
      </c>
      <c r="Q35204" s="3" t="s">
        <v>48056</v>
      </c>
      <c r="R35204" s="3" t="s">
        <v>120766</v>
      </c>
    </row>
    <row r="35205" spans="1:18" x14ac:dyDescent="0.25">
      <c r="A35205" s="3" t="s">
        <v>120767</v>
      </c>
      <c r="B35205" s="3" t="s">
        <v>120768</v>
      </c>
      <c r="C35205" s="3" t="s">
        <v>120769</v>
      </c>
      <c r="D35205" t="b">
        <v>0</v>
      </c>
      <c r="E35205" s="4">
        <v>41002.718935185185</v>
      </c>
      <c r="F35205">
        <v>1.872720752438272E+17</v>
      </c>
      <c r="G35205" s="3" t="s">
        <v>48055</v>
      </c>
      <c r="H35205">
        <v>0</v>
      </c>
      <c r="I35205">
        <v>0</v>
      </c>
      <c r="J35205">
        <v>0</v>
      </c>
      <c r="K35205">
        <v>0</v>
      </c>
      <c r="L35205" s="3" t="s">
        <v>48056</v>
      </c>
      <c r="M35205" s="3" t="s">
        <v>48056</v>
      </c>
      <c r="N35205" s="3" t="s">
        <v>48056</v>
      </c>
      <c r="O35205" s="3" t="s">
        <v>48056</v>
      </c>
      <c r="P35205" s="3" t="s">
        <v>48056</v>
      </c>
      <c r="Q35205" s="3" t="s">
        <v>48056</v>
      </c>
      <c r="R35205" s="3" t="s">
        <v>120770</v>
      </c>
    </row>
    <row r="35206" spans="1:18" x14ac:dyDescent="0.25">
      <c r="A35206" s="3" t="s">
        <v>78785</v>
      </c>
      <c r="B35206" s="3" t="s">
        <v>78786</v>
      </c>
      <c r="C35206" s="3" t="s">
        <v>78787</v>
      </c>
      <c r="D35206" t="b">
        <v>0</v>
      </c>
      <c r="E35206" s="4">
        <v>41002.715960648151</v>
      </c>
      <c r="F35206">
        <v>1.8727099675824538E+17</v>
      </c>
      <c r="G35206" s="3" t="s">
        <v>48055</v>
      </c>
      <c r="H35206">
        <v>0</v>
      </c>
      <c r="I35206">
        <v>0</v>
      </c>
      <c r="J35206">
        <v>0</v>
      </c>
      <c r="K35206">
        <v>0</v>
      </c>
      <c r="L35206" s="3" t="s">
        <v>48056</v>
      </c>
      <c r="M35206" s="3" t="s">
        <v>48056</v>
      </c>
      <c r="N35206" s="3" t="s">
        <v>48056</v>
      </c>
      <c r="O35206" s="3" t="s">
        <v>48056</v>
      </c>
      <c r="P35206" s="3" t="s">
        <v>48056</v>
      </c>
      <c r="Q35206" s="3" t="s">
        <v>48056</v>
      </c>
      <c r="R35206" s="3" t="s">
        <v>120771</v>
      </c>
    </row>
    <row r="35207" spans="1:18" x14ac:dyDescent="0.25">
      <c r="A35207" s="3" t="s">
        <v>84447</v>
      </c>
      <c r="B35207" s="3" t="s">
        <v>84448</v>
      </c>
      <c r="C35207" s="3" t="s">
        <v>84449</v>
      </c>
      <c r="D35207" t="b">
        <v>0</v>
      </c>
      <c r="E35207" s="4">
        <v>41002.70894675926</v>
      </c>
      <c r="F35207">
        <v>1.872684540830679E+17</v>
      </c>
      <c r="G35207" s="3" t="s">
        <v>48055</v>
      </c>
      <c r="H35207">
        <v>0</v>
      </c>
      <c r="I35207">
        <v>0</v>
      </c>
      <c r="J35207">
        <v>1</v>
      </c>
      <c r="K35207">
        <v>0</v>
      </c>
      <c r="L35207" s="3" t="s">
        <v>48056</v>
      </c>
      <c r="M35207" s="3" t="s">
        <v>48056</v>
      </c>
      <c r="N35207" s="3" t="s">
        <v>48056</v>
      </c>
      <c r="O35207" s="3" t="s">
        <v>48056</v>
      </c>
      <c r="P35207" s="3" t="s">
        <v>48056</v>
      </c>
      <c r="Q35207" s="3" t="s">
        <v>48056</v>
      </c>
      <c r="R35207" s="3" t="s">
        <v>120772</v>
      </c>
    </row>
    <row r="35208" spans="1:18" x14ac:dyDescent="0.25">
      <c r="A35208" s="3" t="s">
        <v>60393</v>
      </c>
      <c r="B35208" s="3" t="s">
        <v>60394</v>
      </c>
      <c r="C35208" s="3" t="s">
        <v>60395</v>
      </c>
      <c r="D35208" t="b">
        <v>0</v>
      </c>
      <c r="E35208" s="4">
        <v>41002.704884259256</v>
      </c>
      <c r="F35208">
        <v>1.8726698192850944E+17</v>
      </c>
      <c r="G35208" s="3" t="s">
        <v>48055</v>
      </c>
      <c r="H35208">
        <v>0</v>
      </c>
      <c r="I35208">
        <v>0</v>
      </c>
      <c r="J35208">
        <v>0</v>
      </c>
      <c r="K35208">
        <v>0</v>
      </c>
      <c r="L35208" s="3" t="s">
        <v>48056</v>
      </c>
      <c r="M35208" s="3" t="s">
        <v>48056</v>
      </c>
      <c r="N35208" s="3" t="s">
        <v>48056</v>
      </c>
      <c r="O35208" s="3" t="s">
        <v>48056</v>
      </c>
      <c r="P35208" s="3" t="s">
        <v>48056</v>
      </c>
      <c r="Q35208" s="3" t="s">
        <v>48056</v>
      </c>
      <c r="R35208" s="3" t="s">
        <v>120773</v>
      </c>
    </row>
    <row r="35209" spans="1:18" x14ac:dyDescent="0.25">
      <c r="A35209" s="3" t="s">
        <v>50911</v>
      </c>
      <c r="B35209" s="3" t="s">
        <v>50912</v>
      </c>
      <c r="C35209" s="3" t="s">
        <v>50913</v>
      </c>
      <c r="D35209" t="b">
        <v>0</v>
      </c>
      <c r="E35209" s="4">
        <v>41002.700856481482</v>
      </c>
      <c r="F35209">
        <v>1.872655244665815E+17</v>
      </c>
      <c r="G35209" s="3" t="s">
        <v>120774</v>
      </c>
      <c r="H35209">
        <v>0</v>
      </c>
      <c r="I35209">
        <v>0</v>
      </c>
      <c r="J35209">
        <v>0</v>
      </c>
      <c r="K35209">
        <v>0</v>
      </c>
      <c r="L35209" s="3" t="s">
        <v>48135</v>
      </c>
      <c r="M35209" s="3" t="s">
        <v>48066</v>
      </c>
      <c r="N35209" s="3" t="s">
        <v>48067</v>
      </c>
      <c r="O35209" s="3" t="s">
        <v>48136</v>
      </c>
      <c r="P35209" s="3" t="s">
        <v>48069</v>
      </c>
      <c r="Q35209" s="3" t="s">
        <v>48056</v>
      </c>
      <c r="R35209" s="3" t="s">
        <v>120775</v>
      </c>
    </row>
    <row r="35210" spans="1:18" x14ac:dyDescent="0.25">
      <c r="A35210" s="3" t="s">
        <v>119200</v>
      </c>
      <c r="B35210" s="3" t="s">
        <v>119201</v>
      </c>
      <c r="C35210" s="3" t="s">
        <v>119201</v>
      </c>
      <c r="D35210" t="b">
        <v>1</v>
      </c>
      <c r="E35210" s="4">
        <v>41002.700520833336</v>
      </c>
      <c r="F35210">
        <v>1.8726539984543334E+17</v>
      </c>
      <c r="G35210" s="3" t="s">
        <v>48055</v>
      </c>
      <c r="H35210">
        <v>0</v>
      </c>
      <c r="I35210">
        <v>0</v>
      </c>
      <c r="J35210">
        <v>0</v>
      </c>
      <c r="K35210">
        <v>0</v>
      </c>
      <c r="L35210" s="3" t="s">
        <v>48056</v>
      </c>
      <c r="M35210" s="3" t="s">
        <v>48056</v>
      </c>
      <c r="N35210" s="3" t="s">
        <v>48056</v>
      </c>
      <c r="O35210" s="3" t="s">
        <v>48056</v>
      </c>
      <c r="P35210" s="3" t="s">
        <v>48056</v>
      </c>
      <c r="Q35210" s="3" t="s">
        <v>48056</v>
      </c>
      <c r="R35210" s="3" t="s">
        <v>120776</v>
      </c>
    </row>
    <row r="35211" spans="1:18" x14ac:dyDescent="0.25">
      <c r="A35211" s="3" t="s">
        <v>120774</v>
      </c>
      <c r="B35211" s="3" t="s">
        <v>120777</v>
      </c>
      <c r="C35211" s="3" t="s">
        <v>120778</v>
      </c>
      <c r="D35211" t="b">
        <v>0</v>
      </c>
      <c r="E35211" s="4">
        <v>41002.696099537039</v>
      </c>
      <c r="F35211">
        <v>1.872637990263849E+17</v>
      </c>
      <c r="G35211" s="3" t="s">
        <v>120779</v>
      </c>
      <c r="H35211">
        <v>0</v>
      </c>
      <c r="I35211">
        <v>0</v>
      </c>
      <c r="J35211">
        <v>0</v>
      </c>
      <c r="K35211">
        <v>0</v>
      </c>
      <c r="L35211" s="3" t="s">
        <v>48056</v>
      </c>
      <c r="M35211" s="3" t="s">
        <v>48056</v>
      </c>
      <c r="N35211" s="3" t="s">
        <v>48056</v>
      </c>
      <c r="O35211" s="3" t="s">
        <v>48056</v>
      </c>
      <c r="P35211" s="3" t="s">
        <v>48056</v>
      </c>
      <c r="Q35211" s="3" t="s">
        <v>48056</v>
      </c>
      <c r="R35211" s="3" t="s">
        <v>120780</v>
      </c>
    </row>
    <row r="35212" spans="1:18" x14ac:dyDescent="0.25">
      <c r="A35212" s="3" t="s">
        <v>120774</v>
      </c>
      <c r="B35212" s="3" t="s">
        <v>120777</v>
      </c>
      <c r="C35212" s="3" t="s">
        <v>120778</v>
      </c>
      <c r="D35212" t="b">
        <v>0</v>
      </c>
      <c r="E35212" s="4">
        <v>41002.693437499998</v>
      </c>
      <c r="F35212">
        <v>1.8726283601000858E+17</v>
      </c>
      <c r="G35212" s="3" t="s">
        <v>50911</v>
      </c>
      <c r="H35212">
        <v>0</v>
      </c>
      <c r="I35212">
        <v>0</v>
      </c>
      <c r="J35212">
        <v>1</v>
      </c>
      <c r="K35212">
        <v>0</v>
      </c>
      <c r="L35212" s="3" t="s">
        <v>48056</v>
      </c>
      <c r="M35212" s="3" t="s">
        <v>48056</v>
      </c>
      <c r="N35212" s="3" t="s">
        <v>48056</v>
      </c>
      <c r="O35212" s="3" t="s">
        <v>48056</v>
      </c>
      <c r="P35212" s="3" t="s">
        <v>48056</v>
      </c>
      <c r="Q35212" s="3" t="s">
        <v>48056</v>
      </c>
      <c r="R35212" s="3" t="s">
        <v>120781</v>
      </c>
    </row>
    <row r="35213" spans="1:18" x14ac:dyDescent="0.25">
      <c r="A35213" s="3" t="s">
        <v>120774</v>
      </c>
      <c r="B35213" s="3" t="s">
        <v>120777</v>
      </c>
      <c r="C35213" s="3" t="s">
        <v>120778</v>
      </c>
      <c r="D35213" t="b">
        <v>0</v>
      </c>
      <c r="E35213" s="4">
        <v>41002.692384259259</v>
      </c>
      <c r="F35213">
        <v>1.8726245240315904E+17</v>
      </c>
      <c r="G35213" s="3" t="s">
        <v>120782</v>
      </c>
      <c r="H35213">
        <v>0</v>
      </c>
      <c r="I35213">
        <v>0</v>
      </c>
      <c r="J35213">
        <v>0</v>
      </c>
      <c r="K35213">
        <v>0</v>
      </c>
      <c r="L35213" s="3" t="s">
        <v>48056</v>
      </c>
      <c r="M35213" s="3" t="s">
        <v>48056</v>
      </c>
      <c r="N35213" s="3" t="s">
        <v>48056</v>
      </c>
      <c r="O35213" s="3" t="s">
        <v>48056</v>
      </c>
      <c r="P35213" s="3" t="s">
        <v>48056</v>
      </c>
      <c r="Q35213" s="3" t="s">
        <v>48056</v>
      </c>
      <c r="R35213" s="3" t="s">
        <v>120783</v>
      </c>
    </row>
    <row r="35214" spans="1:18" x14ac:dyDescent="0.25">
      <c r="A35214" s="3" t="s">
        <v>120774</v>
      </c>
      <c r="B35214" s="3" t="s">
        <v>120777</v>
      </c>
      <c r="C35214" s="3" t="s">
        <v>120778</v>
      </c>
      <c r="D35214" t="b">
        <v>0</v>
      </c>
      <c r="E35214" s="4">
        <v>41002.691469907404</v>
      </c>
      <c r="F35214">
        <v>1.872621201597399E+17</v>
      </c>
      <c r="G35214" s="3" t="s">
        <v>114484</v>
      </c>
      <c r="H35214">
        <v>0</v>
      </c>
      <c r="I35214">
        <v>0</v>
      </c>
      <c r="J35214">
        <v>0</v>
      </c>
      <c r="K35214">
        <v>0</v>
      </c>
      <c r="L35214" s="3" t="s">
        <v>48056</v>
      </c>
      <c r="M35214" s="3" t="s">
        <v>48056</v>
      </c>
      <c r="N35214" s="3" t="s">
        <v>48056</v>
      </c>
      <c r="O35214" s="3" t="s">
        <v>48056</v>
      </c>
      <c r="P35214" s="3" t="s">
        <v>48056</v>
      </c>
      <c r="Q35214" s="3" t="s">
        <v>48056</v>
      </c>
      <c r="R35214" s="3" t="s">
        <v>120784</v>
      </c>
    </row>
    <row r="35215" spans="1:18" x14ac:dyDescent="0.25">
      <c r="A35215" s="3" t="s">
        <v>120774</v>
      </c>
      <c r="B35215" s="3" t="s">
        <v>120777</v>
      </c>
      <c r="C35215" s="3" t="s">
        <v>120778</v>
      </c>
      <c r="D35215" t="b">
        <v>0</v>
      </c>
      <c r="E35215" s="4">
        <v>41002.690821759257</v>
      </c>
      <c r="F35215">
        <v>1.8726188547586458E+17</v>
      </c>
      <c r="G35215" s="3" t="s">
        <v>120785</v>
      </c>
      <c r="H35215">
        <v>0</v>
      </c>
      <c r="I35215">
        <v>0</v>
      </c>
      <c r="J35215">
        <v>0</v>
      </c>
      <c r="K35215">
        <v>0</v>
      </c>
      <c r="L35215" s="3" t="s">
        <v>48056</v>
      </c>
      <c r="M35215" s="3" t="s">
        <v>48056</v>
      </c>
      <c r="N35215" s="3" t="s">
        <v>48056</v>
      </c>
      <c r="O35215" s="3" t="s">
        <v>48056</v>
      </c>
      <c r="P35215" s="3" t="s">
        <v>48056</v>
      </c>
      <c r="Q35215" s="3" t="s">
        <v>48056</v>
      </c>
      <c r="R35215" s="3" t="s">
        <v>120786</v>
      </c>
    </row>
    <row r="35216" spans="1:18" x14ac:dyDescent="0.25">
      <c r="A35216" s="3" t="s">
        <v>120774</v>
      </c>
      <c r="B35216" s="3" t="s">
        <v>120777</v>
      </c>
      <c r="C35216" s="3" t="s">
        <v>120778</v>
      </c>
      <c r="D35216" t="b">
        <v>0</v>
      </c>
      <c r="E35216" s="4">
        <v>41002.690393518518</v>
      </c>
      <c r="F35216">
        <v>1.8726173021949542E+17</v>
      </c>
      <c r="G35216" s="3" t="s">
        <v>120787</v>
      </c>
      <c r="H35216">
        <v>0</v>
      </c>
      <c r="I35216">
        <v>0</v>
      </c>
      <c r="J35216">
        <v>0</v>
      </c>
      <c r="K35216">
        <v>0</v>
      </c>
      <c r="L35216" s="3" t="s">
        <v>48056</v>
      </c>
      <c r="M35216" s="3" t="s">
        <v>48056</v>
      </c>
      <c r="N35216" s="3" t="s">
        <v>48056</v>
      </c>
      <c r="O35216" s="3" t="s">
        <v>48056</v>
      </c>
      <c r="P35216" s="3" t="s">
        <v>48056</v>
      </c>
      <c r="Q35216" s="3" t="s">
        <v>48056</v>
      </c>
      <c r="R35216" s="3" t="s">
        <v>120788</v>
      </c>
    </row>
    <row r="35217" spans="1:18" x14ac:dyDescent="0.25">
      <c r="A35217" s="3" t="s">
        <v>120789</v>
      </c>
      <c r="B35217" s="3" t="s">
        <v>120790</v>
      </c>
      <c r="C35217" s="3" t="s">
        <v>120791</v>
      </c>
      <c r="D35217" t="b">
        <v>0</v>
      </c>
      <c r="E35217" s="4">
        <v>41002.688877314817</v>
      </c>
      <c r="F35217">
        <v>1.8726118192330342E+17</v>
      </c>
      <c r="G35217" s="3" t="s">
        <v>48055</v>
      </c>
      <c r="H35217">
        <v>0</v>
      </c>
      <c r="I35217">
        <v>0</v>
      </c>
      <c r="J35217">
        <v>0</v>
      </c>
      <c r="K35217">
        <v>0</v>
      </c>
      <c r="L35217" s="3" t="s">
        <v>48056</v>
      </c>
      <c r="M35217" s="3" t="s">
        <v>48056</v>
      </c>
      <c r="N35217" s="3" t="s">
        <v>48056</v>
      </c>
      <c r="O35217" s="3" t="s">
        <v>48056</v>
      </c>
      <c r="P35217" s="3" t="s">
        <v>48056</v>
      </c>
      <c r="Q35217" s="3" t="s">
        <v>48056</v>
      </c>
      <c r="R35217" s="3" t="s">
        <v>120792</v>
      </c>
    </row>
    <row r="35218" spans="1:18" x14ac:dyDescent="0.25">
      <c r="A35218" s="3" t="s">
        <v>120793</v>
      </c>
      <c r="B35218" s="3" t="s">
        <v>120794</v>
      </c>
      <c r="C35218" s="3" t="s">
        <v>120795</v>
      </c>
      <c r="D35218" t="b">
        <v>0</v>
      </c>
      <c r="E35218" s="4">
        <v>41002.686643518522</v>
      </c>
      <c r="F35218">
        <v>1.872603711391703E+17</v>
      </c>
      <c r="G35218" s="3" t="s">
        <v>67293</v>
      </c>
      <c r="H35218">
        <v>0</v>
      </c>
      <c r="I35218">
        <v>0</v>
      </c>
      <c r="J35218">
        <v>1</v>
      </c>
      <c r="K35218">
        <v>0</v>
      </c>
      <c r="L35218" s="3" t="s">
        <v>48056</v>
      </c>
      <c r="M35218" s="3" t="s">
        <v>48056</v>
      </c>
      <c r="N35218" s="3" t="s">
        <v>48056</v>
      </c>
      <c r="O35218" s="3" t="s">
        <v>48056</v>
      </c>
      <c r="P35218" s="3" t="s">
        <v>48056</v>
      </c>
      <c r="Q35218" s="3" t="s">
        <v>48056</v>
      </c>
      <c r="R35218" s="3" t="s">
        <v>120796</v>
      </c>
    </row>
    <row r="35219" spans="1:18" x14ac:dyDescent="0.25">
      <c r="A35219" s="3" t="s">
        <v>120797</v>
      </c>
      <c r="B35219" s="3" t="s">
        <v>120798</v>
      </c>
      <c r="C35219" s="3" t="s">
        <v>120799</v>
      </c>
      <c r="D35219" t="b">
        <v>0</v>
      </c>
      <c r="E35219" s="4">
        <v>41002.685995370368</v>
      </c>
      <c r="F35219">
        <v>1.8726013528088576E+17</v>
      </c>
      <c r="G35219" s="3" t="s">
        <v>48055</v>
      </c>
      <c r="H35219">
        <v>0</v>
      </c>
      <c r="I35219">
        <v>0</v>
      </c>
      <c r="J35219">
        <v>0</v>
      </c>
      <c r="K35219">
        <v>0</v>
      </c>
      <c r="L35219" s="3" t="s">
        <v>48056</v>
      </c>
      <c r="M35219" s="3" t="s">
        <v>48056</v>
      </c>
      <c r="N35219" s="3" t="s">
        <v>48056</v>
      </c>
      <c r="O35219" s="3" t="s">
        <v>48056</v>
      </c>
      <c r="P35219" s="3" t="s">
        <v>48056</v>
      </c>
      <c r="Q35219" s="3" t="s">
        <v>48056</v>
      </c>
      <c r="R35219" s="3" t="s">
        <v>120800</v>
      </c>
    </row>
    <row r="35220" spans="1:18" x14ac:dyDescent="0.25">
      <c r="A35220" s="3" t="s">
        <v>117279</v>
      </c>
      <c r="B35220" s="3" t="s">
        <v>70869</v>
      </c>
      <c r="C35220" s="3" t="s">
        <v>117280</v>
      </c>
      <c r="D35220" t="b">
        <v>0</v>
      </c>
      <c r="E35220" s="4">
        <v>41002.674884259257</v>
      </c>
      <c r="F35220">
        <v>1.8725611007025152E+17</v>
      </c>
      <c r="G35220" s="3" t="s">
        <v>48055</v>
      </c>
      <c r="H35220">
        <v>0</v>
      </c>
      <c r="I35220">
        <v>0</v>
      </c>
      <c r="J35220">
        <v>0</v>
      </c>
      <c r="K35220">
        <v>0</v>
      </c>
      <c r="L35220" s="3" t="s">
        <v>48056</v>
      </c>
      <c r="M35220" s="3" t="s">
        <v>48056</v>
      </c>
      <c r="N35220" s="3" t="s">
        <v>48056</v>
      </c>
      <c r="O35220" s="3" t="s">
        <v>48056</v>
      </c>
      <c r="P35220" s="3" t="s">
        <v>48056</v>
      </c>
      <c r="Q35220" s="3" t="s">
        <v>48056</v>
      </c>
      <c r="R35220" s="3" t="s">
        <v>120801</v>
      </c>
    </row>
    <row r="35221" spans="1:18" x14ac:dyDescent="0.25">
      <c r="A35221" s="3" t="s">
        <v>117279</v>
      </c>
      <c r="B35221" s="3" t="s">
        <v>70869</v>
      </c>
      <c r="C35221" s="3" t="s">
        <v>117280</v>
      </c>
      <c r="D35221" t="b">
        <v>0</v>
      </c>
      <c r="E35221" s="4">
        <v>41002.673877314817</v>
      </c>
      <c r="F35221">
        <v>1.8725574506513203E+17</v>
      </c>
      <c r="G35221" s="3" t="s">
        <v>48055</v>
      </c>
      <c r="H35221">
        <v>0</v>
      </c>
      <c r="I35221">
        <v>0</v>
      </c>
      <c r="J35221">
        <v>0</v>
      </c>
      <c r="K35221">
        <v>0</v>
      </c>
      <c r="L35221" s="3" t="s">
        <v>48056</v>
      </c>
      <c r="M35221" s="3" t="s">
        <v>48056</v>
      </c>
      <c r="N35221" s="3" t="s">
        <v>48056</v>
      </c>
      <c r="O35221" s="3" t="s">
        <v>48056</v>
      </c>
      <c r="P35221" s="3" t="s">
        <v>48056</v>
      </c>
      <c r="Q35221" s="3" t="s">
        <v>48056</v>
      </c>
      <c r="R35221" s="3" t="s">
        <v>120802</v>
      </c>
    </row>
    <row r="35222" spans="1:18" x14ac:dyDescent="0.25">
      <c r="A35222" s="3" t="s">
        <v>117279</v>
      </c>
      <c r="B35222" s="3" t="s">
        <v>70869</v>
      </c>
      <c r="C35222" s="3" t="s">
        <v>117280</v>
      </c>
      <c r="D35222" t="b">
        <v>0</v>
      </c>
      <c r="E35222" s="4">
        <v>41002.672638888886</v>
      </c>
      <c r="F35222">
        <v>1.8725529491565363E+17</v>
      </c>
      <c r="G35222" s="3" t="s">
        <v>48055</v>
      </c>
      <c r="H35222">
        <v>0</v>
      </c>
      <c r="I35222">
        <v>0</v>
      </c>
      <c r="J35222">
        <v>0</v>
      </c>
      <c r="K35222">
        <v>0</v>
      </c>
      <c r="L35222" s="3" t="s">
        <v>48056</v>
      </c>
      <c r="M35222" s="3" t="s">
        <v>48056</v>
      </c>
      <c r="N35222" s="3" t="s">
        <v>48056</v>
      </c>
      <c r="O35222" s="3" t="s">
        <v>48056</v>
      </c>
      <c r="P35222" s="3" t="s">
        <v>48056</v>
      </c>
      <c r="Q35222" s="3" t="s">
        <v>48056</v>
      </c>
      <c r="R35222" s="3" t="s">
        <v>120803</v>
      </c>
    </row>
    <row r="35223" spans="1:18" x14ac:dyDescent="0.25">
      <c r="A35223" s="3" t="s">
        <v>117279</v>
      </c>
      <c r="B35223" s="3" t="s">
        <v>70869</v>
      </c>
      <c r="C35223" s="3" t="s">
        <v>117280</v>
      </c>
      <c r="D35223" t="b">
        <v>0</v>
      </c>
      <c r="E35223" s="4">
        <v>41002.669444444444</v>
      </c>
      <c r="F35223">
        <v>1.8725414074384794E+17</v>
      </c>
      <c r="G35223" s="3" t="s">
        <v>48055</v>
      </c>
      <c r="H35223">
        <v>0</v>
      </c>
      <c r="I35223">
        <v>0</v>
      </c>
      <c r="J35223">
        <v>0</v>
      </c>
      <c r="K35223">
        <v>0</v>
      </c>
      <c r="L35223" s="3" t="s">
        <v>48056</v>
      </c>
      <c r="M35223" s="3" t="s">
        <v>48056</v>
      </c>
      <c r="N35223" s="3" t="s">
        <v>48056</v>
      </c>
      <c r="O35223" s="3" t="s">
        <v>48056</v>
      </c>
      <c r="P35223" s="3" t="s">
        <v>48056</v>
      </c>
      <c r="Q35223" s="3" t="s">
        <v>48056</v>
      </c>
      <c r="R35223" s="3" t="s">
        <v>120804</v>
      </c>
    </row>
    <row r="35224" spans="1:18" x14ac:dyDescent="0.25">
      <c r="A35224" s="3" t="s">
        <v>117279</v>
      </c>
      <c r="B35224" s="3" t="s">
        <v>70869</v>
      </c>
      <c r="C35224" s="3" t="s">
        <v>117280</v>
      </c>
      <c r="D35224" t="b">
        <v>0</v>
      </c>
      <c r="E35224" s="4">
        <v>41002.668622685182</v>
      </c>
      <c r="F35224">
        <v>1.8725384313281331E+17</v>
      </c>
      <c r="G35224" s="3" t="s">
        <v>48055</v>
      </c>
      <c r="H35224">
        <v>0</v>
      </c>
      <c r="I35224">
        <v>0</v>
      </c>
      <c r="J35224">
        <v>0</v>
      </c>
      <c r="K35224">
        <v>0</v>
      </c>
      <c r="L35224" s="3" t="s">
        <v>48056</v>
      </c>
      <c r="M35224" s="3" t="s">
        <v>48056</v>
      </c>
      <c r="N35224" s="3" t="s">
        <v>48056</v>
      </c>
      <c r="O35224" s="3" t="s">
        <v>48056</v>
      </c>
      <c r="P35224" s="3" t="s">
        <v>48056</v>
      </c>
      <c r="Q35224" s="3" t="s">
        <v>48056</v>
      </c>
      <c r="R35224" s="3" t="s">
        <v>120805</v>
      </c>
    </row>
    <row r="35225" spans="1:18" x14ac:dyDescent="0.25">
      <c r="A35225" s="3" t="s">
        <v>111962</v>
      </c>
      <c r="B35225" s="3" t="s">
        <v>111963</v>
      </c>
      <c r="C35225" s="3" t="s">
        <v>111964</v>
      </c>
      <c r="D35225" t="b">
        <v>0</v>
      </c>
      <c r="E35225" s="4">
        <v>41002.666145833333</v>
      </c>
      <c r="F35225">
        <v>1.8725294306035302E+17</v>
      </c>
      <c r="G35225" s="3" t="s">
        <v>48055</v>
      </c>
      <c r="H35225">
        <v>0</v>
      </c>
      <c r="I35225">
        <v>0</v>
      </c>
      <c r="J35225">
        <v>0</v>
      </c>
      <c r="K35225">
        <v>0</v>
      </c>
      <c r="L35225" s="3" t="s">
        <v>48056</v>
      </c>
      <c r="M35225" s="3" t="s">
        <v>48056</v>
      </c>
      <c r="N35225" s="3" t="s">
        <v>48056</v>
      </c>
      <c r="O35225" s="3" t="s">
        <v>48056</v>
      </c>
      <c r="P35225" s="3" t="s">
        <v>48056</v>
      </c>
      <c r="Q35225" s="3" t="s">
        <v>48056</v>
      </c>
      <c r="R35225" s="3" t="s">
        <v>120806</v>
      </c>
    </row>
    <row r="35226" spans="1:18" x14ac:dyDescent="0.25">
      <c r="A35226" s="3" t="s">
        <v>50434</v>
      </c>
      <c r="B35226" s="3" t="s">
        <v>50435</v>
      </c>
      <c r="C35226" s="3" t="s">
        <v>50436</v>
      </c>
      <c r="D35226" t="b">
        <v>0</v>
      </c>
      <c r="E35226" s="4">
        <v>41002.664687500001</v>
      </c>
      <c r="F35226">
        <v>1.8725241352946074E+17</v>
      </c>
      <c r="G35226" s="3" t="s">
        <v>48055</v>
      </c>
      <c r="H35226">
        <v>0</v>
      </c>
      <c r="I35226">
        <v>0</v>
      </c>
      <c r="J35226">
        <v>0</v>
      </c>
      <c r="K35226">
        <v>0</v>
      </c>
      <c r="L35226" s="3" t="s">
        <v>48056</v>
      </c>
      <c r="M35226" s="3" t="s">
        <v>48056</v>
      </c>
      <c r="N35226" s="3" t="s">
        <v>48056</v>
      </c>
      <c r="O35226" s="3" t="s">
        <v>48056</v>
      </c>
      <c r="P35226" s="3" t="s">
        <v>48056</v>
      </c>
      <c r="Q35226" s="3" t="s">
        <v>48056</v>
      </c>
      <c r="R35226" s="3" t="s">
        <v>120807</v>
      </c>
    </row>
    <row r="35227" spans="1:18" x14ac:dyDescent="0.25">
      <c r="A35227" s="3" t="s">
        <v>89864</v>
      </c>
      <c r="B35227" s="3" t="s">
        <v>89865</v>
      </c>
      <c r="C35227" s="3" t="s">
        <v>89866</v>
      </c>
      <c r="D35227" t="b">
        <v>0</v>
      </c>
      <c r="E35227" s="4">
        <v>41002.660219907404</v>
      </c>
      <c r="F35227">
        <v>1.8725079565638861E+17</v>
      </c>
      <c r="G35227" s="3" t="s">
        <v>48055</v>
      </c>
      <c r="H35227">
        <v>0</v>
      </c>
      <c r="I35227">
        <v>0</v>
      </c>
      <c r="J35227">
        <v>0</v>
      </c>
      <c r="K35227">
        <v>0</v>
      </c>
      <c r="L35227" s="3" t="s">
        <v>48056</v>
      </c>
      <c r="M35227" s="3" t="s">
        <v>48056</v>
      </c>
      <c r="N35227" s="3" t="s">
        <v>48056</v>
      </c>
      <c r="O35227" s="3" t="s">
        <v>48056</v>
      </c>
      <c r="P35227" s="3" t="s">
        <v>48056</v>
      </c>
      <c r="Q35227" s="3" t="s">
        <v>48056</v>
      </c>
      <c r="R35227" s="3" t="s">
        <v>120808</v>
      </c>
    </row>
    <row r="35228" spans="1:18" x14ac:dyDescent="0.25">
      <c r="A35228" s="3" t="s">
        <v>75021</v>
      </c>
      <c r="B35228" s="3" t="s">
        <v>75022</v>
      </c>
      <c r="C35228" s="3" t="s">
        <v>75023</v>
      </c>
      <c r="D35228" t="b">
        <v>0</v>
      </c>
      <c r="E35228" s="4">
        <v>41002.652615740742</v>
      </c>
      <c r="F35228">
        <v>1.8724803889136435E+17</v>
      </c>
      <c r="G35228" s="3" t="s">
        <v>48055</v>
      </c>
      <c r="H35228">
        <v>0</v>
      </c>
      <c r="I35228">
        <v>0</v>
      </c>
      <c r="J35228">
        <v>0</v>
      </c>
      <c r="K35228">
        <v>0</v>
      </c>
      <c r="L35228" s="3" t="s">
        <v>48056</v>
      </c>
      <c r="M35228" s="3" t="s">
        <v>48056</v>
      </c>
      <c r="N35228" s="3" t="s">
        <v>48056</v>
      </c>
      <c r="O35228" s="3" t="s">
        <v>48056</v>
      </c>
      <c r="P35228" s="3" t="s">
        <v>48056</v>
      </c>
      <c r="Q35228" s="3" t="s">
        <v>48056</v>
      </c>
      <c r="R35228" s="3" t="s">
        <v>120809</v>
      </c>
    </row>
    <row r="35229" spans="1:18" x14ac:dyDescent="0.25">
      <c r="A35229" s="3" t="s">
        <v>60518</v>
      </c>
      <c r="B35229" s="3" t="s">
        <v>60519</v>
      </c>
      <c r="C35229" s="3" t="s">
        <v>60520</v>
      </c>
      <c r="D35229" t="b">
        <v>0</v>
      </c>
      <c r="E35229" s="4">
        <v>41002.6403587963</v>
      </c>
      <c r="F35229">
        <v>1.8724359737088819E+17</v>
      </c>
      <c r="G35229" s="3" t="s">
        <v>48055</v>
      </c>
      <c r="H35229">
        <v>0</v>
      </c>
      <c r="I35229">
        <v>0</v>
      </c>
      <c r="J35229">
        <v>0</v>
      </c>
      <c r="K35229">
        <v>0</v>
      </c>
      <c r="L35229" s="3" t="s">
        <v>48056</v>
      </c>
      <c r="M35229" s="3" t="s">
        <v>48056</v>
      </c>
      <c r="N35229" s="3" t="s">
        <v>48056</v>
      </c>
      <c r="O35229" s="3" t="s">
        <v>48056</v>
      </c>
      <c r="P35229" s="3" t="s">
        <v>48056</v>
      </c>
      <c r="Q35229" s="3" t="s">
        <v>48056</v>
      </c>
      <c r="R35229" s="3" t="s">
        <v>120810</v>
      </c>
    </row>
    <row r="35230" spans="1:18" x14ac:dyDescent="0.25">
      <c r="A35230" s="3" t="s">
        <v>120811</v>
      </c>
      <c r="B35230" s="3" t="s">
        <v>120812</v>
      </c>
      <c r="C35230" s="3" t="s">
        <v>120813</v>
      </c>
      <c r="D35230" t="b">
        <v>0</v>
      </c>
      <c r="E35230" s="4">
        <v>41002.634166666663</v>
      </c>
      <c r="F35230">
        <v>1.8724135694565786E+17</v>
      </c>
      <c r="G35230" s="3" t="s">
        <v>48055</v>
      </c>
      <c r="H35230">
        <v>0</v>
      </c>
      <c r="I35230">
        <v>0</v>
      </c>
      <c r="J35230">
        <v>0</v>
      </c>
      <c r="K35230">
        <v>0</v>
      </c>
      <c r="L35230" s="3" t="s">
        <v>48056</v>
      </c>
      <c r="M35230" s="3" t="s">
        <v>48056</v>
      </c>
      <c r="N35230" s="3" t="s">
        <v>48056</v>
      </c>
      <c r="O35230" s="3" t="s">
        <v>48056</v>
      </c>
      <c r="P35230" s="3" t="s">
        <v>48056</v>
      </c>
      <c r="Q35230" s="3" t="s">
        <v>48056</v>
      </c>
      <c r="R35230" s="3" t="s">
        <v>120814</v>
      </c>
    </row>
    <row r="35231" spans="1:18" x14ac:dyDescent="0.25">
      <c r="A35231" s="3" t="s">
        <v>120815</v>
      </c>
      <c r="B35231" s="3" t="s">
        <v>120816</v>
      </c>
      <c r="C35231" s="3" t="s">
        <v>120817</v>
      </c>
      <c r="D35231" t="b">
        <v>0</v>
      </c>
      <c r="E35231" s="4">
        <v>41002.632418981484</v>
      </c>
      <c r="F35231">
        <v>1.8724072137858662E+17</v>
      </c>
      <c r="G35231" s="3" t="s">
        <v>48055</v>
      </c>
      <c r="H35231">
        <v>0</v>
      </c>
      <c r="I35231">
        <v>0</v>
      </c>
      <c r="J35231">
        <v>0</v>
      </c>
      <c r="K35231">
        <v>0</v>
      </c>
      <c r="L35231" s="3" t="s">
        <v>48056</v>
      </c>
      <c r="M35231" s="3" t="s">
        <v>48056</v>
      </c>
      <c r="N35231" s="3" t="s">
        <v>48056</v>
      </c>
      <c r="O35231" s="3" t="s">
        <v>48056</v>
      </c>
      <c r="P35231" s="3" t="s">
        <v>48056</v>
      </c>
      <c r="Q35231" s="3" t="s">
        <v>48056</v>
      </c>
      <c r="R35231" s="3" t="s">
        <v>120818</v>
      </c>
    </row>
    <row r="35232" spans="1:18" x14ac:dyDescent="0.25">
      <c r="A35232" s="3" t="s">
        <v>120819</v>
      </c>
      <c r="B35232" s="3" t="s">
        <v>120820</v>
      </c>
      <c r="C35232" s="3" t="s">
        <v>120821</v>
      </c>
      <c r="D35232" t="b">
        <v>0</v>
      </c>
      <c r="E35232" s="4">
        <v>41002.625289351854</v>
      </c>
      <c r="F35232">
        <v>1.8723813983899238E+17</v>
      </c>
      <c r="G35232" s="3" t="s">
        <v>48055</v>
      </c>
      <c r="H35232">
        <v>0</v>
      </c>
      <c r="I35232">
        <v>0</v>
      </c>
      <c r="J35232">
        <v>0</v>
      </c>
      <c r="K35232">
        <v>0</v>
      </c>
      <c r="L35232" s="3" t="s">
        <v>48056</v>
      </c>
      <c r="M35232" s="3" t="s">
        <v>48056</v>
      </c>
      <c r="N35232" s="3" t="s">
        <v>48056</v>
      </c>
      <c r="O35232" s="3" t="s">
        <v>48056</v>
      </c>
      <c r="P35232" s="3" t="s">
        <v>48056</v>
      </c>
      <c r="Q35232" s="3" t="s">
        <v>48056</v>
      </c>
      <c r="R35232" s="3" t="s">
        <v>120822</v>
      </c>
    </row>
    <row r="35233" spans="1:18" x14ac:dyDescent="0.25">
      <c r="A35233" s="3" t="s">
        <v>120823</v>
      </c>
      <c r="B35233" s="3" t="s">
        <v>120824</v>
      </c>
      <c r="C35233" s="3" t="s">
        <v>120825</v>
      </c>
      <c r="D35233" t="b">
        <v>0</v>
      </c>
      <c r="E35233" s="4">
        <v>41002.620092592595</v>
      </c>
      <c r="F35233">
        <v>1.8723625433995674E+17</v>
      </c>
      <c r="G35233" s="3" t="s">
        <v>48055</v>
      </c>
      <c r="H35233">
        <v>0</v>
      </c>
      <c r="I35233">
        <v>0</v>
      </c>
      <c r="J35233">
        <v>0</v>
      </c>
      <c r="K35233">
        <v>0</v>
      </c>
      <c r="L35233" s="3" t="s">
        <v>48056</v>
      </c>
      <c r="M35233" s="3" t="s">
        <v>48056</v>
      </c>
      <c r="N35233" s="3" t="s">
        <v>48056</v>
      </c>
      <c r="O35233" s="3" t="s">
        <v>48056</v>
      </c>
      <c r="P35233" s="3" t="s">
        <v>48056</v>
      </c>
      <c r="Q35233" s="3" t="s">
        <v>48056</v>
      </c>
      <c r="R35233" s="3" t="s">
        <v>120826</v>
      </c>
    </row>
    <row r="35234" spans="1:18" x14ac:dyDescent="0.25">
      <c r="A35234" s="3" t="s">
        <v>120827</v>
      </c>
      <c r="B35234" s="3" t="s">
        <v>120828</v>
      </c>
      <c r="C35234" s="3" t="s">
        <v>120829</v>
      </c>
      <c r="D35234" t="b">
        <v>0</v>
      </c>
      <c r="E35234" s="4">
        <v>41002.603009259263</v>
      </c>
      <c r="F35234">
        <v>1.8723006463359386E+17</v>
      </c>
      <c r="G35234" s="3" t="s">
        <v>48055</v>
      </c>
      <c r="H35234">
        <v>0</v>
      </c>
      <c r="I35234">
        <v>0</v>
      </c>
      <c r="J35234">
        <v>0</v>
      </c>
      <c r="K35234">
        <v>0</v>
      </c>
      <c r="L35234" s="3" t="s">
        <v>48056</v>
      </c>
      <c r="M35234" s="3" t="s">
        <v>48056</v>
      </c>
      <c r="N35234" s="3" t="s">
        <v>48056</v>
      </c>
      <c r="O35234" s="3" t="s">
        <v>48056</v>
      </c>
      <c r="P35234" s="3" t="s">
        <v>48056</v>
      </c>
      <c r="Q35234" s="3" t="s">
        <v>48056</v>
      </c>
      <c r="R35234" s="3" t="s">
        <v>120830</v>
      </c>
    </row>
    <row r="35235" spans="1:18" x14ac:dyDescent="0.25">
      <c r="A35235" s="3" t="s">
        <v>57427</v>
      </c>
      <c r="B35235" s="3" t="s">
        <v>57428</v>
      </c>
      <c r="C35235" s="3" t="s">
        <v>57429</v>
      </c>
      <c r="D35235" t="b">
        <v>0</v>
      </c>
      <c r="E35235" s="4">
        <v>41002.602673611109</v>
      </c>
      <c r="F35235">
        <v>1.8722994149300634E+17</v>
      </c>
      <c r="G35235" s="3" t="s">
        <v>48055</v>
      </c>
      <c r="H35235">
        <v>0</v>
      </c>
      <c r="I35235">
        <v>0</v>
      </c>
      <c r="J35235">
        <v>0</v>
      </c>
      <c r="K35235">
        <v>0</v>
      </c>
      <c r="L35235" s="3" t="s">
        <v>48056</v>
      </c>
      <c r="M35235" s="3" t="s">
        <v>48056</v>
      </c>
      <c r="N35235" s="3" t="s">
        <v>48056</v>
      </c>
      <c r="O35235" s="3" t="s">
        <v>48056</v>
      </c>
      <c r="P35235" s="3" t="s">
        <v>48056</v>
      </c>
      <c r="Q35235" s="3" t="s">
        <v>48056</v>
      </c>
      <c r="R35235" s="3" t="s">
        <v>120831</v>
      </c>
    </row>
    <row r="35236" spans="1:18" x14ac:dyDescent="0.25">
      <c r="A35236" s="3" t="s">
        <v>120832</v>
      </c>
      <c r="B35236" s="3" t="s">
        <v>120833</v>
      </c>
      <c r="C35236" s="3" t="s">
        <v>120834</v>
      </c>
      <c r="D35236" t="b">
        <v>0</v>
      </c>
      <c r="E35236" s="4">
        <v>41002.595324074071</v>
      </c>
      <c r="F35236">
        <v>1.8722727895302144E+17</v>
      </c>
      <c r="G35236" s="3" t="s">
        <v>120835</v>
      </c>
      <c r="H35236">
        <v>0</v>
      </c>
      <c r="I35236">
        <v>0</v>
      </c>
      <c r="J35236">
        <v>0</v>
      </c>
      <c r="K35236">
        <v>0</v>
      </c>
      <c r="L35236" s="3" t="s">
        <v>48056</v>
      </c>
      <c r="M35236" s="3" t="s">
        <v>48056</v>
      </c>
      <c r="N35236" s="3" t="s">
        <v>48056</v>
      </c>
      <c r="O35236" s="3" t="s">
        <v>48056</v>
      </c>
      <c r="P35236" s="3" t="s">
        <v>48056</v>
      </c>
      <c r="Q35236" s="3" t="s">
        <v>48056</v>
      </c>
      <c r="R35236" s="3" t="s">
        <v>120836</v>
      </c>
    </row>
    <row r="35237" spans="1:18" x14ac:dyDescent="0.25">
      <c r="A35237" s="3" t="s">
        <v>91436</v>
      </c>
      <c r="B35237" s="3" t="s">
        <v>91437</v>
      </c>
      <c r="C35237" s="3" t="s">
        <v>91438</v>
      </c>
      <c r="D35237" t="b">
        <v>0</v>
      </c>
      <c r="E35237" s="4">
        <v>41002.590555555558</v>
      </c>
      <c r="F35237">
        <v>1.8722555195674624E+17</v>
      </c>
      <c r="G35237" s="3" t="s">
        <v>48055</v>
      </c>
      <c r="H35237">
        <v>0</v>
      </c>
      <c r="I35237">
        <v>0</v>
      </c>
      <c r="J35237">
        <v>0</v>
      </c>
      <c r="K35237">
        <v>0</v>
      </c>
      <c r="L35237" s="3" t="s">
        <v>48056</v>
      </c>
      <c r="M35237" s="3" t="s">
        <v>48056</v>
      </c>
      <c r="N35237" s="3" t="s">
        <v>48056</v>
      </c>
      <c r="O35237" s="3" t="s">
        <v>48056</v>
      </c>
      <c r="P35237" s="3" t="s">
        <v>48056</v>
      </c>
      <c r="Q35237" s="3" t="s">
        <v>48056</v>
      </c>
      <c r="R35237" s="3" t="s">
        <v>120837</v>
      </c>
    </row>
    <row r="35238" spans="1:18" x14ac:dyDescent="0.25">
      <c r="A35238" s="3" t="s">
        <v>50438</v>
      </c>
      <c r="B35238" s="3" t="s">
        <v>50439</v>
      </c>
      <c r="C35238" s="3" t="s">
        <v>50440</v>
      </c>
      <c r="D35238" t="b">
        <v>0</v>
      </c>
      <c r="E35238" s="4">
        <v>41002.579293981478</v>
      </c>
      <c r="F35238">
        <v>1.8722146947289498E+17</v>
      </c>
      <c r="G35238" s="3" t="s">
        <v>48055</v>
      </c>
      <c r="H35238">
        <v>0</v>
      </c>
      <c r="I35238">
        <v>0</v>
      </c>
      <c r="J35238">
        <v>0</v>
      </c>
      <c r="K35238">
        <v>0</v>
      </c>
      <c r="L35238" s="3" t="s">
        <v>48056</v>
      </c>
      <c r="M35238" s="3" t="s">
        <v>48056</v>
      </c>
      <c r="N35238" s="3" t="s">
        <v>48056</v>
      </c>
      <c r="O35238" s="3" t="s">
        <v>48056</v>
      </c>
      <c r="P35238" s="3" t="s">
        <v>48056</v>
      </c>
      <c r="Q35238" s="3" t="s">
        <v>48056</v>
      </c>
      <c r="R35238" s="3" t="s">
        <v>120838</v>
      </c>
    </row>
    <row r="35239" spans="1:18" x14ac:dyDescent="0.25">
      <c r="A35239" s="3" t="s">
        <v>120839</v>
      </c>
      <c r="B35239" s="3" t="s">
        <v>120840</v>
      </c>
      <c r="C35239" s="3" t="s">
        <v>120841</v>
      </c>
      <c r="D35239" t="b">
        <v>0</v>
      </c>
      <c r="E35239" s="4">
        <v>41002.563564814816</v>
      </c>
      <c r="F35239">
        <v>1.8721577068883149E+17</v>
      </c>
      <c r="G35239" s="3" t="s">
        <v>48055</v>
      </c>
      <c r="H35239">
        <v>0</v>
      </c>
      <c r="I35239">
        <v>0</v>
      </c>
      <c r="J35239">
        <v>0</v>
      </c>
      <c r="K35239">
        <v>0</v>
      </c>
      <c r="L35239" s="3" t="s">
        <v>48056</v>
      </c>
      <c r="M35239" s="3" t="s">
        <v>48056</v>
      </c>
      <c r="N35239" s="3" t="s">
        <v>48056</v>
      </c>
      <c r="O35239" s="3" t="s">
        <v>48056</v>
      </c>
      <c r="P35239" s="3" t="s">
        <v>48056</v>
      </c>
      <c r="Q35239" s="3" t="s">
        <v>48056</v>
      </c>
      <c r="R35239" s="3" t="s">
        <v>120842</v>
      </c>
    </row>
    <row r="35240" spans="1:18" x14ac:dyDescent="0.25">
      <c r="A35240" s="3" t="s">
        <v>35006</v>
      </c>
      <c r="B35240" s="3" t="s">
        <v>48056</v>
      </c>
      <c r="C35240" s="3" t="s">
        <v>48056</v>
      </c>
      <c r="E35240" s="4"/>
      <c r="G35240" s="3" t="s">
        <v>48056</v>
      </c>
      <c r="L35240" s="3" t="s">
        <v>48056</v>
      </c>
      <c r="M35240" s="3" t="s">
        <v>48056</v>
      </c>
      <c r="N35240" s="3" t="s">
        <v>48056</v>
      </c>
      <c r="O35240" s="3" t="s">
        <v>48056</v>
      </c>
      <c r="P35240" s="3" t="s">
        <v>48056</v>
      </c>
      <c r="Q35240" s="3" t="s">
        <v>48056</v>
      </c>
      <c r="R35240" s="3" t="s">
        <v>48056</v>
      </c>
    </row>
    <row r="35241" spans="1:18" x14ac:dyDescent="0.25">
      <c r="A35241" s="3" t="s">
        <v>115534</v>
      </c>
      <c r="B35241" s="3" t="s">
        <v>115535</v>
      </c>
      <c r="C35241" s="3" t="s">
        <v>115536</v>
      </c>
      <c r="D35241" t="b">
        <v>0</v>
      </c>
      <c r="E35241" s="4">
        <v>41002.559745370374</v>
      </c>
      <c r="F35241">
        <v>1.8721438398899814E+17</v>
      </c>
      <c r="G35241" s="3" t="s">
        <v>48055</v>
      </c>
      <c r="H35241">
        <v>0</v>
      </c>
      <c r="I35241">
        <v>0</v>
      </c>
      <c r="J35241">
        <v>0</v>
      </c>
      <c r="K35241">
        <v>0</v>
      </c>
      <c r="L35241" s="3" t="s">
        <v>48056</v>
      </c>
      <c r="M35241" s="3" t="s">
        <v>48056</v>
      </c>
      <c r="N35241" s="3" t="s">
        <v>48056</v>
      </c>
      <c r="O35241" s="3" t="s">
        <v>48056</v>
      </c>
      <c r="P35241" s="3" t="s">
        <v>48056</v>
      </c>
      <c r="Q35241" s="3" t="s">
        <v>48056</v>
      </c>
      <c r="R35241" s="3" t="s">
        <v>120843</v>
      </c>
    </row>
    <row r="35242" spans="1:18" x14ac:dyDescent="0.25">
      <c r="A35242" s="3" t="s">
        <v>50092</v>
      </c>
      <c r="B35242" s="3" t="s">
        <v>50093</v>
      </c>
      <c r="C35242" s="3" t="s">
        <v>50094</v>
      </c>
      <c r="D35242" t="b">
        <v>0</v>
      </c>
      <c r="E35242" s="4">
        <v>41002.540532407409</v>
      </c>
      <c r="F35242">
        <v>1.8720742407838106E+17</v>
      </c>
      <c r="G35242" s="3" t="s">
        <v>48055</v>
      </c>
      <c r="H35242">
        <v>0</v>
      </c>
      <c r="I35242">
        <v>0</v>
      </c>
      <c r="J35242">
        <v>0</v>
      </c>
      <c r="K35242">
        <v>0</v>
      </c>
      <c r="L35242" s="3" t="s">
        <v>48056</v>
      </c>
      <c r="M35242" s="3" t="s">
        <v>48056</v>
      </c>
      <c r="N35242" s="3" t="s">
        <v>48056</v>
      </c>
      <c r="O35242" s="3" t="s">
        <v>48056</v>
      </c>
      <c r="P35242" s="3" t="s">
        <v>48056</v>
      </c>
      <c r="Q35242" s="3" t="s">
        <v>48056</v>
      </c>
      <c r="R35242" s="3" t="s">
        <v>120844</v>
      </c>
    </row>
    <row r="35243" spans="1:18" x14ac:dyDescent="0.25">
      <c r="A35243" s="3" t="s">
        <v>120845</v>
      </c>
      <c r="B35243" s="3" t="s">
        <v>120846</v>
      </c>
      <c r="C35243" s="3" t="s">
        <v>120847</v>
      </c>
      <c r="D35243" t="b">
        <v>0</v>
      </c>
      <c r="E35243" s="4">
        <v>41002.537141203706</v>
      </c>
      <c r="F35243">
        <v>1.8720619375899443E+17</v>
      </c>
      <c r="G35243" s="3" t="s">
        <v>48055</v>
      </c>
      <c r="H35243">
        <v>0</v>
      </c>
      <c r="I35243">
        <v>0</v>
      </c>
      <c r="J35243">
        <v>0</v>
      </c>
      <c r="K35243">
        <v>0</v>
      </c>
      <c r="L35243" s="3" t="s">
        <v>48171</v>
      </c>
      <c r="M35243" s="3" t="s">
        <v>48066</v>
      </c>
      <c r="N35243" s="3" t="s">
        <v>48067</v>
      </c>
      <c r="O35243" s="3" t="s">
        <v>48172</v>
      </c>
      <c r="P35243" s="3" t="s">
        <v>48069</v>
      </c>
      <c r="Q35243" s="3" t="s">
        <v>48313</v>
      </c>
      <c r="R35243" s="3" t="s">
        <v>120848</v>
      </c>
    </row>
    <row r="35244" spans="1:18" x14ac:dyDescent="0.25">
      <c r="A35244" s="3" t="s">
        <v>71229</v>
      </c>
      <c r="B35244" s="3" t="s">
        <v>71230</v>
      </c>
      <c r="C35244" s="3" t="s">
        <v>71230</v>
      </c>
      <c r="D35244" t="b">
        <v>0</v>
      </c>
      <c r="E35244" s="4">
        <v>41002.533622685187</v>
      </c>
      <c r="F35244">
        <v>1.8720491934908826E+17</v>
      </c>
      <c r="G35244" s="3" t="s">
        <v>48055</v>
      </c>
      <c r="H35244">
        <v>0</v>
      </c>
      <c r="I35244">
        <v>0</v>
      </c>
      <c r="J35244">
        <v>0</v>
      </c>
      <c r="K35244">
        <v>0</v>
      </c>
      <c r="L35244" s="3" t="s">
        <v>48056</v>
      </c>
      <c r="M35244" s="3" t="s">
        <v>48056</v>
      </c>
      <c r="N35244" s="3" t="s">
        <v>48056</v>
      </c>
      <c r="O35244" s="3" t="s">
        <v>48056</v>
      </c>
      <c r="P35244" s="3" t="s">
        <v>48056</v>
      </c>
      <c r="Q35244" s="3" t="s">
        <v>48056</v>
      </c>
      <c r="R35244" s="3" t="s">
        <v>120849</v>
      </c>
    </row>
    <row r="35245" spans="1:18" x14ac:dyDescent="0.25">
      <c r="A35245" s="3" t="s">
        <v>101721</v>
      </c>
      <c r="B35245" s="3" t="s">
        <v>101722</v>
      </c>
      <c r="C35245" s="3" t="s">
        <v>101723</v>
      </c>
      <c r="D35245" t="b">
        <v>0</v>
      </c>
      <c r="E35245" s="4">
        <v>41002.532824074071</v>
      </c>
      <c r="F35245">
        <v>1.872046304160768E+17</v>
      </c>
      <c r="G35245" s="3" t="s">
        <v>48055</v>
      </c>
      <c r="H35245">
        <v>0</v>
      </c>
      <c r="I35245">
        <v>0</v>
      </c>
      <c r="J35245">
        <v>0</v>
      </c>
      <c r="K35245">
        <v>0</v>
      </c>
      <c r="L35245" s="3" t="s">
        <v>48056</v>
      </c>
      <c r="M35245" s="3" t="s">
        <v>48056</v>
      </c>
      <c r="N35245" s="3" t="s">
        <v>48056</v>
      </c>
      <c r="O35245" s="3" t="s">
        <v>48056</v>
      </c>
      <c r="P35245" s="3" t="s">
        <v>48056</v>
      </c>
      <c r="Q35245" s="3" t="s">
        <v>48056</v>
      </c>
      <c r="R35245" s="3" t="s">
        <v>120850</v>
      </c>
    </row>
    <row r="35246" spans="1:18" x14ac:dyDescent="0.25">
      <c r="A35246" s="3" t="s">
        <v>114574</v>
      </c>
      <c r="B35246" s="3" t="s">
        <v>114575</v>
      </c>
      <c r="C35246" s="3" t="s">
        <v>114576</v>
      </c>
      <c r="D35246" t="b">
        <v>0</v>
      </c>
      <c r="E35246" s="4">
        <v>41002.513414351852</v>
      </c>
      <c r="F35246">
        <v>1.8719759559098778E+17</v>
      </c>
      <c r="G35246" s="3" t="s">
        <v>48055</v>
      </c>
      <c r="H35246">
        <v>0</v>
      </c>
      <c r="I35246">
        <v>0</v>
      </c>
      <c r="J35246">
        <v>0</v>
      </c>
      <c r="K35246">
        <v>0</v>
      </c>
      <c r="L35246" s="3" t="s">
        <v>48056</v>
      </c>
      <c r="M35246" s="3" t="s">
        <v>48056</v>
      </c>
      <c r="N35246" s="3" t="s">
        <v>48056</v>
      </c>
      <c r="O35246" s="3" t="s">
        <v>48056</v>
      </c>
      <c r="P35246" s="3" t="s">
        <v>48056</v>
      </c>
      <c r="Q35246" s="3" t="s">
        <v>48056</v>
      </c>
      <c r="R35246" s="3" t="s">
        <v>120851</v>
      </c>
    </row>
    <row r="35247" spans="1:18" x14ac:dyDescent="0.25">
      <c r="A35247" s="3" t="s">
        <v>120852</v>
      </c>
      <c r="B35247" s="3" t="s">
        <v>120853</v>
      </c>
      <c r="C35247" s="3" t="s">
        <v>120854</v>
      </c>
      <c r="D35247" t="b">
        <v>0</v>
      </c>
      <c r="E35247" s="4">
        <v>41002.512453703705</v>
      </c>
      <c r="F35247">
        <v>1.8719724660812595E+17</v>
      </c>
      <c r="G35247" s="3" t="s">
        <v>48055</v>
      </c>
      <c r="H35247">
        <v>0</v>
      </c>
      <c r="I35247">
        <v>0</v>
      </c>
      <c r="J35247">
        <v>0</v>
      </c>
      <c r="K35247">
        <v>0</v>
      </c>
      <c r="L35247" s="3" t="s">
        <v>48056</v>
      </c>
      <c r="M35247" s="3" t="s">
        <v>48056</v>
      </c>
      <c r="N35247" s="3" t="s">
        <v>48056</v>
      </c>
      <c r="O35247" s="3" t="s">
        <v>48056</v>
      </c>
      <c r="P35247" s="3" t="s">
        <v>48056</v>
      </c>
      <c r="Q35247" s="3" t="s">
        <v>48056</v>
      </c>
      <c r="R35247" s="3" t="s">
        <v>120855</v>
      </c>
    </row>
    <row r="35248" spans="1:18" x14ac:dyDescent="0.25">
      <c r="A35248" s="3" t="s">
        <v>113624</v>
      </c>
      <c r="B35248" s="3" t="s">
        <v>113625</v>
      </c>
      <c r="C35248" s="3" t="s">
        <v>113626</v>
      </c>
      <c r="D35248" t="b">
        <v>0</v>
      </c>
      <c r="E35248" s="4">
        <v>41002.51122685185</v>
      </c>
      <c r="F35248">
        <v>1.8719680361412608E+17</v>
      </c>
      <c r="G35248" s="3" t="s">
        <v>48055</v>
      </c>
      <c r="H35248">
        <v>0</v>
      </c>
      <c r="I35248">
        <v>0</v>
      </c>
      <c r="J35248">
        <v>0</v>
      </c>
      <c r="K35248">
        <v>0</v>
      </c>
      <c r="L35248" s="3" t="s">
        <v>48056</v>
      </c>
      <c r="M35248" s="3" t="s">
        <v>48056</v>
      </c>
      <c r="N35248" s="3" t="s">
        <v>48056</v>
      </c>
      <c r="O35248" s="3" t="s">
        <v>48056</v>
      </c>
      <c r="P35248" s="3" t="s">
        <v>48056</v>
      </c>
      <c r="Q35248" s="3" t="s">
        <v>48056</v>
      </c>
      <c r="R35248" s="3" t="s">
        <v>120856</v>
      </c>
    </row>
    <row r="35249" spans="1:18" x14ac:dyDescent="0.25">
      <c r="A35249" s="3" t="s">
        <v>120857</v>
      </c>
      <c r="B35249" s="3" t="s">
        <v>120858</v>
      </c>
      <c r="C35249" s="3" t="s">
        <v>120859</v>
      </c>
      <c r="D35249" t="b">
        <v>0</v>
      </c>
      <c r="E35249" s="4">
        <v>41002.51121527778</v>
      </c>
      <c r="F35249">
        <v>1.8719679718844826E+17</v>
      </c>
      <c r="G35249" s="3" t="s">
        <v>48055</v>
      </c>
      <c r="H35249">
        <v>0</v>
      </c>
      <c r="I35249">
        <v>0</v>
      </c>
      <c r="J35249">
        <v>0</v>
      </c>
      <c r="K35249">
        <v>0</v>
      </c>
      <c r="L35249" s="3" t="s">
        <v>48056</v>
      </c>
      <c r="M35249" s="3" t="s">
        <v>48056</v>
      </c>
      <c r="N35249" s="3" t="s">
        <v>48056</v>
      </c>
      <c r="O35249" s="3" t="s">
        <v>48056</v>
      </c>
      <c r="P35249" s="3" t="s">
        <v>48056</v>
      </c>
      <c r="Q35249" s="3" t="s">
        <v>48056</v>
      </c>
      <c r="R35249" s="3" t="s">
        <v>120860</v>
      </c>
    </row>
    <row r="35250" spans="1:18" x14ac:dyDescent="0.25">
      <c r="A35250" s="3" t="s">
        <v>60489</v>
      </c>
      <c r="B35250" s="3" t="s">
        <v>60490</v>
      </c>
      <c r="C35250" s="3" t="s">
        <v>60491</v>
      </c>
      <c r="D35250" t="b">
        <v>0</v>
      </c>
      <c r="E35250" s="4">
        <v>41002.508344907408</v>
      </c>
      <c r="F35250">
        <v>1.8719576057040486E+17</v>
      </c>
      <c r="G35250" s="3" t="s">
        <v>48055</v>
      </c>
      <c r="H35250">
        <v>0</v>
      </c>
      <c r="I35250">
        <v>0</v>
      </c>
      <c r="J35250">
        <v>0</v>
      </c>
      <c r="K35250">
        <v>0</v>
      </c>
      <c r="L35250" s="3" t="s">
        <v>48056</v>
      </c>
      <c r="M35250" s="3" t="s">
        <v>48056</v>
      </c>
      <c r="N35250" s="3" t="s">
        <v>48056</v>
      </c>
      <c r="O35250" s="3" t="s">
        <v>48056</v>
      </c>
      <c r="P35250" s="3" t="s">
        <v>48056</v>
      </c>
      <c r="Q35250" s="3" t="s">
        <v>48056</v>
      </c>
      <c r="R35250" s="3" t="s">
        <v>120861</v>
      </c>
    </row>
    <row r="35251" spans="1:18" x14ac:dyDescent="0.25">
      <c r="A35251" s="3" t="s">
        <v>120862</v>
      </c>
      <c r="B35251" s="3" t="s">
        <v>120863</v>
      </c>
      <c r="C35251" s="3" t="s">
        <v>120864</v>
      </c>
      <c r="D35251" t="b">
        <v>0</v>
      </c>
      <c r="E35251" s="4">
        <v>41002.506423611114</v>
      </c>
      <c r="F35251">
        <v>1.8719506282695885E+17</v>
      </c>
      <c r="G35251" s="3" t="s">
        <v>48055</v>
      </c>
      <c r="H35251">
        <v>0</v>
      </c>
      <c r="I35251">
        <v>0</v>
      </c>
      <c r="J35251">
        <v>0</v>
      </c>
      <c r="K35251">
        <v>1</v>
      </c>
      <c r="L35251" s="3" t="s">
        <v>48056</v>
      </c>
      <c r="M35251" s="3" t="s">
        <v>48056</v>
      </c>
      <c r="N35251" s="3" t="s">
        <v>48056</v>
      </c>
      <c r="O35251" s="3" t="s">
        <v>48056</v>
      </c>
      <c r="P35251" s="3" t="s">
        <v>48056</v>
      </c>
      <c r="Q35251" s="3" t="s">
        <v>48056</v>
      </c>
      <c r="R35251" s="3" t="s">
        <v>120865</v>
      </c>
    </row>
    <row r="35252" spans="1:18" x14ac:dyDescent="0.25">
      <c r="A35252" s="3" t="s">
        <v>53661</v>
      </c>
      <c r="B35252" s="3" t="s">
        <v>53662</v>
      </c>
      <c r="C35252" s="3" t="s">
        <v>53663</v>
      </c>
      <c r="D35252" t="b">
        <v>0</v>
      </c>
      <c r="E35252" s="4">
        <v>41002.498483796298</v>
      </c>
      <c r="F35252">
        <v>1.8719218396995174E+17</v>
      </c>
      <c r="G35252" s="3" t="s">
        <v>48055</v>
      </c>
      <c r="H35252">
        <v>0</v>
      </c>
      <c r="I35252">
        <v>0</v>
      </c>
      <c r="J35252">
        <v>0</v>
      </c>
      <c r="K35252">
        <v>0</v>
      </c>
      <c r="L35252" s="3" t="s">
        <v>48056</v>
      </c>
      <c r="M35252" s="3" t="s">
        <v>48056</v>
      </c>
      <c r="N35252" s="3" t="s">
        <v>48056</v>
      </c>
      <c r="O35252" s="3" t="s">
        <v>48056</v>
      </c>
      <c r="P35252" s="3" t="s">
        <v>48056</v>
      </c>
      <c r="Q35252" s="3" t="s">
        <v>48056</v>
      </c>
      <c r="R35252" s="3" t="s">
        <v>120866</v>
      </c>
    </row>
    <row r="35253" spans="1:18" x14ac:dyDescent="0.25">
      <c r="A35253" s="3" t="s">
        <v>55490</v>
      </c>
      <c r="B35253" s="3" t="s">
        <v>55491</v>
      </c>
      <c r="C35253" s="3" t="s">
        <v>55492</v>
      </c>
      <c r="D35253" t="b">
        <v>0</v>
      </c>
      <c r="E35253" s="4">
        <v>41002.496863425928</v>
      </c>
      <c r="F35253">
        <v>1.8719159780757504E+17</v>
      </c>
      <c r="G35253" s="3" t="s">
        <v>86234</v>
      </c>
      <c r="H35253">
        <v>0</v>
      </c>
      <c r="I35253">
        <v>0</v>
      </c>
      <c r="J35253">
        <v>0</v>
      </c>
      <c r="K35253">
        <v>0</v>
      </c>
      <c r="L35253" s="3" t="s">
        <v>48056</v>
      </c>
      <c r="M35253" s="3" t="s">
        <v>48056</v>
      </c>
      <c r="N35253" s="3" t="s">
        <v>48056</v>
      </c>
      <c r="O35253" s="3" t="s">
        <v>48056</v>
      </c>
      <c r="P35253" s="3" t="s">
        <v>48056</v>
      </c>
      <c r="Q35253" s="3" t="s">
        <v>48056</v>
      </c>
      <c r="R35253" s="3" t="s">
        <v>120867</v>
      </c>
    </row>
    <row r="35254" spans="1:18" x14ac:dyDescent="0.25">
      <c r="A35254" s="3" t="s">
        <v>114924</v>
      </c>
      <c r="B35254" s="3" t="s">
        <v>114925</v>
      </c>
      <c r="C35254" s="3" t="s">
        <v>114926</v>
      </c>
      <c r="D35254" t="b">
        <v>0</v>
      </c>
      <c r="E35254" s="4">
        <v>41002.496747685182</v>
      </c>
      <c r="F35254">
        <v>1.8719155809590477E+17</v>
      </c>
      <c r="G35254" s="3" t="s">
        <v>48055</v>
      </c>
      <c r="H35254">
        <v>0</v>
      </c>
      <c r="I35254">
        <v>0</v>
      </c>
      <c r="J35254">
        <v>0</v>
      </c>
      <c r="K35254">
        <v>0</v>
      </c>
      <c r="L35254" s="3" t="s">
        <v>48056</v>
      </c>
      <c r="M35254" s="3" t="s">
        <v>48056</v>
      </c>
      <c r="N35254" s="3" t="s">
        <v>48056</v>
      </c>
      <c r="O35254" s="3" t="s">
        <v>48056</v>
      </c>
      <c r="P35254" s="3" t="s">
        <v>48056</v>
      </c>
      <c r="Q35254" s="3" t="s">
        <v>48056</v>
      </c>
      <c r="R35254" s="3" t="s">
        <v>120868</v>
      </c>
    </row>
    <row r="35255" spans="1:18" x14ac:dyDescent="0.25">
      <c r="A35255" s="3" t="s">
        <v>55490</v>
      </c>
      <c r="B35255" s="3" t="s">
        <v>55491</v>
      </c>
      <c r="C35255" s="3" t="s">
        <v>55492</v>
      </c>
      <c r="D35255" t="b">
        <v>0</v>
      </c>
      <c r="E35255" s="4">
        <v>41002.4919212963</v>
      </c>
      <c r="F35255">
        <v>1.8718980542209229E+17</v>
      </c>
      <c r="G35255" s="3" t="s">
        <v>86234</v>
      </c>
      <c r="H35255">
        <v>0</v>
      </c>
      <c r="I35255">
        <v>0</v>
      </c>
      <c r="J35255">
        <v>0</v>
      </c>
      <c r="K35255">
        <v>0</v>
      </c>
      <c r="L35255" s="3" t="s">
        <v>48056</v>
      </c>
      <c r="M35255" s="3" t="s">
        <v>48056</v>
      </c>
      <c r="N35255" s="3" t="s">
        <v>48056</v>
      </c>
      <c r="O35255" s="3" t="s">
        <v>48056</v>
      </c>
      <c r="P35255" s="3" t="s">
        <v>48056</v>
      </c>
      <c r="Q35255" s="3" t="s">
        <v>48056</v>
      </c>
      <c r="R35255" s="3" t="s">
        <v>120869</v>
      </c>
    </row>
    <row r="35256" spans="1:18" x14ac:dyDescent="0.25">
      <c r="A35256" s="3" t="s">
        <v>35022</v>
      </c>
      <c r="B35256" s="3" t="s">
        <v>48056</v>
      </c>
      <c r="C35256" s="3" t="s">
        <v>48056</v>
      </c>
      <c r="E35256" s="4"/>
      <c r="G35256" s="3" t="s">
        <v>48056</v>
      </c>
      <c r="L35256" s="3" t="s">
        <v>48056</v>
      </c>
      <c r="M35256" s="3" t="s">
        <v>48056</v>
      </c>
      <c r="N35256" s="3" t="s">
        <v>48056</v>
      </c>
      <c r="O35256" s="3" t="s">
        <v>48056</v>
      </c>
      <c r="P35256" s="3" t="s">
        <v>48056</v>
      </c>
      <c r="Q35256" s="3" t="s">
        <v>48056</v>
      </c>
      <c r="R35256" s="3" t="s">
        <v>48056</v>
      </c>
    </row>
    <row r="35257" spans="1:18" x14ac:dyDescent="0.25">
      <c r="A35257" s="3" t="s">
        <v>49749</v>
      </c>
      <c r="B35257" s="3" t="s">
        <v>49750</v>
      </c>
      <c r="C35257" s="3" t="s">
        <v>49751</v>
      </c>
      <c r="D35257" t="b">
        <v>0</v>
      </c>
      <c r="E35257" s="4">
        <v>41002.48914351852</v>
      </c>
      <c r="F35257">
        <v>1.8718880061364634E+17</v>
      </c>
      <c r="G35257" s="3" t="s">
        <v>48055</v>
      </c>
      <c r="H35257">
        <v>0</v>
      </c>
      <c r="I35257">
        <v>0</v>
      </c>
      <c r="J35257">
        <v>0</v>
      </c>
      <c r="K35257">
        <v>0</v>
      </c>
      <c r="L35257" s="3" t="s">
        <v>48056</v>
      </c>
      <c r="M35257" s="3" t="s">
        <v>48056</v>
      </c>
      <c r="N35257" s="3" t="s">
        <v>48056</v>
      </c>
      <c r="O35257" s="3" t="s">
        <v>48056</v>
      </c>
      <c r="P35257" s="3" t="s">
        <v>48056</v>
      </c>
      <c r="Q35257" s="3" t="s">
        <v>48056</v>
      </c>
      <c r="R35257" s="3" t="s">
        <v>120870</v>
      </c>
    </row>
    <row r="35258" spans="1:18" x14ac:dyDescent="0.25">
      <c r="A35258" s="3" t="s">
        <v>75251</v>
      </c>
      <c r="B35258" s="3" t="s">
        <v>75252</v>
      </c>
      <c r="C35258" s="3" t="s">
        <v>75253</v>
      </c>
      <c r="D35258" t="b">
        <v>0</v>
      </c>
      <c r="E35258" s="4">
        <v>41002.488240740742</v>
      </c>
      <c r="F35258">
        <v>1.8718847370959258E+17</v>
      </c>
      <c r="G35258" s="3" t="s">
        <v>48055</v>
      </c>
      <c r="H35258">
        <v>0</v>
      </c>
      <c r="I35258">
        <v>0</v>
      </c>
      <c r="J35258">
        <v>0</v>
      </c>
      <c r="K35258">
        <v>0</v>
      </c>
      <c r="L35258" s="3" t="s">
        <v>48056</v>
      </c>
      <c r="M35258" s="3" t="s">
        <v>48056</v>
      </c>
      <c r="N35258" s="3" t="s">
        <v>48056</v>
      </c>
      <c r="O35258" s="3" t="s">
        <v>48056</v>
      </c>
      <c r="P35258" s="3" t="s">
        <v>48056</v>
      </c>
      <c r="Q35258" s="3" t="s">
        <v>48056</v>
      </c>
      <c r="R35258" s="3" t="s">
        <v>120871</v>
      </c>
    </row>
    <row r="35259" spans="1:18" x14ac:dyDescent="0.25">
      <c r="A35259" s="3" t="s">
        <v>81138</v>
      </c>
      <c r="B35259" s="3" t="s">
        <v>81139</v>
      </c>
      <c r="C35259" s="3" t="s">
        <v>81140</v>
      </c>
      <c r="D35259" t="b">
        <v>0</v>
      </c>
      <c r="E35259" s="4">
        <v>41002.473958333336</v>
      </c>
      <c r="F35259">
        <v>1.8718329906253824E+17</v>
      </c>
      <c r="G35259" s="3" t="s">
        <v>48055</v>
      </c>
      <c r="H35259">
        <v>0</v>
      </c>
      <c r="I35259">
        <v>0</v>
      </c>
      <c r="J35259">
        <v>0</v>
      </c>
      <c r="K35259">
        <v>1</v>
      </c>
      <c r="L35259" s="3" t="s">
        <v>48056</v>
      </c>
      <c r="M35259" s="3" t="s">
        <v>48056</v>
      </c>
      <c r="N35259" s="3" t="s">
        <v>48056</v>
      </c>
      <c r="O35259" s="3" t="s">
        <v>48056</v>
      </c>
      <c r="P35259" s="3" t="s">
        <v>48056</v>
      </c>
      <c r="Q35259" s="3" t="s">
        <v>48056</v>
      </c>
      <c r="R35259" s="3" t="s">
        <v>120872</v>
      </c>
    </row>
    <row r="35260" spans="1:18" x14ac:dyDescent="0.25">
      <c r="A35260" s="3" t="s">
        <v>96848</v>
      </c>
      <c r="B35260" s="3" t="s">
        <v>96849</v>
      </c>
      <c r="C35260" s="3" t="s">
        <v>96850</v>
      </c>
      <c r="D35260" t="b">
        <v>0</v>
      </c>
      <c r="E35260" s="4">
        <v>41002.472361111111</v>
      </c>
      <c r="F35260">
        <v>1.8718271852053299E+17</v>
      </c>
      <c r="G35260" s="3" t="s">
        <v>48055</v>
      </c>
      <c r="H35260">
        <v>0</v>
      </c>
      <c r="I35260">
        <v>0</v>
      </c>
      <c r="J35260">
        <v>0</v>
      </c>
      <c r="K35260">
        <v>0</v>
      </c>
      <c r="L35260" s="3" t="s">
        <v>48056</v>
      </c>
      <c r="M35260" s="3" t="s">
        <v>48056</v>
      </c>
      <c r="N35260" s="3" t="s">
        <v>48056</v>
      </c>
      <c r="O35260" s="3" t="s">
        <v>48056</v>
      </c>
      <c r="P35260" s="3" t="s">
        <v>48056</v>
      </c>
      <c r="Q35260" s="3" t="s">
        <v>48056</v>
      </c>
      <c r="R35260" s="3" t="s">
        <v>120873</v>
      </c>
    </row>
    <row r="35261" spans="1:18" x14ac:dyDescent="0.25">
      <c r="A35261" s="3" t="s">
        <v>91134</v>
      </c>
      <c r="B35261" s="3" t="s">
        <v>91135</v>
      </c>
      <c r="C35261" s="3" t="s">
        <v>91136</v>
      </c>
      <c r="D35261" t="b">
        <v>0</v>
      </c>
      <c r="E35261" s="4">
        <v>41002.464756944442</v>
      </c>
      <c r="F35261">
        <v>1.8717996394912973E+17</v>
      </c>
      <c r="G35261" s="3" t="s">
        <v>48055</v>
      </c>
      <c r="H35261">
        <v>0</v>
      </c>
      <c r="I35261">
        <v>0</v>
      </c>
      <c r="J35261">
        <v>0</v>
      </c>
      <c r="K35261">
        <v>1</v>
      </c>
      <c r="L35261" s="3" t="s">
        <v>48056</v>
      </c>
      <c r="M35261" s="3" t="s">
        <v>48056</v>
      </c>
      <c r="N35261" s="3" t="s">
        <v>48056</v>
      </c>
      <c r="O35261" s="3" t="s">
        <v>48056</v>
      </c>
      <c r="P35261" s="3" t="s">
        <v>48056</v>
      </c>
      <c r="Q35261" s="3" t="s">
        <v>48056</v>
      </c>
      <c r="R35261" s="3" t="s">
        <v>120874</v>
      </c>
    </row>
    <row r="35262" spans="1:18" x14ac:dyDescent="0.25">
      <c r="A35262" s="3" t="s">
        <v>91134</v>
      </c>
      <c r="B35262" s="3" t="s">
        <v>91135</v>
      </c>
      <c r="C35262" s="3" t="s">
        <v>91136</v>
      </c>
      <c r="D35262" t="b">
        <v>0</v>
      </c>
      <c r="E35262" s="4">
        <v>41002.460763888892</v>
      </c>
      <c r="F35262">
        <v>1.8717851505616486E+17</v>
      </c>
      <c r="G35262" s="3" t="s">
        <v>48055</v>
      </c>
      <c r="H35262">
        <v>0</v>
      </c>
      <c r="I35262">
        <v>0</v>
      </c>
      <c r="J35262">
        <v>0</v>
      </c>
      <c r="K35262">
        <v>1</v>
      </c>
      <c r="L35262" s="3" t="s">
        <v>48056</v>
      </c>
      <c r="M35262" s="3" t="s">
        <v>48056</v>
      </c>
      <c r="N35262" s="3" t="s">
        <v>48056</v>
      </c>
      <c r="O35262" s="3" t="s">
        <v>48056</v>
      </c>
      <c r="P35262" s="3" t="s">
        <v>48056</v>
      </c>
      <c r="Q35262" s="3" t="s">
        <v>48056</v>
      </c>
      <c r="R35262" s="3" t="s">
        <v>120875</v>
      </c>
    </row>
    <row r="35263" spans="1:18" x14ac:dyDescent="0.25">
      <c r="A35263" s="3" t="s">
        <v>49659</v>
      </c>
      <c r="B35263" s="3" t="s">
        <v>49660</v>
      </c>
      <c r="C35263" s="3" t="s">
        <v>49661</v>
      </c>
      <c r="D35263" t="b">
        <v>0</v>
      </c>
      <c r="E35263" s="4">
        <v>41002.457152777781</v>
      </c>
      <c r="F35263">
        <v>1.871772084801495E+17</v>
      </c>
      <c r="G35263" s="3" t="s">
        <v>48055</v>
      </c>
      <c r="H35263">
        <v>0</v>
      </c>
      <c r="I35263">
        <v>0</v>
      </c>
      <c r="J35263">
        <v>0</v>
      </c>
      <c r="K35263">
        <v>2</v>
      </c>
      <c r="L35263" s="3" t="s">
        <v>48056</v>
      </c>
      <c r="M35263" s="3" t="s">
        <v>48056</v>
      </c>
      <c r="N35263" s="3" t="s">
        <v>48056</v>
      </c>
      <c r="O35263" s="3" t="s">
        <v>48056</v>
      </c>
      <c r="P35263" s="3" t="s">
        <v>48056</v>
      </c>
      <c r="Q35263" s="3" t="s">
        <v>48056</v>
      </c>
      <c r="R35263" s="3" t="s">
        <v>120876</v>
      </c>
    </row>
    <row r="35264" spans="1:18" x14ac:dyDescent="0.25">
      <c r="A35264" s="3" t="s">
        <v>49869</v>
      </c>
      <c r="B35264" s="3" t="s">
        <v>49870</v>
      </c>
      <c r="C35264" s="3" t="s">
        <v>49871</v>
      </c>
      <c r="D35264" t="b">
        <v>1</v>
      </c>
      <c r="E35264" s="4">
        <v>41002.457118055558</v>
      </c>
      <c r="F35264">
        <v>1.8717719465990963E+17</v>
      </c>
      <c r="G35264" s="3" t="s">
        <v>48055</v>
      </c>
      <c r="H35264">
        <v>0</v>
      </c>
      <c r="I35264">
        <v>0</v>
      </c>
      <c r="J35264">
        <v>0</v>
      </c>
      <c r="K35264">
        <v>0</v>
      </c>
      <c r="L35264" s="3" t="s">
        <v>48056</v>
      </c>
      <c r="M35264" s="3" t="s">
        <v>48056</v>
      </c>
      <c r="N35264" s="3" t="s">
        <v>48056</v>
      </c>
      <c r="O35264" s="3" t="s">
        <v>48056</v>
      </c>
      <c r="P35264" s="3" t="s">
        <v>48056</v>
      </c>
      <c r="Q35264" s="3" t="s">
        <v>48056</v>
      </c>
      <c r="R35264" s="3" t="s">
        <v>120877</v>
      </c>
    </row>
    <row r="35265" spans="1:18" x14ac:dyDescent="0.25">
      <c r="A35265" s="3" t="s">
        <v>49858</v>
      </c>
      <c r="B35265" s="3" t="s">
        <v>49859</v>
      </c>
      <c r="C35265" s="3" t="s">
        <v>49859</v>
      </c>
      <c r="D35265" t="b">
        <v>0</v>
      </c>
      <c r="E35265" s="4">
        <v>41002.45517361111</v>
      </c>
      <c r="F35265">
        <v>1.8717649012169114E+17</v>
      </c>
      <c r="G35265" s="3" t="s">
        <v>48055</v>
      </c>
      <c r="H35265">
        <v>0</v>
      </c>
      <c r="I35265">
        <v>0</v>
      </c>
      <c r="J35265">
        <v>0</v>
      </c>
      <c r="K35265">
        <v>0</v>
      </c>
      <c r="L35265" s="3" t="s">
        <v>48056</v>
      </c>
      <c r="M35265" s="3" t="s">
        <v>48056</v>
      </c>
      <c r="N35265" s="3" t="s">
        <v>48056</v>
      </c>
      <c r="O35265" s="3" t="s">
        <v>48056</v>
      </c>
      <c r="P35265" s="3" t="s">
        <v>48056</v>
      </c>
      <c r="Q35265" s="3" t="s">
        <v>48056</v>
      </c>
      <c r="R35265" s="3" t="s">
        <v>120878</v>
      </c>
    </row>
    <row r="35266" spans="1:18" x14ac:dyDescent="0.25">
      <c r="A35266" s="3" t="s">
        <v>120611</v>
      </c>
      <c r="B35266" s="3" t="s">
        <v>120612</v>
      </c>
      <c r="C35266" s="3" t="s">
        <v>120613</v>
      </c>
      <c r="D35266" t="b">
        <v>0</v>
      </c>
      <c r="E35266" s="4">
        <v>41002.454629629632</v>
      </c>
      <c r="F35266">
        <v>1.8717629189050778E+17</v>
      </c>
      <c r="G35266" s="3" t="s">
        <v>48055</v>
      </c>
      <c r="H35266">
        <v>0</v>
      </c>
      <c r="I35266">
        <v>0</v>
      </c>
      <c r="J35266">
        <v>0</v>
      </c>
      <c r="K35266">
        <v>0</v>
      </c>
      <c r="L35266" s="3" t="s">
        <v>48171</v>
      </c>
      <c r="M35266" s="3" t="s">
        <v>48066</v>
      </c>
      <c r="N35266" s="3" t="s">
        <v>48067</v>
      </c>
      <c r="O35266" s="3" t="s">
        <v>48172</v>
      </c>
      <c r="P35266" s="3" t="s">
        <v>48069</v>
      </c>
      <c r="Q35266" s="3" t="s">
        <v>48313</v>
      </c>
      <c r="R35266" s="3" t="s">
        <v>120879</v>
      </c>
    </row>
    <row r="35267" spans="1:18" x14ac:dyDescent="0.25">
      <c r="A35267" s="3" t="s">
        <v>120880</v>
      </c>
      <c r="B35267" s="3" t="s">
        <v>120881</v>
      </c>
      <c r="C35267" s="3" t="s">
        <v>120882</v>
      </c>
      <c r="D35267" t="b">
        <v>0</v>
      </c>
      <c r="E35267" s="4">
        <v>41002.449166666665</v>
      </c>
      <c r="F35267">
        <v>1.8717431236356096E+17</v>
      </c>
      <c r="G35267" s="3" t="s">
        <v>48055</v>
      </c>
      <c r="H35267">
        <v>0</v>
      </c>
      <c r="I35267">
        <v>0</v>
      </c>
      <c r="J35267">
        <v>0</v>
      </c>
      <c r="K35267">
        <v>0</v>
      </c>
      <c r="L35267" s="3" t="s">
        <v>48056</v>
      </c>
      <c r="M35267" s="3" t="s">
        <v>48056</v>
      </c>
      <c r="N35267" s="3" t="s">
        <v>48056</v>
      </c>
      <c r="O35267" s="3" t="s">
        <v>48056</v>
      </c>
      <c r="P35267" s="3" t="s">
        <v>48056</v>
      </c>
      <c r="Q35267" s="3" t="s">
        <v>48056</v>
      </c>
      <c r="R35267" s="3" t="s">
        <v>120883</v>
      </c>
    </row>
    <row r="35268" spans="1:18" x14ac:dyDescent="0.25">
      <c r="A35268" s="3" t="s">
        <v>79110</v>
      </c>
      <c r="B35268" s="3" t="s">
        <v>79111</v>
      </c>
      <c r="C35268" s="3" t="s">
        <v>79112</v>
      </c>
      <c r="D35268" t="b">
        <v>0</v>
      </c>
      <c r="E35268" s="4">
        <v>41002.447812500002</v>
      </c>
      <c r="F35268">
        <v>1.8717382400817152E+17</v>
      </c>
      <c r="G35268" s="3" t="s">
        <v>48055</v>
      </c>
      <c r="H35268">
        <v>0</v>
      </c>
      <c r="I35268">
        <v>0</v>
      </c>
      <c r="J35268">
        <v>0</v>
      </c>
      <c r="K35268">
        <v>0</v>
      </c>
      <c r="L35268" s="3" t="s">
        <v>48056</v>
      </c>
      <c r="M35268" s="3" t="s">
        <v>48056</v>
      </c>
      <c r="N35268" s="3" t="s">
        <v>48056</v>
      </c>
      <c r="O35268" s="3" t="s">
        <v>48056</v>
      </c>
      <c r="P35268" s="3" t="s">
        <v>48056</v>
      </c>
      <c r="Q35268" s="3" t="s">
        <v>48056</v>
      </c>
      <c r="R35268" s="3" t="s">
        <v>120884</v>
      </c>
    </row>
    <row r="35269" spans="1:18" x14ac:dyDescent="0.25">
      <c r="A35269" s="3" t="s">
        <v>101885</v>
      </c>
      <c r="B35269" s="3" t="s">
        <v>101886</v>
      </c>
      <c r="C35269" s="3" t="s">
        <v>101887</v>
      </c>
      <c r="D35269" t="b">
        <v>0</v>
      </c>
      <c r="E35269" s="4">
        <v>41002.446574074071</v>
      </c>
      <c r="F35269">
        <v>1.8717337593905152E+17</v>
      </c>
      <c r="G35269" s="3" t="s">
        <v>48055</v>
      </c>
      <c r="H35269">
        <v>0</v>
      </c>
      <c r="I35269">
        <v>0</v>
      </c>
      <c r="J35269">
        <v>0</v>
      </c>
      <c r="K35269">
        <v>1</v>
      </c>
      <c r="L35269" s="3" t="s">
        <v>48056</v>
      </c>
      <c r="M35269" s="3" t="s">
        <v>48056</v>
      </c>
      <c r="N35269" s="3" t="s">
        <v>48056</v>
      </c>
      <c r="O35269" s="3" t="s">
        <v>48056</v>
      </c>
      <c r="P35269" s="3" t="s">
        <v>48056</v>
      </c>
      <c r="Q35269" s="3" t="s">
        <v>48056</v>
      </c>
      <c r="R35269" s="3" t="s">
        <v>120885</v>
      </c>
    </row>
    <row r="35270" spans="1:18" x14ac:dyDescent="0.25">
      <c r="A35270" s="3" t="s">
        <v>49845</v>
      </c>
      <c r="B35270" s="3" t="s">
        <v>49846</v>
      </c>
      <c r="C35270" s="3" t="s">
        <v>49847</v>
      </c>
      <c r="D35270" t="b">
        <v>0</v>
      </c>
      <c r="E35270" s="4">
        <v>41002.444780092592</v>
      </c>
      <c r="F35270">
        <v>1.8717272233227878E+17</v>
      </c>
      <c r="G35270" s="3" t="s">
        <v>48055</v>
      </c>
      <c r="H35270">
        <v>0</v>
      </c>
      <c r="I35270">
        <v>0</v>
      </c>
      <c r="J35270">
        <v>0</v>
      </c>
      <c r="K35270">
        <v>0</v>
      </c>
      <c r="L35270" s="3" t="s">
        <v>48056</v>
      </c>
      <c r="M35270" s="3" t="s">
        <v>48056</v>
      </c>
      <c r="N35270" s="3" t="s">
        <v>48056</v>
      </c>
      <c r="O35270" s="3" t="s">
        <v>48056</v>
      </c>
      <c r="P35270" s="3" t="s">
        <v>48056</v>
      </c>
      <c r="Q35270" s="3" t="s">
        <v>48056</v>
      </c>
      <c r="R35270" s="3" t="s">
        <v>120886</v>
      </c>
    </row>
    <row r="35271" spans="1:18" x14ac:dyDescent="0.25">
      <c r="A35271" s="3" t="s">
        <v>120887</v>
      </c>
      <c r="B35271" s="3" t="s">
        <v>120888</v>
      </c>
      <c r="C35271" s="3" t="s">
        <v>120889</v>
      </c>
      <c r="D35271" t="b">
        <v>0</v>
      </c>
      <c r="E35271" s="4">
        <v>41002.435104166667</v>
      </c>
      <c r="F35271">
        <v>1.8716921806677606E+17</v>
      </c>
      <c r="G35271" s="3" t="s">
        <v>48055</v>
      </c>
      <c r="H35271">
        <v>0</v>
      </c>
      <c r="I35271">
        <v>0</v>
      </c>
      <c r="J35271">
        <v>0</v>
      </c>
      <c r="K35271">
        <v>0</v>
      </c>
      <c r="L35271" s="3" t="s">
        <v>48056</v>
      </c>
      <c r="M35271" s="3" t="s">
        <v>48056</v>
      </c>
      <c r="N35271" s="3" t="s">
        <v>48056</v>
      </c>
      <c r="O35271" s="3" t="s">
        <v>48056</v>
      </c>
      <c r="P35271" s="3" t="s">
        <v>48056</v>
      </c>
      <c r="Q35271" s="3" t="s">
        <v>48056</v>
      </c>
      <c r="R35271" s="3" t="s">
        <v>120890</v>
      </c>
    </row>
    <row r="35272" spans="1:18" x14ac:dyDescent="0.25">
      <c r="A35272" s="3" t="s">
        <v>84447</v>
      </c>
      <c r="B35272" s="3" t="s">
        <v>84448</v>
      </c>
      <c r="C35272" s="3" t="s">
        <v>84449</v>
      </c>
      <c r="D35272" t="b">
        <v>0</v>
      </c>
      <c r="E35272" s="4">
        <v>41002.423460648148</v>
      </c>
      <c r="F35272">
        <v>1.8716499972522394E+17</v>
      </c>
      <c r="G35272" s="3" t="s">
        <v>48055</v>
      </c>
      <c r="H35272">
        <v>1</v>
      </c>
      <c r="I35272">
        <v>0</v>
      </c>
      <c r="J35272">
        <v>0</v>
      </c>
      <c r="K35272">
        <v>2</v>
      </c>
      <c r="L35272" s="3" t="s">
        <v>48056</v>
      </c>
      <c r="M35272" s="3" t="s">
        <v>48056</v>
      </c>
      <c r="N35272" s="3" t="s">
        <v>48056</v>
      </c>
      <c r="O35272" s="3" t="s">
        <v>48056</v>
      </c>
      <c r="P35272" s="3" t="s">
        <v>48056</v>
      </c>
      <c r="Q35272" s="3" t="s">
        <v>48056</v>
      </c>
      <c r="R35272" s="3" t="s">
        <v>120891</v>
      </c>
    </row>
    <row r="35273" spans="1:18" x14ac:dyDescent="0.25">
      <c r="A35273" s="3" t="s">
        <v>107122</v>
      </c>
      <c r="B35273" s="3" t="s">
        <v>107123</v>
      </c>
      <c r="C35273" s="3" t="s">
        <v>107124</v>
      </c>
      <c r="D35273" t="b">
        <v>0</v>
      </c>
      <c r="E35273" s="4">
        <v>41002.420497685183</v>
      </c>
      <c r="F35273">
        <v>1.8716392514454733E+17</v>
      </c>
      <c r="G35273" s="3" t="s">
        <v>48055</v>
      </c>
      <c r="H35273">
        <v>0</v>
      </c>
      <c r="I35273">
        <v>0</v>
      </c>
      <c r="J35273">
        <v>0</v>
      </c>
      <c r="K35273">
        <v>0</v>
      </c>
      <c r="L35273" s="3" t="s">
        <v>48056</v>
      </c>
      <c r="M35273" s="3" t="s">
        <v>48056</v>
      </c>
      <c r="N35273" s="3" t="s">
        <v>48056</v>
      </c>
      <c r="O35273" s="3" t="s">
        <v>48056</v>
      </c>
      <c r="P35273" s="3" t="s">
        <v>48056</v>
      </c>
      <c r="Q35273" s="3" t="s">
        <v>48056</v>
      </c>
      <c r="R35273" s="3" t="s">
        <v>120892</v>
      </c>
    </row>
    <row r="35274" spans="1:18" x14ac:dyDescent="0.25">
      <c r="A35274" s="3" t="s">
        <v>120893</v>
      </c>
      <c r="B35274" s="3" t="s">
        <v>120894</v>
      </c>
      <c r="C35274" s="3" t="s">
        <v>120895</v>
      </c>
      <c r="D35274" t="b">
        <v>0</v>
      </c>
      <c r="E35274" s="4">
        <v>41002.416493055556</v>
      </c>
      <c r="F35274">
        <v>1.8716247204049715E+17</v>
      </c>
      <c r="G35274" s="3" t="s">
        <v>48055</v>
      </c>
      <c r="H35274">
        <v>0</v>
      </c>
      <c r="I35274">
        <v>0</v>
      </c>
      <c r="J35274">
        <v>2</v>
      </c>
      <c r="K35274">
        <v>3</v>
      </c>
      <c r="L35274" s="3" t="s">
        <v>48056</v>
      </c>
      <c r="M35274" s="3" t="s">
        <v>48056</v>
      </c>
      <c r="N35274" s="3" t="s">
        <v>48056</v>
      </c>
      <c r="O35274" s="3" t="s">
        <v>48056</v>
      </c>
      <c r="P35274" s="3" t="s">
        <v>48056</v>
      </c>
      <c r="Q35274" s="3" t="s">
        <v>48056</v>
      </c>
      <c r="R35274" s="3" t="s">
        <v>120896</v>
      </c>
    </row>
    <row r="35275" spans="1:18" x14ac:dyDescent="0.25">
      <c r="A35275" s="3" t="s">
        <v>120897</v>
      </c>
      <c r="B35275" s="3" t="s">
        <v>120898</v>
      </c>
      <c r="C35275" s="3" t="s">
        <v>120899</v>
      </c>
      <c r="D35275" t="b">
        <v>0</v>
      </c>
      <c r="E35275" s="4">
        <v>41002.388333333336</v>
      </c>
      <c r="F35275">
        <v>1.8715226645581005E+17</v>
      </c>
      <c r="G35275" s="3" t="s">
        <v>120900</v>
      </c>
      <c r="H35275">
        <v>0</v>
      </c>
      <c r="I35275">
        <v>0</v>
      </c>
      <c r="J35275">
        <v>0</v>
      </c>
      <c r="K35275">
        <v>0</v>
      </c>
      <c r="L35275" s="3" t="s">
        <v>48171</v>
      </c>
      <c r="M35275" s="3" t="s">
        <v>48066</v>
      </c>
      <c r="N35275" s="3" t="s">
        <v>48067</v>
      </c>
      <c r="O35275" s="3" t="s">
        <v>48172</v>
      </c>
      <c r="P35275" s="3" t="s">
        <v>48069</v>
      </c>
      <c r="Q35275" s="3" t="s">
        <v>120901</v>
      </c>
      <c r="R35275" s="3" t="s">
        <v>120902</v>
      </c>
    </row>
    <row r="35276" spans="1:18" x14ac:dyDescent="0.25">
      <c r="A35276" s="3" t="s">
        <v>120897</v>
      </c>
      <c r="B35276" s="3" t="s">
        <v>120898</v>
      </c>
      <c r="C35276" s="3" t="s">
        <v>120899</v>
      </c>
      <c r="D35276" t="b">
        <v>0</v>
      </c>
      <c r="E35276" s="4">
        <v>41002.387037037035</v>
      </c>
      <c r="F35276">
        <v>1.871518002169815E+17</v>
      </c>
      <c r="G35276" s="3" t="s">
        <v>120903</v>
      </c>
      <c r="H35276">
        <v>0</v>
      </c>
      <c r="I35276">
        <v>0</v>
      </c>
      <c r="J35276">
        <v>1</v>
      </c>
      <c r="K35276">
        <v>0</v>
      </c>
      <c r="L35276" s="3" t="s">
        <v>48171</v>
      </c>
      <c r="M35276" s="3" t="s">
        <v>48066</v>
      </c>
      <c r="N35276" s="3" t="s">
        <v>48067</v>
      </c>
      <c r="O35276" s="3" t="s">
        <v>48172</v>
      </c>
      <c r="P35276" s="3" t="s">
        <v>48069</v>
      </c>
      <c r="Q35276" s="3" t="s">
        <v>120901</v>
      </c>
      <c r="R35276" s="3" t="s">
        <v>120904</v>
      </c>
    </row>
    <row r="35277" spans="1:18" x14ac:dyDescent="0.25">
      <c r="A35277" s="3" t="s">
        <v>51957</v>
      </c>
      <c r="B35277" s="3" t="s">
        <v>51958</v>
      </c>
      <c r="C35277" s="3" t="s">
        <v>51959</v>
      </c>
      <c r="D35277" t="b">
        <v>0</v>
      </c>
      <c r="E35277" s="4">
        <v>41002.385231481479</v>
      </c>
      <c r="F35277">
        <v>1.871511431666729E+17</v>
      </c>
      <c r="G35277" s="3" t="s">
        <v>48055</v>
      </c>
      <c r="H35277">
        <v>0</v>
      </c>
      <c r="I35277">
        <v>0</v>
      </c>
      <c r="J35277">
        <v>0</v>
      </c>
      <c r="K35277">
        <v>1</v>
      </c>
      <c r="L35277" s="3" t="s">
        <v>48056</v>
      </c>
      <c r="M35277" s="3" t="s">
        <v>48056</v>
      </c>
      <c r="N35277" s="3" t="s">
        <v>48056</v>
      </c>
      <c r="O35277" s="3" t="s">
        <v>48056</v>
      </c>
      <c r="P35277" s="3" t="s">
        <v>48056</v>
      </c>
      <c r="Q35277" s="3" t="s">
        <v>48056</v>
      </c>
      <c r="R35277" s="3" t="s">
        <v>120905</v>
      </c>
    </row>
    <row r="35278" spans="1:18" x14ac:dyDescent="0.25">
      <c r="A35278" s="3" t="s">
        <v>120906</v>
      </c>
      <c r="B35278" s="3" t="s">
        <v>120907</v>
      </c>
      <c r="C35278" s="3" t="s">
        <v>120908</v>
      </c>
      <c r="D35278" t="b">
        <v>0</v>
      </c>
      <c r="E35278" s="4">
        <v>41002.336631944447</v>
      </c>
      <c r="F35278">
        <v>1.8713353275219558E+17</v>
      </c>
      <c r="G35278" s="3" t="s">
        <v>48055</v>
      </c>
      <c r="H35278">
        <v>0</v>
      </c>
      <c r="I35278">
        <v>0</v>
      </c>
      <c r="J35278">
        <v>0</v>
      </c>
      <c r="K35278">
        <v>0</v>
      </c>
      <c r="L35278" s="3" t="s">
        <v>48056</v>
      </c>
      <c r="M35278" s="3" t="s">
        <v>48056</v>
      </c>
      <c r="N35278" s="3" t="s">
        <v>48056</v>
      </c>
      <c r="O35278" s="3" t="s">
        <v>48056</v>
      </c>
      <c r="P35278" s="3" t="s">
        <v>48056</v>
      </c>
      <c r="Q35278" s="3" t="s">
        <v>48056</v>
      </c>
      <c r="R35278" s="3" t="s">
        <v>120909</v>
      </c>
    </row>
    <row r="35279" spans="1:18" x14ac:dyDescent="0.25">
      <c r="A35279" s="3" t="s">
        <v>85863</v>
      </c>
      <c r="B35279" s="3" t="s">
        <v>85864</v>
      </c>
      <c r="C35279" s="3" t="s">
        <v>85865</v>
      </c>
      <c r="D35279" t="b">
        <v>0</v>
      </c>
      <c r="E35279" s="4">
        <v>41002.27034722222</v>
      </c>
      <c r="F35279">
        <v>1.871095102031831E+17</v>
      </c>
      <c r="G35279" s="3" t="s">
        <v>48055</v>
      </c>
      <c r="H35279">
        <v>0</v>
      </c>
      <c r="I35279">
        <v>0</v>
      </c>
      <c r="J35279">
        <v>0</v>
      </c>
      <c r="K35279">
        <v>0</v>
      </c>
      <c r="L35279" s="3" t="s">
        <v>48056</v>
      </c>
      <c r="M35279" s="3" t="s">
        <v>48056</v>
      </c>
      <c r="N35279" s="3" t="s">
        <v>48056</v>
      </c>
      <c r="O35279" s="3" t="s">
        <v>48056</v>
      </c>
      <c r="P35279" s="3" t="s">
        <v>48056</v>
      </c>
      <c r="Q35279" s="3" t="s">
        <v>48056</v>
      </c>
      <c r="R35279" s="3" t="s">
        <v>120910</v>
      </c>
    </row>
    <row r="35280" spans="1:18" x14ac:dyDescent="0.25">
      <c r="A35280" s="3" t="s">
        <v>120911</v>
      </c>
      <c r="B35280" s="3" t="s">
        <v>120912</v>
      </c>
      <c r="C35280" s="3" t="s">
        <v>120913</v>
      </c>
      <c r="D35280" t="b">
        <v>0</v>
      </c>
      <c r="E35280" s="4">
        <v>41002.001377314817</v>
      </c>
      <c r="F35280">
        <v>1.8701203852086477E+17</v>
      </c>
      <c r="G35280" s="3" t="s">
        <v>120914</v>
      </c>
      <c r="H35280">
        <v>0</v>
      </c>
      <c r="I35280">
        <v>0</v>
      </c>
      <c r="J35280">
        <v>1</v>
      </c>
      <c r="K35280">
        <v>0</v>
      </c>
      <c r="L35280" s="3" t="s">
        <v>48056</v>
      </c>
      <c r="M35280" s="3" t="s">
        <v>48056</v>
      </c>
      <c r="N35280" s="3" t="s">
        <v>48056</v>
      </c>
      <c r="O35280" s="3" t="s">
        <v>48056</v>
      </c>
      <c r="P35280" s="3" t="s">
        <v>48056</v>
      </c>
      <c r="Q35280" s="3" t="s">
        <v>48056</v>
      </c>
      <c r="R35280" s="3" t="s">
        <v>120915</v>
      </c>
    </row>
    <row r="35281" spans="1:18" x14ac:dyDescent="0.25">
      <c r="A35281" s="3" t="s">
        <v>120916</v>
      </c>
      <c r="B35281" s="3" t="s">
        <v>120917</v>
      </c>
      <c r="C35281" s="3" t="s">
        <v>120918</v>
      </c>
      <c r="D35281" t="b">
        <v>0</v>
      </c>
      <c r="E35281" s="4">
        <v>41001.956678240742</v>
      </c>
      <c r="F35281">
        <v>1.8699584038306202E+17</v>
      </c>
      <c r="G35281" s="3" t="s">
        <v>48055</v>
      </c>
      <c r="H35281">
        <v>0</v>
      </c>
      <c r="I35281">
        <v>0</v>
      </c>
      <c r="J35281">
        <v>0</v>
      </c>
      <c r="K35281">
        <v>0</v>
      </c>
      <c r="L35281" s="3" t="s">
        <v>48056</v>
      </c>
      <c r="M35281" s="3" t="s">
        <v>48056</v>
      </c>
      <c r="N35281" s="3" t="s">
        <v>48056</v>
      </c>
      <c r="O35281" s="3" t="s">
        <v>48056</v>
      </c>
      <c r="P35281" s="3" t="s">
        <v>48056</v>
      </c>
      <c r="Q35281" s="3" t="s">
        <v>48056</v>
      </c>
      <c r="R35281" s="3" t="s">
        <v>120919</v>
      </c>
    </row>
    <row r="35282" spans="1:18" x14ac:dyDescent="0.25">
      <c r="A35282" s="3" t="s">
        <v>120920</v>
      </c>
      <c r="B35282" s="3" t="s">
        <v>50146</v>
      </c>
      <c r="C35282" s="3" t="s">
        <v>120921</v>
      </c>
      <c r="D35282" t="b">
        <v>0</v>
      </c>
      <c r="E35282" s="4">
        <v>41001.944282407407</v>
      </c>
      <c r="F35282">
        <v>1.8699134840092672E+17</v>
      </c>
      <c r="G35282" s="3" t="s">
        <v>48055</v>
      </c>
      <c r="H35282">
        <v>0</v>
      </c>
      <c r="I35282">
        <v>0</v>
      </c>
      <c r="J35282">
        <v>0</v>
      </c>
      <c r="K35282">
        <v>0</v>
      </c>
      <c r="L35282" s="3" t="s">
        <v>48056</v>
      </c>
      <c r="M35282" s="3" t="s">
        <v>48056</v>
      </c>
      <c r="N35282" s="3" t="s">
        <v>48056</v>
      </c>
      <c r="O35282" s="3" t="s">
        <v>48056</v>
      </c>
      <c r="P35282" s="3" t="s">
        <v>48056</v>
      </c>
      <c r="Q35282" s="3" t="s">
        <v>48056</v>
      </c>
      <c r="R35282" s="3" t="s">
        <v>120922</v>
      </c>
    </row>
    <row r="35283" spans="1:18" x14ac:dyDescent="0.25">
      <c r="A35283" s="3" t="s">
        <v>120923</v>
      </c>
      <c r="B35283" s="3" t="s">
        <v>120924</v>
      </c>
      <c r="C35283" s="3" t="s">
        <v>120925</v>
      </c>
      <c r="D35283" t="b">
        <v>0</v>
      </c>
      <c r="E35283" s="4">
        <v>41001.920231481483</v>
      </c>
      <c r="F35283">
        <v>1.8698263289724928E+17</v>
      </c>
      <c r="G35283" s="3" t="s">
        <v>48055</v>
      </c>
      <c r="H35283">
        <v>0</v>
      </c>
      <c r="I35283">
        <v>0</v>
      </c>
      <c r="J35283">
        <v>0</v>
      </c>
      <c r="K35283">
        <v>0</v>
      </c>
      <c r="L35283" s="3" t="s">
        <v>48056</v>
      </c>
      <c r="M35283" s="3" t="s">
        <v>48056</v>
      </c>
      <c r="N35283" s="3" t="s">
        <v>48056</v>
      </c>
      <c r="O35283" s="3" t="s">
        <v>48056</v>
      </c>
      <c r="P35283" s="3" t="s">
        <v>48056</v>
      </c>
      <c r="Q35283" s="3" t="s">
        <v>48056</v>
      </c>
      <c r="R35283" s="3" t="s">
        <v>120926</v>
      </c>
    </row>
    <row r="35284" spans="1:18" x14ac:dyDescent="0.25">
      <c r="A35284" s="3" t="s">
        <v>120920</v>
      </c>
      <c r="B35284" s="3" t="s">
        <v>50146</v>
      </c>
      <c r="C35284" s="3" t="s">
        <v>120921</v>
      </c>
      <c r="D35284" t="b">
        <v>0</v>
      </c>
      <c r="E35284" s="4">
        <v>41001.920127314814</v>
      </c>
      <c r="F35284">
        <v>1.8698259399088947E+17</v>
      </c>
      <c r="G35284" s="3" t="s">
        <v>48055</v>
      </c>
      <c r="H35284">
        <v>0</v>
      </c>
      <c r="I35284">
        <v>0</v>
      </c>
      <c r="J35284">
        <v>0</v>
      </c>
      <c r="K35284">
        <v>0</v>
      </c>
      <c r="L35284" s="3" t="s">
        <v>48056</v>
      </c>
      <c r="M35284" s="3" t="s">
        <v>48056</v>
      </c>
      <c r="N35284" s="3" t="s">
        <v>48056</v>
      </c>
      <c r="O35284" s="3" t="s">
        <v>48056</v>
      </c>
      <c r="P35284" s="3" t="s">
        <v>48056</v>
      </c>
      <c r="Q35284" s="3" t="s">
        <v>48056</v>
      </c>
      <c r="R35284" s="3" t="s">
        <v>120927</v>
      </c>
    </row>
    <row r="35285" spans="1:18" x14ac:dyDescent="0.25">
      <c r="A35285" s="3" t="s">
        <v>49869</v>
      </c>
      <c r="B35285" s="3" t="s">
        <v>49870</v>
      </c>
      <c r="C35285" s="3" t="s">
        <v>49871</v>
      </c>
      <c r="D35285" t="b">
        <v>1</v>
      </c>
      <c r="E35285" s="4">
        <v>41001.91673611111</v>
      </c>
      <c r="F35285">
        <v>1.869813684446167E+17</v>
      </c>
      <c r="G35285" s="3" t="s">
        <v>48055</v>
      </c>
      <c r="H35285">
        <v>0</v>
      </c>
      <c r="I35285">
        <v>0</v>
      </c>
      <c r="J35285">
        <v>0</v>
      </c>
      <c r="K35285">
        <v>1</v>
      </c>
      <c r="L35285" s="3" t="s">
        <v>48056</v>
      </c>
      <c r="M35285" s="3" t="s">
        <v>48056</v>
      </c>
      <c r="N35285" s="3" t="s">
        <v>48056</v>
      </c>
      <c r="O35285" s="3" t="s">
        <v>48056</v>
      </c>
      <c r="P35285" s="3" t="s">
        <v>48056</v>
      </c>
      <c r="Q35285" s="3" t="s">
        <v>48056</v>
      </c>
      <c r="R35285" s="3" t="s">
        <v>120877</v>
      </c>
    </row>
    <row r="35286" spans="1:18" x14ac:dyDescent="0.25">
      <c r="A35286" s="3" t="s">
        <v>120928</v>
      </c>
      <c r="B35286" s="3" t="s">
        <v>120929</v>
      </c>
      <c r="C35286" s="3" t="s">
        <v>120930</v>
      </c>
      <c r="D35286" t="b">
        <v>0</v>
      </c>
      <c r="E35286" s="4">
        <v>41001.909444444442</v>
      </c>
      <c r="F35286">
        <v>1.8697872334874214E+17</v>
      </c>
      <c r="G35286" s="3" t="s">
        <v>120931</v>
      </c>
      <c r="H35286">
        <v>0</v>
      </c>
      <c r="I35286">
        <v>0</v>
      </c>
      <c r="J35286">
        <v>1</v>
      </c>
      <c r="K35286">
        <v>0</v>
      </c>
      <c r="L35286" s="3" t="s">
        <v>48056</v>
      </c>
      <c r="M35286" s="3" t="s">
        <v>48056</v>
      </c>
      <c r="N35286" s="3" t="s">
        <v>48056</v>
      </c>
      <c r="O35286" s="3" t="s">
        <v>48056</v>
      </c>
      <c r="P35286" s="3" t="s">
        <v>48056</v>
      </c>
      <c r="Q35286" s="3" t="s">
        <v>48056</v>
      </c>
      <c r="R35286" s="3" t="s">
        <v>120932</v>
      </c>
    </row>
    <row r="35287" spans="1:18" x14ac:dyDescent="0.25">
      <c r="A35287" s="3" t="s">
        <v>120933</v>
      </c>
      <c r="B35287" s="3" t="s">
        <v>120934</v>
      </c>
      <c r="C35287" s="3" t="s">
        <v>120935</v>
      </c>
      <c r="D35287" t="b">
        <v>0</v>
      </c>
      <c r="E35287" s="4">
        <v>41001.902997685182</v>
      </c>
      <c r="F35287">
        <v>1.8697638971770061E+17</v>
      </c>
      <c r="G35287" s="3" t="s">
        <v>48055</v>
      </c>
      <c r="H35287">
        <v>0</v>
      </c>
      <c r="I35287">
        <v>0</v>
      </c>
      <c r="J35287">
        <v>0</v>
      </c>
      <c r="K35287">
        <v>0</v>
      </c>
      <c r="L35287" s="3" t="s">
        <v>48056</v>
      </c>
      <c r="M35287" s="3" t="s">
        <v>48056</v>
      </c>
      <c r="N35287" s="3" t="s">
        <v>48056</v>
      </c>
      <c r="O35287" s="3" t="s">
        <v>48056</v>
      </c>
      <c r="P35287" s="3" t="s">
        <v>48056</v>
      </c>
      <c r="Q35287" s="3" t="s">
        <v>48056</v>
      </c>
      <c r="R35287" s="3" t="s">
        <v>120936</v>
      </c>
    </row>
    <row r="35288" spans="1:18" x14ac:dyDescent="0.25">
      <c r="A35288" s="3" t="s">
        <v>49869</v>
      </c>
      <c r="B35288" s="3" t="s">
        <v>49870</v>
      </c>
      <c r="C35288" s="3" t="s">
        <v>49871</v>
      </c>
      <c r="D35288" t="b">
        <v>1</v>
      </c>
      <c r="E35288" s="4">
        <v>41001.888912037037</v>
      </c>
      <c r="F35288">
        <v>1.8697128289253786E+17</v>
      </c>
      <c r="G35288" s="3" t="s">
        <v>48055</v>
      </c>
      <c r="H35288">
        <v>0</v>
      </c>
      <c r="I35288">
        <v>0</v>
      </c>
      <c r="J35288">
        <v>2</v>
      </c>
      <c r="K35288">
        <v>2</v>
      </c>
      <c r="L35288" s="3" t="s">
        <v>48056</v>
      </c>
      <c r="M35288" s="3" t="s">
        <v>48056</v>
      </c>
      <c r="N35288" s="3" t="s">
        <v>48056</v>
      </c>
      <c r="O35288" s="3" t="s">
        <v>48056</v>
      </c>
      <c r="P35288" s="3" t="s">
        <v>48056</v>
      </c>
      <c r="Q35288" s="3" t="s">
        <v>48056</v>
      </c>
      <c r="R35288" s="3" t="s">
        <v>120937</v>
      </c>
    </row>
    <row r="35289" spans="1:18" x14ac:dyDescent="0.25">
      <c r="A35289" s="3" t="s">
        <v>117782</v>
      </c>
      <c r="B35289" s="3" t="s">
        <v>117783</v>
      </c>
      <c r="C35289" s="3" t="s">
        <v>117784</v>
      </c>
      <c r="D35289" t="b">
        <v>0</v>
      </c>
      <c r="E35289" s="4">
        <v>41001.875868055555</v>
      </c>
      <c r="F35289">
        <v>1.8696655771126989E+17</v>
      </c>
      <c r="G35289" s="3" t="s">
        <v>48055</v>
      </c>
      <c r="H35289">
        <v>0</v>
      </c>
      <c r="I35289">
        <v>0</v>
      </c>
      <c r="J35289">
        <v>1</v>
      </c>
      <c r="K35289">
        <v>2</v>
      </c>
      <c r="L35289" s="3" t="s">
        <v>48056</v>
      </c>
      <c r="M35289" s="3" t="s">
        <v>48056</v>
      </c>
      <c r="N35289" s="3" t="s">
        <v>48056</v>
      </c>
      <c r="O35289" s="3" t="s">
        <v>48056</v>
      </c>
      <c r="P35289" s="3" t="s">
        <v>48056</v>
      </c>
      <c r="Q35289" s="3" t="s">
        <v>48056</v>
      </c>
      <c r="R35289" s="3" t="s">
        <v>120938</v>
      </c>
    </row>
    <row r="35290" spans="1:18" x14ac:dyDescent="0.25">
      <c r="A35290" s="3" t="s">
        <v>56994</v>
      </c>
      <c r="B35290" s="3" t="s">
        <v>56995</v>
      </c>
      <c r="C35290" s="3" t="s">
        <v>56996</v>
      </c>
      <c r="D35290" t="b">
        <v>0</v>
      </c>
      <c r="E35290" s="4">
        <v>41001.870555555557</v>
      </c>
      <c r="F35290">
        <v>1.8696463043279258E+17</v>
      </c>
      <c r="G35290" s="3" t="s">
        <v>48055</v>
      </c>
      <c r="H35290">
        <v>0</v>
      </c>
      <c r="I35290">
        <v>0</v>
      </c>
      <c r="J35290">
        <v>0</v>
      </c>
      <c r="K35290">
        <v>0</v>
      </c>
      <c r="L35290" s="3" t="s">
        <v>48056</v>
      </c>
      <c r="M35290" s="3" t="s">
        <v>48056</v>
      </c>
      <c r="N35290" s="3" t="s">
        <v>48056</v>
      </c>
      <c r="O35290" s="3" t="s">
        <v>48056</v>
      </c>
      <c r="P35290" s="3" t="s">
        <v>48056</v>
      </c>
      <c r="Q35290" s="3" t="s">
        <v>48056</v>
      </c>
      <c r="R35290" s="3" t="s">
        <v>120939</v>
      </c>
    </row>
    <row r="35291" spans="1:18" x14ac:dyDescent="0.25">
      <c r="A35291" s="3" t="s">
        <v>117782</v>
      </c>
      <c r="B35291" s="3" t="s">
        <v>117783</v>
      </c>
      <c r="C35291" s="3" t="s">
        <v>117784</v>
      </c>
      <c r="D35291" t="b">
        <v>0</v>
      </c>
      <c r="E35291" s="4">
        <v>41001.868611111109</v>
      </c>
      <c r="F35291">
        <v>1.8696392610009498E+17</v>
      </c>
      <c r="G35291" s="3" t="s">
        <v>48055</v>
      </c>
      <c r="H35291">
        <v>1</v>
      </c>
      <c r="I35291">
        <v>0</v>
      </c>
      <c r="J35291">
        <v>0</v>
      </c>
      <c r="K35291">
        <v>1</v>
      </c>
      <c r="L35291" s="3" t="s">
        <v>48056</v>
      </c>
      <c r="M35291" s="3" t="s">
        <v>48056</v>
      </c>
      <c r="N35291" s="3" t="s">
        <v>48056</v>
      </c>
      <c r="O35291" s="3" t="s">
        <v>48056</v>
      </c>
      <c r="P35291" s="3" t="s">
        <v>48056</v>
      </c>
      <c r="Q35291" s="3" t="s">
        <v>48056</v>
      </c>
      <c r="R35291" s="3" t="s">
        <v>120940</v>
      </c>
    </row>
    <row r="35292" spans="1:18" x14ac:dyDescent="0.25">
      <c r="A35292" s="3" t="s">
        <v>56994</v>
      </c>
      <c r="B35292" s="3" t="s">
        <v>56995</v>
      </c>
      <c r="C35292" s="3" t="s">
        <v>56996</v>
      </c>
      <c r="D35292" t="b">
        <v>0</v>
      </c>
      <c r="E35292" s="4">
        <v>41001.864664351851</v>
      </c>
      <c r="F35292">
        <v>1.8696249603956736E+17</v>
      </c>
      <c r="G35292" s="3" t="s">
        <v>48055</v>
      </c>
      <c r="H35292">
        <v>0</v>
      </c>
      <c r="I35292">
        <v>0</v>
      </c>
      <c r="J35292">
        <v>0</v>
      </c>
      <c r="K35292">
        <v>0</v>
      </c>
      <c r="L35292" s="3" t="s">
        <v>48056</v>
      </c>
      <c r="M35292" s="3" t="s">
        <v>48056</v>
      </c>
      <c r="N35292" s="3" t="s">
        <v>48056</v>
      </c>
      <c r="O35292" s="3" t="s">
        <v>48056</v>
      </c>
      <c r="P35292" s="3" t="s">
        <v>48056</v>
      </c>
      <c r="Q35292" s="3" t="s">
        <v>48056</v>
      </c>
      <c r="R35292" s="3" t="s">
        <v>120941</v>
      </c>
    </row>
    <row r="35293" spans="1:18" x14ac:dyDescent="0.25">
      <c r="A35293" s="3" t="s">
        <v>120942</v>
      </c>
      <c r="B35293" s="3" t="s">
        <v>120943</v>
      </c>
      <c r="C35293" s="3" t="s">
        <v>120944</v>
      </c>
      <c r="D35293" t="b">
        <v>0</v>
      </c>
      <c r="E35293" s="4">
        <v>41001.863194444442</v>
      </c>
      <c r="F35293">
        <v>1.8696196342586163E+17</v>
      </c>
      <c r="G35293" s="3" t="s">
        <v>48055</v>
      </c>
      <c r="H35293">
        <v>0</v>
      </c>
      <c r="I35293">
        <v>0</v>
      </c>
      <c r="J35293">
        <v>0</v>
      </c>
      <c r="K35293">
        <v>0</v>
      </c>
      <c r="L35293" s="3" t="s">
        <v>48056</v>
      </c>
      <c r="M35293" s="3" t="s">
        <v>48056</v>
      </c>
      <c r="N35293" s="3" t="s">
        <v>48056</v>
      </c>
      <c r="O35293" s="3" t="s">
        <v>48056</v>
      </c>
      <c r="P35293" s="3" t="s">
        <v>48056</v>
      </c>
      <c r="Q35293" s="3" t="s">
        <v>48056</v>
      </c>
      <c r="R35293" s="3" t="s">
        <v>120945</v>
      </c>
    </row>
    <row r="35294" spans="1:18" x14ac:dyDescent="0.25">
      <c r="A35294" s="3" t="s">
        <v>120946</v>
      </c>
      <c r="B35294" s="3" t="s">
        <v>120947</v>
      </c>
      <c r="C35294" s="3" t="s">
        <v>120948</v>
      </c>
      <c r="D35294" t="b">
        <v>0</v>
      </c>
      <c r="E35294" s="4">
        <v>41001.848599537036</v>
      </c>
      <c r="F35294">
        <v>1.8695667423235686E+17</v>
      </c>
      <c r="G35294" s="3" t="s">
        <v>48055</v>
      </c>
      <c r="H35294">
        <v>0</v>
      </c>
      <c r="I35294">
        <v>0</v>
      </c>
      <c r="J35294">
        <v>0</v>
      </c>
      <c r="K35294">
        <v>0</v>
      </c>
      <c r="L35294" s="3" t="s">
        <v>48056</v>
      </c>
      <c r="M35294" s="3" t="s">
        <v>48056</v>
      </c>
      <c r="N35294" s="3" t="s">
        <v>48056</v>
      </c>
      <c r="O35294" s="3" t="s">
        <v>48056</v>
      </c>
      <c r="P35294" s="3" t="s">
        <v>48056</v>
      </c>
      <c r="Q35294" s="3" t="s">
        <v>48056</v>
      </c>
      <c r="R35294" s="3" t="s">
        <v>120949</v>
      </c>
    </row>
    <row r="35295" spans="1:18" x14ac:dyDescent="0.25">
      <c r="A35295" s="3" t="s">
        <v>51400</v>
      </c>
      <c r="B35295" s="3" t="s">
        <v>51401</v>
      </c>
      <c r="C35295" s="3" t="s">
        <v>51402</v>
      </c>
      <c r="D35295" t="b">
        <v>0</v>
      </c>
      <c r="E35295" s="4">
        <v>41001.844004629631</v>
      </c>
      <c r="F35295">
        <v>1.8695500985284198E+17</v>
      </c>
      <c r="G35295" s="3" t="s">
        <v>48055</v>
      </c>
      <c r="H35295">
        <v>0</v>
      </c>
      <c r="I35295">
        <v>0</v>
      </c>
      <c r="J35295">
        <v>0</v>
      </c>
      <c r="K35295">
        <v>0</v>
      </c>
      <c r="L35295" s="3" t="s">
        <v>48056</v>
      </c>
      <c r="M35295" s="3" t="s">
        <v>48056</v>
      </c>
      <c r="N35295" s="3" t="s">
        <v>48056</v>
      </c>
      <c r="O35295" s="3" t="s">
        <v>48056</v>
      </c>
      <c r="P35295" s="3" t="s">
        <v>48056</v>
      </c>
      <c r="Q35295" s="3" t="s">
        <v>48056</v>
      </c>
      <c r="R35295" s="3" t="s">
        <v>120950</v>
      </c>
    </row>
    <row r="35296" spans="1:18" x14ac:dyDescent="0.25">
      <c r="A35296" s="3" t="s">
        <v>96848</v>
      </c>
      <c r="B35296" s="3" t="s">
        <v>96849</v>
      </c>
      <c r="C35296" s="3" t="s">
        <v>96850</v>
      </c>
      <c r="D35296" t="b">
        <v>0</v>
      </c>
      <c r="E35296" s="4">
        <v>41001.843136574076</v>
      </c>
      <c r="F35296">
        <v>1.8695469529682739E+17</v>
      </c>
      <c r="G35296" s="3" t="s">
        <v>48055</v>
      </c>
      <c r="H35296">
        <v>0</v>
      </c>
      <c r="I35296">
        <v>0</v>
      </c>
      <c r="J35296">
        <v>0</v>
      </c>
      <c r="K35296">
        <v>0</v>
      </c>
      <c r="L35296" s="3" t="s">
        <v>48056</v>
      </c>
      <c r="M35296" s="3" t="s">
        <v>48056</v>
      </c>
      <c r="N35296" s="3" t="s">
        <v>48056</v>
      </c>
      <c r="O35296" s="3" t="s">
        <v>48056</v>
      </c>
      <c r="P35296" s="3" t="s">
        <v>48056</v>
      </c>
      <c r="Q35296" s="3" t="s">
        <v>48056</v>
      </c>
      <c r="R35296" s="3" t="s">
        <v>120951</v>
      </c>
    </row>
    <row r="35297" spans="1:18" x14ac:dyDescent="0.25">
      <c r="A35297" s="3" t="s">
        <v>120952</v>
      </c>
      <c r="B35297" s="3" t="s">
        <v>120953</v>
      </c>
      <c r="C35297" s="3" t="s">
        <v>120954</v>
      </c>
      <c r="D35297" t="b">
        <v>0</v>
      </c>
      <c r="E35297" s="4">
        <v>41001.836377314816</v>
      </c>
      <c r="F35297">
        <v>1.8695224615462502E+17</v>
      </c>
      <c r="G35297" s="3" t="s">
        <v>48055</v>
      </c>
      <c r="H35297">
        <v>0</v>
      </c>
      <c r="I35297">
        <v>0</v>
      </c>
      <c r="J35297">
        <v>0</v>
      </c>
      <c r="K35297">
        <v>0</v>
      </c>
      <c r="L35297" s="3" t="s">
        <v>48056</v>
      </c>
      <c r="M35297" s="3" t="s">
        <v>48056</v>
      </c>
      <c r="N35297" s="3" t="s">
        <v>48056</v>
      </c>
      <c r="O35297" s="3" t="s">
        <v>48056</v>
      </c>
      <c r="P35297" s="3" t="s">
        <v>48056</v>
      </c>
      <c r="Q35297" s="3" t="s">
        <v>48056</v>
      </c>
      <c r="R35297" s="3" t="s">
        <v>120955</v>
      </c>
    </row>
    <row r="35298" spans="1:18" x14ac:dyDescent="0.25">
      <c r="A35298" s="3" t="s">
        <v>120956</v>
      </c>
      <c r="B35298" s="3" t="s">
        <v>93308</v>
      </c>
      <c r="C35298" s="3" t="s">
        <v>120957</v>
      </c>
      <c r="D35298" t="b">
        <v>0</v>
      </c>
      <c r="E35298" s="4">
        <v>41001.815937500003</v>
      </c>
      <c r="F35298">
        <v>1.869448374367191E+17</v>
      </c>
      <c r="G35298" s="3" t="s">
        <v>48055</v>
      </c>
      <c r="H35298">
        <v>0</v>
      </c>
      <c r="I35298">
        <v>0</v>
      </c>
      <c r="J35298">
        <v>0</v>
      </c>
      <c r="K35298">
        <v>0</v>
      </c>
      <c r="L35298" s="3" t="s">
        <v>48056</v>
      </c>
      <c r="M35298" s="3" t="s">
        <v>48056</v>
      </c>
      <c r="N35298" s="3" t="s">
        <v>48056</v>
      </c>
      <c r="O35298" s="3" t="s">
        <v>48056</v>
      </c>
      <c r="P35298" s="3" t="s">
        <v>48056</v>
      </c>
      <c r="Q35298" s="3" t="s">
        <v>48056</v>
      </c>
      <c r="R35298" s="3" t="s">
        <v>120958</v>
      </c>
    </row>
    <row r="35299" spans="1:18" x14ac:dyDescent="0.25">
      <c r="A35299" s="3" t="s">
        <v>118522</v>
      </c>
      <c r="B35299" s="3" t="s">
        <v>118523</v>
      </c>
      <c r="C35299" s="3" t="s">
        <v>118524</v>
      </c>
      <c r="D35299" t="b">
        <v>0</v>
      </c>
      <c r="E35299" s="4">
        <v>41001.809687499997</v>
      </c>
      <c r="F35299">
        <v>1.8694257321300787E+17</v>
      </c>
      <c r="G35299" s="3" t="s">
        <v>48055</v>
      </c>
      <c r="H35299">
        <v>1</v>
      </c>
      <c r="I35299">
        <v>0</v>
      </c>
      <c r="J35299">
        <v>0</v>
      </c>
      <c r="K35299">
        <v>0</v>
      </c>
      <c r="L35299" s="3" t="s">
        <v>48056</v>
      </c>
      <c r="M35299" s="3" t="s">
        <v>48056</v>
      </c>
      <c r="N35299" s="3" t="s">
        <v>48056</v>
      </c>
      <c r="O35299" s="3" t="s">
        <v>48056</v>
      </c>
      <c r="P35299" s="3" t="s">
        <v>48056</v>
      </c>
      <c r="Q35299" s="3" t="s">
        <v>48056</v>
      </c>
      <c r="R35299" s="3" t="s">
        <v>120959</v>
      </c>
    </row>
    <row r="35300" spans="1:18" x14ac:dyDescent="0.25">
      <c r="A35300" s="3" t="s">
        <v>120960</v>
      </c>
      <c r="B35300" s="3" t="s">
        <v>120961</v>
      </c>
      <c r="C35300" s="3" t="s">
        <v>120961</v>
      </c>
      <c r="D35300" t="b">
        <v>0</v>
      </c>
      <c r="E35300" s="4">
        <v>41001.809687499997</v>
      </c>
      <c r="F35300">
        <v>1.8694257252512563E+17</v>
      </c>
      <c r="G35300" s="3" t="s">
        <v>48055</v>
      </c>
      <c r="H35300">
        <v>0</v>
      </c>
      <c r="I35300">
        <v>0</v>
      </c>
      <c r="J35300">
        <v>0</v>
      </c>
      <c r="K35300">
        <v>0</v>
      </c>
      <c r="L35300" s="3" t="s">
        <v>48056</v>
      </c>
      <c r="M35300" s="3" t="s">
        <v>48056</v>
      </c>
      <c r="N35300" s="3" t="s">
        <v>48056</v>
      </c>
      <c r="O35300" s="3" t="s">
        <v>48056</v>
      </c>
      <c r="P35300" s="3" t="s">
        <v>48056</v>
      </c>
      <c r="Q35300" s="3" t="s">
        <v>48056</v>
      </c>
      <c r="R35300" s="3" t="s">
        <v>120962</v>
      </c>
    </row>
    <row r="35301" spans="1:18" x14ac:dyDescent="0.25">
      <c r="A35301" s="3" t="s">
        <v>118526</v>
      </c>
      <c r="B35301" s="3" t="s">
        <v>118527</v>
      </c>
      <c r="C35301" s="3" t="s">
        <v>118528</v>
      </c>
      <c r="D35301" t="b">
        <v>0</v>
      </c>
      <c r="E35301" s="4">
        <v>41001.809675925928</v>
      </c>
      <c r="F35301">
        <v>1.8694256974430618E+17</v>
      </c>
      <c r="G35301" s="3" t="s">
        <v>48055</v>
      </c>
      <c r="H35301">
        <v>1</v>
      </c>
      <c r="I35301">
        <v>0</v>
      </c>
      <c r="J35301">
        <v>0</v>
      </c>
      <c r="K35301">
        <v>0</v>
      </c>
      <c r="L35301" s="3" t="s">
        <v>48056</v>
      </c>
      <c r="M35301" s="3" t="s">
        <v>48056</v>
      </c>
      <c r="N35301" s="3" t="s">
        <v>48056</v>
      </c>
      <c r="O35301" s="3" t="s">
        <v>48056</v>
      </c>
      <c r="P35301" s="3" t="s">
        <v>48056</v>
      </c>
      <c r="Q35301" s="3" t="s">
        <v>48056</v>
      </c>
      <c r="R35301" s="3" t="s">
        <v>120963</v>
      </c>
    </row>
    <row r="35302" spans="1:18" x14ac:dyDescent="0.25">
      <c r="A35302" s="3" t="s">
        <v>49934</v>
      </c>
      <c r="B35302" s="3" t="s">
        <v>49935</v>
      </c>
      <c r="C35302" s="3" t="s">
        <v>49936</v>
      </c>
      <c r="D35302" t="b">
        <v>0</v>
      </c>
      <c r="E35302" s="4">
        <v>41001.803217592591</v>
      </c>
      <c r="F35302">
        <v>1.8694022901229568E+17</v>
      </c>
      <c r="G35302" s="3" t="s">
        <v>48055</v>
      </c>
      <c r="H35302">
        <v>0</v>
      </c>
      <c r="I35302">
        <v>0</v>
      </c>
      <c r="J35302">
        <v>0</v>
      </c>
      <c r="K35302">
        <v>0</v>
      </c>
      <c r="L35302" s="3" t="s">
        <v>48056</v>
      </c>
      <c r="M35302" s="3" t="s">
        <v>48056</v>
      </c>
      <c r="N35302" s="3" t="s">
        <v>48056</v>
      </c>
      <c r="O35302" s="3" t="s">
        <v>48056</v>
      </c>
      <c r="P35302" s="3" t="s">
        <v>48056</v>
      </c>
      <c r="Q35302" s="3" t="s">
        <v>48056</v>
      </c>
      <c r="R35302" s="3" t="s">
        <v>120964</v>
      </c>
    </row>
    <row r="35303" spans="1:18" x14ac:dyDescent="0.25">
      <c r="A35303" s="3" t="s">
        <v>120965</v>
      </c>
      <c r="B35303" s="3" t="s">
        <v>120966</v>
      </c>
      <c r="C35303" s="3" t="s">
        <v>120967</v>
      </c>
      <c r="D35303" t="b">
        <v>0</v>
      </c>
      <c r="E35303" s="4">
        <v>41001.779351851852</v>
      </c>
      <c r="F35303">
        <v>1.8693158051264512E+17</v>
      </c>
      <c r="G35303" s="3" t="s">
        <v>48055</v>
      </c>
      <c r="H35303">
        <v>0</v>
      </c>
      <c r="I35303">
        <v>0</v>
      </c>
      <c r="J35303">
        <v>0</v>
      </c>
      <c r="K35303">
        <v>0</v>
      </c>
      <c r="L35303" s="3" t="s">
        <v>48056</v>
      </c>
      <c r="M35303" s="3" t="s">
        <v>48056</v>
      </c>
      <c r="N35303" s="3" t="s">
        <v>48056</v>
      </c>
      <c r="O35303" s="3" t="s">
        <v>48056</v>
      </c>
      <c r="P35303" s="3" t="s">
        <v>48056</v>
      </c>
      <c r="Q35303" s="3" t="s">
        <v>48056</v>
      </c>
      <c r="R35303" s="3" t="s">
        <v>120968</v>
      </c>
    </row>
    <row r="35304" spans="1:18" x14ac:dyDescent="0.25">
      <c r="A35304" s="3" t="s">
        <v>120969</v>
      </c>
      <c r="B35304" s="3" t="s">
        <v>120970</v>
      </c>
      <c r="C35304" s="3" t="s">
        <v>120971</v>
      </c>
      <c r="D35304" t="b">
        <v>0</v>
      </c>
      <c r="E35304" s="4">
        <v>41001.770486111112</v>
      </c>
      <c r="F35304">
        <v>1.8692836697951437E+17</v>
      </c>
      <c r="G35304" s="3" t="s">
        <v>48055</v>
      </c>
      <c r="H35304">
        <v>0</v>
      </c>
      <c r="I35304">
        <v>0</v>
      </c>
      <c r="J35304">
        <v>0</v>
      </c>
      <c r="K35304">
        <v>0</v>
      </c>
      <c r="L35304" s="3" t="s">
        <v>48056</v>
      </c>
      <c r="M35304" s="3" t="s">
        <v>48056</v>
      </c>
      <c r="N35304" s="3" t="s">
        <v>48056</v>
      </c>
      <c r="O35304" s="3" t="s">
        <v>48056</v>
      </c>
      <c r="P35304" s="3" t="s">
        <v>48056</v>
      </c>
      <c r="Q35304" s="3" t="s">
        <v>48056</v>
      </c>
      <c r="R35304" s="3" t="s">
        <v>120972</v>
      </c>
    </row>
    <row r="35305" spans="1:18" x14ac:dyDescent="0.25">
      <c r="A35305" s="3" t="s">
        <v>48056</v>
      </c>
      <c r="B35305" s="3" t="s">
        <v>48056</v>
      </c>
      <c r="C35305" s="3" t="s">
        <v>48056</v>
      </c>
      <c r="E35305" s="4"/>
      <c r="G35305" s="3" t="s">
        <v>48056</v>
      </c>
      <c r="L35305" s="3" t="s">
        <v>48056</v>
      </c>
      <c r="M35305" s="3" t="s">
        <v>48056</v>
      </c>
      <c r="N35305" s="3" t="s">
        <v>48056</v>
      </c>
      <c r="O35305" s="3" t="s">
        <v>48056</v>
      </c>
      <c r="P35305" s="3" t="s">
        <v>48056</v>
      </c>
      <c r="Q35305" s="3" t="s">
        <v>48056</v>
      </c>
      <c r="R35305" s="3" t="s">
        <v>48056</v>
      </c>
    </row>
    <row r="35306" spans="1:18" x14ac:dyDescent="0.25">
      <c r="A35306" s="3" t="s">
        <v>35073</v>
      </c>
      <c r="B35306" s="3" t="s">
        <v>48056</v>
      </c>
      <c r="C35306" s="3" t="s">
        <v>48056</v>
      </c>
      <c r="E35306" s="4"/>
      <c r="G35306" s="3" t="s">
        <v>48056</v>
      </c>
      <c r="L35306" s="3" t="s">
        <v>48056</v>
      </c>
      <c r="M35306" s="3" t="s">
        <v>48056</v>
      </c>
      <c r="N35306" s="3" t="s">
        <v>48056</v>
      </c>
      <c r="O35306" s="3" t="s">
        <v>48056</v>
      </c>
      <c r="P35306" s="3" t="s">
        <v>48056</v>
      </c>
      <c r="Q35306" s="3" t="s">
        <v>48056</v>
      </c>
      <c r="R35306" s="3" t="s">
        <v>48056</v>
      </c>
    </row>
    <row r="35307" spans="1:18" x14ac:dyDescent="0.25">
      <c r="A35307" s="3" t="s">
        <v>48056</v>
      </c>
      <c r="B35307" s="3" t="s">
        <v>48056</v>
      </c>
      <c r="C35307" s="3" t="s">
        <v>48056</v>
      </c>
      <c r="E35307" s="4"/>
      <c r="G35307" s="3" t="s">
        <v>48056</v>
      </c>
      <c r="L35307" s="3" t="s">
        <v>48056</v>
      </c>
      <c r="M35307" s="3" t="s">
        <v>48056</v>
      </c>
      <c r="N35307" s="3" t="s">
        <v>48056</v>
      </c>
      <c r="O35307" s="3" t="s">
        <v>48056</v>
      </c>
      <c r="P35307" s="3" t="s">
        <v>48056</v>
      </c>
      <c r="Q35307" s="3" t="s">
        <v>48056</v>
      </c>
      <c r="R35307" s="3" t="s">
        <v>48056</v>
      </c>
    </row>
    <row r="35308" spans="1:18" x14ac:dyDescent="0.25">
      <c r="A35308" s="3" t="s">
        <v>120973</v>
      </c>
      <c r="B35308" s="3" t="s">
        <v>48056</v>
      </c>
      <c r="C35308" s="3" t="s">
        <v>48056</v>
      </c>
      <c r="E35308" s="4"/>
      <c r="G35308" s="3" t="s">
        <v>48056</v>
      </c>
      <c r="L35308" s="3" t="s">
        <v>48056</v>
      </c>
      <c r="M35308" s="3" t="s">
        <v>48056</v>
      </c>
      <c r="N35308" s="3" t="s">
        <v>48056</v>
      </c>
      <c r="O35308" s="3" t="s">
        <v>48056</v>
      </c>
      <c r="P35308" s="3" t="s">
        <v>48056</v>
      </c>
      <c r="Q35308" s="3" t="s">
        <v>48056</v>
      </c>
      <c r="R35308" s="3" t="s">
        <v>48056</v>
      </c>
    </row>
    <row r="35309" spans="1:18" x14ac:dyDescent="0.25">
      <c r="A35309" s="3" t="s">
        <v>35075</v>
      </c>
      <c r="B35309" s="3" t="s">
        <v>48056</v>
      </c>
      <c r="C35309" s="3" t="s">
        <v>48056</v>
      </c>
      <c r="E35309" s="4"/>
      <c r="G35309" s="3" t="s">
        <v>48056</v>
      </c>
      <c r="L35309" s="3" t="s">
        <v>48056</v>
      </c>
      <c r="M35309" s="3" t="s">
        <v>48056</v>
      </c>
      <c r="N35309" s="3" t="s">
        <v>48056</v>
      </c>
      <c r="O35309" s="3" t="s">
        <v>48056</v>
      </c>
      <c r="P35309" s="3" t="s">
        <v>48056</v>
      </c>
      <c r="Q35309" s="3" t="s">
        <v>48056</v>
      </c>
      <c r="R35309" s="3" t="s">
        <v>48056</v>
      </c>
    </row>
    <row r="35310" spans="1:18" x14ac:dyDescent="0.25">
      <c r="A35310" s="3" t="s">
        <v>49643</v>
      </c>
      <c r="B35310" s="3" t="s">
        <v>49644</v>
      </c>
      <c r="C35310" s="3" t="s">
        <v>49645</v>
      </c>
      <c r="D35310" t="b">
        <v>0</v>
      </c>
      <c r="E35310" s="4">
        <v>41001.757673611108</v>
      </c>
      <c r="F35310">
        <v>1.8692372359978189E+17</v>
      </c>
      <c r="G35310" s="3" t="s">
        <v>48055</v>
      </c>
      <c r="H35310">
        <v>0</v>
      </c>
      <c r="I35310">
        <v>0</v>
      </c>
      <c r="J35310">
        <v>0</v>
      </c>
      <c r="K35310">
        <v>0</v>
      </c>
      <c r="L35310" s="3" t="s">
        <v>48056</v>
      </c>
      <c r="M35310" s="3" t="s">
        <v>48056</v>
      </c>
      <c r="N35310" s="3" t="s">
        <v>48056</v>
      </c>
      <c r="O35310" s="3" t="s">
        <v>48056</v>
      </c>
      <c r="P35310" s="3" t="s">
        <v>48056</v>
      </c>
      <c r="Q35310" s="3" t="s">
        <v>48056</v>
      </c>
      <c r="R35310" s="3" t="s">
        <v>120974</v>
      </c>
    </row>
    <row r="35311" spans="1:18" x14ac:dyDescent="0.25">
      <c r="A35311" s="3" t="s">
        <v>53442</v>
      </c>
      <c r="B35311" s="3" t="s">
        <v>53443</v>
      </c>
      <c r="C35311" s="3" t="s">
        <v>53443</v>
      </c>
      <c r="D35311" t="b">
        <v>0</v>
      </c>
      <c r="E35311" s="4">
        <v>41001.756354166668</v>
      </c>
      <c r="F35311">
        <v>1.8692324665708134E+17</v>
      </c>
      <c r="G35311" s="3" t="s">
        <v>48055</v>
      </c>
      <c r="H35311">
        <v>0</v>
      </c>
      <c r="I35311">
        <v>0</v>
      </c>
      <c r="J35311">
        <v>0</v>
      </c>
      <c r="K35311">
        <v>0</v>
      </c>
      <c r="L35311" s="3" t="s">
        <v>48056</v>
      </c>
      <c r="M35311" s="3" t="s">
        <v>48056</v>
      </c>
      <c r="N35311" s="3" t="s">
        <v>48056</v>
      </c>
      <c r="O35311" s="3" t="s">
        <v>48056</v>
      </c>
      <c r="P35311" s="3" t="s">
        <v>48056</v>
      </c>
      <c r="Q35311" s="3" t="s">
        <v>48056</v>
      </c>
      <c r="R35311" s="3" t="s">
        <v>120975</v>
      </c>
    </row>
    <row r="35312" spans="1:18" x14ac:dyDescent="0.25">
      <c r="A35312" s="3" t="s">
        <v>120976</v>
      </c>
      <c r="B35312" s="3" t="s">
        <v>120977</v>
      </c>
      <c r="C35312" s="3" t="s">
        <v>120977</v>
      </c>
      <c r="D35312" t="b">
        <v>0</v>
      </c>
      <c r="E35312" s="4">
        <v>41001.74596064815</v>
      </c>
      <c r="F35312">
        <v>1.8691947631333376E+17</v>
      </c>
      <c r="G35312" s="3" t="s">
        <v>48055</v>
      </c>
      <c r="H35312">
        <v>0</v>
      </c>
      <c r="I35312">
        <v>0</v>
      </c>
      <c r="J35312">
        <v>0</v>
      </c>
      <c r="K35312">
        <v>0</v>
      </c>
      <c r="L35312" s="3" t="s">
        <v>48056</v>
      </c>
      <c r="M35312" s="3" t="s">
        <v>48056</v>
      </c>
      <c r="N35312" s="3" t="s">
        <v>48056</v>
      </c>
      <c r="O35312" s="3" t="s">
        <v>48056</v>
      </c>
      <c r="P35312" s="3" t="s">
        <v>48056</v>
      </c>
      <c r="Q35312" s="3" t="s">
        <v>48056</v>
      </c>
      <c r="R35312" s="3" t="s">
        <v>120978</v>
      </c>
    </row>
    <row r="35313" spans="1:18" x14ac:dyDescent="0.25">
      <c r="A35313" s="3" t="s">
        <v>120979</v>
      </c>
      <c r="B35313" s="3" t="s">
        <v>120980</v>
      </c>
      <c r="C35313" s="3" t="s">
        <v>120981</v>
      </c>
      <c r="D35313" t="b">
        <v>1</v>
      </c>
      <c r="E35313" s="4">
        <v>41001.742731481485</v>
      </c>
      <c r="F35313">
        <v>1.8691831038491034E+17</v>
      </c>
      <c r="G35313" s="3" t="s">
        <v>48055</v>
      </c>
      <c r="H35313">
        <v>0</v>
      </c>
      <c r="I35313">
        <v>0</v>
      </c>
      <c r="J35313">
        <v>0</v>
      </c>
      <c r="K35313">
        <v>0</v>
      </c>
      <c r="L35313" s="3" t="s">
        <v>48056</v>
      </c>
      <c r="M35313" s="3" t="s">
        <v>48056</v>
      </c>
      <c r="N35313" s="3" t="s">
        <v>48056</v>
      </c>
      <c r="O35313" s="3" t="s">
        <v>48056</v>
      </c>
      <c r="P35313" s="3" t="s">
        <v>48056</v>
      </c>
      <c r="Q35313" s="3" t="s">
        <v>48056</v>
      </c>
      <c r="R35313" s="3" t="s">
        <v>120982</v>
      </c>
    </row>
    <row r="35314" spans="1:18" x14ac:dyDescent="0.25">
      <c r="A35314" s="3" t="s">
        <v>51747</v>
      </c>
      <c r="B35314" s="3" t="s">
        <v>51748</v>
      </c>
      <c r="C35314" s="3" t="s">
        <v>51749</v>
      </c>
      <c r="D35314" t="b">
        <v>0</v>
      </c>
      <c r="E35314" s="4">
        <v>41001.728645833333</v>
      </c>
      <c r="F35314">
        <v>1.8691320342133146E+17</v>
      </c>
      <c r="G35314" s="3" t="s">
        <v>48055</v>
      </c>
      <c r="H35314">
        <v>0</v>
      </c>
      <c r="I35314">
        <v>0</v>
      </c>
      <c r="J35314">
        <v>0</v>
      </c>
      <c r="K35314">
        <v>0</v>
      </c>
      <c r="L35314" s="3" t="s">
        <v>48056</v>
      </c>
      <c r="M35314" s="3" t="s">
        <v>48056</v>
      </c>
      <c r="N35314" s="3" t="s">
        <v>48056</v>
      </c>
      <c r="O35314" s="3" t="s">
        <v>48056</v>
      </c>
      <c r="P35314" s="3" t="s">
        <v>48056</v>
      </c>
      <c r="Q35314" s="3" t="s">
        <v>48056</v>
      </c>
      <c r="R35314" s="3" t="s">
        <v>120983</v>
      </c>
    </row>
    <row r="35315" spans="1:18" x14ac:dyDescent="0.25">
      <c r="A35315" s="3" t="s">
        <v>120984</v>
      </c>
      <c r="B35315" s="3" t="s">
        <v>120985</v>
      </c>
      <c r="C35315" s="3" t="s">
        <v>120985</v>
      </c>
      <c r="D35315" t="b">
        <v>0</v>
      </c>
      <c r="E35315" s="4">
        <v>41001.719097222223</v>
      </c>
      <c r="F35315">
        <v>1.869097431540695E+17</v>
      </c>
      <c r="G35315" s="3" t="s">
        <v>48055</v>
      </c>
      <c r="H35315">
        <v>0</v>
      </c>
      <c r="I35315">
        <v>0</v>
      </c>
      <c r="J35315">
        <v>0</v>
      </c>
      <c r="K35315">
        <v>0</v>
      </c>
      <c r="L35315" s="3" t="s">
        <v>48056</v>
      </c>
      <c r="M35315" s="3" t="s">
        <v>48056</v>
      </c>
      <c r="N35315" s="3" t="s">
        <v>48056</v>
      </c>
      <c r="O35315" s="3" t="s">
        <v>48056</v>
      </c>
      <c r="P35315" s="3" t="s">
        <v>48056</v>
      </c>
      <c r="Q35315" s="3" t="s">
        <v>48056</v>
      </c>
      <c r="R35315" s="3" t="s">
        <v>120986</v>
      </c>
    </row>
    <row r="35316" spans="1:18" x14ac:dyDescent="0.25">
      <c r="A35316" s="3" t="s">
        <v>95922</v>
      </c>
      <c r="B35316" s="3" t="s">
        <v>95923</v>
      </c>
      <c r="C35316" s="3" t="s">
        <v>95924</v>
      </c>
      <c r="D35316" t="b">
        <v>0</v>
      </c>
      <c r="E35316" s="4">
        <v>41001.716331018521</v>
      </c>
      <c r="F35316">
        <v>1.8690874286290944E+17</v>
      </c>
      <c r="G35316" s="3" t="s">
        <v>48055</v>
      </c>
      <c r="H35316">
        <v>0</v>
      </c>
      <c r="I35316">
        <v>0</v>
      </c>
      <c r="J35316">
        <v>0</v>
      </c>
      <c r="K35316">
        <v>0</v>
      </c>
      <c r="L35316" s="3" t="s">
        <v>48056</v>
      </c>
      <c r="M35316" s="3" t="s">
        <v>120987</v>
      </c>
      <c r="N35316" s="3" t="s">
        <v>120988</v>
      </c>
      <c r="O35316" s="3" t="s">
        <v>48056</v>
      </c>
      <c r="P35316" s="3" t="s">
        <v>48056</v>
      </c>
      <c r="Q35316" s="3" t="s">
        <v>48056</v>
      </c>
      <c r="R35316" s="3" t="s">
        <v>48056</v>
      </c>
    </row>
    <row r="35317" spans="1:18" x14ac:dyDescent="0.25">
      <c r="A35317" s="3" t="s">
        <v>120989</v>
      </c>
      <c r="B35317" s="3" t="s">
        <v>120990</v>
      </c>
      <c r="C35317" s="3" t="s">
        <v>120991</v>
      </c>
      <c r="D35317" t="b">
        <v>0</v>
      </c>
      <c r="E35317" s="4">
        <v>41001.712152777778</v>
      </c>
      <c r="F35317">
        <v>1.8690722958319616E+17</v>
      </c>
      <c r="G35317" s="3" t="s">
        <v>120992</v>
      </c>
      <c r="H35317">
        <v>0</v>
      </c>
      <c r="I35317">
        <v>0</v>
      </c>
      <c r="J35317">
        <v>0</v>
      </c>
      <c r="K35317">
        <v>0</v>
      </c>
      <c r="L35317" s="3" t="s">
        <v>48056</v>
      </c>
      <c r="M35317" s="3" t="s">
        <v>48056</v>
      </c>
      <c r="N35317" s="3" t="s">
        <v>48056</v>
      </c>
      <c r="O35317" s="3" t="s">
        <v>48056</v>
      </c>
      <c r="P35317" s="3" t="s">
        <v>48056</v>
      </c>
      <c r="Q35317" s="3" t="s">
        <v>48056</v>
      </c>
      <c r="R35317" s="3" t="s">
        <v>120993</v>
      </c>
    </row>
    <row r="35318" spans="1:18" x14ac:dyDescent="0.25">
      <c r="A35318" s="3" t="s">
        <v>120994</v>
      </c>
      <c r="B35318" s="3" t="s">
        <v>120995</v>
      </c>
      <c r="C35318" s="3" t="s">
        <v>120996</v>
      </c>
      <c r="D35318" t="b">
        <v>0</v>
      </c>
      <c r="E35318" s="4">
        <v>41001.708368055559</v>
      </c>
      <c r="F35318">
        <v>1.8690585792834355E+17</v>
      </c>
      <c r="G35318" s="3" t="s">
        <v>48055</v>
      </c>
      <c r="H35318">
        <v>0</v>
      </c>
      <c r="I35318">
        <v>0</v>
      </c>
      <c r="J35318">
        <v>0</v>
      </c>
      <c r="K35318">
        <v>0</v>
      </c>
      <c r="L35318" s="3" t="s">
        <v>48056</v>
      </c>
      <c r="M35318" s="3" t="s">
        <v>48056</v>
      </c>
      <c r="N35318" s="3" t="s">
        <v>48056</v>
      </c>
      <c r="O35318" s="3" t="s">
        <v>48056</v>
      </c>
      <c r="P35318" s="3" t="s">
        <v>48056</v>
      </c>
      <c r="Q35318" s="3" t="s">
        <v>48056</v>
      </c>
      <c r="R35318" s="3" t="s">
        <v>120997</v>
      </c>
    </row>
    <row r="35319" spans="1:18" x14ac:dyDescent="0.25">
      <c r="A35319" s="3" t="s">
        <v>51904</v>
      </c>
      <c r="B35319" s="3" t="s">
        <v>51905</v>
      </c>
      <c r="C35319" s="3" t="s">
        <v>51905</v>
      </c>
      <c r="D35319" t="b">
        <v>0</v>
      </c>
      <c r="E35319" s="4">
        <v>41001.708020833335</v>
      </c>
      <c r="F35319">
        <v>1.8690573149942579E+17</v>
      </c>
      <c r="G35319" s="3" t="s">
        <v>48055</v>
      </c>
      <c r="H35319">
        <v>0</v>
      </c>
      <c r="I35319">
        <v>0</v>
      </c>
      <c r="J35319">
        <v>0</v>
      </c>
      <c r="K35319">
        <v>0</v>
      </c>
      <c r="L35319" s="3" t="s">
        <v>48781</v>
      </c>
      <c r="M35319" s="3" t="s">
        <v>48066</v>
      </c>
      <c r="N35319" s="3" t="s">
        <v>48067</v>
      </c>
      <c r="O35319" s="3" t="s">
        <v>48782</v>
      </c>
      <c r="P35319" s="3" t="s">
        <v>48069</v>
      </c>
      <c r="Q35319" s="3" t="s">
        <v>48056</v>
      </c>
      <c r="R35319" s="3" t="s">
        <v>120998</v>
      </c>
    </row>
    <row r="35320" spans="1:18" x14ac:dyDescent="0.25">
      <c r="A35320" s="3" t="s">
        <v>120999</v>
      </c>
      <c r="B35320" s="3" t="s">
        <v>121000</v>
      </c>
      <c r="C35320" s="3" t="s">
        <v>121001</v>
      </c>
      <c r="D35320" t="b">
        <v>0</v>
      </c>
      <c r="E35320" s="4">
        <v>41001.705428240741</v>
      </c>
      <c r="F35320">
        <v>1.8690479147621171E+17</v>
      </c>
      <c r="G35320" s="3" t="s">
        <v>48055</v>
      </c>
      <c r="H35320">
        <v>0</v>
      </c>
      <c r="I35320">
        <v>0</v>
      </c>
      <c r="J35320">
        <v>0</v>
      </c>
      <c r="K35320">
        <v>0</v>
      </c>
      <c r="L35320" s="3" t="s">
        <v>48056</v>
      </c>
      <c r="M35320" s="3" t="s">
        <v>48056</v>
      </c>
      <c r="N35320" s="3" t="s">
        <v>48056</v>
      </c>
      <c r="O35320" s="3" t="s">
        <v>48056</v>
      </c>
      <c r="P35320" s="3" t="s">
        <v>48056</v>
      </c>
      <c r="Q35320" s="3" t="s">
        <v>48056</v>
      </c>
      <c r="R35320" s="3" t="s">
        <v>121002</v>
      </c>
    </row>
    <row r="35321" spans="1:18" x14ac:dyDescent="0.25">
      <c r="A35321" s="3" t="s">
        <v>35087</v>
      </c>
      <c r="B35321" s="3" t="s">
        <v>48056</v>
      </c>
      <c r="C35321" s="3" t="s">
        <v>48056</v>
      </c>
      <c r="E35321" s="4"/>
      <c r="G35321" s="3" t="s">
        <v>48056</v>
      </c>
      <c r="L35321" s="3" t="s">
        <v>48056</v>
      </c>
      <c r="M35321" s="3" t="s">
        <v>48056</v>
      </c>
      <c r="N35321" s="3" t="s">
        <v>48056</v>
      </c>
      <c r="O35321" s="3" t="s">
        <v>48056</v>
      </c>
      <c r="P35321" s="3" t="s">
        <v>48056</v>
      </c>
      <c r="Q35321" s="3" t="s">
        <v>48056</v>
      </c>
      <c r="R35321" s="3" t="s">
        <v>48056</v>
      </c>
    </row>
    <row r="35322" spans="1:18" x14ac:dyDescent="0.25">
      <c r="A35322" s="3" t="s">
        <v>121003</v>
      </c>
      <c r="B35322" s="3" t="s">
        <v>48056</v>
      </c>
      <c r="C35322" s="3" t="s">
        <v>48056</v>
      </c>
      <c r="E35322" s="4"/>
      <c r="G35322" s="3" t="s">
        <v>48056</v>
      </c>
      <c r="L35322" s="3" t="s">
        <v>48056</v>
      </c>
      <c r="M35322" s="3" t="s">
        <v>48056</v>
      </c>
      <c r="N35322" s="3" t="s">
        <v>48056</v>
      </c>
      <c r="O35322" s="3" t="s">
        <v>48056</v>
      </c>
      <c r="P35322" s="3" t="s">
        <v>48056</v>
      </c>
      <c r="Q35322" s="3" t="s">
        <v>48056</v>
      </c>
      <c r="R35322" s="3" t="s">
        <v>48056</v>
      </c>
    </row>
    <row r="35323" spans="1:18" x14ac:dyDescent="0.25">
      <c r="A35323" s="3" t="s">
        <v>35089</v>
      </c>
      <c r="B35323" s="3" t="s">
        <v>48056</v>
      </c>
      <c r="C35323" s="3" t="s">
        <v>48056</v>
      </c>
      <c r="E35323" s="4"/>
      <c r="G35323" s="3" t="s">
        <v>48056</v>
      </c>
      <c r="L35323" s="3" t="s">
        <v>48056</v>
      </c>
      <c r="M35323" s="3" t="s">
        <v>48056</v>
      </c>
      <c r="N35323" s="3" t="s">
        <v>48056</v>
      </c>
      <c r="O35323" s="3" t="s">
        <v>48056</v>
      </c>
      <c r="P35323" s="3" t="s">
        <v>48056</v>
      </c>
      <c r="Q35323" s="3" t="s">
        <v>48056</v>
      </c>
      <c r="R35323" s="3" t="s">
        <v>48056</v>
      </c>
    </row>
    <row r="35324" spans="1:18" x14ac:dyDescent="0.25">
      <c r="A35324" s="3" t="s">
        <v>91897</v>
      </c>
      <c r="B35324" s="3" t="s">
        <v>91898</v>
      </c>
      <c r="C35324" s="3" t="s">
        <v>91899</v>
      </c>
      <c r="D35324" t="b">
        <v>0</v>
      </c>
      <c r="E35324" s="4">
        <v>41001.69195601852</v>
      </c>
      <c r="F35324">
        <v>1.868999083584471E+17</v>
      </c>
      <c r="G35324" s="3" t="s">
        <v>121004</v>
      </c>
      <c r="H35324">
        <v>0</v>
      </c>
      <c r="I35324">
        <v>0</v>
      </c>
      <c r="J35324">
        <v>0</v>
      </c>
      <c r="K35324">
        <v>0</v>
      </c>
      <c r="L35324" s="3" t="s">
        <v>48056</v>
      </c>
      <c r="M35324" s="3" t="s">
        <v>48056</v>
      </c>
      <c r="N35324" s="3" t="s">
        <v>48056</v>
      </c>
      <c r="O35324" s="3" t="s">
        <v>48056</v>
      </c>
      <c r="P35324" s="3" t="s">
        <v>48056</v>
      </c>
      <c r="Q35324" s="3" t="s">
        <v>48056</v>
      </c>
      <c r="R35324" s="3" t="s">
        <v>121005</v>
      </c>
    </row>
    <row r="35325" spans="1:18" x14ac:dyDescent="0.25">
      <c r="A35325" s="3" t="s">
        <v>120979</v>
      </c>
      <c r="B35325" s="3" t="s">
        <v>120980</v>
      </c>
      <c r="C35325" s="3" t="s">
        <v>120981</v>
      </c>
      <c r="D35325" t="b">
        <v>1</v>
      </c>
      <c r="E35325" s="4">
        <v>41001.683703703704</v>
      </c>
      <c r="F35325">
        <v>1.8689691810070528E+17</v>
      </c>
      <c r="G35325" s="3" t="s">
        <v>48055</v>
      </c>
      <c r="H35325">
        <v>0</v>
      </c>
      <c r="I35325">
        <v>0</v>
      </c>
      <c r="J35325">
        <v>0</v>
      </c>
      <c r="K35325">
        <v>0</v>
      </c>
      <c r="L35325" s="3" t="s">
        <v>48056</v>
      </c>
      <c r="M35325" s="3" t="s">
        <v>48056</v>
      </c>
      <c r="N35325" s="3" t="s">
        <v>48056</v>
      </c>
      <c r="O35325" s="3" t="s">
        <v>48056</v>
      </c>
      <c r="P35325" s="3" t="s">
        <v>48056</v>
      </c>
      <c r="Q35325" s="3" t="s">
        <v>48056</v>
      </c>
      <c r="R35325" s="3" t="s">
        <v>121006</v>
      </c>
    </row>
    <row r="35326" spans="1:18" x14ac:dyDescent="0.25">
      <c r="A35326" s="3" t="s">
        <v>121007</v>
      </c>
      <c r="B35326" s="3" t="s">
        <v>121008</v>
      </c>
      <c r="C35326" s="3" t="s">
        <v>121008</v>
      </c>
      <c r="D35326" t="b">
        <v>0</v>
      </c>
      <c r="E35326" s="4">
        <v>41001.679895833331</v>
      </c>
      <c r="F35326">
        <v>1.8689554082130739E+17</v>
      </c>
      <c r="G35326" s="3" t="s">
        <v>48055</v>
      </c>
      <c r="H35326">
        <v>0</v>
      </c>
      <c r="I35326">
        <v>0</v>
      </c>
      <c r="J35326">
        <v>0</v>
      </c>
      <c r="K35326">
        <v>0</v>
      </c>
      <c r="L35326" s="3" t="s">
        <v>48056</v>
      </c>
      <c r="M35326" s="3" t="s">
        <v>48056</v>
      </c>
      <c r="N35326" s="3" t="s">
        <v>48056</v>
      </c>
      <c r="O35326" s="3" t="s">
        <v>48056</v>
      </c>
      <c r="P35326" s="3" t="s">
        <v>48056</v>
      </c>
      <c r="Q35326" s="3" t="s">
        <v>48056</v>
      </c>
      <c r="R35326" s="3" t="s">
        <v>121009</v>
      </c>
    </row>
    <row r="35327" spans="1:18" x14ac:dyDescent="0.25">
      <c r="A35327" s="3" t="s">
        <v>51846</v>
      </c>
      <c r="B35327" s="3" t="s">
        <v>51847</v>
      </c>
      <c r="C35327" s="3" t="s">
        <v>51848</v>
      </c>
      <c r="D35327" t="b">
        <v>0</v>
      </c>
      <c r="E35327" s="4">
        <v>41001.671574074076</v>
      </c>
      <c r="F35327">
        <v>1.8689252411428864E+17</v>
      </c>
      <c r="G35327" s="3" t="s">
        <v>121010</v>
      </c>
      <c r="H35327">
        <v>0</v>
      </c>
      <c r="I35327">
        <v>0</v>
      </c>
      <c r="J35327">
        <v>0</v>
      </c>
      <c r="K35327">
        <v>0</v>
      </c>
      <c r="L35327" s="3" t="s">
        <v>48056</v>
      </c>
      <c r="M35327" s="3" t="s">
        <v>48056</v>
      </c>
      <c r="N35327" s="3" t="s">
        <v>48056</v>
      </c>
      <c r="O35327" s="3" t="s">
        <v>48056</v>
      </c>
      <c r="P35327" s="3" t="s">
        <v>48056</v>
      </c>
      <c r="Q35327" s="3" t="s">
        <v>48056</v>
      </c>
      <c r="R35327" s="3" t="s">
        <v>121011</v>
      </c>
    </row>
    <row r="35328" spans="1:18" x14ac:dyDescent="0.25">
      <c r="A35328" s="3" t="s">
        <v>121012</v>
      </c>
      <c r="B35328" s="3" t="s">
        <v>121013</v>
      </c>
      <c r="C35328" s="3" t="s">
        <v>121014</v>
      </c>
      <c r="D35328" t="b">
        <v>0</v>
      </c>
      <c r="E35328" s="4">
        <v>41001.669976851852</v>
      </c>
      <c r="F35328">
        <v>1.8689194379457331E+17</v>
      </c>
      <c r="G35328" s="3" t="s">
        <v>48055</v>
      </c>
      <c r="H35328">
        <v>0</v>
      </c>
      <c r="I35328">
        <v>0</v>
      </c>
      <c r="J35328">
        <v>0</v>
      </c>
      <c r="K35328">
        <v>0</v>
      </c>
      <c r="L35328" s="3" t="s">
        <v>48056</v>
      </c>
      <c r="M35328" s="3" t="s">
        <v>48056</v>
      </c>
      <c r="N35328" s="3" t="s">
        <v>48056</v>
      </c>
      <c r="O35328" s="3" t="s">
        <v>48056</v>
      </c>
      <c r="P35328" s="3" t="s">
        <v>48056</v>
      </c>
      <c r="Q35328" s="3" t="s">
        <v>48056</v>
      </c>
      <c r="R35328" s="3" t="s">
        <v>121015</v>
      </c>
    </row>
    <row r="35329" spans="1:18" x14ac:dyDescent="0.25">
      <c r="A35329" s="3" t="s">
        <v>121012</v>
      </c>
      <c r="B35329" s="3" t="s">
        <v>121013</v>
      </c>
      <c r="C35329" s="3" t="s">
        <v>121014</v>
      </c>
      <c r="D35329" t="b">
        <v>0</v>
      </c>
      <c r="E35329" s="4">
        <v>41001.669930555552</v>
      </c>
      <c r="F35329">
        <v>1.868919296304169E+17</v>
      </c>
      <c r="G35329" s="3" t="s">
        <v>48055</v>
      </c>
      <c r="H35329">
        <v>0</v>
      </c>
      <c r="I35329">
        <v>0</v>
      </c>
      <c r="J35329">
        <v>0</v>
      </c>
      <c r="K35329">
        <v>0</v>
      </c>
      <c r="L35329" s="3" t="s">
        <v>53821</v>
      </c>
      <c r="M35329" s="3" t="s">
        <v>48066</v>
      </c>
      <c r="N35329" s="3" t="s">
        <v>48067</v>
      </c>
      <c r="O35329" s="3" t="s">
        <v>53822</v>
      </c>
      <c r="P35329" s="3" t="s">
        <v>48069</v>
      </c>
      <c r="Q35329" s="3" t="s">
        <v>121016</v>
      </c>
      <c r="R35329" s="3" t="s">
        <v>121017</v>
      </c>
    </row>
    <row r="35330" spans="1:18" x14ac:dyDescent="0.25">
      <c r="A35330" s="3" t="s">
        <v>91897</v>
      </c>
      <c r="B35330" s="3" t="s">
        <v>91898</v>
      </c>
      <c r="C35330" s="3" t="s">
        <v>91899</v>
      </c>
      <c r="D35330" t="b">
        <v>0</v>
      </c>
      <c r="E35330" s="4">
        <v>41001.669583333336</v>
      </c>
      <c r="F35330">
        <v>1.8689180349930291E+17</v>
      </c>
      <c r="G35330" s="3" t="s">
        <v>48055</v>
      </c>
      <c r="H35330">
        <v>0</v>
      </c>
      <c r="I35330">
        <v>0</v>
      </c>
      <c r="J35330">
        <v>0</v>
      </c>
      <c r="K35330">
        <v>0</v>
      </c>
      <c r="L35330" s="3" t="s">
        <v>48056</v>
      </c>
      <c r="M35330" s="3" t="s">
        <v>48056</v>
      </c>
      <c r="N35330" s="3" t="s">
        <v>48056</v>
      </c>
      <c r="O35330" s="3" t="s">
        <v>48056</v>
      </c>
      <c r="P35330" s="3" t="s">
        <v>48056</v>
      </c>
      <c r="Q35330" s="3" t="s">
        <v>48056</v>
      </c>
      <c r="R35330" s="3" t="s">
        <v>121018</v>
      </c>
    </row>
    <row r="35331" spans="1:18" x14ac:dyDescent="0.25">
      <c r="A35331" s="3" t="s">
        <v>111825</v>
      </c>
      <c r="B35331" s="3" t="s">
        <v>111826</v>
      </c>
      <c r="C35331" s="3" t="s">
        <v>111827</v>
      </c>
      <c r="D35331" t="b">
        <v>0</v>
      </c>
      <c r="E35331" s="4">
        <v>41001.661585648151</v>
      </c>
      <c r="F35331">
        <v>1.8688890341072486E+17</v>
      </c>
      <c r="G35331" s="3" t="s">
        <v>48055</v>
      </c>
      <c r="H35331">
        <v>0</v>
      </c>
      <c r="I35331">
        <v>0</v>
      </c>
      <c r="J35331">
        <v>0</v>
      </c>
      <c r="K35331">
        <v>0</v>
      </c>
      <c r="L35331" s="3" t="s">
        <v>48056</v>
      </c>
      <c r="M35331" s="3" t="s">
        <v>48056</v>
      </c>
      <c r="N35331" s="3" t="s">
        <v>48056</v>
      </c>
      <c r="O35331" s="3" t="s">
        <v>48056</v>
      </c>
      <c r="P35331" s="3" t="s">
        <v>48056</v>
      </c>
      <c r="Q35331" s="3" t="s">
        <v>48056</v>
      </c>
      <c r="R35331" s="3" t="s">
        <v>121019</v>
      </c>
    </row>
    <row r="35332" spans="1:18" x14ac:dyDescent="0.25">
      <c r="A35332" s="3" t="s">
        <v>121020</v>
      </c>
      <c r="B35332" s="3" t="s">
        <v>64669</v>
      </c>
      <c r="C35332" s="3" t="s">
        <v>121021</v>
      </c>
      <c r="D35332" t="b">
        <v>0</v>
      </c>
      <c r="E35332" s="4">
        <v>41001.656817129631</v>
      </c>
      <c r="F35332">
        <v>1.8688717567624806E+17</v>
      </c>
      <c r="G35332" s="3" t="s">
        <v>48055</v>
      </c>
      <c r="H35332">
        <v>0</v>
      </c>
      <c r="I35332">
        <v>0</v>
      </c>
      <c r="J35332">
        <v>0</v>
      </c>
      <c r="K35332">
        <v>0</v>
      </c>
      <c r="L35332" s="3" t="s">
        <v>48056</v>
      </c>
      <c r="M35332" s="3" t="s">
        <v>48056</v>
      </c>
      <c r="N35332" s="3" t="s">
        <v>48056</v>
      </c>
      <c r="O35332" s="3" t="s">
        <v>48056</v>
      </c>
      <c r="P35332" s="3" t="s">
        <v>48056</v>
      </c>
      <c r="Q35332" s="3" t="s">
        <v>48056</v>
      </c>
      <c r="R35332" s="3" t="s">
        <v>121022</v>
      </c>
    </row>
    <row r="35333" spans="1:18" x14ac:dyDescent="0.25">
      <c r="A35333" s="3" t="s">
        <v>54813</v>
      </c>
      <c r="B35333" s="3" t="s">
        <v>54814</v>
      </c>
      <c r="C35333" s="3" t="s">
        <v>54814</v>
      </c>
      <c r="D35333" t="b">
        <v>0</v>
      </c>
      <c r="E35333" s="4">
        <v>41001.644999999997</v>
      </c>
      <c r="F35333">
        <v>1.8688289171899187E+17</v>
      </c>
      <c r="G35333" s="3" t="s">
        <v>48055</v>
      </c>
      <c r="H35333">
        <v>0</v>
      </c>
      <c r="I35333">
        <v>0</v>
      </c>
      <c r="J35333">
        <v>0</v>
      </c>
      <c r="K35333">
        <v>0</v>
      </c>
      <c r="L35333" s="3" t="s">
        <v>48056</v>
      </c>
      <c r="M35333" s="3" t="s">
        <v>48056</v>
      </c>
      <c r="N35333" s="3" t="s">
        <v>48056</v>
      </c>
      <c r="O35333" s="3" t="s">
        <v>48056</v>
      </c>
      <c r="P35333" s="3" t="s">
        <v>48056</v>
      </c>
      <c r="Q35333" s="3" t="s">
        <v>48056</v>
      </c>
      <c r="R35333" s="3" t="s">
        <v>121023</v>
      </c>
    </row>
    <row r="35334" spans="1:18" x14ac:dyDescent="0.25">
      <c r="A35334" s="3" t="s">
        <v>121024</v>
      </c>
      <c r="B35334" s="3" t="s">
        <v>121025</v>
      </c>
      <c r="C35334" s="3" t="s">
        <v>121026</v>
      </c>
      <c r="D35334" t="b">
        <v>0</v>
      </c>
      <c r="E35334" s="4">
        <v>41001.641296296293</v>
      </c>
      <c r="F35334">
        <v>1.8688155225122406E+17</v>
      </c>
      <c r="G35334" s="3" t="s">
        <v>48055</v>
      </c>
      <c r="H35334">
        <v>0</v>
      </c>
      <c r="I35334">
        <v>0</v>
      </c>
      <c r="J35334">
        <v>0</v>
      </c>
      <c r="K35334">
        <v>0</v>
      </c>
      <c r="L35334" s="3" t="s">
        <v>48056</v>
      </c>
      <c r="M35334" s="3" t="s">
        <v>48056</v>
      </c>
      <c r="N35334" s="3" t="s">
        <v>48056</v>
      </c>
      <c r="O35334" s="3" t="s">
        <v>48056</v>
      </c>
      <c r="P35334" s="3" t="s">
        <v>48056</v>
      </c>
      <c r="Q35334" s="3" t="s">
        <v>48056</v>
      </c>
      <c r="R35334" s="3" t="s">
        <v>121027</v>
      </c>
    </row>
    <row r="35335" spans="1:18" x14ac:dyDescent="0.25">
      <c r="A35335" s="3" t="s">
        <v>121028</v>
      </c>
      <c r="B35335" s="3" t="s">
        <v>121029</v>
      </c>
      <c r="C35335" s="3" t="s">
        <v>121030</v>
      </c>
      <c r="D35335" t="b">
        <v>0</v>
      </c>
      <c r="E35335" s="4">
        <v>41001.640659722223</v>
      </c>
      <c r="F35335">
        <v>1.8688132209718067E+17</v>
      </c>
      <c r="G35335" s="3" t="s">
        <v>48055</v>
      </c>
      <c r="H35335">
        <v>0</v>
      </c>
      <c r="I35335">
        <v>0</v>
      </c>
      <c r="J35335">
        <v>0</v>
      </c>
      <c r="K35335">
        <v>0</v>
      </c>
      <c r="L35335" s="3" t="s">
        <v>48056</v>
      </c>
      <c r="M35335" s="3" t="s">
        <v>48056</v>
      </c>
      <c r="N35335" s="3" t="s">
        <v>48056</v>
      </c>
      <c r="O35335" s="3" t="s">
        <v>48056</v>
      </c>
      <c r="P35335" s="3" t="s">
        <v>48056</v>
      </c>
      <c r="Q35335" s="3" t="s">
        <v>48056</v>
      </c>
      <c r="R35335" s="3" t="s">
        <v>121031</v>
      </c>
    </row>
    <row r="35336" spans="1:18" x14ac:dyDescent="0.25">
      <c r="A35336" s="3" t="s">
        <v>121032</v>
      </c>
      <c r="B35336" s="3" t="s">
        <v>121033</v>
      </c>
      <c r="C35336" s="3" t="s">
        <v>121034</v>
      </c>
      <c r="D35336" t="b">
        <v>0</v>
      </c>
      <c r="E35336" s="4">
        <v>41001.640127314815</v>
      </c>
      <c r="F35336">
        <v>1.8688112940247859E+17</v>
      </c>
      <c r="G35336" s="3" t="s">
        <v>48055</v>
      </c>
      <c r="H35336">
        <v>0</v>
      </c>
      <c r="I35336">
        <v>0</v>
      </c>
      <c r="J35336">
        <v>0</v>
      </c>
      <c r="K35336">
        <v>0</v>
      </c>
      <c r="L35336" s="3" t="s">
        <v>48056</v>
      </c>
      <c r="M35336" s="3" t="s">
        <v>48056</v>
      </c>
      <c r="N35336" s="3" t="s">
        <v>48056</v>
      </c>
      <c r="O35336" s="3" t="s">
        <v>48056</v>
      </c>
      <c r="P35336" s="3" t="s">
        <v>48056</v>
      </c>
      <c r="Q35336" s="3" t="s">
        <v>48056</v>
      </c>
      <c r="R35336" s="3" t="s">
        <v>121035</v>
      </c>
    </row>
    <row r="35337" spans="1:18" x14ac:dyDescent="0.25">
      <c r="A35337" s="3" t="s">
        <v>121036</v>
      </c>
      <c r="B35337" s="3" t="s">
        <v>48056</v>
      </c>
      <c r="C35337" s="3" t="s">
        <v>48056</v>
      </c>
      <c r="E35337" s="4"/>
      <c r="G35337" s="3" t="s">
        <v>48056</v>
      </c>
      <c r="L35337" s="3" t="s">
        <v>48056</v>
      </c>
      <c r="M35337" s="3" t="s">
        <v>48056</v>
      </c>
      <c r="N35337" s="3" t="s">
        <v>48056</v>
      </c>
      <c r="O35337" s="3" t="s">
        <v>48056</v>
      </c>
      <c r="P35337" s="3" t="s">
        <v>48056</v>
      </c>
      <c r="Q35337" s="3" t="s">
        <v>48056</v>
      </c>
      <c r="R35337" s="3" t="s">
        <v>48056</v>
      </c>
    </row>
    <row r="35338" spans="1:18" x14ac:dyDescent="0.25">
      <c r="A35338" s="3" t="s">
        <v>57009</v>
      </c>
      <c r="B35338" s="3" t="s">
        <v>57010</v>
      </c>
      <c r="C35338" s="3" t="s">
        <v>57011</v>
      </c>
      <c r="D35338" t="b">
        <v>0</v>
      </c>
      <c r="E35338" s="4">
        <v>41001.630347222221</v>
      </c>
      <c r="F35338">
        <v>1.8687758495134925E+17</v>
      </c>
      <c r="G35338" s="3" t="s">
        <v>48055</v>
      </c>
      <c r="H35338">
        <v>0</v>
      </c>
      <c r="I35338">
        <v>0</v>
      </c>
      <c r="J35338">
        <v>0</v>
      </c>
      <c r="K35338">
        <v>0</v>
      </c>
      <c r="L35338" s="3" t="s">
        <v>48056</v>
      </c>
      <c r="M35338" s="3" t="s">
        <v>48056</v>
      </c>
      <c r="N35338" s="3" t="s">
        <v>48056</v>
      </c>
      <c r="O35338" s="3" t="s">
        <v>48056</v>
      </c>
      <c r="P35338" s="3" t="s">
        <v>48056</v>
      </c>
      <c r="Q35338" s="3" t="s">
        <v>48056</v>
      </c>
      <c r="R35338" s="3" t="s">
        <v>121037</v>
      </c>
    </row>
    <row r="35339" spans="1:18" x14ac:dyDescent="0.25">
      <c r="A35339" s="3" t="s">
        <v>96848</v>
      </c>
      <c r="B35339" s="3" t="s">
        <v>96849</v>
      </c>
      <c r="C35339" s="3" t="s">
        <v>96850</v>
      </c>
      <c r="D35339" t="b">
        <v>0</v>
      </c>
      <c r="E35339" s="4">
        <v>41001.619027777779</v>
      </c>
      <c r="F35339">
        <v>1.8687348098428109E+17</v>
      </c>
      <c r="G35339" s="3" t="s">
        <v>48055</v>
      </c>
      <c r="H35339">
        <v>0</v>
      </c>
      <c r="I35339">
        <v>0</v>
      </c>
      <c r="J35339">
        <v>0</v>
      </c>
      <c r="K35339">
        <v>0</v>
      </c>
      <c r="L35339" s="3" t="s">
        <v>48056</v>
      </c>
      <c r="M35339" s="3" t="s">
        <v>48056</v>
      </c>
      <c r="N35339" s="3" t="s">
        <v>48056</v>
      </c>
      <c r="O35339" s="3" t="s">
        <v>48056</v>
      </c>
      <c r="P35339" s="3" t="s">
        <v>48056</v>
      </c>
      <c r="Q35339" s="3" t="s">
        <v>48056</v>
      </c>
      <c r="R35339" s="3" t="s">
        <v>121038</v>
      </c>
    </row>
    <row r="35340" spans="1:18" x14ac:dyDescent="0.25">
      <c r="A35340" s="3" t="s">
        <v>85884</v>
      </c>
      <c r="B35340" s="3" t="s">
        <v>85885</v>
      </c>
      <c r="C35340" s="3" t="s">
        <v>85886</v>
      </c>
      <c r="D35340" t="b">
        <v>0</v>
      </c>
      <c r="E35340" s="4">
        <v>41001.614189814813</v>
      </c>
      <c r="F35340">
        <v>1.8687172614619955E+17</v>
      </c>
      <c r="G35340" s="3" t="s">
        <v>48055</v>
      </c>
      <c r="H35340">
        <v>0</v>
      </c>
      <c r="I35340">
        <v>0</v>
      </c>
      <c r="J35340">
        <v>0</v>
      </c>
      <c r="K35340">
        <v>0</v>
      </c>
      <c r="L35340" s="3" t="s">
        <v>48056</v>
      </c>
      <c r="M35340" s="3" t="s">
        <v>48056</v>
      </c>
      <c r="N35340" s="3" t="s">
        <v>48056</v>
      </c>
      <c r="O35340" s="3" t="s">
        <v>48056</v>
      </c>
      <c r="P35340" s="3" t="s">
        <v>48056</v>
      </c>
      <c r="Q35340" s="3" t="s">
        <v>48056</v>
      </c>
      <c r="R35340" s="3" t="s">
        <v>121039</v>
      </c>
    </row>
    <row r="35341" spans="1:18" x14ac:dyDescent="0.25">
      <c r="A35341" s="3" t="s">
        <v>48056</v>
      </c>
      <c r="B35341" s="3" t="s">
        <v>48056</v>
      </c>
      <c r="C35341" s="3" t="s">
        <v>48056</v>
      </c>
      <c r="E35341" s="4"/>
      <c r="G35341" s="3" t="s">
        <v>48056</v>
      </c>
      <c r="L35341" s="3" t="s">
        <v>48056</v>
      </c>
      <c r="M35341" s="3" t="s">
        <v>48056</v>
      </c>
      <c r="N35341" s="3" t="s">
        <v>48056</v>
      </c>
      <c r="O35341" s="3" t="s">
        <v>48056</v>
      </c>
      <c r="P35341" s="3" t="s">
        <v>48056</v>
      </c>
      <c r="Q35341" s="3" t="s">
        <v>48056</v>
      </c>
      <c r="R35341" s="3" t="s">
        <v>48056</v>
      </c>
    </row>
    <row r="35342" spans="1:18" x14ac:dyDescent="0.25">
      <c r="A35342" s="3" t="s">
        <v>35107</v>
      </c>
      <c r="B35342" s="3" t="s">
        <v>48056</v>
      </c>
      <c r="C35342" s="3" t="s">
        <v>48056</v>
      </c>
      <c r="E35342" s="4"/>
      <c r="G35342" s="3" t="s">
        <v>48056</v>
      </c>
      <c r="L35342" s="3" t="s">
        <v>48056</v>
      </c>
      <c r="M35342" s="3" t="s">
        <v>48056</v>
      </c>
      <c r="N35342" s="3" t="s">
        <v>48056</v>
      </c>
      <c r="O35342" s="3" t="s">
        <v>48056</v>
      </c>
      <c r="P35342" s="3" t="s">
        <v>48056</v>
      </c>
      <c r="Q35342" s="3" t="s">
        <v>48056</v>
      </c>
      <c r="R35342" s="3" t="s">
        <v>48056</v>
      </c>
    </row>
    <row r="35343" spans="1:18" x14ac:dyDescent="0.25">
      <c r="A35343" s="3" t="s">
        <v>51735</v>
      </c>
      <c r="B35343" s="3" t="s">
        <v>51736</v>
      </c>
      <c r="C35343" s="3" t="s">
        <v>51737</v>
      </c>
      <c r="D35343" t="b">
        <v>0</v>
      </c>
      <c r="E35343" s="4">
        <v>41001.591666666667</v>
      </c>
      <c r="F35343">
        <v>1.8686356639620301E+17</v>
      </c>
      <c r="G35343" s="3" t="s">
        <v>48055</v>
      </c>
      <c r="H35343">
        <v>0</v>
      </c>
      <c r="I35343">
        <v>0</v>
      </c>
      <c r="J35343">
        <v>0</v>
      </c>
      <c r="K35343">
        <v>0</v>
      </c>
      <c r="L35343" s="3" t="s">
        <v>48056</v>
      </c>
      <c r="M35343" s="3" t="s">
        <v>48056</v>
      </c>
      <c r="N35343" s="3" t="s">
        <v>48056</v>
      </c>
      <c r="O35343" s="3" t="s">
        <v>48056</v>
      </c>
      <c r="P35343" s="3" t="s">
        <v>48056</v>
      </c>
      <c r="Q35343" s="3" t="s">
        <v>48056</v>
      </c>
      <c r="R35343" s="3" t="s">
        <v>121040</v>
      </c>
    </row>
    <row r="35344" spans="1:18" x14ac:dyDescent="0.25">
      <c r="A35344" s="3" t="s">
        <v>35109</v>
      </c>
      <c r="B35344" s="3" t="s">
        <v>48056</v>
      </c>
      <c r="C35344" s="3" t="s">
        <v>48056</v>
      </c>
      <c r="E35344" s="4"/>
      <c r="G35344" s="3" t="s">
        <v>48056</v>
      </c>
      <c r="L35344" s="3" t="s">
        <v>48056</v>
      </c>
      <c r="M35344" s="3" t="s">
        <v>48056</v>
      </c>
      <c r="N35344" s="3" t="s">
        <v>48056</v>
      </c>
      <c r="O35344" s="3" t="s">
        <v>48056</v>
      </c>
      <c r="P35344" s="3" t="s">
        <v>48056</v>
      </c>
      <c r="Q35344" s="3" t="s">
        <v>48056</v>
      </c>
      <c r="R35344" s="3" t="s">
        <v>48056</v>
      </c>
    </row>
    <row r="35345" spans="1:18" x14ac:dyDescent="0.25">
      <c r="A35345" s="3" t="s">
        <v>95207</v>
      </c>
      <c r="B35345" s="3" t="s">
        <v>95208</v>
      </c>
      <c r="C35345" s="3" t="s">
        <v>95209</v>
      </c>
      <c r="D35345" t="b">
        <v>0</v>
      </c>
      <c r="E35345" s="4">
        <v>41001.590648148151</v>
      </c>
      <c r="F35345">
        <v>1.8686319589236326E+17</v>
      </c>
      <c r="G35345" s="3" t="s">
        <v>48055</v>
      </c>
      <c r="H35345">
        <v>0</v>
      </c>
      <c r="I35345">
        <v>0</v>
      </c>
      <c r="J35345">
        <v>0</v>
      </c>
      <c r="K35345">
        <v>0</v>
      </c>
      <c r="L35345" s="3" t="s">
        <v>48056</v>
      </c>
      <c r="M35345" s="3" t="s">
        <v>48056</v>
      </c>
      <c r="N35345" s="3" t="s">
        <v>48056</v>
      </c>
      <c r="O35345" s="3" t="s">
        <v>48056</v>
      </c>
      <c r="P35345" s="3" t="s">
        <v>48056</v>
      </c>
      <c r="Q35345" s="3" t="s">
        <v>48056</v>
      </c>
      <c r="R35345" s="3" t="s">
        <v>121041</v>
      </c>
    </row>
    <row r="35346" spans="1:18" x14ac:dyDescent="0.25">
      <c r="A35346" s="3" t="s">
        <v>35111</v>
      </c>
      <c r="B35346" s="3" t="s">
        <v>48056</v>
      </c>
      <c r="C35346" s="3" t="s">
        <v>48056</v>
      </c>
      <c r="E35346" s="4"/>
      <c r="G35346" s="3" t="s">
        <v>48056</v>
      </c>
      <c r="L35346" s="3" t="s">
        <v>48056</v>
      </c>
      <c r="M35346" s="3" t="s">
        <v>48056</v>
      </c>
      <c r="N35346" s="3" t="s">
        <v>48056</v>
      </c>
      <c r="O35346" s="3" t="s">
        <v>48056</v>
      </c>
      <c r="P35346" s="3" t="s">
        <v>48056</v>
      </c>
      <c r="Q35346" s="3" t="s">
        <v>48056</v>
      </c>
      <c r="R35346" s="3" t="s">
        <v>48056</v>
      </c>
    </row>
    <row r="35347" spans="1:18" x14ac:dyDescent="0.25">
      <c r="A35347" s="3" t="s">
        <v>121042</v>
      </c>
      <c r="B35347" s="3" t="s">
        <v>121043</v>
      </c>
      <c r="C35347" s="3" t="s">
        <v>121044</v>
      </c>
      <c r="D35347" t="b">
        <v>0</v>
      </c>
      <c r="E35347" s="4">
        <v>41001.59002314815</v>
      </c>
      <c r="F35347">
        <v>1.8686297119511347E+17</v>
      </c>
      <c r="G35347" s="3" t="s">
        <v>48055</v>
      </c>
      <c r="H35347">
        <v>0</v>
      </c>
      <c r="I35347">
        <v>0</v>
      </c>
      <c r="J35347">
        <v>0</v>
      </c>
      <c r="K35347">
        <v>0</v>
      </c>
      <c r="L35347" s="3" t="s">
        <v>48056</v>
      </c>
      <c r="M35347" s="3" t="s">
        <v>48056</v>
      </c>
      <c r="N35347" s="3" t="s">
        <v>48056</v>
      </c>
      <c r="O35347" s="3" t="s">
        <v>48056</v>
      </c>
      <c r="P35347" s="3" t="s">
        <v>48056</v>
      </c>
      <c r="Q35347" s="3" t="s">
        <v>48056</v>
      </c>
      <c r="R35347" s="3" t="s">
        <v>121045</v>
      </c>
    </row>
    <row r="35348" spans="1:18" x14ac:dyDescent="0.25">
      <c r="A35348" s="3" t="s">
        <v>67313</v>
      </c>
      <c r="B35348" s="3" t="s">
        <v>67314</v>
      </c>
      <c r="C35348" s="3" t="s">
        <v>67315</v>
      </c>
      <c r="D35348" t="b">
        <v>0</v>
      </c>
      <c r="E35348" s="4">
        <v>41001.576192129629</v>
      </c>
      <c r="F35348">
        <v>1.8685795919895757E+17</v>
      </c>
      <c r="G35348" s="3" t="s">
        <v>48055</v>
      </c>
      <c r="H35348">
        <v>0</v>
      </c>
      <c r="I35348">
        <v>0</v>
      </c>
      <c r="J35348">
        <v>0</v>
      </c>
      <c r="K35348">
        <v>0</v>
      </c>
      <c r="L35348" s="3" t="s">
        <v>48056</v>
      </c>
      <c r="M35348" s="3" t="s">
        <v>48056</v>
      </c>
      <c r="N35348" s="3" t="s">
        <v>48056</v>
      </c>
      <c r="O35348" s="3" t="s">
        <v>48056</v>
      </c>
      <c r="P35348" s="3" t="s">
        <v>48056</v>
      </c>
      <c r="Q35348" s="3" t="s">
        <v>48056</v>
      </c>
      <c r="R35348" s="3" t="s">
        <v>121046</v>
      </c>
    </row>
    <row r="35349" spans="1:18" x14ac:dyDescent="0.25">
      <c r="A35349" s="3" t="s">
        <v>116446</v>
      </c>
      <c r="B35349" s="3" t="s">
        <v>116447</v>
      </c>
      <c r="C35349" s="3" t="s">
        <v>116448</v>
      </c>
      <c r="D35349" t="b">
        <v>0</v>
      </c>
      <c r="E35349" s="4">
        <v>41001.576180555552</v>
      </c>
      <c r="F35349">
        <v>1.8685795437549978E+17</v>
      </c>
      <c r="G35349" s="3" t="s">
        <v>48055</v>
      </c>
      <c r="H35349">
        <v>0</v>
      </c>
      <c r="I35349">
        <v>0</v>
      </c>
      <c r="J35349">
        <v>0</v>
      </c>
      <c r="K35349">
        <v>0</v>
      </c>
      <c r="L35349" s="3" t="s">
        <v>48056</v>
      </c>
      <c r="M35349" s="3" t="s">
        <v>48056</v>
      </c>
      <c r="N35349" s="3" t="s">
        <v>48056</v>
      </c>
      <c r="O35349" s="3" t="s">
        <v>48056</v>
      </c>
      <c r="P35349" s="3" t="s">
        <v>48056</v>
      </c>
      <c r="Q35349" s="3" t="s">
        <v>48056</v>
      </c>
      <c r="R35349" s="3" t="s">
        <v>121047</v>
      </c>
    </row>
    <row r="35350" spans="1:18" x14ac:dyDescent="0.25">
      <c r="A35350" s="3" t="s">
        <v>67349</v>
      </c>
      <c r="B35350" s="3" t="s">
        <v>67350</v>
      </c>
      <c r="C35350" s="3" t="s">
        <v>67351</v>
      </c>
      <c r="D35350" t="b">
        <v>0</v>
      </c>
      <c r="E35350" s="4">
        <v>41001.576168981483</v>
      </c>
      <c r="F35350">
        <v>1.868579512507433E+17</v>
      </c>
      <c r="G35350" s="3" t="s">
        <v>48055</v>
      </c>
      <c r="H35350">
        <v>0</v>
      </c>
      <c r="I35350">
        <v>0</v>
      </c>
      <c r="J35350">
        <v>0</v>
      </c>
      <c r="K35350">
        <v>0</v>
      </c>
      <c r="L35350" s="3" t="s">
        <v>48056</v>
      </c>
      <c r="M35350" s="3" t="s">
        <v>48056</v>
      </c>
      <c r="N35350" s="3" t="s">
        <v>48056</v>
      </c>
      <c r="O35350" s="3" t="s">
        <v>48056</v>
      </c>
      <c r="P35350" s="3" t="s">
        <v>48056</v>
      </c>
      <c r="Q35350" s="3" t="s">
        <v>48056</v>
      </c>
      <c r="R35350" s="3" t="s">
        <v>121048</v>
      </c>
    </row>
    <row r="35351" spans="1:18" x14ac:dyDescent="0.25">
      <c r="A35351" s="3" t="s">
        <v>121049</v>
      </c>
      <c r="B35351" s="3" t="s">
        <v>121050</v>
      </c>
      <c r="C35351" s="3" t="s">
        <v>121051</v>
      </c>
      <c r="D35351" t="b">
        <v>0</v>
      </c>
      <c r="E35351" s="4">
        <v>41001.576157407406</v>
      </c>
      <c r="F35351">
        <v>1.8685794613789491E+17</v>
      </c>
      <c r="G35351" s="3" t="s">
        <v>48055</v>
      </c>
      <c r="H35351">
        <v>0</v>
      </c>
      <c r="I35351">
        <v>0</v>
      </c>
      <c r="J35351">
        <v>0</v>
      </c>
      <c r="K35351">
        <v>0</v>
      </c>
      <c r="L35351" s="3" t="s">
        <v>48056</v>
      </c>
      <c r="M35351" s="3" t="s">
        <v>48056</v>
      </c>
      <c r="N35351" s="3" t="s">
        <v>48056</v>
      </c>
      <c r="O35351" s="3" t="s">
        <v>48056</v>
      </c>
      <c r="P35351" s="3" t="s">
        <v>48056</v>
      </c>
      <c r="Q35351" s="3" t="s">
        <v>48056</v>
      </c>
      <c r="R35351" s="3" t="s">
        <v>121052</v>
      </c>
    </row>
    <row r="35352" spans="1:18" x14ac:dyDescent="0.25">
      <c r="A35352" s="3" t="s">
        <v>67353</v>
      </c>
      <c r="B35352" s="3" t="s">
        <v>67354</v>
      </c>
      <c r="C35352" s="3" t="s">
        <v>67355</v>
      </c>
      <c r="D35352" t="b">
        <v>0</v>
      </c>
      <c r="E35352" s="4">
        <v>41001.576122685183</v>
      </c>
      <c r="F35352">
        <v>1.8685793188145971E+17</v>
      </c>
      <c r="G35352" s="3" t="s">
        <v>48055</v>
      </c>
      <c r="H35352">
        <v>0</v>
      </c>
      <c r="I35352">
        <v>0</v>
      </c>
      <c r="J35352">
        <v>0</v>
      </c>
      <c r="K35352">
        <v>0</v>
      </c>
      <c r="L35352" s="3" t="s">
        <v>48056</v>
      </c>
      <c r="M35352" s="3" t="s">
        <v>48056</v>
      </c>
      <c r="N35352" s="3" t="s">
        <v>48056</v>
      </c>
      <c r="O35352" s="3" t="s">
        <v>48056</v>
      </c>
      <c r="P35352" s="3" t="s">
        <v>48056</v>
      </c>
      <c r="Q35352" s="3" t="s">
        <v>48056</v>
      </c>
      <c r="R35352" s="3" t="s">
        <v>121053</v>
      </c>
    </row>
    <row r="35353" spans="1:18" x14ac:dyDescent="0.25">
      <c r="A35353" s="3" t="s">
        <v>52834</v>
      </c>
      <c r="B35353" s="3" t="s">
        <v>52835</v>
      </c>
      <c r="C35353" s="3" t="s">
        <v>52836</v>
      </c>
      <c r="D35353" t="b">
        <v>0</v>
      </c>
      <c r="E35353" s="4">
        <v>41001.576111111113</v>
      </c>
      <c r="F35353">
        <v>1.868579286266839E+17</v>
      </c>
      <c r="G35353" s="3" t="s">
        <v>48055</v>
      </c>
      <c r="H35353">
        <v>0</v>
      </c>
      <c r="I35353">
        <v>0</v>
      </c>
      <c r="J35353">
        <v>0</v>
      </c>
      <c r="K35353">
        <v>0</v>
      </c>
      <c r="L35353" s="3" t="s">
        <v>48056</v>
      </c>
      <c r="M35353" s="3" t="s">
        <v>48056</v>
      </c>
      <c r="N35353" s="3" t="s">
        <v>48056</v>
      </c>
      <c r="O35353" s="3" t="s">
        <v>48056</v>
      </c>
      <c r="P35353" s="3" t="s">
        <v>48056</v>
      </c>
      <c r="Q35353" s="3" t="s">
        <v>48056</v>
      </c>
      <c r="R35353" s="3" t="s">
        <v>121054</v>
      </c>
    </row>
    <row r="35354" spans="1:18" x14ac:dyDescent="0.25">
      <c r="A35354" s="3" t="s">
        <v>58873</v>
      </c>
      <c r="B35354" s="3" t="s">
        <v>58874</v>
      </c>
      <c r="C35354" s="3" t="s">
        <v>58875</v>
      </c>
      <c r="D35354" t="b">
        <v>0</v>
      </c>
      <c r="E35354" s="4">
        <v>41001.576099537036</v>
      </c>
      <c r="F35354">
        <v>1.8685792639530189E+17</v>
      </c>
      <c r="G35354" s="3" t="s">
        <v>48055</v>
      </c>
      <c r="H35354">
        <v>0</v>
      </c>
      <c r="I35354">
        <v>0</v>
      </c>
      <c r="J35354">
        <v>0</v>
      </c>
      <c r="K35354">
        <v>0</v>
      </c>
      <c r="L35354" s="3" t="s">
        <v>48056</v>
      </c>
      <c r="M35354" s="3" t="s">
        <v>48056</v>
      </c>
      <c r="N35354" s="3" t="s">
        <v>48056</v>
      </c>
      <c r="O35354" s="3" t="s">
        <v>48056</v>
      </c>
      <c r="P35354" s="3" t="s">
        <v>48056</v>
      </c>
      <c r="Q35354" s="3" t="s">
        <v>48056</v>
      </c>
      <c r="R35354" s="3" t="s">
        <v>121055</v>
      </c>
    </row>
    <row r="35355" spans="1:18" x14ac:dyDescent="0.25">
      <c r="A35355" s="3" t="s">
        <v>121056</v>
      </c>
      <c r="B35355" s="3" t="s">
        <v>121057</v>
      </c>
      <c r="C35355" s="3" t="s">
        <v>121058</v>
      </c>
      <c r="D35355" t="b">
        <v>0</v>
      </c>
      <c r="E35355" s="4">
        <v>41001.572615740741</v>
      </c>
      <c r="F35355">
        <v>1.8685666150227149E+17</v>
      </c>
      <c r="G35355" s="3" t="s">
        <v>48055</v>
      </c>
      <c r="H35355">
        <v>0</v>
      </c>
      <c r="I35355">
        <v>0</v>
      </c>
      <c r="J35355">
        <v>0</v>
      </c>
      <c r="K35355">
        <v>0</v>
      </c>
      <c r="L35355" s="3" t="s">
        <v>48056</v>
      </c>
      <c r="M35355" s="3" t="s">
        <v>48056</v>
      </c>
      <c r="N35355" s="3" t="s">
        <v>48056</v>
      </c>
      <c r="O35355" s="3" t="s">
        <v>48056</v>
      </c>
      <c r="P35355" s="3" t="s">
        <v>48056</v>
      </c>
      <c r="Q35355" s="3" t="s">
        <v>48056</v>
      </c>
      <c r="R35355" s="3" t="s">
        <v>121059</v>
      </c>
    </row>
    <row r="35356" spans="1:18" x14ac:dyDescent="0.25">
      <c r="A35356" s="3" t="s">
        <v>121060</v>
      </c>
      <c r="B35356" s="3" t="s">
        <v>121061</v>
      </c>
      <c r="C35356" s="3" t="s">
        <v>121062</v>
      </c>
      <c r="D35356" t="b">
        <v>0</v>
      </c>
      <c r="E35356" s="4">
        <v>41001.572592592594</v>
      </c>
      <c r="F35356">
        <v>1.8685665556313293E+17</v>
      </c>
      <c r="G35356" s="3" t="s">
        <v>48055</v>
      </c>
      <c r="H35356">
        <v>0</v>
      </c>
      <c r="I35356">
        <v>0</v>
      </c>
      <c r="J35356">
        <v>0</v>
      </c>
      <c r="K35356">
        <v>0</v>
      </c>
      <c r="L35356" s="3" t="s">
        <v>48056</v>
      </c>
      <c r="M35356" s="3" t="s">
        <v>48056</v>
      </c>
      <c r="N35356" s="3" t="s">
        <v>48056</v>
      </c>
      <c r="O35356" s="3" t="s">
        <v>48056</v>
      </c>
      <c r="P35356" s="3" t="s">
        <v>48056</v>
      </c>
      <c r="Q35356" s="3" t="s">
        <v>48056</v>
      </c>
      <c r="R35356" s="3" t="s">
        <v>121063</v>
      </c>
    </row>
    <row r="35357" spans="1:18" x14ac:dyDescent="0.25">
      <c r="A35357" s="3" t="s">
        <v>54869</v>
      </c>
      <c r="B35357" s="3" t="s">
        <v>54870</v>
      </c>
      <c r="C35357" s="3" t="s">
        <v>54871</v>
      </c>
      <c r="D35357" t="b">
        <v>0</v>
      </c>
      <c r="E35357" s="4">
        <v>41001.571018518516</v>
      </c>
      <c r="F35357">
        <v>1.8685608124547072E+17</v>
      </c>
      <c r="G35357" s="3" t="s">
        <v>48055</v>
      </c>
      <c r="H35357">
        <v>0</v>
      </c>
      <c r="I35357">
        <v>0</v>
      </c>
      <c r="J35357">
        <v>0</v>
      </c>
      <c r="K35357">
        <v>0</v>
      </c>
      <c r="L35357" s="3" t="s">
        <v>48056</v>
      </c>
      <c r="M35357" s="3" t="s">
        <v>48056</v>
      </c>
      <c r="N35357" s="3" t="s">
        <v>48056</v>
      </c>
      <c r="O35357" s="3" t="s">
        <v>48056</v>
      </c>
      <c r="P35357" s="3" t="s">
        <v>48056</v>
      </c>
      <c r="Q35357" s="3" t="s">
        <v>48056</v>
      </c>
      <c r="R35357" s="3" t="s">
        <v>121064</v>
      </c>
    </row>
    <row r="35358" spans="1:18" x14ac:dyDescent="0.25">
      <c r="A35358" s="3" t="s">
        <v>50703</v>
      </c>
      <c r="B35358" s="3" t="s">
        <v>50704</v>
      </c>
      <c r="C35358" s="3" t="s">
        <v>50705</v>
      </c>
      <c r="D35358" t="b">
        <v>0</v>
      </c>
      <c r="E35358" s="4">
        <v>41001.570949074077</v>
      </c>
      <c r="F35358">
        <v>1.8685605656199168E+17</v>
      </c>
      <c r="G35358" s="3" t="s">
        <v>48055</v>
      </c>
      <c r="H35358">
        <v>0</v>
      </c>
      <c r="I35358">
        <v>0</v>
      </c>
      <c r="J35358">
        <v>0</v>
      </c>
      <c r="K35358">
        <v>0</v>
      </c>
      <c r="L35358" s="3" t="s">
        <v>48056</v>
      </c>
      <c r="M35358" s="3" t="s">
        <v>48056</v>
      </c>
      <c r="N35358" s="3" t="s">
        <v>48056</v>
      </c>
      <c r="O35358" s="3" t="s">
        <v>48056</v>
      </c>
      <c r="P35358" s="3" t="s">
        <v>48056</v>
      </c>
      <c r="Q35358" s="3" t="s">
        <v>48056</v>
      </c>
      <c r="R35358" s="3" t="s">
        <v>121065</v>
      </c>
    </row>
    <row r="35359" spans="1:18" x14ac:dyDescent="0.25">
      <c r="A35359" s="3" t="s">
        <v>53097</v>
      </c>
      <c r="B35359" s="3" t="s">
        <v>53098</v>
      </c>
      <c r="C35359" s="3" t="s">
        <v>53099</v>
      </c>
      <c r="D35359" t="b">
        <v>0</v>
      </c>
      <c r="E35359" s="4">
        <v>41001.570937500001</v>
      </c>
      <c r="F35359">
        <v>1.8685605458229248E+17</v>
      </c>
      <c r="G35359" s="3" t="s">
        <v>48055</v>
      </c>
      <c r="H35359">
        <v>0</v>
      </c>
      <c r="I35359">
        <v>0</v>
      </c>
      <c r="J35359">
        <v>0</v>
      </c>
      <c r="K35359">
        <v>0</v>
      </c>
      <c r="L35359" s="3" t="s">
        <v>48056</v>
      </c>
      <c r="M35359" s="3" t="s">
        <v>48056</v>
      </c>
      <c r="N35359" s="3" t="s">
        <v>48056</v>
      </c>
      <c r="O35359" s="3" t="s">
        <v>48056</v>
      </c>
      <c r="P35359" s="3" t="s">
        <v>48056</v>
      </c>
      <c r="Q35359" s="3" t="s">
        <v>48056</v>
      </c>
      <c r="R35359" s="3" t="s">
        <v>121066</v>
      </c>
    </row>
    <row r="35360" spans="1:18" x14ac:dyDescent="0.25">
      <c r="A35360" s="3" t="s">
        <v>50711</v>
      </c>
      <c r="B35360" s="3" t="s">
        <v>50712</v>
      </c>
      <c r="C35360" s="3" t="s">
        <v>50713</v>
      </c>
      <c r="D35360" t="b">
        <v>0</v>
      </c>
      <c r="E35360" s="4">
        <v>41001.570937500001</v>
      </c>
      <c r="F35360">
        <v>1.8685605313105101E+17</v>
      </c>
      <c r="G35360" s="3" t="s">
        <v>48055</v>
      </c>
      <c r="H35360">
        <v>0</v>
      </c>
      <c r="I35360">
        <v>0</v>
      </c>
      <c r="J35360">
        <v>0</v>
      </c>
      <c r="K35360">
        <v>0</v>
      </c>
      <c r="L35360" s="3" t="s">
        <v>48056</v>
      </c>
      <c r="M35360" s="3" t="s">
        <v>48056</v>
      </c>
      <c r="N35360" s="3" t="s">
        <v>48056</v>
      </c>
      <c r="O35360" s="3" t="s">
        <v>48056</v>
      </c>
      <c r="P35360" s="3" t="s">
        <v>48056</v>
      </c>
      <c r="Q35360" s="3" t="s">
        <v>48056</v>
      </c>
      <c r="R35360" s="3" t="s">
        <v>121067</v>
      </c>
    </row>
    <row r="35361" spans="1:18" x14ac:dyDescent="0.25">
      <c r="A35361" s="3" t="s">
        <v>50911</v>
      </c>
      <c r="B35361" s="3" t="s">
        <v>50912</v>
      </c>
      <c r="C35361" s="3" t="s">
        <v>50913</v>
      </c>
      <c r="D35361" t="b">
        <v>0</v>
      </c>
      <c r="E35361" s="4">
        <v>41001.534097222226</v>
      </c>
      <c r="F35361">
        <v>1.8684270373936333E+17</v>
      </c>
      <c r="G35361" s="3" t="s">
        <v>48055</v>
      </c>
      <c r="H35361">
        <v>0</v>
      </c>
      <c r="I35361">
        <v>0</v>
      </c>
      <c r="J35361">
        <v>0</v>
      </c>
      <c r="K35361">
        <v>0</v>
      </c>
      <c r="L35361" s="3" t="s">
        <v>48056</v>
      </c>
      <c r="M35361" s="3" t="s">
        <v>48056</v>
      </c>
      <c r="N35361" s="3" t="s">
        <v>48056</v>
      </c>
      <c r="O35361" s="3" t="s">
        <v>48056</v>
      </c>
      <c r="P35361" s="3" t="s">
        <v>48056</v>
      </c>
      <c r="Q35361" s="3" t="s">
        <v>48056</v>
      </c>
      <c r="R35361" s="3" t="s">
        <v>121068</v>
      </c>
    </row>
    <row r="35362" spans="1:18" x14ac:dyDescent="0.25">
      <c r="A35362" s="3" t="s">
        <v>101931</v>
      </c>
      <c r="B35362" s="3" t="s">
        <v>101932</v>
      </c>
      <c r="C35362" s="3" t="s">
        <v>101933</v>
      </c>
      <c r="D35362" t="b">
        <v>0</v>
      </c>
      <c r="E35362" s="4">
        <v>41001.530914351853</v>
      </c>
      <c r="F35362">
        <v>1.8684154940397978E+17</v>
      </c>
      <c r="G35362" s="3" t="s">
        <v>121069</v>
      </c>
      <c r="H35362">
        <v>0</v>
      </c>
      <c r="I35362">
        <v>0</v>
      </c>
      <c r="J35362">
        <v>0</v>
      </c>
      <c r="K35362">
        <v>0</v>
      </c>
      <c r="L35362" s="3" t="s">
        <v>48056</v>
      </c>
      <c r="M35362" s="3" t="s">
        <v>48056</v>
      </c>
      <c r="N35362" s="3" t="s">
        <v>48056</v>
      </c>
      <c r="O35362" s="3" t="s">
        <v>48056</v>
      </c>
      <c r="P35362" s="3" t="s">
        <v>48056</v>
      </c>
      <c r="Q35362" s="3" t="s">
        <v>48056</v>
      </c>
      <c r="R35362" s="3" t="s">
        <v>121070</v>
      </c>
    </row>
    <row r="35363" spans="1:18" x14ac:dyDescent="0.25">
      <c r="A35363" s="3" t="s">
        <v>121071</v>
      </c>
      <c r="B35363" s="3" t="s">
        <v>121072</v>
      </c>
      <c r="C35363" s="3" t="s">
        <v>121073</v>
      </c>
      <c r="D35363" t="b">
        <v>1</v>
      </c>
      <c r="E35363" s="4">
        <v>41001.527569444443</v>
      </c>
      <c r="F35363">
        <v>1.8684033780378419E+17</v>
      </c>
      <c r="G35363" s="3" t="s">
        <v>48055</v>
      </c>
      <c r="H35363">
        <v>1</v>
      </c>
      <c r="I35363">
        <v>0</v>
      </c>
      <c r="J35363">
        <v>0</v>
      </c>
      <c r="K35363">
        <v>1</v>
      </c>
      <c r="L35363" s="3" t="s">
        <v>48056</v>
      </c>
      <c r="M35363" s="3" t="s">
        <v>48056</v>
      </c>
      <c r="N35363" s="3" t="s">
        <v>48056</v>
      </c>
      <c r="O35363" s="3" t="s">
        <v>48056</v>
      </c>
      <c r="P35363" s="3" t="s">
        <v>48056</v>
      </c>
      <c r="Q35363" s="3" t="s">
        <v>48056</v>
      </c>
      <c r="R35363" s="3" t="s">
        <v>121074</v>
      </c>
    </row>
    <row r="35364" spans="1:18" x14ac:dyDescent="0.25">
      <c r="A35364" s="3" t="s">
        <v>56751</v>
      </c>
      <c r="B35364" s="3" t="s">
        <v>56752</v>
      </c>
      <c r="C35364" s="3" t="s">
        <v>56753</v>
      </c>
      <c r="D35364" t="b">
        <v>0</v>
      </c>
      <c r="E35364" s="4">
        <v>41001.517199074071</v>
      </c>
      <c r="F35364">
        <v>1.8683657845748531E+17</v>
      </c>
      <c r="G35364" s="3" t="s">
        <v>48055</v>
      </c>
      <c r="H35364">
        <v>0</v>
      </c>
      <c r="I35364">
        <v>0</v>
      </c>
      <c r="J35364">
        <v>0</v>
      </c>
      <c r="K35364">
        <v>0</v>
      </c>
      <c r="L35364" s="3" t="s">
        <v>48056</v>
      </c>
      <c r="M35364" s="3" t="s">
        <v>48056</v>
      </c>
      <c r="N35364" s="3" t="s">
        <v>48056</v>
      </c>
      <c r="O35364" s="3" t="s">
        <v>48056</v>
      </c>
      <c r="P35364" s="3" t="s">
        <v>48056</v>
      </c>
      <c r="Q35364" s="3" t="s">
        <v>48056</v>
      </c>
      <c r="R35364" s="3" t="s">
        <v>121075</v>
      </c>
    </row>
    <row r="35365" spans="1:18" x14ac:dyDescent="0.25">
      <c r="A35365" s="3" t="s">
        <v>56760</v>
      </c>
      <c r="B35365" s="3" t="s">
        <v>56761</v>
      </c>
      <c r="C35365" s="3" t="s">
        <v>56762</v>
      </c>
      <c r="D35365" t="b">
        <v>0</v>
      </c>
      <c r="E35365" s="4">
        <v>41001.517187500001</v>
      </c>
      <c r="F35365">
        <v>1.868365769727017E+17</v>
      </c>
      <c r="G35365" s="3" t="s">
        <v>48055</v>
      </c>
      <c r="H35365">
        <v>0</v>
      </c>
      <c r="I35365">
        <v>0</v>
      </c>
      <c r="J35365">
        <v>0</v>
      </c>
      <c r="K35365">
        <v>0</v>
      </c>
      <c r="L35365" s="3" t="s">
        <v>48056</v>
      </c>
      <c r="M35365" s="3" t="s">
        <v>48056</v>
      </c>
      <c r="N35365" s="3" t="s">
        <v>48056</v>
      </c>
      <c r="O35365" s="3" t="s">
        <v>48056</v>
      </c>
      <c r="P35365" s="3" t="s">
        <v>48056</v>
      </c>
      <c r="Q35365" s="3" t="s">
        <v>48056</v>
      </c>
      <c r="R35365" s="3" t="s">
        <v>121076</v>
      </c>
    </row>
    <row r="35366" spans="1:18" x14ac:dyDescent="0.25">
      <c r="A35366" s="3" t="s">
        <v>121077</v>
      </c>
      <c r="B35366" s="3" t="s">
        <v>121078</v>
      </c>
      <c r="C35366" s="3" t="s">
        <v>121079</v>
      </c>
      <c r="D35366" t="b">
        <v>0</v>
      </c>
      <c r="E35366" s="4">
        <v>41001.514814814815</v>
      </c>
      <c r="F35366">
        <v>1.8683571466155622E+17</v>
      </c>
      <c r="G35366" s="3" t="s">
        <v>48055</v>
      </c>
      <c r="H35366">
        <v>0</v>
      </c>
      <c r="I35366">
        <v>0</v>
      </c>
      <c r="J35366">
        <v>0</v>
      </c>
      <c r="K35366">
        <v>0</v>
      </c>
      <c r="L35366" s="3" t="s">
        <v>48056</v>
      </c>
      <c r="M35366" s="3" t="s">
        <v>48056</v>
      </c>
      <c r="N35366" s="3" t="s">
        <v>48056</v>
      </c>
      <c r="O35366" s="3" t="s">
        <v>48056</v>
      </c>
      <c r="P35366" s="3" t="s">
        <v>48056</v>
      </c>
      <c r="Q35366" s="3" t="s">
        <v>48056</v>
      </c>
      <c r="R35366" s="3" t="s">
        <v>121080</v>
      </c>
    </row>
    <row r="35367" spans="1:18" x14ac:dyDescent="0.25">
      <c r="A35367" s="3" t="s">
        <v>116612</v>
      </c>
      <c r="B35367" s="3" t="s">
        <v>116613</v>
      </c>
      <c r="C35367" s="3" t="s">
        <v>116614</v>
      </c>
      <c r="D35367" t="b">
        <v>0</v>
      </c>
      <c r="E35367" s="4">
        <v>41001.513599537036</v>
      </c>
      <c r="F35367">
        <v>1.8683527465809101E+17</v>
      </c>
      <c r="G35367" s="3" t="s">
        <v>48055</v>
      </c>
      <c r="H35367">
        <v>0</v>
      </c>
      <c r="I35367">
        <v>0</v>
      </c>
      <c r="J35367">
        <v>0</v>
      </c>
      <c r="K35367">
        <v>0</v>
      </c>
      <c r="L35367" s="3" t="s">
        <v>48056</v>
      </c>
      <c r="M35367" s="3" t="s">
        <v>48056</v>
      </c>
      <c r="N35367" s="3" t="s">
        <v>48056</v>
      </c>
      <c r="O35367" s="3" t="s">
        <v>48056</v>
      </c>
      <c r="P35367" s="3" t="s">
        <v>48056</v>
      </c>
      <c r="Q35367" s="3" t="s">
        <v>48056</v>
      </c>
      <c r="R35367" s="3" t="s">
        <v>121081</v>
      </c>
    </row>
    <row r="35368" spans="1:18" x14ac:dyDescent="0.25">
      <c r="A35368" s="3" t="s">
        <v>109963</v>
      </c>
      <c r="B35368" s="3" t="s">
        <v>109964</v>
      </c>
      <c r="C35368" s="3" t="s">
        <v>109964</v>
      </c>
      <c r="D35368" t="b">
        <v>0</v>
      </c>
      <c r="E35368" s="4">
        <v>41001.508726851855</v>
      </c>
      <c r="F35368">
        <v>1.8683351125525299E+17</v>
      </c>
      <c r="G35368" s="3" t="s">
        <v>48055</v>
      </c>
      <c r="H35368">
        <v>0</v>
      </c>
      <c r="I35368">
        <v>0</v>
      </c>
      <c r="J35368">
        <v>0</v>
      </c>
      <c r="K35368">
        <v>0</v>
      </c>
      <c r="L35368" s="3" t="s">
        <v>48056</v>
      </c>
      <c r="M35368" s="3" t="s">
        <v>48056</v>
      </c>
      <c r="N35368" s="3" t="s">
        <v>48056</v>
      </c>
      <c r="O35368" s="3" t="s">
        <v>48056</v>
      </c>
      <c r="P35368" s="3" t="s">
        <v>48056</v>
      </c>
      <c r="Q35368" s="3" t="s">
        <v>48056</v>
      </c>
      <c r="R35368" s="3" t="s">
        <v>121082</v>
      </c>
    </row>
    <row r="35369" spans="1:18" x14ac:dyDescent="0.25">
      <c r="A35369" s="3" t="s">
        <v>91448</v>
      </c>
      <c r="B35369" s="3" t="s">
        <v>48541</v>
      </c>
      <c r="C35369" s="3" t="s">
        <v>91449</v>
      </c>
      <c r="D35369" t="b">
        <v>0</v>
      </c>
      <c r="E35369" s="4">
        <v>41001.50818287037</v>
      </c>
      <c r="F35369">
        <v>1.8683331356092416E+17</v>
      </c>
      <c r="G35369" s="3" t="s">
        <v>121083</v>
      </c>
      <c r="H35369">
        <v>0</v>
      </c>
      <c r="I35369">
        <v>0</v>
      </c>
      <c r="J35369">
        <v>0</v>
      </c>
      <c r="K35369">
        <v>0</v>
      </c>
      <c r="L35369" s="3" t="s">
        <v>48056</v>
      </c>
      <c r="M35369" s="3" t="s">
        <v>48056</v>
      </c>
      <c r="N35369" s="3" t="s">
        <v>48056</v>
      </c>
      <c r="O35369" s="3" t="s">
        <v>48056</v>
      </c>
      <c r="P35369" s="3" t="s">
        <v>48056</v>
      </c>
      <c r="Q35369" s="3" t="s">
        <v>48056</v>
      </c>
      <c r="R35369" s="3" t="s">
        <v>121084</v>
      </c>
    </row>
    <row r="35370" spans="1:18" x14ac:dyDescent="0.25">
      <c r="A35370" s="3" t="s">
        <v>109963</v>
      </c>
      <c r="B35370" s="3" t="s">
        <v>109964</v>
      </c>
      <c r="C35370" s="3" t="s">
        <v>109964</v>
      </c>
      <c r="D35370" t="b">
        <v>0</v>
      </c>
      <c r="E35370" s="4">
        <v>41001.507071759261</v>
      </c>
      <c r="F35370">
        <v>1.8683291106292531E+17</v>
      </c>
      <c r="G35370" s="3" t="s">
        <v>48055</v>
      </c>
      <c r="H35370">
        <v>0</v>
      </c>
      <c r="I35370">
        <v>0</v>
      </c>
      <c r="J35370">
        <v>0</v>
      </c>
      <c r="K35370">
        <v>0</v>
      </c>
      <c r="L35370" s="3" t="s">
        <v>48056</v>
      </c>
      <c r="M35370" s="3" t="s">
        <v>48056</v>
      </c>
      <c r="N35370" s="3" t="s">
        <v>48056</v>
      </c>
      <c r="O35370" s="3" t="s">
        <v>48056</v>
      </c>
      <c r="P35370" s="3" t="s">
        <v>48056</v>
      </c>
      <c r="Q35370" s="3" t="s">
        <v>48056</v>
      </c>
      <c r="R35370" s="3" t="s">
        <v>121085</v>
      </c>
    </row>
    <row r="35371" spans="1:18" x14ac:dyDescent="0.25">
      <c r="A35371" s="3" t="s">
        <v>90348</v>
      </c>
      <c r="B35371" s="3" t="s">
        <v>90349</v>
      </c>
      <c r="C35371" s="3" t="s">
        <v>90350</v>
      </c>
      <c r="D35371" t="b">
        <v>0</v>
      </c>
      <c r="E35371" s="4">
        <v>41001.502615740741</v>
      </c>
      <c r="F35371">
        <v>1.8683129315631104E+17</v>
      </c>
      <c r="G35371" s="3" t="s">
        <v>48055</v>
      </c>
      <c r="H35371">
        <v>0</v>
      </c>
      <c r="I35371">
        <v>0</v>
      </c>
      <c r="J35371">
        <v>0</v>
      </c>
      <c r="K35371">
        <v>0</v>
      </c>
      <c r="L35371" s="3" t="s">
        <v>48056</v>
      </c>
      <c r="M35371" s="3" t="s">
        <v>48056</v>
      </c>
      <c r="N35371" s="3" t="s">
        <v>48056</v>
      </c>
      <c r="O35371" s="3" t="s">
        <v>48056</v>
      </c>
      <c r="P35371" s="3" t="s">
        <v>48056</v>
      </c>
      <c r="Q35371" s="3" t="s">
        <v>48056</v>
      </c>
      <c r="R35371" s="3" t="s">
        <v>121086</v>
      </c>
    </row>
    <row r="35372" spans="1:18" x14ac:dyDescent="0.25">
      <c r="A35372" s="3" t="s">
        <v>101931</v>
      </c>
      <c r="B35372" s="3" t="s">
        <v>101932</v>
      </c>
      <c r="C35372" s="3" t="s">
        <v>101933</v>
      </c>
      <c r="D35372" t="b">
        <v>0</v>
      </c>
      <c r="E35372" s="4">
        <v>41001.502106481479</v>
      </c>
      <c r="F35372">
        <v>1.8683111183234253E+17</v>
      </c>
      <c r="G35372" s="3" t="s">
        <v>90348</v>
      </c>
      <c r="H35372">
        <v>0</v>
      </c>
      <c r="I35372">
        <v>0</v>
      </c>
      <c r="J35372">
        <v>0</v>
      </c>
      <c r="K35372">
        <v>0</v>
      </c>
      <c r="L35372" s="3" t="s">
        <v>48056</v>
      </c>
      <c r="M35372" s="3" t="s">
        <v>48056</v>
      </c>
      <c r="N35372" s="3" t="s">
        <v>48056</v>
      </c>
      <c r="O35372" s="3" t="s">
        <v>48056</v>
      </c>
      <c r="P35372" s="3" t="s">
        <v>48056</v>
      </c>
      <c r="Q35372" s="3" t="s">
        <v>48056</v>
      </c>
      <c r="R35372" s="3" t="s">
        <v>121087</v>
      </c>
    </row>
    <row r="35373" spans="1:18" x14ac:dyDescent="0.25">
      <c r="A35373" s="3" t="s">
        <v>63139</v>
      </c>
      <c r="B35373" s="3" t="s">
        <v>63140</v>
      </c>
      <c r="C35373" s="3" t="s">
        <v>63141</v>
      </c>
      <c r="D35373" t="b">
        <v>0</v>
      </c>
      <c r="E35373" s="4">
        <v>41001.501250000001</v>
      </c>
      <c r="F35373">
        <v>1.8683079931894989E+17</v>
      </c>
      <c r="G35373" s="3" t="s">
        <v>48055</v>
      </c>
      <c r="H35373">
        <v>0</v>
      </c>
      <c r="I35373">
        <v>0</v>
      </c>
      <c r="J35373">
        <v>0</v>
      </c>
      <c r="K35373">
        <v>0</v>
      </c>
      <c r="L35373" s="3" t="s">
        <v>48056</v>
      </c>
      <c r="M35373" s="3" t="s">
        <v>48056</v>
      </c>
      <c r="N35373" s="3" t="s">
        <v>48056</v>
      </c>
      <c r="O35373" s="3" t="s">
        <v>48056</v>
      </c>
      <c r="P35373" s="3" t="s">
        <v>48056</v>
      </c>
      <c r="Q35373" s="3" t="s">
        <v>48056</v>
      </c>
      <c r="R35373" s="3" t="s">
        <v>121088</v>
      </c>
    </row>
    <row r="35374" spans="1:18" x14ac:dyDescent="0.25">
      <c r="A35374" s="3" t="s">
        <v>51047</v>
      </c>
      <c r="B35374" s="3" t="s">
        <v>51048</v>
      </c>
      <c r="C35374" s="3" t="s">
        <v>51048</v>
      </c>
      <c r="D35374" t="b">
        <v>0</v>
      </c>
      <c r="E35374" s="4">
        <v>41001.501145833332</v>
      </c>
      <c r="F35374">
        <v>1.868307615785943E+17</v>
      </c>
      <c r="G35374" s="3" t="s">
        <v>48055</v>
      </c>
      <c r="H35374">
        <v>0</v>
      </c>
      <c r="I35374">
        <v>0</v>
      </c>
      <c r="J35374">
        <v>0</v>
      </c>
      <c r="K35374">
        <v>0</v>
      </c>
      <c r="L35374" s="3" t="s">
        <v>48056</v>
      </c>
      <c r="M35374" s="3" t="s">
        <v>48056</v>
      </c>
      <c r="N35374" s="3" t="s">
        <v>48056</v>
      </c>
      <c r="O35374" s="3" t="s">
        <v>48056</v>
      </c>
      <c r="P35374" s="3" t="s">
        <v>48056</v>
      </c>
      <c r="Q35374" s="3" t="s">
        <v>48056</v>
      </c>
      <c r="R35374" s="3" t="s">
        <v>121089</v>
      </c>
    </row>
    <row r="35375" spans="1:18" x14ac:dyDescent="0.25">
      <c r="A35375" s="3" t="s">
        <v>52707</v>
      </c>
      <c r="B35375" s="3" t="s">
        <v>52708</v>
      </c>
      <c r="C35375" s="3" t="s">
        <v>52709</v>
      </c>
      <c r="D35375" t="b">
        <v>0</v>
      </c>
      <c r="E35375" s="4">
        <v>41001.495717592596</v>
      </c>
      <c r="F35375">
        <v>1.868287940347945E+17</v>
      </c>
      <c r="G35375" s="3" t="s">
        <v>48055</v>
      </c>
      <c r="H35375">
        <v>0</v>
      </c>
      <c r="I35375">
        <v>0</v>
      </c>
      <c r="J35375">
        <v>0</v>
      </c>
      <c r="K35375">
        <v>0</v>
      </c>
      <c r="L35375" s="3" t="s">
        <v>48056</v>
      </c>
      <c r="M35375" s="3" t="s">
        <v>48056</v>
      </c>
      <c r="N35375" s="3" t="s">
        <v>48056</v>
      </c>
      <c r="O35375" s="3" t="s">
        <v>48056</v>
      </c>
      <c r="P35375" s="3" t="s">
        <v>48056</v>
      </c>
      <c r="Q35375" s="3" t="s">
        <v>48056</v>
      </c>
      <c r="R35375" s="3" t="s">
        <v>121090</v>
      </c>
    </row>
    <row r="35376" spans="1:18" x14ac:dyDescent="0.25">
      <c r="A35376" s="3" t="s">
        <v>51050</v>
      </c>
      <c r="B35376" s="3" t="s">
        <v>51051</v>
      </c>
      <c r="C35376" s="3" t="s">
        <v>51052</v>
      </c>
      <c r="D35376" t="b">
        <v>0</v>
      </c>
      <c r="E35376" s="4">
        <v>41001.495717592596</v>
      </c>
      <c r="F35376">
        <v>1.8682879326723686E+17</v>
      </c>
      <c r="G35376" s="3" t="s">
        <v>48055</v>
      </c>
      <c r="H35376">
        <v>0</v>
      </c>
      <c r="I35376">
        <v>0</v>
      </c>
      <c r="J35376">
        <v>0</v>
      </c>
      <c r="K35376">
        <v>0</v>
      </c>
      <c r="L35376" s="3" t="s">
        <v>48056</v>
      </c>
      <c r="M35376" s="3" t="s">
        <v>48056</v>
      </c>
      <c r="N35376" s="3" t="s">
        <v>48056</v>
      </c>
      <c r="O35376" s="3" t="s">
        <v>48056</v>
      </c>
      <c r="P35376" s="3" t="s">
        <v>48056</v>
      </c>
      <c r="Q35376" s="3" t="s">
        <v>48056</v>
      </c>
      <c r="R35376" s="3" t="s">
        <v>121091</v>
      </c>
    </row>
    <row r="35377" spans="1:18" x14ac:dyDescent="0.25">
      <c r="A35377" s="3" t="s">
        <v>56747</v>
      </c>
      <c r="B35377" s="3" t="s">
        <v>56748</v>
      </c>
      <c r="C35377" s="3" t="s">
        <v>56749</v>
      </c>
      <c r="D35377" t="b">
        <v>0</v>
      </c>
      <c r="E35377" s="4">
        <v>41001.495671296296</v>
      </c>
      <c r="F35377">
        <v>1.8682877930439475E+17</v>
      </c>
      <c r="G35377" s="3" t="s">
        <v>48055</v>
      </c>
      <c r="H35377">
        <v>0</v>
      </c>
      <c r="I35377">
        <v>0</v>
      </c>
      <c r="J35377">
        <v>0</v>
      </c>
      <c r="K35377">
        <v>0</v>
      </c>
      <c r="L35377" s="3" t="s">
        <v>48056</v>
      </c>
      <c r="M35377" s="3" t="s">
        <v>48056</v>
      </c>
      <c r="N35377" s="3" t="s">
        <v>48056</v>
      </c>
      <c r="O35377" s="3" t="s">
        <v>48056</v>
      </c>
      <c r="P35377" s="3" t="s">
        <v>48056</v>
      </c>
      <c r="Q35377" s="3" t="s">
        <v>48056</v>
      </c>
      <c r="R35377" s="3" t="s">
        <v>121092</v>
      </c>
    </row>
    <row r="35378" spans="1:18" x14ac:dyDescent="0.25">
      <c r="A35378" s="3" t="s">
        <v>56755</v>
      </c>
      <c r="B35378" s="3" t="s">
        <v>56756</v>
      </c>
      <c r="C35378" s="3" t="s">
        <v>56757</v>
      </c>
      <c r="D35378" t="b">
        <v>0</v>
      </c>
      <c r="E35378" s="4">
        <v>41001.495659722219</v>
      </c>
      <c r="F35378">
        <v>1.8682877511848755E+17</v>
      </c>
      <c r="G35378" s="3" t="s">
        <v>48055</v>
      </c>
      <c r="H35378">
        <v>0</v>
      </c>
      <c r="I35378">
        <v>0</v>
      </c>
      <c r="J35378">
        <v>0</v>
      </c>
      <c r="K35378">
        <v>0</v>
      </c>
      <c r="L35378" s="3" t="s">
        <v>48056</v>
      </c>
      <c r="M35378" s="3" t="s">
        <v>48056</v>
      </c>
      <c r="N35378" s="3" t="s">
        <v>48056</v>
      </c>
      <c r="O35378" s="3" t="s">
        <v>48056</v>
      </c>
      <c r="P35378" s="3" t="s">
        <v>48056</v>
      </c>
      <c r="Q35378" s="3" t="s">
        <v>48056</v>
      </c>
      <c r="R35378" s="3" t="s">
        <v>121093</v>
      </c>
    </row>
    <row r="35379" spans="1:18" x14ac:dyDescent="0.25">
      <c r="A35379" s="3" t="s">
        <v>52834</v>
      </c>
      <c r="B35379" s="3" t="s">
        <v>52835</v>
      </c>
      <c r="C35379" s="3" t="s">
        <v>52836</v>
      </c>
      <c r="D35379" t="b">
        <v>0</v>
      </c>
      <c r="E35379" s="4">
        <v>41001.495659722219</v>
      </c>
      <c r="F35379">
        <v>1.8682877262286848E+17</v>
      </c>
      <c r="G35379" s="3" t="s">
        <v>48055</v>
      </c>
      <c r="H35379">
        <v>0</v>
      </c>
      <c r="I35379">
        <v>0</v>
      </c>
      <c r="J35379">
        <v>0</v>
      </c>
      <c r="K35379">
        <v>0</v>
      </c>
      <c r="L35379" s="3" t="s">
        <v>48056</v>
      </c>
      <c r="M35379" s="3" t="s">
        <v>48056</v>
      </c>
      <c r="N35379" s="3" t="s">
        <v>48056</v>
      </c>
      <c r="O35379" s="3" t="s">
        <v>48056</v>
      </c>
      <c r="P35379" s="3" t="s">
        <v>48056</v>
      </c>
      <c r="Q35379" s="3" t="s">
        <v>48056</v>
      </c>
      <c r="R35379" s="3" t="s">
        <v>121094</v>
      </c>
    </row>
    <row r="35380" spans="1:18" x14ac:dyDescent="0.25">
      <c r="A35380" s="3" t="s">
        <v>121095</v>
      </c>
      <c r="B35380" s="3" t="s">
        <v>121096</v>
      </c>
      <c r="C35380" s="3" t="s">
        <v>121097</v>
      </c>
      <c r="D35380" t="b">
        <v>0</v>
      </c>
      <c r="E35380" s="4">
        <v>41001.494201388887</v>
      </c>
      <c r="F35380">
        <v>1.8682824507589018E+17</v>
      </c>
      <c r="G35380" s="3" t="s">
        <v>48055</v>
      </c>
      <c r="H35380">
        <v>0</v>
      </c>
      <c r="I35380">
        <v>0</v>
      </c>
      <c r="J35380">
        <v>0</v>
      </c>
      <c r="K35380">
        <v>0</v>
      </c>
      <c r="L35380" s="3" t="s">
        <v>48056</v>
      </c>
      <c r="M35380" s="3" t="s">
        <v>48056</v>
      </c>
      <c r="N35380" s="3" t="s">
        <v>48056</v>
      </c>
      <c r="O35380" s="3" t="s">
        <v>48056</v>
      </c>
      <c r="P35380" s="3" t="s">
        <v>48056</v>
      </c>
      <c r="Q35380" s="3" t="s">
        <v>48056</v>
      </c>
      <c r="R35380" s="3" t="s">
        <v>121098</v>
      </c>
    </row>
    <row r="35381" spans="1:18" x14ac:dyDescent="0.25">
      <c r="A35381" s="3" t="s">
        <v>121099</v>
      </c>
      <c r="B35381" s="3" t="s">
        <v>121100</v>
      </c>
      <c r="C35381" s="3" t="s">
        <v>121101</v>
      </c>
      <c r="D35381" t="b">
        <v>0</v>
      </c>
      <c r="E35381" s="4">
        <v>41001.493043981478</v>
      </c>
      <c r="F35381">
        <v>1.8682782456337203E+17</v>
      </c>
      <c r="G35381" s="3" t="s">
        <v>48055</v>
      </c>
      <c r="H35381">
        <v>0</v>
      </c>
      <c r="I35381">
        <v>0</v>
      </c>
      <c r="J35381">
        <v>0</v>
      </c>
      <c r="K35381">
        <v>0</v>
      </c>
      <c r="L35381" s="3" t="s">
        <v>48056</v>
      </c>
      <c r="M35381" s="3" t="s">
        <v>48056</v>
      </c>
      <c r="N35381" s="3" t="s">
        <v>48056</v>
      </c>
      <c r="O35381" s="3" t="s">
        <v>48056</v>
      </c>
      <c r="P35381" s="3" t="s">
        <v>48056</v>
      </c>
      <c r="Q35381" s="3" t="s">
        <v>48056</v>
      </c>
      <c r="R35381" s="3" t="s">
        <v>121102</v>
      </c>
    </row>
    <row r="35382" spans="1:18" x14ac:dyDescent="0.25">
      <c r="A35382" s="3" t="s">
        <v>121103</v>
      </c>
      <c r="B35382" s="3" t="s">
        <v>121104</v>
      </c>
      <c r="C35382" s="3" t="s">
        <v>121105</v>
      </c>
      <c r="D35382" t="b">
        <v>0</v>
      </c>
      <c r="E35382" s="4">
        <v>41001.47446759259</v>
      </c>
      <c r="F35382">
        <v>1.868210925586432E+17</v>
      </c>
      <c r="G35382" s="3" t="s">
        <v>48055</v>
      </c>
      <c r="H35382">
        <v>0</v>
      </c>
      <c r="I35382">
        <v>0</v>
      </c>
      <c r="J35382">
        <v>0</v>
      </c>
      <c r="K35382">
        <v>0</v>
      </c>
      <c r="L35382" s="3" t="s">
        <v>48056</v>
      </c>
      <c r="M35382" s="3" t="s">
        <v>48056</v>
      </c>
      <c r="N35382" s="3" t="s">
        <v>48056</v>
      </c>
      <c r="O35382" s="3" t="s">
        <v>48056</v>
      </c>
      <c r="P35382" s="3" t="s">
        <v>48056</v>
      </c>
      <c r="Q35382" s="3" t="s">
        <v>48056</v>
      </c>
      <c r="R35382" s="3" t="s">
        <v>121106</v>
      </c>
    </row>
    <row r="35383" spans="1:18" x14ac:dyDescent="0.25">
      <c r="A35383" s="3" t="s">
        <v>50308</v>
      </c>
      <c r="B35383" s="3" t="s">
        <v>50309</v>
      </c>
      <c r="C35383" s="3" t="s">
        <v>50310</v>
      </c>
      <c r="D35383" t="b">
        <v>0</v>
      </c>
      <c r="E35383" s="4">
        <v>41001.463634259257</v>
      </c>
      <c r="F35383">
        <v>1.8681716950867968E+17</v>
      </c>
      <c r="G35383" s="3" t="s">
        <v>48055</v>
      </c>
      <c r="H35383">
        <v>0</v>
      </c>
      <c r="I35383">
        <v>0</v>
      </c>
      <c r="J35383">
        <v>0</v>
      </c>
      <c r="K35383">
        <v>0</v>
      </c>
      <c r="L35383" s="3" t="s">
        <v>48056</v>
      </c>
      <c r="M35383" s="3" t="s">
        <v>48056</v>
      </c>
      <c r="N35383" s="3" t="s">
        <v>48056</v>
      </c>
      <c r="O35383" s="3" t="s">
        <v>48056</v>
      </c>
      <c r="P35383" s="3" t="s">
        <v>48056</v>
      </c>
      <c r="Q35383" s="3" t="s">
        <v>48056</v>
      </c>
      <c r="R35383" s="3" t="s">
        <v>121107</v>
      </c>
    </row>
    <row r="35384" spans="1:18" x14ac:dyDescent="0.25">
      <c r="A35384" s="3" t="s">
        <v>121108</v>
      </c>
      <c r="B35384" s="3" t="s">
        <v>121109</v>
      </c>
      <c r="C35384" s="3" t="s">
        <v>121110</v>
      </c>
      <c r="D35384" t="b">
        <v>0</v>
      </c>
      <c r="E35384" s="4">
        <v>41001.446481481478</v>
      </c>
      <c r="F35384">
        <v>1.8681095141104845E+17</v>
      </c>
      <c r="G35384" s="3" t="s">
        <v>48055</v>
      </c>
      <c r="H35384">
        <v>0</v>
      </c>
      <c r="I35384">
        <v>0</v>
      </c>
      <c r="J35384">
        <v>0</v>
      </c>
      <c r="K35384">
        <v>0</v>
      </c>
      <c r="L35384" s="3" t="s">
        <v>48056</v>
      </c>
      <c r="M35384" s="3" t="s">
        <v>48056</v>
      </c>
      <c r="N35384" s="3" t="s">
        <v>48056</v>
      </c>
      <c r="O35384" s="3" t="s">
        <v>48056</v>
      </c>
      <c r="P35384" s="3" t="s">
        <v>48056</v>
      </c>
      <c r="Q35384" s="3" t="s">
        <v>48056</v>
      </c>
      <c r="R35384" s="3" t="s">
        <v>121111</v>
      </c>
    </row>
    <row r="35385" spans="1:18" x14ac:dyDescent="0.25">
      <c r="A35385" s="3" t="s">
        <v>121112</v>
      </c>
      <c r="B35385" s="3" t="s">
        <v>121113</v>
      </c>
      <c r="C35385" s="3" t="s">
        <v>121114</v>
      </c>
      <c r="D35385" t="b">
        <v>0</v>
      </c>
      <c r="E35385" s="4">
        <v>41001.441134259258</v>
      </c>
      <c r="F35385">
        <v>1.8680901290858906E+17</v>
      </c>
      <c r="G35385" s="3" t="s">
        <v>48055</v>
      </c>
      <c r="H35385">
        <v>0</v>
      </c>
      <c r="I35385">
        <v>0</v>
      </c>
      <c r="J35385">
        <v>0</v>
      </c>
      <c r="K35385">
        <v>0</v>
      </c>
      <c r="L35385" s="3" t="s">
        <v>48056</v>
      </c>
      <c r="M35385" s="3" t="s">
        <v>48056</v>
      </c>
      <c r="N35385" s="3" t="s">
        <v>48056</v>
      </c>
      <c r="O35385" s="3" t="s">
        <v>48056</v>
      </c>
      <c r="P35385" s="3" t="s">
        <v>48056</v>
      </c>
      <c r="Q35385" s="3" t="s">
        <v>48056</v>
      </c>
      <c r="R35385" s="3" t="s">
        <v>121115</v>
      </c>
    </row>
    <row r="35386" spans="1:18" x14ac:dyDescent="0.25">
      <c r="A35386" s="3" t="s">
        <v>121116</v>
      </c>
      <c r="B35386" s="3" t="s">
        <v>48056</v>
      </c>
      <c r="C35386" s="3" t="s">
        <v>48056</v>
      </c>
      <c r="E35386" s="4"/>
      <c r="G35386" s="3" t="s">
        <v>48056</v>
      </c>
      <c r="L35386" s="3" t="s">
        <v>48056</v>
      </c>
      <c r="M35386" s="3" t="s">
        <v>48056</v>
      </c>
      <c r="N35386" s="3" t="s">
        <v>48056</v>
      </c>
      <c r="O35386" s="3" t="s">
        <v>48056</v>
      </c>
      <c r="P35386" s="3" t="s">
        <v>48056</v>
      </c>
      <c r="Q35386" s="3" t="s">
        <v>48056</v>
      </c>
      <c r="R35386" s="3" t="s">
        <v>48056</v>
      </c>
    </row>
    <row r="35387" spans="1:18" x14ac:dyDescent="0.25">
      <c r="A35387" s="3" t="s">
        <v>121117</v>
      </c>
      <c r="B35387" s="3" t="s">
        <v>121118</v>
      </c>
      <c r="C35387" s="3" t="s">
        <v>121119</v>
      </c>
      <c r="D35387" t="b">
        <v>0</v>
      </c>
      <c r="E35387" s="4">
        <v>41001.432511574072</v>
      </c>
      <c r="F35387">
        <v>1.8680589169210982E+17</v>
      </c>
      <c r="G35387" s="3" t="s">
        <v>48055</v>
      </c>
      <c r="H35387">
        <v>0</v>
      </c>
      <c r="I35387">
        <v>0</v>
      </c>
      <c r="J35387">
        <v>0</v>
      </c>
      <c r="K35387">
        <v>0</v>
      </c>
      <c r="L35387" s="3" t="s">
        <v>48056</v>
      </c>
      <c r="M35387" s="3" t="s">
        <v>48056</v>
      </c>
      <c r="N35387" s="3" t="s">
        <v>48056</v>
      </c>
      <c r="O35387" s="3" t="s">
        <v>48056</v>
      </c>
      <c r="P35387" s="3" t="s">
        <v>48056</v>
      </c>
      <c r="Q35387" s="3" t="s">
        <v>48056</v>
      </c>
      <c r="R35387" s="3" t="s">
        <v>121120</v>
      </c>
    </row>
    <row r="35388" spans="1:18" x14ac:dyDescent="0.25">
      <c r="A35388" s="3" t="s">
        <v>35153</v>
      </c>
      <c r="B35388" s="3" t="s">
        <v>48056</v>
      </c>
      <c r="C35388" s="3" t="s">
        <v>48056</v>
      </c>
      <c r="E35388" s="4"/>
      <c r="G35388" s="3" t="s">
        <v>48056</v>
      </c>
      <c r="L35388" s="3" t="s">
        <v>48056</v>
      </c>
      <c r="M35388" s="3" t="s">
        <v>48056</v>
      </c>
      <c r="N35388" s="3" t="s">
        <v>48056</v>
      </c>
      <c r="O35388" s="3" t="s">
        <v>48056</v>
      </c>
      <c r="P35388" s="3" t="s">
        <v>48056</v>
      </c>
      <c r="Q35388" s="3" t="s">
        <v>48056</v>
      </c>
      <c r="R35388" s="3" t="s">
        <v>48056</v>
      </c>
    </row>
    <row r="35389" spans="1:18" x14ac:dyDescent="0.25">
      <c r="A35389" s="3" t="s">
        <v>121121</v>
      </c>
      <c r="B35389" s="3" t="s">
        <v>121122</v>
      </c>
      <c r="C35389" s="3" t="s">
        <v>121123</v>
      </c>
      <c r="D35389" t="b">
        <v>0</v>
      </c>
      <c r="E35389" s="4">
        <v>41001.430787037039</v>
      </c>
      <c r="F35389">
        <v>1.8680526404387226E+17</v>
      </c>
      <c r="G35389" s="3" t="s">
        <v>121124</v>
      </c>
      <c r="H35389">
        <v>0</v>
      </c>
      <c r="I35389">
        <v>0</v>
      </c>
      <c r="J35389">
        <v>1</v>
      </c>
      <c r="K35389">
        <v>0</v>
      </c>
      <c r="L35389" s="3" t="s">
        <v>48056</v>
      </c>
      <c r="M35389" s="3" t="s">
        <v>48056</v>
      </c>
      <c r="N35389" s="3" t="s">
        <v>48056</v>
      </c>
      <c r="O35389" s="3" t="s">
        <v>48056</v>
      </c>
      <c r="P35389" s="3" t="s">
        <v>48056</v>
      </c>
      <c r="Q35389" s="3" t="s">
        <v>48056</v>
      </c>
      <c r="R35389" s="3" t="s">
        <v>121125</v>
      </c>
    </row>
    <row r="35390" spans="1:18" x14ac:dyDescent="0.25">
      <c r="A35390" s="3" t="s">
        <v>56288</v>
      </c>
      <c r="B35390" s="3" t="s">
        <v>56289</v>
      </c>
      <c r="C35390" s="3" t="s">
        <v>56290</v>
      </c>
      <c r="D35390" t="b">
        <v>1</v>
      </c>
      <c r="E35390" s="4">
        <v>41001.425243055557</v>
      </c>
      <c r="F35390">
        <v>1.8680325409984102E+17</v>
      </c>
      <c r="G35390" s="3" t="s">
        <v>48055</v>
      </c>
      <c r="H35390">
        <v>0</v>
      </c>
      <c r="I35390">
        <v>0</v>
      </c>
      <c r="J35390">
        <v>0</v>
      </c>
      <c r="K35390">
        <v>2</v>
      </c>
      <c r="L35390" s="3" t="s">
        <v>48056</v>
      </c>
      <c r="M35390" s="3" t="s">
        <v>48056</v>
      </c>
      <c r="N35390" s="3" t="s">
        <v>48056</v>
      </c>
      <c r="O35390" s="3" t="s">
        <v>48056</v>
      </c>
      <c r="P35390" s="3" t="s">
        <v>48056</v>
      </c>
      <c r="Q35390" s="3" t="s">
        <v>48056</v>
      </c>
      <c r="R35390" s="3" t="s">
        <v>121126</v>
      </c>
    </row>
    <row r="35391" spans="1:18" x14ac:dyDescent="0.25">
      <c r="A35391" s="3" t="s">
        <v>48489</v>
      </c>
      <c r="B35391" s="3" t="s">
        <v>48490</v>
      </c>
      <c r="C35391" s="3" t="s">
        <v>48491</v>
      </c>
      <c r="D35391" t="b">
        <v>0</v>
      </c>
      <c r="E35391" s="4">
        <v>41001.407696759263</v>
      </c>
      <c r="F35391">
        <v>1.8679689852132966E+17</v>
      </c>
      <c r="G35391" s="3" t="s">
        <v>121127</v>
      </c>
      <c r="H35391">
        <v>0</v>
      </c>
      <c r="I35391">
        <v>0</v>
      </c>
      <c r="J35391">
        <v>0</v>
      </c>
      <c r="K35391">
        <v>0</v>
      </c>
      <c r="L35391" s="3" t="s">
        <v>48056</v>
      </c>
      <c r="M35391" s="3" t="s">
        <v>48056</v>
      </c>
      <c r="N35391" s="3" t="s">
        <v>48056</v>
      </c>
      <c r="O35391" s="3" t="s">
        <v>48056</v>
      </c>
      <c r="P35391" s="3" t="s">
        <v>48056</v>
      </c>
      <c r="Q35391" s="3" t="s">
        <v>48056</v>
      </c>
      <c r="R35391" s="3" t="s">
        <v>121128</v>
      </c>
    </row>
    <row r="35392" spans="1:18" x14ac:dyDescent="0.25">
      <c r="A35392" s="3" t="s">
        <v>71251</v>
      </c>
      <c r="B35392" s="3" t="s">
        <v>71252</v>
      </c>
      <c r="C35392" s="3" t="s">
        <v>71253</v>
      </c>
      <c r="D35392" t="b">
        <v>0</v>
      </c>
      <c r="E35392" s="4">
        <v>41001.404699074075</v>
      </c>
      <c r="F35392">
        <v>1.8679581186104115E+17</v>
      </c>
      <c r="G35392" s="3" t="s">
        <v>48055</v>
      </c>
      <c r="H35392">
        <v>0</v>
      </c>
      <c r="I35392">
        <v>0</v>
      </c>
      <c r="J35392">
        <v>0</v>
      </c>
      <c r="K35392">
        <v>0</v>
      </c>
      <c r="L35392" s="3" t="s">
        <v>48056</v>
      </c>
      <c r="M35392" s="3" t="s">
        <v>48056</v>
      </c>
      <c r="N35392" s="3" t="s">
        <v>48056</v>
      </c>
      <c r="O35392" s="3" t="s">
        <v>48056</v>
      </c>
      <c r="P35392" s="3" t="s">
        <v>48056</v>
      </c>
      <c r="Q35392" s="3" t="s">
        <v>48056</v>
      </c>
      <c r="R35392" s="3" t="s">
        <v>121129</v>
      </c>
    </row>
    <row r="35393" spans="1:18" x14ac:dyDescent="0.25">
      <c r="A35393" s="3" t="s">
        <v>121130</v>
      </c>
      <c r="B35393" s="3" t="s">
        <v>121131</v>
      </c>
      <c r="C35393" s="3" t="s">
        <v>121132</v>
      </c>
      <c r="D35393" t="b">
        <v>0</v>
      </c>
      <c r="E35393" s="4">
        <v>41001.402685185189</v>
      </c>
      <c r="F35393">
        <v>1.8679508060091597E+17</v>
      </c>
      <c r="G35393" s="3" t="s">
        <v>48055</v>
      </c>
      <c r="H35393">
        <v>0</v>
      </c>
      <c r="I35393">
        <v>0</v>
      </c>
      <c r="J35393">
        <v>0</v>
      </c>
      <c r="K35393">
        <v>0</v>
      </c>
      <c r="L35393" s="3" t="s">
        <v>48056</v>
      </c>
      <c r="M35393" s="3" t="s">
        <v>48056</v>
      </c>
      <c r="N35393" s="3" t="s">
        <v>48056</v>
      </c>
      <c r="O35393" s="3" t="s">
        <v>48056</v>
      </c>
      <c r="P35393" s="3" t="s">
        <v>48056</v>
      </c>
      <c r="Q35393" s="3" t="s">
        <v>48056</v>
      </c>
      <c r="R35393" s="3" t="s">
        <v>121133</v>
      </c>
    </row>
    <row r="35394" spans="1:18" x14ac:dyDescent="0.25">
      <c r="A35394" s="3" t="s">
        <v>48435</v>
      </c>
      <c r="B35394" s="3" t="s">
        <v>48436</v>
      </c>
      <c r="C35394" s="3" t="s">
        <v>48437</v>
      </c>
      <c r="D35394" t="b">
        <v>0</v>
      </c>
      <c r="E35394" s="4">
        <v>41001.389722222222</v>
      </c>
      <c r="F35394">
        <v>1.8679038334954291E+17</v>
      </c>
      <c r="G35394" s="3" t="s">
        <v>48055</v>
      </c>
      <c r="H35394">
        <v>0</v>
      </c>
      <c r="I35394">
        <v>0</v>
      </c>
      <c r="J35394">
        <v>0</v>
      </c>
      <c r="K35394">
        <v>0</v>
      </c>
      <c r="L35394" s="3" t="s">
        <v>48438</v>
      </c>
      <c r="M35394" s="3" t="s">
        <v>48066</v>
      </c>
      <c r="N35394" s="3" t="s">
        <v>48067</v>
      </c>
      <c r="O35394" s="3" t="s">
        <v>48439</v>
      </c>
      <c r="P35394" s="3" t="s">
        <v>48069</v>
      </c>
      <c r="Q35394" s="3" t="s">
        <v>48440</v>
      </c>
      <c r="R35394" s="3" t="s">
        <v>121134</v>
      </c>
    </row>
    <row r="35395" spans="1:18" x14ac:dyDescent="0.25">
      <c r="A35395" s="3" t="s">
        <v>121135</v>
      </c>
      <c r="B35395" s="3" t="s">
        <v>121136</v>
      </c>
      <c r="C35395" s="3" t="s">
        <v>121137</v>
      </c>
      <c r="D35395" t="b">
        <v>0</v>
      </c>
      <c r="E35395" s="4">
        <v>41001.389537037037</v>
      </c>
      <c r="F35395">
        <v>1.8679031743605146E+17</v>
      </c>
      <c r="G35395" s="3" t="s">
        <v>48055</v>
      </c>
      <c r="H35395">
        <v>0</v>
      </c>
      <c r="I35395">
        <v>0</v>
      </c>
      <c r="J35395">
        <v>0</v>
      </c>
      <c r="K35395">
        <v>0</v>
      </c>
      <c r="L35395" s="3" t="s">
        <v>48056</v>
      </c>
      <c r="M35395" s="3" t="s">
        <v>48056</v>
      </c>
      <c r="N35395" s="3" t="s">
        <v>48056</v>
      </c>
      <c r="O35395" s="3" t="s">
        <v>48056</v>
      </c>
      <c r="P35395" s="3" t="s">
        <v>48056</v>
      </c>
      <c r="Q35395" s="3" t="s">
        <v>48056</v>
      </c>
      <c r="R35395" s="3" t="s">
        <v>121138</v>
      </c>
    </row>
    <row r="35396" spans="1:18" x14ac:dyDescent="0.25">
      <c r="A35396" s="3" t="s">
        <v>121139</v>
      </c>
      <c r="B35396" s="3" t="s">
        <v>121140</v>
      </c>
      <c r="C35396" s="3" t="s">
        <v>121141</v>
      </c>
      <c r="D35396" t="b">
        <v>0</v>
      </c>
      <c r="E35396" s="4">
        <v>41001.376006944447</v>
      </c>
      <c r="F35396">
        <v>1.8678541303639245E+17</v>
      </c>
      <c r="G35396" s="3" t="s">
        <v>48055</v>
      </c>
      <c r="H35396">
        <v>0</v>
      </c>
      <c r="I35396">
        <v>0</v>
      </c>
      <c r="J35396">
        <v>0</v>
      </c>
      <c r="K35396">
        <v>0</v>
      </c>
      <c r="L35396" s="3" t="s">
        <v>48056</v>
      </c>
      <c r="M35396" s="3" t="s">
        <v>48056</v>
      </c>
      <c r="N35396" s="3" t="s">
        <v>48056</v>
      </c>
      <c r="O35396" s="3" t="s">
        <v>48056</v>
      </c>
      <c r="P35396" s="3" t="s">
        <v>48056</v>
      </c>
      <c r="Q35396" s="3" t="s">
        <v>48056</v>
      </c>
      <c r="R35396" s="3" t="s">
        <v>121142</v>
      </c>
    </row>
    <row r="35397" spans="1:18" x14ac:dyDescent="0.25">
      <c r="A35397" s="3" t="s">
        <v>51278</v>
      </c>
      <c r="B35397" s="3" t="s">
        <v>51279</v>
      </c>
      <c r="C35397" s="3" t="s">
        <v>51279</v>
      </c>
      <c r="D35397" t="b">
        <v>0</v>
      </c>
      <c r="E35397" s="4">
        <v>41001.373692129629</v>
      </c>
      <c r="F35397">
        <v>1.8678457258175283E+17</v>
      </c>
      <c r="G35397" s="3" t="s">
        <v>48055</v>
      </c>
      <c r="H35397">
        <v>0</v>
      </c>
      <c r="I35397">
        <v>0</v>
      </c>
      <c r="J35397">
        <v>0</v>
      </c>
      <c r="K35397">
        <v>0</v>
      </c>
      <c r="L35397" s="3" t="s">
        <v>48056</v>
      </c>
      <c r="M35397" s="3" t="s">
        <v>48056</v>
      </c>
      <c r="N35397" s="3" t="s">
        <v>48056</v>
      </c>
      <c r="O35397" s="3" t="s">
        <v>48056</v>
      </c>
      <c r="P35397" s="3" t="s">
        <v>48056</v>
      </c>
      <c r="Q35397" s="3" t="s">
        <v>48056</v>
      </c>
      <c r="R35397" s="3" t="s">
        <v>121143</v>
      </c>
    </row>
    <row r="35398" spans="1:18" x14ac:dyDescent="0.25">
      <c r="A35398" s="3" t="s">
        <v>51273</v>
      </c>
      <c r="B35398" s="3" t="s">
        <v>51274</v>
      </c>
      <c r="C35398" s="3" t="s">
        <v>51275</v>
      </c>
      <c r="D35398" t="b">
        <v>0</v>
      </c>
      <c r="E35398" s="4">
        <v>41001.373680555553</v>
      </c>
      <c r="F35398">
        <v>1.8678457194002432E+17</v>
      </c>
      <c r="G35398" s="3" t="s">
        <v>48055</v>
      </c>
      <c r="H35398">
        <v>0</v>
      </c>
      <c r="I35398">
        <v>0</v>
      </c>
      <c r="J35398">
        <v>0</v>
      </c>
      <c r="K35398">
        <v>0</v>
      </c>
      <c r="L35398" s="3" t="s">
        <v>48056</v>
      </c>
      <c r="M35398" s="3" t="s">
        <v>48056</v>
      </c>
      <c r="N35398" s="3" t="s">
        <v>48056</v>
      </c>
      <c r="O35398" s="3" t="s">
        <v>48056</v>
      </c>
      <c r="P35398" s="3" t="s">
        <v>48056</v>
      </c>
      <c r="Q35398" s="3" t="s">
        <v>48056</v>
      </c>
      <c r="R35398" s="3" t="s">
        <v>121144</v>
      </c>
    </row>
    <row r="35399" spans="1:18" x14ac:dyDescent="0.25">
      <c r="A35399" s="3" t="s">
        <v>50715</v>
      </c>
      <c r="B35399" s="3" t="s">
        <v>50716</v>
      </c>
      <c r="C35399" s="3" t="s">
        <v>50717</v>
      </c>
      <c r="D35399" t="b">
        <v>0</v>
      </c>
      <c r="E35399" s="4">
        <v>41001.373657407406</v>
      </c>
      <c r="F35399">
        <v>1.8678456181077197E+17</v>
      </c>
      <c r="G35399" s="3" t="s">
        <v>48055</v>
      </c>
      <c r="H35399">
        <v>0</v>
      </c>
      <c r="I35399">
        <v>0</v>
      </c>
      <c r="J35399">
        <v>0</v>
      </c>
      <c r="K35399">
        <v>0</v>
      </c>
      <c r="L35399" s="3" t="s">
        <v>48056</v>
      </c>
      <c r="M35399" s="3" t="s">
        <v>48056</v>
      </c>
      <c r="N35399" s="3" t="s">
        <v>48056</v>
      </c>
      <c r="O35399" s="3" t="s">
        <v>48056</v>
      </c>
      <c r="P35399" s="3" t="s">
        <v>48056</v>
      </c>
      <c r="Q35399" s="3" t="s">
        <v>48056</v>
      </c>
      <c r="R35399" s="3" t="s">
        <v>121145</v>
      </c>
    </row>
    <row r="35400" spans="1:18" x14ac:dyDescent="0.25">
      <c r="A35400" s="3" t="s">
        <v>48995</v>
      </c>
      <c r="B35400" s="3" t="s">
        <v>48996</v>
      </c>
      <c r="C35400" s="3" t="s">
        <v>48997</v>
      </c>
      <c r="D35400" t="b">
        <v>0</v>
      </c>
      <c r="E35400" s="4">
        <v>41001.373645833337</v>
      </c>
      <c r="F35400">
        <v>1.8678455704605491E+17</v>
      </c>
      <c r="G35400" s="3" t="s">
        <v>48055</v>
      </c>
      <c r="H35400">
        <v>0</v>
      </c>
      <c r="I35400">
        <v>0</v>
      </c>
      <c r="J35400">
        <v>0</v>
      </c>
      <c r="K35400">
        <v>0</v>
      </c>
      <c r="L35400" s="3" t="s">
        <v>48056</v>
      </c>
      <c r="M35400" s="3" t="s">
        <v>48056</v>
      </c>
      <c r="N35400" s="3" t="s">
        <v>48056</v>
      </c>
      <c r="O35400" s="3" t="s">
        <v>48056</v>
      </c>
      <c r="P35400" s="3" t="s">
        <v>48056</v>
      </c>
      <c r="Q35400" s="3" t="s">
        <v>48056</v>
      </c>
      <c r="R35400" s="3" t="s">
        <v>121146</v>
      </c>
    </row>
    <row r="35401" spans="1:18" x14ac:dyDescent="0.25">
      <c r="A35401" s="3" t="s">
        <v>51282</v>
      </c>
      <c r="B35401" s="3" t="s">
        <v>51283</v>
      </c>
      <c r="C35401" s="3" t="s">
        <v>51284</v>
      </c>
      <c r="D35401" t="b">
        <v>0</v>
      </c>
      <c r="E35401" s="4">
        <v>41001.373645833337</v>
      </c>
      <c r="F35401">
        <v>1.8678455613168026E+17</v>
      </c>
      <c r="G35401" s="3" t="s">
        <v>48055</v>
      </c>
      <c r="H35401">
        <v>0</v>
      </c>
      <c r="I35401">
        <v>0</v>
      </c>
      <c r="J35401">
        <v>0</v>
      </c>
      <c r="K35401">
        <v>0</v>
      </c>
      <c r="L35401" s="3" t="s">
        <v>48056</v>
      </c>
      <c r="M35401" s="3" t="s">
        <v>48056</v>
      </c>
      <c r="N35401" s="3" t="s">
        <v>48056</v>
      </c>
      <c r="O35401" s="3" t="s">
        <v>48056</v>
      </c>
      <c r="P35401" s="3" t="s">
        <v>48056</v>
      </c>
      <c r="Q35401" s="3" t="s">
        <v>48056</v>
      </c>
      <c r="R35401" s="3" t="s">
        <v>121147</v>
      </c>
    </row>
    <row r="35402" spans="1:18" x14ac:dyDescent="0.25">
      <c r="A35402" s="3" t="s">
        <v>51286</v>
      </c>
      <c r="B35402" s="3" t="s">
        <v>51287</v>
      </c>
      <c r="C35402" s="3" t="s">
        <v>51288</v>
      </c>
      <c r="D35402" t="b">
        <v>0</v>
      </c>
      <c r="E35402" s="4">
        <v>41001.37363425926</v>
      </c>
      <c r="F35402">
        <v>1.867845553431511E+17</v>
      </c>
      <c r="G35402" s="3" t="s">
        <v>48055</v>
      </c>
      <c r="H35402">
        <v>0</v>
      </c>
      <c r="I35402">
        <v>0</v>
      </c>
      <c r="J35402">
        <v>0</v>
      </c>
      <c r="K35402">
        <v>0</v>
      </c>
      <c r="L35402" s="3" t="s">
        <v>48056</v>
      </c>
      <c r="M35402" s="3" t="s">
        <v>48056</v>
      </c>
      <c r="N35402" s="3" t="s">
        <v>48056</v>
      </c>
      <c r="O35402" s="3" t="s">
        <v>48056</v>
      </c>
      <c r="P35402" s="3" t="s">
        <v>48056</v>
      </c>
      <c r="Q35402" s="3" t="s">
        <v>48056</v>
      </c>
      <c r="R35402" s="3" t="s">
        <v>121148</v>
      </c>
    </row>
    <row r="35403" spans="1:18" x14ac:dyDescent="0.25">
      <c r="A35403" s="3" t="s">
        <v>119782</v>
      </c>
      <c r="B35403" s="3" t="s">
        <v>52175</v>
      </c>
      <c r="C35403" s="3" t="s">
        <v>119783</v>
      </c>
      <c r="D35403" t="b">
        <v>0</v>
      </c>
      <c r="E35403" s="4">
        <v>41001.362615740742</v>
      </c>
      <c r="F35403">
        <v>1.8678056161077248E+17</v>
      </c>
      <c r="G35403" s="3" t="s">
        <v>48055</v>
      </c>
      <c r="H35403">
        <v>0</v>
      </c>
      <c r="I35403">
        <v>0</v>
      </c>
      <c r="J35403">
        <v>0</v>
      </c>
      <c r="K35403">
        <v>0</v>
      </c>
      <c r="L35403" s="3" t="s">
        <v>48056</v>
      </c>
      <c r="M35403" s="3" t="s">
        <v>48056</v>
      </c>
      <c r="N35403" s="3" t="s">
        <v>48056</v>
      </c>
      <c r="O35403" s="3" t="s">
        <v>48056</v>
      </c>
      <c r="P35403" s="3" t="s">
        <v>48056</v>
      </c>
      <c r="Q35403" s="3" t="s">
        <v>48056</v>
      </c>
      <c r="R35403" s="3" t="s">
        <v>121149</v>
      </c>
    </row>
    <row r="35404" spans="1:18" x14ac:dyDescent="0.25">
      <c r="A35404" s="3" t="s">
        <v>119785</v>
      </c>
      <c r="B35404" s="3" t="s">
        <v>48056</v>
      </c>
      <c r="C35404" s="3" t="s">
        <v>48056</v>
      </c>
      <c r="E35404" s="4"/>
      <c r="G35404" s="3" t="s">
        <v>48056</v>
      </c>
      <c r="L35404" s="3" t="s">
        <v>48056</v>
      </c>
      <c r="M35404" s="3" t="s">
        <v>48056</v>
      </c>
      <c r="N35404" s="3" t="s">
        <v>48056</v>
      </c>
      <c r="O35404" s="3" t="s">
        <v>48056</v>
      </c>
      <c r="P35404" s="3" t="s">
        <v>48056</v>
      </c>
      <c r="Q35404" s="3" t="s">
        <v>48056</v>
      </c>
      <c r="R35404" s="3" t="s">
        <v>48056</v>
      </c>
    </row>
    <row r="35405" spans="1:18" x14ac:dyDescent="0.25">
      <c r="A35405" s="3" t="s">
        <v>121150</v>
      </c>
      <c r="B35405" s="3" t="s">
        <v>48056</v>
      </c>
      <c r="C35405" s="3" t="s">
        <v>48056</v>
      </c>
      <c r="E35405" s="4"/>
      <c r="G35405" s="3" t="s">
        <v>48056</v>
      </c>
      <c r="L35405" s="3" t="s">
        <v>48056</v>
      </c>
      <c r="M35405" s="3" t="s">
        <v>48056</v>
      </c>
      <c r="N35405" s="3" t="s">
        <v>48056</v>
      </c>
      <c r="O35405" s="3" t="s">
        <v>48056</v>
      </c>
      <c r="P35405" s="3" t="s">
        <v>48056</v>
      </c>
      <c r="Q35405" s="3" t="s">
        <v>48056</v>
      </c>
      <c r="R35405" s="3" t="s">
        <v>48056</v>
      </c>
    </row>
    <row r="35406" spans="1:18" x14ac:dyDescent="0.25">
      <c r="A35406" s="3" t="s">
        <v>54268</v>
      </c>
      <c r="B35406" s="3" t="s">
        <v>54269</v>
      </c>
      <c r="C35406" s="3" t="s">
        <v>54270</v>
      </c>
      <c r="D35406" t="b">
        <v>0</v>
      </c>
      <c r="E35406" s="4">
        <v>41001.334143518521</v>
      </c>
      <c r="F35406">
        <v>1.8677024236044698E+17</v>
      </c>
      <c r="G35406" s="3" t="s">
        <v>48055</v>
      </c>
      <c r="H35406">
        <v>0</v>
      </c>
      <c r="I35406">
        <v>0</v>
      </c>
      <c r="J35406">
        <v>0</v>
      </c>
      <c r="K35406">
        <v>1</v>
      </c>
      <c r="L35406" s="3" t="s">
        <v>48056</v>
      </c>
      <c r="M35406" s="3" t="s">
        <v>48056</v>
      </c>
      <c r="N35406" s="3" t="s">
        <v>48056</v>
      </c>
      <c r="O35406" s="3" t="s">
        <v>48056</v>
      </c>
      <c r="P35406" s="3" t="s">
        <v>48056</v>
      </c>
      <c r="Q35406" s="3" t="s">
        <v>48056</v>
      </c>
      <c r="R35406" s="3" t="s">
        <v>121151</v>
      </c>
    </row>
    <row r="35407" spans="1:18" x14ac:dyDescent="0.25">
      <c r="A35407" s="3" t="s">
        <v>121152</v>
      </c>
      <c r="B35407" s="3" t="s">
        <v>121153</v>
      </c>
      <c r="C35407" s="3" t="s">
        <v>121154</v>
      </c>
      <c r="D35407" t="b">
        <v>0</v>
      </c>
      <c r="E35407" s="4">
        <v>41001.281921296293</v>
      </c>
      <c r="F35407">
        <v>1.8675131979990221E+17</v>
      </c>
      <c r="G35407" s="3" t="s">
        <v>48055</v>
      </c>
      <c r="H35407">
        <v>0</v>
      </c>
      <c r="I35407">
        <v>0</v>
      </c>
      <c r="J35407">
        <v>0</v>
      </c>
      <c r="K35407">
        <v>0</v>
      </c>
      <c r="L35407" s="3" t="s">
        <v>48056</v>
      </c>
      <c r="M35407" s="3" t="s">
        <v>48056</v>
      </c>
      <c r="N35407" s="3" t="s">
        <v>48056</v>
      </c>
      <c r="O35407" s="3" t="s">
        <v>48056</v>
      </c>
      <c r="P35407" s="3" t="s">
        <v>48056</v>
      </c>
      <c r="Q35407" s="3" t="s">
        <v>48056</v>
      </c>
      <c r="R35407" s="3" t="s">
        <v>121155</v>
      </c>
    </row>
    <row r="35408" spans="1:18" x14ac:dyDescent="0.25">
      <c r="A35408" s="3" t="s">
        <v>121156</v>
      </c>
      <c r="B35408" s="3" t="s">
        <v>121157</v>
      </c>
      <c r="C35408" s="3" t="s">
        <v>121158</v>
      </c>
      <c r="D35408" t="b">
        <v>0</v>
      </c>
      <c r="E35408" s="4">
        <v>41001.25540509259</v>
      </c>
      <c r="F35408">
        <v>1.8674170398048256E+17</v>
      </c>
      <c r="G35408" s="3" t="s">
        <v>48055</v>
      </c>
      <c r="H35408">
        <v>0</v>
      </c>
      <c r="I35408">
        <v>0</v>
      </c>
      <c r="J35408">
        <v>0</v>
      </c>
      <c r="K35408">
        <v>0</v>
      </c>
      <c r="L35408" s="3" t="s">
        <v>48056</v>
      </c>
      <c r="M35408" s="3" t="s">
        <v>48056</v>
      </c>
      <c r="N35408" s="3" t="s">
        <v>48056</v>
      </c>
      <c r="O35408" s="3" t="s">
        <v>48056</v>
      </c>
      <c r="P35408" s="3" t="s">
        <v>48056</v>
      </c>
      <c r="Q35408" s="3" t="s">
        <v>48056</v>
      </c>
      <c r="R35408" s="3" t="s">
        <v>121159</v>
      </c>
    </row>
    <row r="35409" spans="1:18" x14ac:dyDescent="0.25">
      <c r="A35409" s="3" t="s">
        <v>35173</v>
      </c>
      <c r="B35409" s="3" t="s">
        <v>48056</v>
      </c>
      <c r="C35409" s="3" t="s">
        <v>48056</v>
      </c>
      <c r="E35409" s="4"/>
      <c r="G35409" s="3" t="s">
        <v>48056</v>
      </c>
      <c r="L35409" s="3" t="s">
        <v>48056</v>
      </c>
      <c r="M35409" s="3" t="s">
        <v>48056</v>
      </c>
      <c r="N35409" s="3" t="s">
        <v>48056</v>
      </c>
      <c r="O35409" s="3" t="s">
        <v>48056</v>
      </c>
      <c r="P35409" s="3" t="s">
        <v>48056</v>
      </c>
      <c r="Q35409" s="3" t="s">
        <v>48056</v>
      </c>
      <c r="R35409" s="3" t="s">
        <v>48056</v>
      </c>
    </row>
    <row r="35410" spans="1:18" x14ac:dyDescent="0.25">
      <c r="A35410" s="3" t="s">
        <v>67608</v>
      </c>
      <c r="B35410" s="3" t="s">
        <v>67609</v>
      </c>
      <c r="C35410" s="3" t="s">
        <v>67610</v>
      </c>
      <c r="D35410" t="b">
        <v>0</v>
      </c>
      <c r="E35410" s="4">
        <v>41001.073912037034</v>
      </c>
      <c r="F35410">
        <v>1.8667593856463667E+17</v>
      </c>
      <c r="G35410" s="3" t="s">
        <v>48055</v>
      </c>
      <c r="H35410">
        <v>0</v>
      </c>
      <c r="I35410">
        <v>0</v>
      </c>
      <c r="J35410">
        <v>0</v>
      </c>
      <c r="K35410">
        <v>0</v>
      </c>
      <c r="L35410" s="3" t="s">
        <v>48056</v>
      </c>
      <c r="M35410" s="3" t="s">
        <v>48056</v>
      </c>
      <c r="N35410" s="3" t="s">
        <v>48056</v>
      </c>
      <c r="O35410" s="3" t="s">
        <v>48056</v>
      </c>
      <c r="P35410" s="3" t="s">
        <v>48056</v>
      </c>
      <c r="Q35410" s="3" t="s">
        <v>48056</v>
      </c>
      <c r="R35410" s="3" t="s">
        <v>109233</v>
      </c>
    </row>
    <row r="35411" spans="1:18" x14ac:dyDescent="0.25">
      <c r="A35411" s="3" t="s">
        <v>121160</v>
      </c>
      <c r="B35411" s="3" t="s">
        <v>121161</v>
      </c>
      <c r="C35411" s="3" t="s">
        <v>121162</v>
      </c>
      <c r="D35411" t="b">
        <v>0</v>
      </c>
      <c r="E35411" s="4">
        <v>41000.987199074072</v>
      </c>
      <c r="F35411">
        <v>1.8664451153815142E+17</v>
      </c>
      <c r="G35411" s="3" t="s">
        <v>48055</v>
      </c>
      <c r="H35411">
        <v>0</v>
      </c>
      <c r="I35411">
        <v>0</v>
      </c>
      <c r="J35411">
        <v>0</v>
      </c>
      <c r="K35411">
        <v>0</v>
      </c>
      <c r="L35411" s="3" t="s">
        <v>48056</v>
      </c>
      <c r="M35411" s="3" t="s">
        <v>48056</v>
      </c>
      <c r="N35411" s="3" t="s">
        <v>48056</v>
      </c>
      <c r="O35411" s="3" t="s">
        <v>48056</v>
      </c>
      <c r="P35411" s="3" t="s">
        <v>48056</v>
      </c>
      <c r="Q35411" s="3" t="s">
        <v>48056</v>
      </c>
      <c r="R35411" s="3" t="s">
        <v>121163</v>
      </c>
    </row>
    <row r="35412" spans="1:18" x14ac:dyDescent="0.25">
      <c r="A35412" s="3" t="s">
        <v>121164</v>
      </c>
      <c r="B35412" s="3" t="s">
        <v>121165</v>
      </c>
      <c r="C35412" s="3" t="s">
        <v>121166</v>
      </c>
      <c r="D35412" t="b">
        <v>0</v>
      </c>
      <c r="E35412" s="4">
        <v>41000.934467592589</v>
      </c>
      <c r="F35412">
        <v>1.8662540562361549E+17</v>
      </c>
      <c r="G35412" s="3" t="s">
        <v>48055</v>
      </c>
      <c r="H35412">
        <v>0</v>
      </c>
      <c r="I35412">
        <v>0</v>
      </c>
      <c r="J35412">
        <v>0</v>
      </c>
      <c r="K35412">
        <v>0</v>
      </c>
      <c r="L35412" s="3" t="s">
        <v>48056</v>
      </c>
      <c r="M35412" s="3" t="s">
        <v>48056</v>
      </c>
      <c r="N35412" s="3" t="s">
        <v>48056</v>
      </c>
      <c r="O35412" s="3" t="s">
        <v>48056</v>
      </c>
      <c r="P35412" s="3" t="s">
        <v>48056</v>
      </c>
      <c r="Q35412" s="3" t="s">
        <v>48056</v>
      </c>
      <c r="R35412" s="3" t="s">
        <v>121167</v>
      </c>
    </row>
    <row r="35413" spans="1:18" x14ac:dyDescent="0.25">
      <c r="A35413" s="3" t="s">
        <v>121168</v>
      </c>
      <c r="B35413" s="3" t="s">
        <v>121169</v>
      </c>
      <c r="C35413" s="3" t="s">
        <v>121170</v>
      </c>
      <c r="D35413" t="b">
        <v>0</v>
      </c>
      <c r="E35413" s="4">
        <v>41000.934432870374</v>
      </c>
      <c r="F35413">
        <v>1.866253937746944E+17</v>
      </c>
      <c r="G35413" s="3" t="s">
        <v>48055</v>
      </c>
      <c r="H35413">
        <v>0</v>
      </c>
      <c r="I35413">
        <v>0</v>
      </c>
      <c r="J35413">
        <v>0</v>
      </c>
      <c r="K35413">
        <v>0</v>
      </c>
      <c r="L35413" s="3" t="s">
        <v>48056</v>
      </c>
      <c r="M35413" s="3" t="s">
        <v>48056</v>
      </c>
      <c r="N35413" s="3" t="s">
        <v>48056</v>
      </c>
      <c r="O35413" s="3" t="s">
        <v>48056</v>
      </c>
      <c r="P35413" s="3" t="s">
        <v>48056</v>
      </c>
      <c r="Q35413" s="3" t="s">
        <v>48056</v>
      </c>
      <c r="R35413" s="3" t="s">
        <v>121171</v>
      </c>
    </row>
    <row r="35414" spans="1:18" x14ac:dyDescent="0.25">
      <c r="A35414" s="3" t="s">
        <v>70937</v>
      </c>
      <c r="B35414" s="3" t="s">
        <v>70938</v>
      </c>
      <c r="C35414" s="3" t="s">
        <v>70939</v>
      </c>
      <c r="D35414" t="b">
        <v>0</v>
      </c>
      <c r="E35414" s="4">
        <v>41000.928171296298</v>
      </c>
      <c r="F35414">
        <v>1.8662312136370995E+17</v>
      </c>
      <c r="G35414" s="3" t="s">
        <v>48055</v>
      </c>
      <c r="H35414">
        <v>0</v>
      </c>
      <c r="I35414">
        <v>0</v>
      </c>
      <c r="J35414">
        <v>0</v>
      </c>
      <c r="K35414">
        <v>0</v>
      </c>
      <c r="L35414" s="3" t="s">
        <v>48056</v>
      </c>
      <c r="M35414" s="3" t="s">
        <v>48056</v>
      </c>
      <c r="N35414" s="3" t="s">
        <v>48056</v>
      </c>
      <c r="O35414" s="3" t="s">
        <v>48056</v>
      </c>
      <c r="P35414" s="3" t="s">
        <v>48056</v>
      </c>
      <c r="Q35414" s="3" t="s">
        <v>48056</v>
      </c>
      <c r="R35414" s="3" t="s">
        <v>121172</v>
      </c>
    </row>
    <row r="35415" spans="1:18" x14ac:dyDescent="0.25">
      <c r="A35415" s="3" t="s">
        <v>121173</v>
      </c>
      <c r="B35415" s="3" t="s">
        <v>121174</v>
      </c>
      <c r="C35415" s="3" t="s">
        <v>121175</v>
      </c>
      <c r="D35415" t="b">
        <v>0</v>
      </c>
      <c r="E35415" s="4">
        <v>41000.921261574076</v>
      </c>
      <c r="F35415">
        <v>1.8662061796399514E+17</v>
      </c>
      <c r="G35415" s="3" t="s">
        <v>48055</v>
      </c>
      <c r="H35415">
        <v>0</v>
      </c>
      <c r="I35415">
        <v>0</v>
      </c>
      <c r="J35415">
        <v>0</v>
      </c>
      <c r="K35415">
        <v>0</v>
      </c>
      <c r="L35415" s="3" t="s">
        <v>48056</v>
      </c>
      <c r="M35415" s="3" t="s">
        <v>48056</v>
      </c>
      <c r="N35415" s="3" t="s">
        <v>48056</v>
      </c>
      <c r="O35415" s="3" t="s">
        <v>48056</v>
      </c>
      <c r="P35415" s="3" t="s">
        <v>48056</v>
      </c>
      <c r="Q35415" s="3" t="s">
        <v>48056</v>
      </c>
      <c r="R35415" s="3" t="s">
        <v>121176</v>
      </c>
    </row>
    <row r="35416" spans="1:18" x14ac:dyDescent="0.25">
      <c r="A35416" s="3" t="s">
        <v>121177</v>
      </c>
      <c r="B35416" s="3" t="s">
        <v>121178</v>
      </c>
      <c r="C35416" s="3" t="s">
        <v>121179</v>
      </c>
      <c r="D35416" t="b">
        <v>0</v>
      </c>
      <c r="E35416" s="4">
        <v>41000.916585648149</v>
      </c>
      <c r="F35416">
        <v>1.8661892578043494E+17</v>
      </c>
      <c r="G35416" s="3" t="s">
        <v>48055</v>
      </c>
      <c r="H35416">
        <v>0</v>
      </c>
      <c r="I35416">
        <v>0</v>
      </c>
      <c r="J35416">
        <v>0</v>
      </c>
      <c r="K35416">
        <v>0</v>
      </c>
      <c r="L35416" s="3" t="s">
        <v>48056</v>
      </c>
      <c r="M35416" s="3" t="s">
        <v>48056</v>
      </c>
      <c r="N35416" s="3" t="s">
        <v>48056</v>
      </c>
      <c r="O35416" s="3" t="s">
        <v>48056</v>
      </c>
      <c r="P35416" s="3" t="s">
        <v>48056</v>
      </c>
      <c r="Q35416" s="3" t="s">
        <v>48056</v>
      </c>
      <c r="R35416" s="3" t="s">
        <v>121180</v>
      </c>
    </row>
    <row r="35417" spans="1:18" x14ac:dyDescent="0.25">
      <c r="A35417" s="3" t="s">
        <v>118323</v>
      </c>
      <c r="B35417" s="3" t="s">
        <v>118324</v>
      </c>
      <c r="C35417" s="3" t="s">
        <v>118325</v>
      </c>
      <c r="D35417" t="b">
        <v>0</v>
      </c>
      <c r="E35417" s="4">
        <v>41000.895254629628</v>
      </c>
      <c r="F35417">
        <v>1.8661119555234202E+17</v>
      </c>
      <c r="G35417" s="3" t="s">
        <v>118326</v>
      </c>
      <c r="H35417">
        <v>0</v>
      </c>
      <c r="I35417">
        <v>0</v>
      </c>
      <c r="J35417">
        <v>0</v>
      </c>
      <c r="K35417">
        <v>0</v>
      </c>
      <c r="L35417" s="3" t="s">
        <v>48056</v>
      </c>
      <c r="M35417" s="3" t="s">
        <v>48056</v>
      </c>
      <c r="N35417" s="3" t="s">
        <v>48056</v>
      </c>
      <c r="O35417" s="3" t="s">
        <v>48056</v>
      </c>
      <c r="P35417" s="3" t="s">
        <v>48056</v>
      </c>
      <c r="Q35417" s="3" t="s">
        <v>48056</v>
      </c>
      <c r="R35417" s="3" t="s">
        <v>121181</v>
      </c>
    </row>
    <row r="35418" spans="1:18" x14ac:dyDescent="0.25">
      <c r="A35418" s="3" t="s">
        <v>35182</v>
      </c>
      <c r="B35418" s="3" t="s">
        <v>48056</v>
      </c>
      <c r="C35418" s="3" t="s">
        <v>48056</v>
      </c>
      <c r="E35418" s="4"/>
      <c r="G35418" s="3" t="s">
        <v>48056</v>
      </c>
      <c r="L35418" s="3" t="s">
        <v>48056</v>
      </c>
      <c r="M35418" s="3" t="s">
        <v>48056</v>
      </c>
      <c r="N35418" s="3" t="s">
        <v>48056</v>
      </c>
      <c r="O35418" s="3" t="s">
        <v>48056</v>
      </c>
      <c r="P35418" s="3" t="s">
        <v>48056</v>
      </c>
      <c r="Q35418" s="3" t="s">
        <v>48056</v>
      </c>
      <c r="R35418" s="3" t="s">
        <v>48056</v>
      </c>
    </row>
    <row r="35419" spans="1:18" x14ac:dyDescent="0.25">
      <c r="A35419" s="3" t="s">
        <v>121182</v>
      </c>
      <c r="B35419" s="3" t="s">
        <v>96192</v>
      </c>
      <c r="C35419" s="3" t="s">
        <v>121183</v>
      </c>
      <c r="D35419" t="b">
        <v>0</v>
      </c>
      <c r="E35419" s="4">
        <v>41000.872071759259</v>
      </c>
      <c r="F35419">
        <v>1.8660279174838272E+17</v>
      </c>
      <c r="G35419" s="3" t="s">
        <v>48055</v>
      </c>
      <c r="H35419">
        <v>0</v>
      </c>
      <c r="I35419">
        <v>0</v>
      </c>
      <c r="J35419">
        <v>0</v>
      </c>
      <c r="K35419">
        <v>0</v>
      </c>
      <c r="L35419" s="3" t="s">
        <v>48056</v>
      </c>
      <c r="M35419" s="3" t="s">
        <v>48056</v>
      </c>
      <c r="N35419" s="3" t="s">
        <v>48056</v>
      </c>
      <c r="O35419" s="3" t="s">
        <v>48056</v>
      </c>
      <c r="P35419" s="3" t="s">
        <v>48056</v>
      </c>
      <c r="Q35419" s="3" t="s">
        <v>48056</v>
      </c>
      <c r="R35419" s="3" t="s">
        <v>121184</v>
      </c>
    </row>
    <row r="35420" spans="1:18" x14ac:dyDescent="0.25">
      <c r="A35420" s="3" t="s">
        <v>71639</v>
      </c>
      <c r="B35420" s="3" t="s">
        <v>71640</v>
      </c>
      <c r="C35420" s="3" t="s">
        <v>71641</v>
      </c>
      <c r="D35420" t="b">
        <v>0</v>
      </c>
      <c r="E35420" s="4">
        <v>41000.86891203704</v>
      </c>
      <c r="F35420">
        <v>1.8660164842725376E+17</v>
      </c>
      <c r="G35420" s="3" t="s">
        <v>48055</v>
      </c>
      <c r="H35420">
        <v>0</v>
      </c>
      <c r="I35420">
        <v>0</v>
      </c>
      <c r="J35420">
        <v>0</v>
      </c>
      <c r="K35420">
        <v>0</v>
      </c>
      <c r="L35420" s="3" t="s">
        <v>48056</v>
      </c>
      <c r="M35420" s="3" t="s">
        <v>48056</v>
      </c>
      <c r="N35420" s="3" t="s">
        <v>48056</v>
      </c>
      <c r="O35420" s="3" t="s">
        <v>48056</v>
      </c>
      <c r="P35420" s="3" t="s">
        <v>48056</v>
      </c>
      <c r="Q35420" s="3" t="s">
        <v>48056</v>
      </c>
      <c r="R35420" s="3" t="s">
        <v>121185</v>
      </c>
    </row>
    <row r="35421" spans="1:18" x14ac:dyDescent="0.25">
      <c r="A35421" s="3" t="s">
        <v>121186</v>
      </c>
      <c r="B35421" s="3" t="s">
        <v>121187</v>
      </c>
      <c r="C35421" s="3" t="s">
        <v>121188</v>
      </c>
      <c r="D35421" t="b">
        <v>0</v>
      </c>
      <c r="E35421" s="4">
        <v>41000.857060185182</v>
      </c>
      <c r="F35421">
        <v>1.8659735490279424E+17</v>
      </c>
      <c r="G35421" s="3" t="s">
        <v>48055</v>
      </c>
      <c r="H35421">
        <v>0</v>
      </c>
      <c r="I35421">
        <v>0</v>
      </c>
      <c r="J35421">
        <v>0</v>
      </c>
      <c r="K35421">
        <v>0</v>
      </c>
      <c r="L35421" s="3" t="s">
        <v>59221</v>
      </c>
      <c r="M35421" s="3" t="s">
        <v>48066</v>
      </c>
      <c r="N35421" s="3" t="s">
        <v>48067</v>
      </c>
      <c r="O35421" s="3" t="s">
        <v>59222</v>
      </c>
      <c r="P35421" s="3" t="s">
        <v>48069</v>
      </c>
      <c r="Q35421" s="3" t="s">
        <v>48056</v>
      </c>
      <c r="R35421" s="3" t="s">
        <v>121189</v>
      </c>
    </row>
    <row r="35422" spans="1:18" x14ac:dyDescent="0.25">
      <c r="A35422" s="3" t="s">
        <v>121190</v>
      </c>
      <c r="B35422" s="3" t="s">
        <v>48056</v>
      </c>
      <c r="C35422" s="3" t="s">
        <v>48056</v>
      </c>
      <c r="E35422" s="4"/>
      <c r="G35422" s="3" t="s">
        <v>48056</v>
      </c>
      <c r="L35422" s="3" t="s">
        <v>48056</v>
      </c>
      <c r="M35422" s="3" t="s">
        <v>48056</v>
      </c>
      <c r="N35422" s="3" t="s">
        <v>48056</v>
      </c>
      <c r="O35422" s="3" t="s">
        <v>48056</v>
      </c>
      <c r="P35422" s="3" t="s">
        <v>48056</v>
      </c>
      <c r="Q35422" s="3" t="s">
        <v>48056</v>
      </c>
      <c r="R35422" s="3" t="s">
        <v>48056</v>
      </c>
    </row>
    <row r="35423" spans="1:18" x14ac:dyDescent="0.25">
      <c r="A35423" s="3" t="s">
        <v>121186</v>
      </c>
      <c r="B35423" s="3" t="s">
        <v>121187</v>
      </c>
      <c r="C35423" s="3" t="s">
        <v>121188</v>
      </c>
      <c r="D35423" t="b">
        <v>0</v>
      </c>
      <c r="E35423" s="4">
        <v>41000.856134259258</v>
      </c>
      <c r="F35423">
        <v>1.8659701650214093E+17</v>
      </c>
      <c r="G35423" s="3" t="s">
        <v>48055</v>
      </c>
      <c r="H35423">
        <v>0</v>
      </c>
      <c r="I35423">
        <v>0</v>
      </c>
      <c r="J35423">
        <v>0</v>
      </c>
      <c r="K35423">
        <v>0</v>
      </c>
      <c r="L35423" s="3" t="s">
        <v>59221</v>
      </c>
      <c r="M35423" s="3" t="s">
        <v>48066</v>
      </c>
      <c r="N35423" s="3" t="s">
        <v>48067</v>
      </c>
      <c r="O35423" s="3" t="s">
        <v>59222</v>
      </c>
      <c r="P35423" s="3" t="s">
        <v>48069</v>
      </c>
      <c r="Q35423" s="3" t="s">
        <v>48056</v>
      </c>
      <c r="R35423" s="3" t="s">
        <v>121191</v>
      </c>
    </row>
    <row r="35424" spans="1:18" x14ac:dyDescent="0.25">
      <c r="A35424" s="3" t="s">
        <v>53671</v>
      </c>
      <c r="B35424" s="3" t="s">
        <v>53672</v>
      </c>
      <c r="C35424" s="3" t="s">
        <v>53673</v>
      </c>
      <c r="D35424" t="b">
        <v>0</v>
      </c>
      <c r="E35424" s="4">
        <v>41000.852627314816</v>
      </c>
      <c r="F35424">
        <v>1.865957423648727E+17</v>
      </c>
      <c r="G35424" s="3" t="s">
        <v>48055</v>
      </c>
      <c r="H35424">
        <v>0</v>
      </c>
      <c r="I35424">
        <v>0</v>
      </c>
      <c r="J35424">
        <v>0</v>
      </c>
      <c r="K35424">
        <v>0</v>
      </c>
      <c r="L35424" s="3" t="s">
        <v>48056</v>
      </c>
      <c r="M35424" s="3" t="s">
        <v>48056</v>
      </c>
      <c r="N35424" s="3" t="s">
        <v>48056</v>
      </c>
      <c r="O35424" s="3" t="s">
        <v>48056</v>
      </c>
      <c r="P35424" s="3" t="s">
        <v>48056</v>
      </c>
      <c r="Q35424" s="3" t="s">
        <v>48056</v>
      </c>
      <c r="R35424" s="3" t="s">
        <v>121192</v>
      </c>
    </row>
    <row r="35425" spans="1:18" x14ac:dyDescent="0.25">
      <c r="A35425" s="3" t="s">
        <v>121186</v>
      </c>
      <c r="B35425" s="3" t="s">
        <v>121187</v>
      </c>
      <c r="C35425" s="3" t="s">
        <v>121188</v>
      </c>
      <c r="D35425" t="b">
        <v>0</v>
      </c>
      <c r="E35425" s="4">
        <v>41000.85052083333</v>
      </c>
      <c r="F35425">
        <v>1.8659498450445926E+17</v>
      </c>
      <c r="G35425" s="3" t="s">
        <v>48055</v>
      </c>
      <c r="H35425">
        <v>0</v>
      </c>
      <c r="I35425">
        <v>0</v>
      </c>
      <c r="J35425">
        <v>0</v>
      </c>
      <c r="K35425">
        <v>0</v>
      </c>
      <c r="L35425" s="3" t="s">
        <v>59221</v>
      </c>
      <c r="M35425" s="3" t="s">
        <v>48066</v>
      </c>
      <c r="N35425" s="3" t="s">
        <v>48067</v>
      </c>
      <c r="O35425" s="3" t="s">
        <v>59222</v>
      </c>
      <c r="P35425" s="3" t="s">
        <v>48069</v>
      </c>
      <c r="Q35425" s="3" t="s">
        <v>48056</v>
      </c>
      <c r="R35425" s="3" t="s">
        <v>121193</v>
      </c>
    </row>
    <row r="35426" spans="1:18" x14ac:dyDescent="0.25">
      <c r="A35426" s="3" t="s">
        <v>121194</v>
      </c>
      <c r="B35426" s="3" t="s">
        <v>48056</v>
      </c>
      <c r="C35426" s="3" t="s">
        <v>48056</v>
      </c>
      <c r="E35426" s="4"/>
      <c r="G35426" s="3" t="s">
        <v>48056</v>
      </c>
      <c r="L35426" s="3" t="s">
        <v>48056</v>
      </c>
      <c r="M35426" s="3" t="s">
        <v>48056</v>
      </c>
      <c r="N35426" s="3" t="s">
        <v>48056</v>
      </c>
      <c r="O35426" s="3" t="s">
        <v>48056</v>
      </c>
      <c r="P35426" s="3" t="s">
        <v>48056</v>
      </c>
      <c r="Q35426" s="3" t="s">
        <v>48056</v>
      </c>
      <c r="R35426" s="3" t="s">
        <v>48056</v>
      </c>
    </row>
    <row r="35427" spans="1:18" x14ac:dyDescent="0.25">
      <c r="A35427" s="3" t="s">
        <v>121195</v>
      </c>
      <c r="B35427" s="3" t="s">
        <v>121196</v>
      </c>
      <c r="C35427" s="3" t="s">
        <v>121197</v>
      </c>
      <c r="D35427" t="b">
        <v>0</v>
      </c>
      <c r="E35427" s="4">
        <v>41000.837199074071</v>
      </c>
      <c r="F35427">
        <v>1.8659015694444954E+17</v>
      </c>
      <c r="G35427" s="3" t="s">
        <v>48055</v>
      </c>
      <c r="H35427">
        <v>0</v>
      </c>
      <c r="I35427">
        <v>0</v>
      </c>
      <c r="J35427">
        <v>0</v>
      </c>
      <c r="K35427">
        <v>0</v>
      </c>
      <c r="L35427" s="3" t="s">
        <v>48056</v>
      </c>
      <c r="M35427" s="3" t="s">
        <v>48056</v>
      </c>
      <c r="N35427" s="3" t="s">
        <v>48056</v>
      </c>
      <c r="O35427" s="3" t="s">
        <v>48056</v>
      </c>
      <c r="P35427" s="3" t="s">
        <v>48056</v>
      </c>
      <c r="Q35427" s="3" t="s">
        <v>48056</v>
      </c>
      <c r="R35427" s="3" t="s">
        <v>121198</v>
      </c>
    </row>
    <row r="35428" spans="1:18" x14ac:dyDescent="0.25">
      <c r="A35428" s="3" t="s">
        <v>121199</v>
      </c>
      <c r="B35428" s="3" t="s">
        <v>121200</v>
      </c>
      <c r="C35428" s="3" t="s">
        <v>121201</v>
      </c>
      <c r="D35428" t="b">
        <v>0</v>
      </c>
      <c r="E35428" s="4">
        <v>41000.833831018521</v>
      </c>
      <c r="F35428">
        <v>1.8658893678365901E+17</v>
      </c>
      <c r="G35428" s="3" t="s">
        <v>48055</v>
      </c>
      <c r="H35428">
        <v>0</v>
      </c>
      <c r="I35428">
        <v>0</v>
      </c>
      <c r="J35428">
        <v>0</v>
      </c>
      <c r="K35428">
        <v>0</v>
      </c>
      <c r="L35428" s="3" t="s">
        <v>48719</v>
      </c>
      <c r="M35428" s="3" t="s">
        <v>48066</v>
      </c>
      <c r="N35428" s="3" t="s">
        <v>48067</v>
      </c>
      <c r="O35428" s="3" t="s">
        <v>48720</v>
      </c>
      <c r="P35428" s="3" t="s">
        <v>48069</v>
      </c>
      <c r="Q35428" s="3" t="s">
        <v>49014</v>
      </c>
      <c r="R35428" s="3" t="s">
        <v>121202</v>
      </c>
    </row>
    <row r="35429" spans="1:18" x14ac:dyDescent="0.25">
      <c r="A35429" s="3" t="s">
        <v>121203</v>
      </c>
      <c r="B35429" s="3" t="s">
        <v>121204</v>
      </c>
      <c r="C35429" s="3" t="s">
        <v>121205</v>
      </c>
      <c r="D35429" t="b">
        <v>0</v>
      </c>
      <c r="E35429" s="4">
        <v>41000.826296296298</v>
      </c>
      <c r="F35429">
        <v>1.8658620329703014E+17</v>
      </c>
      <c r="G35429" s="3" t="s">
        <v>48055</v>
      </c>
      <c r="H35429">
        <v>0</v>
      </c>
      <c r="I35429">
        <v>0</v>
      </c>
      <c r="J35429">
        <v>0</v>
      </c>
      <c r="K35429">
        <v>0</v>
      </c>
      <c r="L35429" s="3" t="s">
        <v>48056</v>
      </c>
      <c r="M35429" s="3" t="s">
        <v>48056</v>
      </c>
      <c r="N35429" s="3" t="s">
        <v>48056</v>
      </c>
      <c r="O35429" s="3" t="s">
        <v>48056</v>
      </c>
      <c r="P35429" s="3" t="s">
        <v>48056</v>
      </c>
      <c r="Q35429" s="3" t="s">
        <v>48056</v>
      </c>
      <c r="R35429" s="3" t="s">
        <v>121206</v>
      </c>
    </row>
    <row r="35430" spans="1:18" x14ac:dyDescent="0.25">
      <c r="A35430" s="3" t="s">
        <v>121207</v>
      </c>
      <c r="B35430" s="3" t="s">
        <v>82230</v>
      </c>
      <c r="C35430" s="3" t="s">
        <v>121208</v>
      </c>
      <c r="D35430" t="b">
        <v>0</v>
      </c>
      <c r="E35430" s="4">
        <v>41000.812569444446</v>
      </c>
      <c r="F35430">
        <v>1.8658122867632538E+17</v>
      </c>
      <c r="G35430" s="3" t="s">
        <v>48055</v>
      </c>
      <c r="H35430">
        <v>0</v>
      </c>
      <c r="I35430">
        <v>0</v>
      </c>
      <c r="J35430">
        <v>0</v>
      </c>
      <c r="K35430">
        <v>0</v>
      </c>
      <c r="L35430" s="3" t="s">
        <v>48056</v>
      </c>
      <c r="M35430" s="3" t="s">
        <v>48056</v>
      </c>
      <c r="N35430" s="3" t="s">
        <v>48056</v>
      </c>
      <c r="O35430" s="3" t="s">
        <v>48056</v>
      </c>
      <c r="P35430" s="3" t="s">
        <v>48056</v>
      </c>
      <c r="Q35430" s="3" t="s">
        <v>48056</v>
      </c>
      <c r="R35430" s="3" t="s">
        <v>121209</v>
      </c>
    </row>
    <row r="35431" spans="1:18" x14ac:dyDescent="0.25">
      <c r="A35431" s="3" t="s">
        <v>121210</v>
      </c>
      <c r="B35431" s="3" t="s">
        <v>121211</v>
      </c>
      <c r="C35431" s="3" t="s">
        <v>121212</v>
      </c>
      <c r="D35431" t="b">
        <v>0</v>
      </c>
      <c r="E35431" s="4">
        <v>41000.805486111109</v>
      </c>
      <c r="F35431">
        <v>1.8657866177486438E+17</v>
      </c>
      <c r="G35431" s="3" t="s">
        <v>48055</v>
      </c>
      <c r="H35431">
        <v>0</v>
      </c>
      <c r="I35431">
        <v>0</v>
      </c>
      <c r="J35431">
        <v>0</v>
      </c>
      <c r="K35431">
        <v>0</v>
      </c>
      <c r="L35431" s="3" t="s">
        <v>48056</v>
      </c>
      <c r="M35431" s="3" t="s">
        <v>48056</v>
      </c>
      <c r="N35431" s="3" t="s">
        <v>48056</v>
      </c>
      <c r="O35431" s="3" t="s">
        <v>48056</v>
      </c>
      <c r="P35431" s="3" t="s">
        <v>48056</v>
      </c>
      <c r="Q35431" s="3" t="s">
        <v>48056</v>
      </c>
      <c r="R35431" s="3" t="s">
        <v>121213</v>
      </c>
    </row>
    <row r="35432" spans="1:18" x14ac:dyDescent="0.25">
      <c r="A35432" s="3" t="s">
        <v>108125</v>
      </c>
      <c r="B35432" s="3" t="s">
        <v>108126</v>
      </c>
      <c r="C35432" s="3" t="s">
        <v>108127</v>
      </c>
      <c r="D35432" t="b">
        <v>0</v>
      </c>
      <c r="E35432" s="4">
        <v>41000.799525462964</v>
      </c>
      <c r="F35432">
        <v>1.8657650155310285E+17</v>
      </c>
      <c r="G35432" s="3" t="s">
        <v>48055</v>
      </c>
      <c r="H35432">
        <v>0</v>
      </c>
      <c r="I35432">
        <v>0</v>
      </c>
      <c r="J35432">
        <v>1</v>
      </c>
      <c r="K35432">
        <v>0</v>
      </c>
      <c r="L35432" s="3" t="s">
        <v>48056</v>
      </c>
      <c r="M35432" s="3" t="s">
        <v>48056</v>
      </c>
      <c r="N35432" s="3" t="s">
        <v>48056</v>
      </c>
      <c r="O35432" s="3" t="s">
        <v>48056</v>
      </c>
      <c r="P35432" s="3" t="s">
        <v>48056</v>
      </c>
      <c r="Q35432" s="3" t="s">
        <v>48056</v>
      </c>
      <c r="R35432" s="3" t="s">
        <v>121214</v>
      </c>
    </row>
    <row r="35433" spans="1:18" x14ac:dyDescent="0.25">
      <c r="A35433" s="3" t="s">
        <v>121215</v>
      </c>
      <c r="B35433" s="3" t="s">
        <v>121216</v>
      </c>
      <c r="C35433" s="3" t="s">
        <v>121217</v>
      </c>
      <c r="D35433" t="b">
        <v>0</v>
      </c>
      <c r="E35433" s="4">
        <v>41000.795185185183</v>
      </c>
      <c r="F35433">
        <v>1.8657492966218547E+17</v>
      </c>
      <c r="G35433" s="3" t="s">
        <v>48055</v>
      </c>
      <c r="H35433">
        <v>0</v>
      </c>
      <c r="I35433">
        <v>0</v>
      </c>
      <c r="J35433">
        <v>0</v>
      </c>
      <c r="K35433">
        <v>1</v>
      </c>
      <c r="L35433" s="3" t="s">
        <v>48719</v>
      </c>
      <c r="M35433" s="3" t="s">
        <v>48066</v>
      </c>
      <c r="N35433" s="3" t="s">
        <v>48067</v>
      </c>
      <c r="O35433" s="3" t="s">
        <v>48720</v>
      </c>
      <c r="P35433" s="3" t="s">
        <v>48069</v>
      </c>
      <c r="Q35433" s="3" t="s">
        <v>49014</v>
      </c>
      <c r="R35433" s="3" t="s">
        <v>121218</v>
      </c>
    </row>
    <row r="35434" spans="1:18" x14ac:dyDescent="0.25">
      <c r="A35434" s="3" t="s">
        <v>87882</v>
      </c>
      <c r="B35434" s="3" t="s">
        <v>87883</v>
      </c>
      <c r="C35434" s="3" t="s">
        <v>87884</v>
      </c>
      <c r="D35434" t="b">
        <v>0</v>
      </c>
      <c r="E35434" s="4">
        <v>41000.771377314813</v>
      </c>
      <c r="F35434">
        <v>1.865663046422528E+17</v>
      </c>
      <c r="G35434" s="3" t="s">
        <v>48055</v>
      </c>
      <c r="H35434">
        <v>0</v>
      </c>
      <c r="I35434">
        <v>0</v>
      </c>
      <c r="J35434">
        <v>0</v>
      </c>
      <c r="K35434">
        <v>0</v>
      </c>
      <c r="L35434" s="3" t="s">
        <v>48056</v>
      </c>
      <c r="M35434" s="3" t="s">
        <v>48056</v>
      </c>
      <c r="N35434" s="3" t="s">
        <v>48056</v>
      </c>
      <c r="O35434" s="3" t="s">
        <v>48056</v>
      </c>
      <c r="P35434" s="3" t="s">
        <v>48056</v>
      </c>
      <c r="Q35434" s="3" t="s">
        <v>48056</v>
      </c>
      <c r="R35434" s="3" t="s">
        <v>121219</v>
      </c>
    </row>
    <row r="35435" spans="1:18" x14ac:dyDescent="0.25">
      <c r="A35435" s="3" t="s">
        <v>120637</v>
      </c>
      <c r="B35435" s="3" t="s">
        <v>120638</v>
      </c>
      <c r="C35435" s="3" t="s">
        <v>120639</v>
      </c>
      <c r="D35435" t="b">
        <v>0</v>
      </c>
      <c r="E35435" s="4">
        <v>41000.751145833332</v>
      </c>
      <c r="F35435">
        <v>1.8655897003768218E+17</v>
      </c>
      <c r="G35435" s="3" t="s">
        <v>48055</v>
      </c>
      <c r="H35435">
        <v>0</v>
      </c>
      <c r="I35435">
        <v>0</v>
      </c>
      <c r="J35435">
        <v>0</v>
      </c>
      <c r="K35435">
        <v>0</v>
      </c>
      <c r="L35435" s="3" t="s">
        <v>48056</v>
      </c>
      <c r="M35435" s="3" t="s">
        <v>48056</v>
      </c>
      <c r="N35435" s="3" t="s">
        <v>48056</v>
      </c>
      <c r="O35435" s="3" t="s">
        <v>48056</v>
      </c>
      <c r="P35435" s="3" t="s">
        <v>48056</v>
      </c>
      <c r="Q35435" s="3" t="s">
        <v>48056</v>
      </c>
      <c r="R35435" s="3" t="s">
        <v>121220</v>
      </c>
    </row>
    <row r="35436" spans="1:18" x14ac:dyDescent="0.25">
      <c r="A35436" s="3" t="s">
        <v>120637</v>
      </c>
      <c r="B35436" s="3" t="s">
        <v>120638</v>
      </c>
      <c r="C35436" s="3" t="s">
        <v>120639</v>
      </c>
      <c r="D35436" t="b">
        <v>0</v>
      </c>
      <c r="E35436" s="4">
        <v>41000.751099537039</v>
      </c>
      <c r="F35436">
        <v>1.8655895400285389E+17</v>
      </c>
      <c r="G35436" s="3" t="s">
        <v>48055</v>
      </c>
      <c r="H35436">
        <v>0</v>
      </c>
      <c r="I35436">
        <v>0</v>
      </c>
      <c r="J35436">
        <v>0</v>
      </c>
      <c r="K35436">
        <v>0</v>
      </c>
      <c r="L35436" s="3" t="s">
        <v>48056</v>
      </c>
      <c r="M35436" s="3" t="s">
        <v>48056</v>
      </c>
      <c r="N35436" s="3" t="s">
        <v>48056</v>
      </c>
      <c r="O35436" s="3" t="s">
        <v>48056</v>
      </c>
      <c r="P35436" s="3" t="s">
        <v>48056</v>
      </c>
      <c r="Q35436" s="3" t="s">
        <v>48056</v>
      </c>
      <c r="R35436" s="3" t="s">
        <v>121221</v>
      </c>
    </row>
    <row r="35437" spans="1:18" x14ac:dyDescent="0.25">
      <c r="A35437" s="3" t="s">
        <v>120637</v>
      </c>
      <c r="B35437" s="3" t="s">
        <v>120638</v>
      </c>
      <c r="C35437" s="3" t="s">
        <v>120639</v>
      </c>
      <c r="D35437" t="b">
        <v>0</v>
      </c>
      <c r="E35437" s="4">
        <v>41000.74423611111</v>
      </c>
      <c r="F35437">
        <v>1.8655646590397645E+17</v>
      </c>
      <c r="G35437" s="3" t="s">
        <v>48055</v>
      </c>
      <c r="H35437">
        <v>0</v>
      </c>
      <c r="I35437">
        <v>0</v>
      </c>
      <c r="J35437">
        <v>0</v>
      </c>
      <c r="K35437">
        <v>0</v>
      </c>
      <c r="L35437" s="3" t="s">
        <v>48056</v>
      </c>
      <c r="M35437" s="3" t="s">
        <v>48056</v>
      </c>
      <c r="N35437" s="3" t="s">
        <v>48056</v>
      </c>
      <c r="O35437" s="3" t="s">
        <v>48056</v>
      </c>
      <c r="P35437" s="3" t="s">
        <v>48056</v>
      </c>
      <c r="Q35437" s="3" t="s">
        <v>48056</v>
      </c>
      <c r="R35437" s="3" t="s">
        <v>121222</v>
      </c>
    </row>
    <row r="35438" spans="1:18" x14ac:dyDescent="0.25">
      <c r="A35438" s="3" t="s">
        <v>120637</v>
      </c>
      <c r="B35438" s="3" t="s">
        <v>120638</v>
      </c>
      <c r="C35438" s="3" t="s">
        <v>120639</v>
      </c>
      <c r="D35438" t="b">
        <v>0</v>
      </c>
      <c r="E35438" s="4">
        <v>41000.744155092594</v>
      </c>
      <c r="F35438">
        <v>1.865564367871017E+17</v>
      </c>
      <c r="G35438" s="3" t="s">
        <v>48055</v>
      </c>
      <c r="H35438">
        <v>0</v>
      </c>
      <c r="I35438">
        <v>0</v>
      </c>
      <c r="J35438">
        <v>0</v>
      </c>
      <c r="K35438">
        <v>0</v>
      </c>
      <c r="L35438" s="3" t="s">
        <v>48056</v>
      </c>
      <c r="M35438" s="3" t="s">
        <v>48056</v>
      </c>
      <c r="N35438" s="3" t="s">
        <v>48056</v>
      </c>
      <c r="O35438" s="3" t="s">
        <v>48056</v>
      </c>
      <c r="P35438" s="3" t="s">
        <v>48056</v>
      </c>
      <c r="Q35438" s="3" t="s">
        <v>48056</v>
      </c>
      <c r="R35438" s="3" t="s">
        <v>121223</v>
      </c>
    </row>
    <row r="35439" spans="1:18" x14ac:dyDescent="0.25">
      <c r="A35439" s="3" t="s">
        <v>120637</v>
      </c>
      <c r="B35439" s="3" t="s">
        <v>120638</v>
      </c>
      <c r="C35439" s="3" t="s">
        <v>120639</v>
      </c>
      <c r="D35439" t="b">
        <v>0</v>
      </c>
      <c r="E35439" s="4">
        <v>41000.744039351855</v>
      </c>
      <c r="F35439">
        <v>1.8655639609817088E+17</v>
      </c>
      <c r="G35439" s="3" t="s">
        <v>48055</v>
      </c>
      <c r="H35439">
        <v>0</v>
      </c>
      <c r="I35439">
        <v>0</v>
      </c>
      <c r="J35439">
        <v>0</v>
      </c>
      <c r="K35439">
        <v>0</v>
      </c>
      <c r="L35439" s="3" t="s">
        <v>48056</v>
      </c>
      <c r="M35439" s="3" t="s">
        <v>48056</v>
      </c>
      <c r="N35439" s="3" t="s">
        <v>48056</v>
      </c>
      <c r="O35439" s="3" t="s">
        <v>48056</v>
      </c>
      <c r="P35439" s="3" t="s">
        <v>48056</v>
      </c>
      <c r="Q35439" s="3" t="s">
        <v>48056</v>
      </c>
      <c r="R35439" s="3" t="s">
        <v>121224</v>
      </c>
    </row>
    <row r="35440" spans="1:18" x14ac:dyDescent="0.25">
      <c r="A35440" s="3" t="s">
        <v>120637</v>
      </c>
      <c r="B35440" s="3" t="s">
        <v>120638</v>
      </c>
      <c r="C35440" s="3" t="s">
        <v>120639</v>
      </c>
      <c r="D35440" t="b">
        <v>0</v>
      </c>
      <c r="E35440" s="4">
        <v>41000.743981481479</v>
      </c>
      <c r="F35440">
        <v>1.865563739899863E+17</v>
      </c>
      <c r="G35440" s="3" t="s">
        <v>48055</v>
      </c>
      <c r="H35440">
        <v>0</v>
      </c>
      <c r="I35440">
        <v>0</v>
      </c>
      <c r="J35440">
        <v>0</v>
      </c>
      <c r="K35440">
        <v>0</v>
      </c>
      <c r="L35440" s="3" t="s">
        <v>48056</v>
      </c>
      <c r="M35440" s="3" t="s">
        <v>48056</v>
      </c>
      <c r="N35440" s="3" t="s">
        <v>48056</v>
      </c>
      <c r="O35440" s="3" t="s">
        <v>48056</v>
      </c>
      <c r="P35440" s="3" t="s">
        <v>48056</v>
      </c>
      <c r="Q35440" s="3" t="s">
        <v>48056</v>
      </c>
      <c r="R35440" s="3" t="s">
        <v>121225</v>
      </c>
    </row>
    <row r="35441" spans="1:18" x14ac:dyDescent="0.25">
      <c r="A35441" s="3" t="s">
        <v>120637</v>
      </c>
      <c r="B35441" s="3" t="s">
        <v>120638</v>
      </c>
      <c r="C35441" s="3" t="s">
        <v>120639</v>
      </c>
      <c r="D35441" t="b">
        <v>0</v>
      </c>
      <c r="E35441" s="4">
        <v>41000.743958333333</v>
      </c>
      <c r="F35441">
        <v>1.8655636617180365E+17</v>
      </c>
      <c r="G35441" s="3" t="s">
        <v>48055</v>
      </c>
      <c r="H35441">
        <v>0</v>
      </c>
      <c r="I35441">
        <v>0</v>
      </c>
      <c r="J35441">
        <v>0</v>
      </c>
      <c r="K35441">
        <v>0</v>
      </c>
      <c r="L35441" s="3" t="s">
        <v>48056</v>
      </c>
      <c r="M35441" s="3" t="s">
        <v>48056</v>
      </c>
      <c r="N35441" s="3" t="s">
        <v>48056</v>
      </c>
      <c r="O35441" s="3" t="s">
        <v>48056</v>
      </c>
      <c r="P35441" s="3" t="s">
        <v>48056</v>
      </c>
      <c r="Q35441" s="3" t="s">
        <v>48056</v>
      </c>
      <c r="R35441" s="3" t="s">
        <v>121226</v>
      </c>
    </row>
    <row r="35442" spans="1:18" x14ac:dyDescent="0.25">
      <c r="A35442" s="3" t="s">
        <v>121227</v>
      </c>
      <c r="B35442" s="3" t="s">
        <v>121228</v>
      </c>
      <c r="C35442" s="3" t="s">
        <v>121229</v>
      </c>
      <c r="D35442" t="b">
        <v>0</v>
      </c>
      <c r="E35442" s="4">
        <v>41000.701388888891</v>
      </c>
      <c r="F35442">
        <v>1.8654093921551155E+17</v>
      </c>
      <c r="G35442" s="3" t="s">
        <v>48055</v>
      </c>
      <c r="H35442">
        <v>0</v>
      </c>
      <c r="I35442">
        <v>0</v>
      </c>
      <c r="J35442">
        <v>0</v>
      </c>
      <c r="K35442">
        <v>0</v>
      </c>
      <c r="L35442" s="3" t="s">
        <v>48056</v>
      </c>
      <c r="M35442" s="3" t="s">
        <v>48056</v>
      </c>
      <c r="N35442" s="3" t="s">
        <v>48056</v>
      </c>
      <c r="O35442" s="3" t="s">
        <v>48056</v>
      </c>
      <c r="P35442" s="3" t="s">
        <v>48056</v>
      </c>
      <c r="Q35442" s="3" t="s">
        <v>48056</v>
      </c>
      <c r="R35442" s="3" t="s">
        <v>121230</v>
      </c>
    </row>
    <row r="35443" spans="1:18" x14ac:dyDescent="0.25">
      <c r="A35443" s="3" t="s">
        <v>121231</v>
      </c>
      <c r="B35443" s="3" t="s">
        <v>121232</v>
      </c>
      <c r="C35443" s="3" t="s">
        <v>121233</v>
      </c>
      <c r="D35443" t="b">
        <v>0</v>
      </c>
      <c r="E35443" s="4">
        <v>41000.699525462966</v>
      </c>
      <c r="F35443">
        <v>1.8654026532927898E+17</v>
      </c>
      <c r="G35443" s="3" t="s">
        <v>48055</v>
      </c>
      <c r="H35443">
        <v>0</v>
      </c>
      <c r="I35443">
        <v>0</v>
      </c>
      <c r="J35443">
        <v>0</v>
      </c>
      <c r="K35443">
        <v>0</v>
      </c>
      <c r="L35443" s="3" t="s">
        <v>48056</v>
      </c>
      <c r="M35443" s="3" t="s">
        <v>48056</v>
      </c>
      <c r="N35443" s="3" t="s">
        <v>48056</v>
      </c>
      <c r="O35443" s="3" t="s">
        <v>48056</v>
      </c>
      <c r="P35443" s="3" t="s">
        <v>48056</v>
      </c>
      <c r="Q35443" s="3" t="s">
        <v>48056</v>
      </c>
      <c r="R35443" s="3" t="s">
        <v>121234</v>
      </c>
    </row>
    <row r="35444" spans="1:18" x14ac:dyDescent="0.25">
      <c r="A35444" s="3" t="s">
        <v>121235</v>
      </c>
      <c r="B35444" s="3" t="s">
        <v>121236</v>
      </c>
      <c r="C35444" s="3" t="s">
        <v>121236</v>
      </c>
      <c r="D35444" t="b">
        <v>0</v>
      </c>
      <c r="E35444" s="4">
        <v>41000.683599537035</v>
      </c>
      <c r="F35444">
        <v>1.8653449324973261E+17</v>
      </c>
      <c r="G35444" s="3" t="s">
        <v>48055</v>
      </c>
      <c r="H35444">
        <v>0</v>
      </c>
      <c r="I35444">
        <v>0</v>
      </c>
      <c r="J35444">
        <v>0</v>
      </c>
      <c r="K35444">
        <v>0</v>
      </c>
      <c r="L35444" s="3" t="s">
        <v>48548</v>
      </c>
      <c r="M35444" s="3" t="s">
        <v>48066</v>
      </c>
      <c r="N35444" s="3" t="s">
        <v>48067</v>
      </c>
      <c r="O35444" s="3" t="s">
        <v>48549</v>
      </c>
      <c r="P35444" s="3" t="s">
        <v>48069</v>
      </c>
      <c r="Q35444" s="3" t="s">
        <v>109771</v>
      </c>
      <c r="R35444" s="3" t="s">
        <v>121237</v>
      </c>
    </row>
    <row r="35445" spans="1:18" x14ac:dyDescent="0.25">
      <c r="A35445" s="3" t="s">
        <v>103573</v>
      </c>
      <c r="B35445" s="3" t="s">
        <v>103574</v>
      </c>
      <c r="C35445" s="3" t="s">
        <v>103575</v>
      </c>
      <c r="D35445" t="b">
        <v>0</v>
      </c>
      <c r="E35445" s="4">
        <v>41000.678668981483</v>
      </c>
      <c r="F35445">
        <v>1.8653270455104717E+17</v>
      </c>
      <c r="G35445" s="3" t="s">
        <v>48055</v>
      </c>
      <c r="H35445">
        <v>0</v>
      </c>
      <c r="I35445">
        <v>0</v>
      </c>
      <c r="J35445">
        <v>1</v>
      </c>
      <c r="K35445">
        <v>0</v>
      </c>
      <c r="L35445" s="3" t="s">
        <v>48171</v>
      </c>
      <c r="M35445" s="3" t="s">
        <v>48066</v>
      </c>
      <c r="N35445" s="3" t="s">
        <v>48067</v>
      </c>
      <c r="O35445" s="3" t="s">
        <v>48172</v>
      </c>
      <c r="P35445" s="3" t="s">
        <v>48069</v>
      </c>
      <c r="Q35445" s="3" t="s">
        <v>48313</v>
      </c>
      <c r="R35445" s="3" t="s">
        <v>121238</v>
      </c>
    </row>
    <row r="35446" spans="1:18" x14ac:dyDescent="0.25">
      <c r="A35446" s="3" t="s">
        <v>117429</v>
      </c>
      <c r="B35446" s="3" t="s">
        <v>117430</v>
      </c>
      <c r="C35446" s="3" t="s">
        <v>117431</v>
      </c>
      <c r="D35446" t="b">
        <v>0</v>
      </c>
      <c r="E35446" s="4">
        <v>41000.665752314817</v>
      </c>
      <c r="F35446">
        <v>1.8652802376650752E+17</v>
      </c>
      <c r="G35446" s="3" t="s">
        <v>121239</v>
      </c>
      <c r="H35446">
        <v>0</v>
      </c>
      <c r="I35446">
        <v>0</v>
      </c>
      <c r="J35446">
        <v>0</v>
      </c>
      <c r="K35446">
        <v>0</v>
      </c>
      <c r="L35446" s="3" t="s">
        <v>53821</v>
      </c>
      <c r="M35446" s="3" t="s">
        <v>48066</v>
      </c>
      <c r="N35446" s="3" t="s">
        <v>48067</v>
      </c>
      <c r="O35446" s="3" t="s">
        <v>53822</v>
      </c>
      <c r="P35446" s="3" t="s">
        <v>48069</v>
      </c>
      <c r="Q35446" s="3" t="s">
        <v>48056</v>
      </c>
      <c r="R35446" s="3" t="s">
        <v>121240</v>
      </c>
    </row>
    <row r="35447" spans="1:18" x14ac:dyDescent="0.25">
      <c r="A35447" s="3" t="s">
        <v>121241</v>
      </c>
      <c r="B35447" s="3" t="s">
        <v>121242</v>
      </c>
      <c r="C35447" s="3" t="s">
        <v>121243</v>
      </c>
      <c r="D35447" t="b">
        <v>0</v>
      </c>
      <c r="E35447" s="4">
        <v>41000.658217592594</v>
      </c>
      <c r="F35447">
        <v>1.8652529394150605E+17</v>
      </c>
      <c r="G35447" s="3" t="s">
        <v>48055</v>
      </c>
      <c r="H35447">
        <v>0</v>
      </c>
      <c r="I35447">
        <v>0</v>
      </c>
      <c r="J35447">
        <v>0</v>
      </c>
      <c r="K35447">
        <v>0</v>
      </c>
      <c r="L35447" s="3" t="s">
        <v>48056</v>
      </c>
      <c r="M35447" s="3" t="s">
        <v>48056</v>
      </c>
      <c r="N35447" s="3" t="s">
        <v>48056</v>
      </c>
      <c r="O35447" s="3" t="s">
        <v>48056</v>
      </c>
      <c r="P35447" s="3" t="s">
        <v>48056</v>
      </c>
      <c r="Q35447" s="3" t="s">
        <v>48056</v>
      </c>
      <c r="R35447" s="3" t="s">
        <v>121244</v>
      </c>
    </row>
    <row r="35448" spans="1:18" x14ac:dyDescent="0.25">
      <c r="A35448" s="3" t="s">
        <v>121245</v>
      </c>
      <c r="B35448" s="3" t="s">
        <v>121246</v>
      </c>
      <c r="C35448" s="3" t="s">
        <v>121247</v>
      </c>
      <c r="D35448" t="b">
        <v>0</v>
      </c>
      <c r="E35448" s="4">
        <v>41000.605856481481</v>
      </c>
      <c r="F35448">
        <v>1.8650631925832909E+17</v>
      </c>
      <c r="G35448" s="3" t="s">
        <v>48055</v>
      </c>
      <c r="H35448">
        <v>0</v>
      </c>
      <c r="I35448">
        <v>0</v>
      </c>
      <c r="J35448">
        <v>0</v>
      </c>
      <c r="K35448">
        <v>1</v>
      </c>
      <c r="L35448" s="3" t="s">
        <v>48056</v>
      </c>
      <c r="M35448" s="3" t="s">
        <v>48056</v>
      </c>
      <c r="N35448" s="3" t="s">
        <v>48056</v>
      </c>
      <c r="O35448" s="3" t="s">
        <v>48056</v>
      </c>
      <c r="P35448" s="3" t="s">
        <v>48056</v>
      </c>
      <c r="Q35448" s="3" t="s">
        <v>48056</v>
      </c>
      <c r="R35448" s="3" t="s">
        <v>121248</v>
      </c>
    </row>
    <row r="35449" spans="1:18" x14ac:dyDescent="0.25">
      <c r="A35449" s="3" t="s">
        <v>121249</v>
      </c>
      <c r="B35449" s="3" t="s">
        <v>121250</v>
      </c>
      <c r="C35449" s="3" t="s">
        <v>121251</v>
      </c>
      <c r="D35449" t="b">
        <v>0</v>
      </c>
      <c r="E35449" s="4">
        <v>41000.594085648147</v>
      </c>
      <c r="F35449">
        <v>1.8650205526178202E+17</v>
      </c>
      <c r="G35449" s="3" t="s">
        <v>48055</v>
      </c>
      <c r="H35449">
        <v>0</v>
      </c>
      <c r="I35449">
        <v>0</v>
      </c>
      <c r="J35449">
        <v>0</v>
      </c>
      <c r="K35449">
        <v>0</v>
      </c>
      <c r="L35449" s="3" t="s">
        <v>48056</v>
      </c>
      <c r="M35449" s="3" t="s">
        <v>48056</v>
      </c>
      <c r="N35449" s="3" t="s">
        <v>48056</v>
      </c>
      <c r="O35449" s="3" t="s">
        <v>48056</v>
      </c>
      <c r="P35449" s="3" t="s">
        <v>48056</v>
      </c>
      <c r="Q35449" s="3" t="s">
        <v>48056</v>
      </c>
      <c r="R35449" s="3" t="s">
        <v>121252</v>
      </c>
    </row>
    <row r="35450" spans="1:18" x14ac:dyDescent="0.25">
      <c r="A35450" s="3" t="s">
        <v>51957</v>
      </c>
      <c r="B35450" s="3" t="s">
        <v>51958</v>
      </c>
      <c r="C35450" s="3" t="s">
        <v>51959</v>
      </c>
      <c r="D35450" t="b">
        <v>0</v>
      </c>
      <c r="E35450" s="4">
        <v>41000.581863425927</v>
      </c>
      <c r="F35450">
        <v>1.8649762483943424E+17</v>
      </c>
      <c r="G35450" s="3" t="s">
        <v>48055</v>
      </c>
      <c r="H35450">
        <v>2</v>
      </c>
      <c r="I35450">
        <v>0</v>
      </c>
      <c r="J35450">
        <v>0</v>
      </c>
      <c r="K35450">
        <v>0</v>
      </c>
      <c r="L35450" s="3" t="s">
        <v>48056</v>
      </c>
      <c r="M35450" s="3" t="s">
        <v>48056</v>
      </c>
      <c r="N35450" s="3" t="s">
        <v>48056</v>
      </c>
      <c r="O35450" s="3" t="s">
        <v>48056</v>
      </c>
      <c r="P35450" s="3" t="s">
        <v>48056</v>
      </c>
      <c r="Q35450" s="3" t="s">
        <v>48056</v>
      </c>
      <c r="R35450" s="3" t="s">
        <v>121253</v>
      </c>
    </row>
    <row r="35451" spans="1:18" x14ac:dyDescent="0.25">
      <c r="A35451" s="3" t="s">
        <v>121254</v>
      </c>
      <c r="B35451" s="3" t="s">
        <v>121255</v>
      </c>
      <c r="C35451" s="3" t="s">
        <v>121256</v>
      </c>
      <c r="D35451" t="b">
        <v>0</v>
      </c>
      <c r="E35451" s="4">
        <v>41000.579317129632</v>
      </c>
      <c r="F35451">
        <v>1.8649670095588557E+17</v>
      </c>
      <c r="G35451" s="3" t="s">
        <v>48055</v>
      </c>
      <c r="H35451">
        <v>0</v>
      </c>
      <c r="I35451">
        <v>0</v>
      </c>
      <c r="J35451">
        <v>0</v>
      </c>
      <c r="K35451">
        <v>0</v>
      </c>
      <c r="L35451" s="3" t="s">
        <v>48156</v>
      </c>
      <c r="M35451" s="3" t="s">
        <v>48066</v>
      </c>
      <c r="N35451" s="3" t="s">
        <v>48067</v>
      </c>
      <c r="O35451" s="3" t="s">
        <v>48157</v>
      </c>
      <c r="P35451" s="3" t="s">
        <v>48069</v>
      </c>
      <c r="Q35451" s="3" t="s">
        <v>121257</v>
      </c>
      <c r="R35451" s="3" t="s">
        <v>121258</v>
      </c>
    </row>
    <row r="35452" spans="1:18" x14ac:dyDescent="0.25">
      <c r="A35452" s="3" t="s">
        <v>68690</v>
      </c>
      <c r="B35452" s="3" t="s">
        <v>68691</v>
      </c>
      <c r="C35452" s="3" t="s">
        <v>68692</v>
      </c>
      <c r="D35452" t="b">
        <v>0</v>
      </c>
      <c r="E35452" s="4">
        <v>41000.571817129632</v>
      </c>
      <c r="F35452">
        <v>1.8649398591161139E+17</v>
      </c>
      <c r="G35452" s="3" t="s">
        <v>48055</v>
      </c>
      <c r="H35452">
        <v>0</v>
      </c>
      <c r="I35452">
        <v>0</v>
      </c>
      <c r="J35452">
        <v>0</v>
      </c>
      <c r="K35452">
        <v>0</v>
      </c>
      <c r="L35452" s="3" t="s">
        <v>48056</v>
      </c>
      <c r="M35452" s="3" t="s">
        <v>48056</v>
      </c>
      <c r="N35452" s="3" t="s">
        <v>48056</v>
      </c>
      <c r="O35452" s="3" t="s">
        <v>48056</v>
      </c>
      <c r="P35452" s="3" t="s">
        <v>48056</v>
      </c>
      <c r="Q35452" s="3" t="s">
        <v>48056</v>
      </c>
      <c r="R35452" s="3" t="s">
        <v>121259</v>
      </c>
    </row>
    <row r="35453" spans="1:18" x14ac:dyDescent="0.25">
      <c r="A35453" s="3" t="s">
        <v>121260</v>
      </c>
      <c r="B35453" s="3" t="s">
        <v>121261</v>
      </c>
      <c r="C35453" s="3" t="s">
        <v>121262</v>
      </c>
      <c r="D35453" t="b">
        <v>0</v>
      </c>
      <c r="E35453" s="4">
        <v>41000.568460648145</v>
      </c>
      <c r="F35453">
        <v>1.8649276814997094E+17</v>
      </c>
      <c r="G35453" s="3" t="s">
        <v>121263</v>
      </c>
      <c r="H35453">
        <v>0</v>
      </c>
      <c r="I35453">
        <v>0</v>
      </c>
      <c r="J35453">
        <v>0</v>
      </c>
      <c r="K35453">
        <v>0</v>
      </c>
      <c r="L35453" s="3" t="s">
        <v>48056</v>
      </c>
      <c r="M35453" s="3" t="s">
        <v>48056</v>
      </c>
      <c r="N35453" s="3" t="s">
        <v>48056</v>
      </c>
      <c r="O35453" s="3" t="s">
        <v>48056</v>
      </c>
      <c r="P35453" s="3" t="s">
        <v>48056</v>
      </c>
      <c r="Q35453" s="3" t="s">
        <v>48056</v>
      </c>
      <c r="R35453" s="3" t="s">
        <v>121264</v>
      </c>
    </row>
    <row r="35454" spans="1:18" x14ac:dyDescent="0.25">
      <c r="A35454" s="3" t="s">
        <v>121265</v>
      </c>
      <c r="B35454" s="3" t="s">
        <v>121266</v>
      </c>
      <c r="C35454" s="3" t="s">
        <v>121267</v>
      </c>
      <c r="D35454" t="b">
        <v>0</v>
      </c>
      <c r="E35454" s="4">
        <v>41000.564722222225</v>
      </c>
      <c r="F35454">
        <v>1.8649141413635686E+17</v>
      </c>
      <c r="G35454" s="3" t="s">
        <v>121268</v>
      </c>
      <c r="H35454">
        <v>0</v>
      </c>
      <c r="I35454">
        <v>0</v>
      </c>
      <c r="J35454">
        <v>0</v>
      </c>
      <c r="K35454">
        <v>0</v>
      </c>
      <c r="L35454" s="3" t="s">
        <v>48056</v>
      </c>
      <c r="M35454" s="3" t="s">
        <v>48056</v>
      </c>
      <c r="N35454" s="3" t="s">
        <v>48056</v>
      </c>
      <c r="O35454" s="3" t="s">
        <v>48056</v>
      </c>
      <c r="P35454" s="3" t="s">
        <v>48056</v>
      </c>
      <c r="Q35454" s="3" t="s">
        <v>48056</v>
      </c>
      <c r="R35454" s="3" t="s">
        <v>121269</v>
      </c>
    </row>
    <row r="35455" spans="1:18" x14ac:dyDescent="0.25">
      <c r="A35455" s="3" t="s">
        <v>63264</v>
      </c>
      <c r="B35455" s="3" t="s">
        <v>63265</v>
      </c>
      <c r="C35455" s="3" t="s">
        <v>63266</v>
      </c>
      <c r="D35455" t="b">
        <v>1</v>
      </c>
      <c r="E35455" s="4">
        <v>41000.562997685185</v>
      </c>
      <c r="F35455">
        <v>1.8649078694950502E+17</v>
      </c>
      <c r="G35455" s="3" t="s">
        <v>48055</v>
      </c>
      <c r="H35455">
        <v>0</v>
      </c>
      <c r="I35455">
        <v>0</v>
      </c>
      <c r="J35455">
        <v>1</v>
      </c>
      <c r="K35455">
        <v>1</v>
      </c>
      <c r="L35455" s="3" t="s">
        <v>48056</v>
      </c>
      <c r="M35455" s="3" t="s">
        <v>48056</v>
      </c>
      <c r="N35455" s="3" t="s">
        <v>48056</v>
      </c>
      <c r="O35455" s="3" t="s">
        <v>48056</v>
      </c>
      <c r="P35455" s="3" t="s">
        <v>48056</v>
      </c>
      <c r="Q35455" s="3" t="s">
        <v>48056</v>
      </c>
      <c r="R35455" s="3" t="s">
        <v>121270</v>
      </c>
    </row>
    <row r="35456" spans="1:18" x14ac:dyDescent="0.25">
      <c r="A35456" s="3" t="s">
        <v>104810</v>
      </c>
      <c r="B35456" s="3" t="s">
        <v>65740</v>
      </c>
      <c r="C35456" s="3" t="s">
        <v>104811</v>
      </c>
      <c r="D35456" t="b">
        <v>0</v>
      </c>
      <c r="E35456" s="4">
        <v>41000.561828703707</v>
      </c>
      <c r="F35456">
        <v>1.8649036538840269E+17</v>
      </c>
      <c r="G35456" s="3" t="s">
        <v>48055</v>
      </c>
      <c r="H35456">
        <v>0</v>
      </c>
      <c r="I35456">
        <v>0</v>
      </c>
      <c r="J35456">
        <v>0</v>
      </c>
      <c r="K35456">
        <v>0</v>
      </c>
      <c r="L35456" s="3" t="s">
        <v>50105</v>
      </c>
      <c r="M35456" s="3" t="s">
        <v>48066</v>
      </c>
      <c r="N35456" s="3" t="s">
        <v>48067</v>
      </c>
      <c r="O35456" s="3" t="s">
        <v>50106</v>
      </c>
      <c r="P35456" s="3" t="s">
        <v>48069</v>
      </c>
      <c r="Q35456" s="3" t="s">
        <v>53436</v>
      </c>
      <c r="R35456" s="3" t="s">
        <v>121271</v>
      </c>
    </row>
    <row r="35457" spans="1:18" x14ac:dyDescent="0.25">
      <c r="A35457" s="3" t="s">
        <v>70165</v>
      </c>
      <c r="B35457" s="3" t="s">
        <v>70166</v>
      </c>
      <c r="C35457" s="3" t="s">
        <v>70167</v>
      </c>
      <c r="D35457" t="b">
        <v>0</v>
      </c>
      <c r="E35457" s="4">
        <v>41000.556944444441</v>
      </c>
      <c r="F35457">
        <v>1.8648859370600858E+17</v>
      </c>
      <c r="G35457" s="3" t="s">
        <v>48055</v>
      </c>
      <c r="H35457">
        <v>0</v>
      </c>
      <c r="I35457">
        <v>0</v>
      </c>
      <c r="J35457">
        <v>0</v>
      </c>
      <c r="K35457">
        <v>0</v>
      </c>
      <c r="L35457" s="3" t="s">
        <v>48056</v>
      </c>
      <c r="M35457" s="3" t="s">
        <v>48056</v>
      </c>
      <c r="N35457" s="3" t="s">
        <v>48056</v>
      </c>
      <c r="O35457" s="3" t="s">
        <v>48056</v>
      </c>
      <c r="P35457" s="3" t="s">
        <v>48056</v>
      </c>
      <c r="Q35457" s="3" t="s">
        <v>48056</v>
      </c>
      <c r="R35457" s="3" t="s">
        <v>121272</v>
      </c>
    </row>
    <row r="35458" spans="1:18" x14ac:dyDescent="0.25">
      <c r="A35458" s="3" t="s">
        <v>121273</v>
      </c>
      <c r="B35458" s="3" t="s">
        <v>121274</v>
      </c>
      <c r="C35458" s="3" t="s">
        <v>121275</v>
      </c>
      <c r="D35458" t="b">
        <v>0</v>
      </c>
      <c r="E35458" s="4">
        <v>41000.556643518517</v>
      </c>
      <c r="F35458">
        <v>1.8648848479250432E+17</v>
      </c>
      <c r="G35458" s="3" t="s">
        <v>48055</v>
      </c>
      <c r="H35458">
        <v>0</v>
      </c>
      <c r="I35458">
        <v>0</v>
      </c>
      <c r="J35458">
        <v>0</v>
      </c>
      <c r="K35458">
        <v>0</v>
      </c>
      <c r="L35458" s="3" t="s">
        <v>48056</v>
      </c>
      <c r="M35458" s="3" t="s">
        <v>48056</v>
      </c>
      <c r="N35458" s="3" t="s">
        <v>48056</v>
      </c>
      <c r="O35458" s="3" t="s">
        <v>48056</v>
      </c>
      <c r="P35458" s="3" t="s">
        <v>48056</v>
      </c>
      <c r="Q35458" s="3" t="s">
        <v>48056</v>
      </c>
      <c r="R35458" s="3" t="s">
        <v>121276</v>
      </c>
    </row>
    <row r="35459" spans="1:18" x14ac:dyDescent="0.25">
      <c r="A35459" s="3" t="s">
        <v>70165</v>
      </c>
      <c r="B35459" s="3" t="s">
        <v>70166</v>
      </c>
      <c r="C35459" s="3" t="s">
        <v>70167</v>
      </c>
      <c r="D35459" t="b">
        <v>0</v>
      </c>
      <c r="E35459" s="4">
        <v>41000.552615740744</v>
      </c>
      <c r="F35459">
        <v>1.864870245203968E+17</v>
      </c>
      <c r="G35459" s="3" t="s">
        <v>48055</v>
      </c>
      <c r="H35459">
        <v>0</v>
      </c>
      <c r="I35459">
        <v>0</v>
      </c>
      <c r="J35459">
        <v>0</v>
      </c>
      <c r="K35459">
        <v>0</v>
      </c>
      <c r="L35459" s="3" t="s">
        <v>48056</v>
      </c>
      <c r="M35459" s="3" t="s">
        <v>48056</v>
      </c>
      <c r="N35459" s="3" t="s">
        <v>48056</v>
      </c>
      <c r="O35459" s="3" t="s">
        <v>48056</v>
      </c>
      <c r="P35459" s="3" t="s">
        <v>48056</v>
      </c>
      <c r="Q35459" s="3" t="s">
        <v>48056</v>
      </c>
      <c r="R35459" s="3" t="s">
        <v>121277</v>
      </c>
    </row>
    <row r="35460" spans="1:18" x14ac:dyDescent="0.25">
      <c r="A35460" s="3" t="s">
        <v>121278</v>
      </c>
      <c r="B35460" s="3" t="s">
        <v>121279</v>
      </c>
      <c r="C35460" s="3" t="s">
        <v>121280</v>
      </c>
      <c r="D35460" t="b">
        <v>0</v>
      </c>
      <c r="E35460" s="4">
        <v>41000.544085648151</v>
      </c>
      <c r="F35460">
        <v>1.8648393360775987E+17</v>
      </c>
      <c r="G35460" s="3" t="s">
        <v>48055</v>
      </c>
      <c r="H35460">
        <v>0</v>
      </c>
      <c r="I35460">
        <v>0</v>
      </c>
      <c r="J35460">
        <v>0</v>
      </c>
      <c r="K35460">
        <v>0</v>
      </c>
      <c r="L35460" s="3" t="s">
        <v>48056</v>
      </c>
      <c r="M35460" s="3" t="s">
        <v>48056</v>
      </c>
      <c r="N35460" s="3" t="s">
        <v>48056</v>
      </c>
      <c r="O35460" s="3" t="s">
        <v>48056</v>
      </c>
      <c r="P35460" s="3" t="s">
        <v>48056</v>
      </c>
      <c r="Q35460" s="3" t="s">
        <v>48056</v>
      </c>
      <c r="R35460" s="3" t="s">
        <v>121281</v>
      </c>
    </row>
    <row r="35461" spans="1:18" x14ac:dyDescent="0.25">
      <c r="A35461" s="3" t="s">
        <v>70663</v>
      </c>
      <c r="B35461" s="3" t="s">
        <v>70664</v>
      </c>
      <c r="C35461" s="3" t="s">
        <v>70665</v>
      </c>
      <c r="D35461" t="b">
        <v>0</v>
      </c>
      <c r="E35461" s="4">
        <v>41000.539976851855</v>
      </c>
      <c r="F35461">
        <v>1.8648244668504474E+17</v>
      </c>
      <c r="G35461" s="3" t="s">
        <v>48055</v>
      </c>
      <c r="H35461">
        <v>0</v>
      </c>
      <c r="I35461">
        <v>0</v>
      </c>
      <c r="J35461">
        <v>1</v>
      </c>
      <c r="K35461">
        <v>0</v>
      </c>
      <c r="L35461" s="3" t="s">
        <v>48056</v>
      </c>
      <c r="M35461" s="3" t="s">
        <v>48056</v>
      </c>
      <c r="N35461" s="3" t="s">
        <v>48056</v>
      </c>
      <c r="O35461" s="3" t="s">
        <v>48056</v>
      </c>
      <c r="P35461" s="3" t="s">
        <v>48056</v>
      </c>
      <c r="Q35461" s="3" t="s">
        <v>48056</v>
      </c>
      <c r="R35461" s="3" t="s">
        <v>121282</v>
      </c>
    </row>
    <row r="35462" spans="1:18" x14ac:dyDescent="0.25">
      <c r="A35462" s="3" t="s">
        <v>82166</v>
      </c>
      <c r="B35462" s="3" t="s">
        <v>88924</v>
      </c>
      <c r="C35462" s="3" t="s">
        <v>88925</v>
      </c>
      <c r="D35462" t="b">
        <v>1</v>
      </c>
      <c r="E35462" s="4">
        <v>41000.536678240744</v>
      </c>
      <c r="F35462">
        <v>1.8648125078413312E+17</v>
      </c>
      <c r="G35462" s="3" t="s">
        <v>48055</v>
      </c>
      <c r="H35462">
        <v>0</v>
      </c>
      <c r="I35462">
        <v>0</v>
      </c>
      <c r="J35462">
        <v>0</v>
      </c>
      <c r="K35462">
        <v>0</v>
      </c>
      <c r="L35462" s="3" t="s">
        <v>48056</v>
      </c>
      <c r="M35462" s="3" t="s">
        <v>48056</v>
      </c>
      <c r="N35462" s="3" t="s">
        <v>48056</v>
      </c>
      <c r="O35462" s="3" t="s">
        <v>48056</v>
      </c>
      <c r="P35462" s="3" t="s">
        <v>48056</v>
      </c>
      <c r="Q35462" s="3" t="s">
        <v>48056</v>
      </c>
      <c r="R35462" s="3" t="s">
        <v>121283</v>
      </c>
    </row>
    <row r="35463" spans="1:18" x14ac:dyDescent="0.25">
      <c r="A35463" s="3" t="s">
        <v>119782</v>
      </c>
      <c r="B35463" s="3" t="s">
        <v>52175</v>
      </c>
      <c r="C35463" s="3" t="s">
        <v>119783</v>
      </c>
      <c r="D35463" t="b">
        <v>0</v>
      </c>
      <c r="E35463" s="4">
        <v>41000.513194444444</v>
      </c>
      <c r="F35463">
        <v>1.864727413424169E+17</v>
      </c>
      <c r="G35463" s="3" t="s">
        <v>48055</v>
      </c>
      <c r="H35463">
        <v>0</v>
      </c>
      <c r="I35463">
        <v>0</v>
      </c>
      <c r="J35463">
        <v>0</v>
      </c>
      <c r="K35463">
        <v>0</v>
      </c>
      <c r="L35463" s="3" t="s">
        <v>48056</v>
      </c>
      <c r="M35463" s="3" t="s">
        <v>48056</v>
      </c>
      <c r="N35463" s="3" t="s">
        <v>48056</v>
      </c>
      <c r="O35463" s="3" t="s">
        <v>48056</v>
      </c>
      <c r="P35463" s="3" t="s">
        <v>48056</v>
      </c>
      <c r="Q35463" s="3" t="s">
        <v>48056</v>
      </c>
      <c r="R35463" s="3" t="s">
        <v>121284</v>
      </c>
    </row>
    <row r="35464" spans="1:18" x14ac:dyDescent="0.25">
      <c r="A35464" s="3" t="s">
        <v>119785</v>
      </c>
      <c r="B35464" s="3" t="s">
        <v>48056</v>
      </c>
      <c r="C35464" s="3" t="s">
        <v>48056</v>
      </c>
      <c r="E35464" s="4"/>
      <c r="G35464" s="3" t="s">
        <v>48056</v>
      </c>
      <c r="L35464" s="3" t="s">
        <v>48056</v>
      </c>
      <c r="M35464" s="3" t="s">
        <v>48056</v>
      </c>
      <c r="N35464" s="3" t="s">
        <v>48056</v>
      </c>
      <c r="O35464" s="3" t="s">
        <v>48056</v>
      </c>
      <c r="P35464" s="3" t="s">
        <v>48056</v>
      </c>
      <c r="Q35464" s="3" t="s">
        <v>48056</v>
      </c>
      <c r="R35464" s="3" t="s">
        <v>48056</v>
      </c>
    </row>
    <row r="35465" spans="1:18" x14ac:dyDescent="0.25">
      <c r="A35465" s="3" t="s">
        <v>35228</v>
      </c>
      <c r="B35465" s="3" t="s">
        <v>48056</v>
      </c>
      <c r="C35465" s="3" t="s">
        <v>48056</v>
      </c>
      <c r="E35465" s="4"/>
      <c r="G35465" s="3" t="s">
        <v>48056</v>
      </c>
      <c r="L35465" s="3" t="s">
        <v>48056</v>
      </c>
      <c r="M35465" s="3" t="s">
        <v>48056</v>
      </c>
      <c r="N35465" s="3" t="s">
        <v>48056</v>
      </c>
      <c r="O35465" s="3" t="s">
        <v>48056</v>
      </c>
      <c r="P35465" s="3" t="s">
        <v>48056</v>
      </c>
      <c r="Q35465" s="3" t="s">
        <v>48056</v>
      </c>
      <c r="R35465" s="3" t="s">
        <v>48056</v>
      </c>
    </row>
    <row r="35466" spans="1:18" x14ac:dyDescent="0.25">
      <c r="A35466" s="3" t="s">
        <v>121285</v>
      </c>
      <c r="B35466" s="3" t="s">
        <v>121286</v>
      </c>
      <c r="C35466" s="3" t="s">
        <v>121287</v>
      </c>
      <c r="D35466" t="b">
        <v>0</v>
      </c>
      <c r="E35466" s="4">
        <v>41000.511782407404</v>
      </c>
      <c r="F35466">
        <v>1.8647222774151578E+17</v>
      </c>
      <c r="G35466" s="3" t="s">
        <v>48055</v>
      </c>
      <c r="H35466">
        <v>0</v>
      </c>
      <c r="I35466">
        <v>0</v>
      </c>
      <c r="J35466">
        <v>0</v>
      </c>
      <c r="K35466">
        <v>0</v>
      </c>
      <c r="L35466" s="3" t="s">
        <v>48056</v>
      </c>
      <c r="M35466" s="3" t="s">
        <v>48056</v>
      </c>
      <c r="N35466" s="3" t="s">
        <v>48056</v>
      </c>
      <c r="O35466" s="3" t="s">
        <v>48056</v>
      </c>
      <c r="P35466" s="3" t="s">
        <v>48056</v>
      </c>
      <c r="Q35466" s="3" t="s">
        <v>48056</v>
      </c>
      <c r="R35466" s="3" t="s">
        <v>121288</v>
      </c>
    </row>
    <row r="35467" spans="1:18" x14ac:dyDescent="0.25">
      <c r="A35467" s="3" t="s">
        <v>87882</v>
      </c>
      <c r="B35467" s="3" t="s">
        <v>87883</v>
      </c>
      <c r="C35467" s="3" t="s">
        <v>87884</v>
      </c>
      <c r="D35467" t="b">
        <v>0</v>
      </c>
      <c r="E35467" s="4">
        <v>41000.508981481478</v>
      </c>
      <c r="F35467">
        <v>1.8647121403274854E+17</v>
      </c>
      <c r="G35467" s="3" t="s">
        <v>48055</v>
      </c>
      <c r="H35467">
        <v>0</v>
      </c>
      <c r="I35467">
        <v>0</v>
      </c>
      <c r="J35467">
        <v>0</v>
      </c>
      <c r="K35467">
        <v>2</v>
      </c>
      <c r="L35467" s="3" t="s">
        <v>48056</v>
      </c>
      <c r="M35467" s="3" t="s">
        <v>48056</v>
      </c>
      <c r="N35467" s="3" t="s">
        <v>48056</v>
      </c>
      <c r="O35467" s="3" t="s">
        <v>48056</v>
      </c>
      <c r="P35467" s="3" t="s">
        <v>48056</v>
      </c>
      <c r="Q35467" s="3" t="s">
        <v>48056</v>
      </c>
      <c r="R35467" s="3" t="s">
        <v>121289</v>
      </c>
    </row>
    <row r="35468" spans="1:18" x14ac:dyDescent="0.25">
      <c r="A35468" s="3" t="s">
        <v>68225</v>
      </c>
      <c r="B35468" s="3" t="s">
        <v>68226</v>
      </c>
      <c r="C35468" s="3" t="s">
        <v>68227</v>
      </c>
      <c r="D35468" t="b">
        <v>0</v>
      </c>
      <c r="E35468" s="4">
        <v>41000.507037037038</v>
      </c>
      <c r="F35468">
        <v>1.8647050792167834E+17</v>
      </c>
      <c r="G35468" s="3" t="s">
        <v>48055</v>
      </c>
      <c r="H35468">
        <v>0</v>
      </c>
      <c r="I35468">
        <v>0</v>
      </c>
      <c r="J35468">
        <v>0</v>
      </c>
      <c r="K35468">
        <v>0</v>
      </c>
      <c r="L35468" s="3" t="s">
        <v>48056</v>
      </c>
      <c r="M35468" s="3" t="s">
        <v>48056</v>
      </c>
      <c r="N35468" s="3" t="s">
        <v>48056</v>
      </c>
      <c r="O35468" s="3" t="s">
        <v>48056</v>
      </c>
      <c r="P35468" s="3" t="s">
        <v>48056</v>
      </c>
      <c r="Q35468" s="3" t="s">
        <v>48056</v>
      </c>
      <c r="R35468" s="3" t="s">
        <v>121290</v>
      </c>
    </row>
    <row r="35469" spans="1:18" x14ac:dyDescent="0.25">
      <c r="A35469" s="3" t="s">
        <v>121291</v>
      </c>
      <c r="B35469" s="3" t="s">
        <v>121292</v>
      </c>
      <c r="C35469" s="3" t="s">
        <v>121293</v>
      </c>
      <c r="D35469" t="b">
        <v>0</v>
      </c>
      <c r="E35469" s="4">
        <v>41000.503229166665</v>
      </c>
      <c r="F35469">
        <v>1.8646912912812032E+17</v>
      </c>
      <c r="G35469" s="3" t="s">
        <v>48055</v>
      </c>
      <c r="H35469">
        <v>0</v>
      </c>
      <c r="I35469">
        <v>0</v>
      </c>
      <c r="J35469">
        <v>0</v>
      </c>
      <c r="K35469">
        <v>0</v>
      </c>
      <c r="L35469" s="3" t="s">
        <v>48056</v>
      </c>
      <c r="M35469" s="3" t="s">
        <v>48056</v>
      </c>
      <c r="N35469" s="3" t="s">
        <v>48056</v>
      </c>
      <c r="O35469" s="3" t="s">
        <v>48056</v>
      </c>
      <c r="P35469" s="3" t="s">
        <v>48056</v>
      </c>
      <c r="Q35469" s="3" t="s">
        <v>48056</v>
      </c>
      <c r="R35469" s="3" t="s">
        <v>121294</v>
      </c>
    </row>
    <row r="35470" spans="1:18" x14ac:dyDescent="0.25">
      <c r="A35470" s="3" t="s">
        <v>121295</v>
      </c>
      <c r="B35470" s="3" t="s">
        <v>121296</v>
      </c>
      <c r="C35470" s="3" t="s">
        <v>121297</v>
      </c>
      <c r="D35470" t="b">
        <v>0</v>
      </c>
      <c r="E35470" s="4">
        <v>41000.500555555554</v>
      </c>
      <c r="F35470">
        <v>1.8646816075560141E+17</v>
      </c>
      <c r="G35470" s="3" t="s">
        <v>48055</v>
      </c>
      <c r="H35470">
        <v>0</v>
      </c>
      <c r="I35470">
        <v>0</v>
      </c>
      <c r="J35470">
        <v>0</v>
      </c>
      <c r="K35470">
        <v>0</v>
      </c>
      <c r="L35470" s="3" t="s">
        <v>48056</v>
      </c>
      <c r="M35470" s="3" t="s">
        <v>48056</v>
      </c>
      <c r="N35470" s="3" t="s">
        <v>48056</v>
      </c>
      <c r="O35470" s="3" t="s">
        <v>48056</v>
      </c>
      <c r="P35470" s="3" t="s">
        <v>48056</v>
      </c>
      <c r="Q35470" s="3" t="s">
        <v>48056</v>
      </c>
      <c r="R35470" s="3" t="s">
        <v>121298</v>
      </c>
    </row>
    <row r="35471" spans="1:18" x14ac:dyDescent="0.25">
      <c r="A35471" s="3" t="s">
        <v>121299</v>
      </c>
      <c r="B35471" s="3" t="s">
        <v>121300</v>
      </c>
      <c r="C35471" s="3" t="s">
        <v>121300</v>
      </c>
      <c r="D35471" t="b">
        <v>0</v>
      </c>
      <c r="E35471" s="4">
        <v>41000.498622685183</v>
      </c>
      <c r="F35471">
        <v>1.8646746129669734E+17</v>
      </c>
      <c r="G35471" s="3" t="s">
        <v>48055</v>
      </c>
      <c r="H35471">
        <v>0</v>
      </c>
      <c r="I35471">
        <v>0</v>
      </c>
      <c r="J35471">
        <v>0</v>
      </c>
      <c r="K35471">
        <v>0</v>
      </c>
      <c r="L35471" s="3" t="s">
        <v>48056</v>
      </c>
      <c r="M35471" s="3" t="s">
        <v>48056</v>
      </c>
      <c r="N35471" s="3" t="s">
        <v>48056</v>
      </c>
      <c r="O35471" s="3" t="s">
        <v>48056</v>
      </c>
      <c r="P35471" s="3" t="s">
        <v>48056</v>
      </c>
      <c r="Q35471" s="3" t="s">
        <v>48056</v>
      </c>
      <c r="R35471" s="3" t="s">
        <v>121301</v>
      </c>
    </row>
    <row r="35472" spans="1:18" x14ac:dyDescent="0.25">
      <c r="A35472" s="3" t="s">
        <v>121299</v>
      </c>
      <c r="B35472" s="3" t="s">
        <v>121300</v>
      </c>
      <c r="C35472" s="3" t="s">
        <v>121300</v>
      </c>
      <c r="D35472" t="b">
        <v>0</v>
      </c>
      <c r="E35472" s="4">
        <v>41000.497789351852</v>
      </c>
      <c r="F35472">
        <v>1.8646715916838912E+17</v>
      </c>
      <c r="G35472" s="3" t="s">
        <v>48055</v>
      </c>
      <c r="H35472">
        <v>0</v>
      </c>
      <c r="I35472">
        <v>0</v>
      </c>
      <c r="J35472">
        <v>0</v>
      </c>
      <c r="K35472">
        <v>0</v>
      </c>
      <c r="L35472" s="3" t="s">
        <v>48056</v>
      </c>
      <c r="M35472" s="3" t="s">
        <v>48056</v>
      </c>
      <c r="N35472" s="3" t="s">
        <v>48056</v>
      </c>
      <c r="O35472" s="3" t="s">
        <v>48056</v>
      </c>
      <c r="P35472" s="3" t="s">
        <v>48056</v>
      </c>
      <c r="Q35472" s="3" t="s">
        <v>48056</v>
      </c>
      <c r="R35472" s="3" t="s">
        <v>121302</v>
      </c>
    </row>
    <row r="35473" spans="1:18" x14ac:dyDescent="0.25">
      <c r="A35473" s="3" t="s">
        <v>108934</v>
      </c>
      <c r="B35473" s="3" t="s">
        <v>108935</v>
      </c>
      <c r="C35473" s="3" t="s">
        <v>108936</v>
      </c>
      <c r="D35473" t="b">
        <v>0</v>
      </c>
      <c r="E35473" s="4">
        <v>41000.493750000001</v>
      </c>
      <c r="F35473">
        <v>1.8646569469359309E+17</v>
      </c>
      <c r="G35473" s="3" t="s">
        <v>48055</v>
      </c>
      <c r="H35473">
        <v>0</v>
      </c>
      <c r="I35473">
        <v>0</v>
      </c>
      <c r="J35473">
        <v>0</v>
      </c>
      <c r="K35473">
        <v>0</v>
      </c>
      <c r="L35473" s="3" t="s">
        <v>48056</v>
      </c>
      <c r="M35473" s="3" t="s">
        <v>48056</v>
      </c>
      <c r="N35473" s="3" t="s">
        <v>48056</v>
      </c>
      <c r="O35473" s="3" t="s">
        <v>48056</v>
      </c>
      <c r="P35473" s="3" t="s">
        <v>48056</v>
      </c>
      <c r="Q35473" s="3" t="s">
        <v>48056</v>
      </c>
      <c r="R35473" s="3" t="s">
        <v>121303</v>
      </c>
    </row>
    <row r="35474" spans="1:18" x14ac:dyDescent="0.25">
      <c r="A35474" s="3" t="s">
        <v>121304</v>
      </c>
      <c r="B35474" s="3" t="s">
        <v>121305</v>
      </c>
      <c r="C35474" s="3" t="s">
        <v>121306</v>
      </c>
      <c r="D35474" t="b">
        <v>0</v>
      </c>
      <c r="E35474" s="4">
        <v>41000.493437500001</v>
      </c>
      <c r="F35474">
        <v>1.8646558037783757E+17</v>
      </c>
      <c r="G35474" s="3" t="s">
        <v>48055</v>
      </c>
      <c r="H35474">
        <v>0</v>
      </c>
      <c r="I35474">
        <v>0</v>
      </c>
      <c r="J35474">
        <v>0</v>
      </c>
      <c r="K35474">
        <v>0</v>
      </c>
      <c r="L35474" s="3" t="s">
        <v>55765</v>
      </c>
      <c r="M35474" s="3" t="s">
        <v>48066</v>
      </c>
      <c r="N35474" s="3" t="s">
        <v>48067</v>
      </c>
      <c r="O35474" s="3" t="s">
        <v>55766</v>
      </c>
      <c r="P35474" s="3" t="s">
        <v>48069</v>
      </c>
      <c r="Q35474" s="3" t="s">
        <v>121307</v>
      </c>
      <c r="R35474" s="3" t="s">
        <v>121308</v>
      </c>
    </row>
    <row r="35475" spans="1:18" x14ac:dyDescent="0.25">
      <c r="A35475" s="3" t="s">
        <v>121309</v>
      </c>
      <c r="B35475" s="3" t="s">
        <v>121310</v>
      </c>
      <c r="C35475" s="3" t="s">
        <v>121311</v>
      </c>
      <c r="D35475" t="b">
        <v>0</v>
      </c>
      <c r="E35475" s="4">
        <v>41000.48646990741</v>
      </c>
      <c r="F35475">
        <v>1.8646305563751219E+17</v>
      </c>
      <c r="G35475" s="3" t="s">
        <v>48055</v>
      </c>
      <c r="H35475">
        <v>0</v>
      </c>
      <c r="I35475">
        <v>0</v>
      </c>
      <c r="J35475">
        <v>0</v>
      </c>
      <c r="K35475">
        <v>0</v>
      </c>
      <c r="L35475" s="3" t="s">
        <v>48056</v>
      </c>
      <c r="M35475" s="3" t="s">
        <v>48056</v>
      </c>
      <c r="N35475" s="3" t="s">
        <v>48056</v>
      </c>
      <c r="O35475" s="3" t="s">
        <v>48056</v>
      </c>
      <c r="P35475" s="3" t="s">
        <v>48056</v>
      </c>
      <c r="Q35475" s="3" t="s">
        <v>48056</v>
      </c>
      <c r="R35475" s="3" t="s">
        <v>121312</v>
      </c>
    </row>
    <row r="35476" spans="1:18" x14ac:dyDescent="0.25">
      <c r="A35476" s="3" t="s">
        <v>121313</v>
      </c>
      <c r="B35476" s="3" t="s">
        <v>121314</v>
      </c>
      <c r="C35476" s="3" t="s">
        <v>121315</v>
      </c>
      <c r="D35476" t="b">
        <v>0</v>
      </c>
      <c r="E35476" s="4">
        <v>41000.453703703701</v>
      </c>
      <c r="F35476">
        <v>1.8645118097987994E+17</v>
      </c>
      <c r="G35476" s="3" t="s">
        <v>48055</v>
      </c>
      <c r="H35476">
        <v>0</v>
      </c>
      <c r="I35476">
        <v>0</v>
      </c>
      <c r="J35476">
        <v>0</v>
      </c>
      <c r="K35476">
        <v>0</v>
      </c>
      <c r="L35476" s="3" t="s">
        <v>48719</v>
      </c>
      <c r="M35476" s="3" t="s">
        <v>48066</v>
      </c>
      <c r="N35476" s="3" t="s">
        <v>48067</v>
      </c>
      <c r="O35476" s="3" t="s">
        <v>48720</v>
      </c>
      <c r="P35476" s="3" t="s">
        <v>48069</v>
      </c>
      <c r="Q35476" s="3" t="s">
        <v>49014</v>
      </c>
      <c r="R35476" s="3" t="s">
        <v>121316</v>
      </c>
    </row>
    <row r="35477" spans="1:18" x14ac:dyDescent="0.25">
      <c r="A35477" s="3" t="s">
        <v>121317</v>
      </c>
      <c r="B35477" s="3" t="s">
        <v>121318</v>
      </c>
      <c r="C35477" s="3" t="s">
        <v>121319</v>
      </c>
      <c r="D35477" t="b">
        <v>0</v>
      </c>
      <c r="E35477" s="4">
        <v>41000.445810185185</v>
      </c>
      <c r="F35477">
        <v>1.8644832262463488E+17</v>
      </c>
      <c r="G35477" s="3" t="s">
        <v>48055</v>
      </c>
      <c r="H35477">
        <v>0</v>
      </c>
      <c r="I35477">
        <v>0</v>
      </c>
      <c r="J35477">
        <v>0</v>
      </c>
      <c r="K35477">
        <v>0</v>
      </c>
      <c r="L35477" s="3" t="s">
        <v>48056</v>
      </c>
      <c r="M35477" s="3" t="s">
        <v>48056</v>
      </c>
      <c r="N35477" s="3" t="s">
        <v>48056</v>
      </c>
      <c r="O35477" s="3" t="s">
        <v>48056</v>
      </c>
      <c r="P35477" s="3" t="s">
        <v>48056</v>
      </c>
      <c r="Q35477" s="3" t="s">
        <v>48056</v>
      </c>
      <c r="R35477" s="3" t="s">
        <v>121320</v>
      </c>
    </row>
    <row r="35478" spans="1:18" x14ac:dyDescent="0.25">
      <c r="A35478" s="3" t="s">
        <v>121321</v>
      </c>
      <c r="B35478" s="3" t="s">
        <v>121322</v>
      </c>
      <c r="C35478" s="3" t="s">
        <v>121323</v>
      </c>
      <c r="D35478" t="b">
        <v>0</v>
      </c>
      <c r="E35478" s="4">
        <v>41000.442696759259</v>
      </c>
      <c r="F35478">
        <v>1.864471939458048E+17</v>
      </c>
      <c r="G35478" s="3" t="s">
        <v>48055</v>
      </c>
      <c r="H35478">
        <v>0</v>
      </c>
      <c r="I35478">
        <v>0</v>
      </c>
      <c r="J35478">
        <v>0</v>
      </c>
      <c r="K35478">
        <v>0</v>
      </c>
      <c r="L35478" s="3" t="s">
        <v>48056</v>
      </c>
      <c r="M35478" s="3" t="s">
        <v>48056</v>
      </c>
      <c r="N35478" s="3" t="s">
        <v>48056</v>
      </c>
      <c r="O35478" s="3" t="s">
        <v>48056</v>
      </c>
      <c r="P35478" s="3" t="s">
        <v>48056</v>
      </c>
      <c r="Q35478" s="3" t="s">
        <v>48056</v>
      </c>
      <c r="R35478" s="3" t="s">
        <v>121324</v>
      </c>
    </row>
    <row r="35479" spans="1:18" x14ac:dyDescent="0.25">
      <c r="A35479" s="3" t="s">
        <v>77402</v>
      </c>
      <c r="B35479" s="3" t="s">
        <v>77403</v>
      </c>
      <c r="C35479" s="3" t="s">
        <v>77404</v>
      </c>
      <c r="D35479" t="b">
        <v>0</v>
      </c>
      <c r="E35479" s="4">
        <v>41000.440069444441</v>
      </c>
      <c r="F35479">
        <v>1.8644624104189133E+17</v>
      </c>
      <c r="G35479" s="3" t="s">
        <v>77405</v>
      </c>
      <c r="H35479">
        <v>0</v>
      </c>
      <c r="I35479">
        <v>0</v>
      </c>
      <c r="J35479">
        <v>0</v>
      </c>
      <c r="K35479">
        <v>0</v>
      </c>
      <c r="L35479" s="3" t="s">
        <v>48056</v>
      </c>
      <c r="M35479" s="3" t="s">
        <v>48056</v>
      </c>
      <c r="N35479" s="3" t="s">
        <v>48056</v>
      </c>
      <c r="O35479" s="3" t="s">
        <v>48056</v>
      </c>
      <c r="P35479" s="3" t="s">
        <v>48056</v>
      </c>
      <c r="Q35479" s="3" t="s">
        <v>48056</v>
      </c>
      <c r="R35479" s="3" t="s">
        <v>121325</v>
      </c>
    </row>
    <row r="35480" spans="1:18" x14ac:dyDescent="0.25">
      <c r="A35480" s="3" t="s">
        <v>121326</v>
      </c>
      <c r="B35480" s="3" t="s">
        <v>121327</v>
      </c>
      <c r="C35480" s="3" t="s">
        <v>121328</v>
      </c>
      <c r="D35480" t="b">
        <v>0</v>
      </c>
      <c r="E35480" s="4">
        <v>41000.436631944445</v>
      </c>
      <c r="F35480">
        <v>1.8644499701551104E+17</v>
      </c>
      <c r="G35480" s="3" t="s">
        <v>48055</v>
      </c>
      <c r="H35480">
        <v>0</v>
      </c>
      <c r="I35480">
        <v>0</v>
      </c>
      <c r="J35480">
        <v>0</v>
      </c>
      <c r="K35480">
        <v>0</v>
      </c>
      <c r="L35480" s="3" t="s">
        <v>48056</v>
      </c>
      <c r="M35480" s="3" t="s">
        <v>48056</v>
      </c>
      <c r="N35480" s="3" t="s">
        <v>48056</v>
      </c>
      <c r="O35480" s="3" t="s">
        <v>48056</v>
      </c>
      <c r="P35480" s="3" t="s">
        <v>48056</v>
      </c>
      <c r="Q35480" s="3" t="s">
        <v>48056</v>
      </c>
      <c r="R35480" s="3" t="s">
        <v>121329</v>
      </c>
    </row>
    <row r="35481" spans="1:18" x14ac:dyDescent="0.25">
      <c r="A35481" s="3" t="s">
        <v>121330</v>
      </c>
      <c r="B35481" s="3" t="s">
        <v>121331</v>
      </c>
      <c r="C35481" s="3" t="s">
        <v>121332</v>
      </c>
      <c r="D35481" t="b">
        <v>0</v>
      </c>
      <c r="E35481" s="4">
        <v>41000.435914351852</v>
      </c>
      <c r="F35481">
        <v>1.8644473315183821E+17</v>
      </c>
      <c r="G35481" s="3" t="s">
        <v>48055</v>
      </c>
      <c r="H35481">
        <v>0</v>
      </c>
      <c r="I35481">
        <v>0</v>
      </c>
      <c r="J35481">
        <v>0</v>
      </c>
      <c r="K35481">
        <v>0</v>
      </c>
      <c r="L35481" s="3" t="s">
        <v>48056</v>
      </c>
      <c r="M35481" s="3" t="s">
        <v>48056</v>
      </c>
      <c r="N35481" s="3" t="s">
        <v>48056</v>
      </c>
      <c r="O35481" s="3" t="s">
        <v>48056</v>
      </c>
      <c r="P35481" s="3" t="s">
        <v>48056</v>
      </c>
      <c r="Q35481" s="3" t="s">
        <v>48056</v>
      </c>
      <c r="R35481" s="3" t="s">
        <v>121333</v>
      </c>
    </row>
    <row r="35482" spans="1:18" x14ac:dyDescent="0.25">
      <c r="A35482" s="3" t="s">
        <v>110235</v>
      </c>
      <c r="B35482" s="3" t="s">
        <v>110236</v>
      </c>
      <c r="C35482" s="3" t="s">
        <v>110237</v>
      </c>
      <c r="D35482" t="b">
        <v>0</v>
      </c>
      <c r="E35482" s="4">
        <v>41000.431527777779</v>
      </c>
      <c r="F35482">
        <v>1.8644314689543373E+17</v>
      </c>
      <c r="G35482" s="3" t="s">
        <v>48055</v>
      </c>
      <c r="H35482">
        <v>0</v>
      </c>
      <c r="I35482">
        <v>0</v>
      </c>
      <c r="J35482">
        <v>0</v>
      </c>
      <c r="K35482">
        <v>0</v>
      </c>
      <c r="L35482" s="3" t="s">
        <v>48056</v>
      </c>
      <c r="M35482" s="3" t="s">
        <v>48056</v>
      </c>
      <c r="N35482" s="3" t="s">
        <v>48056</v>
      </c>
      <c r="O35482" s="3" t="s">
        <v>48056</v>
      </c>
      <c r="P35482" s="3" t="s">
        <v>48056</v>
      </c>
      <c r="Q35482" s="3" t="s">
        <v>48056</v>
      </c>
      <c r="R35482" s="3" t="s">
        <v>121334</v>
      </c>
    </row>
    <row r="35483" spans="1:18" x14ac:dyDescent="0.25">
      <c r="A35483" s="3" t="s">
        <v>120277</v>
      </c>
      <c r="B35483" s="3" t="s">
        <v>120278</v>
      </c>
      <c r="C35483" s="3" t="s">
        <v>120279</v>
      </c>
      <c r="D35483" t="b">
        <v>0</v>
      </c>
      <c r="E35483" s="4">
        <v>41000.429351851853</v>
      </c>
      <c r="F35483">
        <v>1.8644235662145946E+17</v>
      </c>
      <c r="G35483" s="3" t="s">
        <v>121335</v>
      </c>
      <c r="H35483">
        <v>0</v>
      </c>
      <c r="I35483">
        <v>0</v>
      </c>
      <c r="J35483">
        <v>0</v>
      </c>
      <c r="K35483">
        <v>1</v>
      </c>
      <c r="L35483" s="3" t="s">
        <v>48056</v>
      </c>
      <c r="M35483" s="3" t="s">
        <v>48056</v>
      </c>
      <c r="N35483" s="3" t="s">
        <v>48056</v>
      </c>
      <c r="O35483" s="3" t="s">
        <v>48056</v>
      </c>
      <c r="P35483" s="3" t="s">
        <v>48056</v>
      </c>
      <c r="Q35483" s="3" t="s">
        <v>48056</v>
      </c>
      <c r="R35483" s="3" t="s">
        <v>121336</v>
      </c>
    </row>
    <row r="35484" spans="1:18" x14ac:dyDescent="0.25">
      <c r="A35484" s="3" t="s">
        <v>121337</v>
      </c>
      <c r="B35484" s="3" t="s">
        <v>121338</v>
      </c>
      <c r="C35484" s="3" t="s">
        <v>121339</v>
      </c>
      <c r="D35484" t="b">
        <v>0</v>
      </c>
      <c r="E35484" s="4">
        <v>41000.421238425923</v>
      </c>
      <c r="F35484">
        <v>1.864394183479296E+17</v>
      </c>
      <c r="G35484" s="3" t="s">
        <v>48055</v>
      </c>
      <c r="H35484">
        <v>0</v>
      </c>
      <c r="I35484">
        <v>0</v>
      </c>
      <c r="J35484">
        <v>0</v>
      </c>
      <c r="K35484">
        <v>0</v>
      </c>
      <c r="L35484" s="3" t="s">
        <v>48056</v>
      </c>
      <c r="M35484" s="3" t="s">
        <v>48056</v>
      </c>
      <c r="N35484" s="3" t="s">
        <v>48056</v>
      </c>
      <c r="O35484" s="3" t="s">
        <v>48056</v>
      </c>
      <c r="P35484" s="3" t="s">
        <v>48056</v>
      </c>
      <c r="Q35484" s="3" t="s">
        <v>48056</v>
      </c>
      <c r="R35484" s="3" t="s">
        <v>121340</v>
      </c>
    </row>
    <row r="35485" spans="1:18" x14ac:dyDescent="0.25">
      <c r="A35485" s="3" t="s">
        <v>121341</v>
      </c>
      <c r="B35485" s="3" t="s">
        <v>121342</v>
      </c>
      <c r="C35485" s="3" t="s">
        <v>121343</v>
      </c>
      <c r="D35485" t="b">
        <v>0</v>
      </c>
      <c r="E35485" s="4">
        <v>41000.408530092594</v>
      </c>
      <c r="F35485">
        <v>1.8643481191999898E+17</v>
      </c>
      <c r="G35485" s="3" t="s">
        <v>48055</v>
      </c>
      <c r="H35485">
        <v>0</v>
      </c>
      <c r="I35485">
        <v>0</v>
      </c>
      <c r="J35485">
        <v>0</v>
      </c>
      <c r="K35485">
        <v>0</v>
      </c>
      <c r="L35485" s="3" t="s">
        <v>48056</v>
      </c>
      <c r="M35485" s="3" t="s">
        <v>48056</v>
      </c>
      <c r="N35485" s="3" t="s">
        <v>48056</v>
      </c>
      <c r="O35485" s="3" t="s">
        <v>48056</v>
      </c>
      <c r="P35485" s="3" t="s">
        <v>48056</v>
      </c>
      <c r="Q35485" s="3" t="s">
        <v>48056</v>
      </c>
      <c r="R35485" s="3" t="s">
        <v>121344</v>
      </c>
    </row>
    <row r="35486" spans="1:18" x14ac:dyDescent="0.25">
      <c r="A35486" s="3" t="s">
        <v>70663</v>
      </c>
      <c r="B35486" s="3" t="s">
        <v>70664</v>
      </c>
      <c r="C35486" s="3" t="s">
        <v>70665</v>
      </c>
      <c r="D35486" t="b">
        <v>0</v>
      </c>
      <c r="E35486" s="4">
        <v>41000.407557870371</v>
      </c>
      <c r="F35486">
        <v>1.8643445722868531E+17</v>
      </c>
      <c r="G35486" s="3" t="s">
        <v>121345</v>
      </c>
      <c r="H35486">
        <v>0</v>
      </c>
      <c r="I35486">
        <v>0</v>
      </c>
      <c r="J35486">
        <v>0</v>
      </c>
      <c r="K35486">
        <v>0</v>
      </c>
      <c r="L35486" s="3" t="s">
        <v>48056</v>
      </c>
      <c r="M35486" s="3" t="s">
        <v>48056</v>
      </c>
      <c r="N35486" s="3" t="s">
        <v>48056</v>
      </c>
      <c r="O35486" s="3" t="s">
        <v>48056</v>
      </c>
      <c r="P35486" s="3" t="s">
        <v>48056</v>
      </c>
      <c r="Q35486" s="3" t="s">
        <v>48056</v>
      </c>
      <c r="R35486" s="3" t="s">
        <v>121346</v>
      </c>
    </row>
    <row r="35487" spans="1:18" x14ac:dyDescent="0.25">
      <c r="A35487" s="3" t="s">
        <v>121347</v>
      </c>
      <c r="B35487" s="3" t="s">
        <v>121348</v>
      </c>
      <c r="C35487" s="3" t="s">
        <v>121349</v>
      </c>
      <c r="D35487" t="b">
        <v>0</v>
      </c>
      <c r="E35487" s="4">
        <v>41000.398321759261</v>
      </c>
      <c r="F35487">
        <v>1.8643111325689446E+17</v>
      </c>
      <c r="G35487" s="3" t="s">
        <v>48055</v>
      </c>
      <c r="H35487">
        <v>0</v>
      </c>
      <c r="I35487">
        <v>0</v>
      </c>
      <c r="J35487">
        <v>0</v>
      </c>
      <c r="K35487">
        <v>0</v>
      </c>
      <c r="L35487" s="3" t="s">
        <v>48178</v>
      </c>
      <c r="M35487" s="3" t="s">
        <v>48066</v>
      </c>
      <c r="N35487" s="3" t="s">
        <v>48067</v>
      </c>
      <c r="O35487" s="3" t="s">
        <v>48179</v>
      </c>
      <c r="P35487" s="3" t="s">
        <v>48069</v>
      </c>
      <c r="Q35487" s="3" t="s">
        <v>48180</v>
      </c>
      <c r="R35487" s="3" t="s">
        <v>121350</v>
      </c>
    </row>
    <row r="35488" spans="1:18" x14ac:dyDescent="0.25">
      <c r="A35488" s="3" t="s">
        <v>55521</v>
      </c>
      <c r="B35488" s="3" t="s">
        <v>55522</v>
      </c>
      <c r="C35488" s="3" t="s">
        <v>55523</v>
      </c>
      <c r="D35488" t="b">
        <v>0</v>
      </c>
      <c r="E35488" s="4">
        <v>41000.396041666667</v>
      </c>
      <c r="F35488">
        <v>1.8643028731036467E+17</v>
      </c>
      <c r="G35488" s="3" t="s">
        <v>48055</v>
      </c>
      <c r="H35488">
        <v>0</v>
      </c>
      <c r="I35488">
        <v>0</v>
      </c>
      <c r="J35488">
        <v>0</v>
      </c>
      <c r="K35488">
        <v>0</v>
      </c>
      <c r="L35488" s="3" t="s">
        <v>48171</v>
      </c>
      <c r="M35488" s="3" t="s">
        <v>48066</v>
      </c>
      <c r="N35488" s="3" t="s">
        <v>48067</v>
      </c>
      <c r="O35488" s="3" t="s">
        <v>48172</v>
      </c>
      <c r="P35488" s="3" t="s">
        <v>48069</v>
      </c>
      <c r="Q35488" s="3" t="s">
        <v>48313</v>
      </c>
      <c r="R35488" s="3" t="s">
        <v>121351</v>
      </c>
    </row>
    <row r="35489" spans="1:18" x14ac:dyDescent="0.25">
      <c r="A35489" s="3" t="s">
        <v>121352</v>
      </c>
      <c r="B35489" s="3" t="s">
        <v>121353</v>
      </c>
      <c r="C35489" s="3" t="s">
        <v>121354</v>
      </c>
      <c r="D35489" t="b">
        <v>0</v>
      </c>
      <c r="E35489" s="4">
        <v>41000.372060185182</v>
      </c>
      <c r="F35489">
        <v>1.8642159415394304E+17</v>
      </c>
      <c r="G35489" s="3" t="s">
        <v>48055</v>
      </c>
      <c r="H35489">
        <v>0</v>
      </c>
      <c r="I35489">
        <v>0</v>
      </c>
      <c r="J35489">
        <v>0</v>
      </c>
      <c r="K35489">
        <v>0</v>
      </c>
      <c r="L35489" s="3" t="s">
        <v>48056</v>
      </c>
      <c r="M35489" s="3" t="s">
        <v>48056</v>
      </c>
      <c r="N35489" s="3" t="s">
        <v>48056</v>
      </c>
      <c r="O35489" s="3" t="s">
        <v>48056</v>
      </c>
      <c r="P35489" s="3" t="s">
        <v>48056</v>
      </c>
      <c r="Q35489" s="3" t="s">
        <v>48056</v>
      </c>
      <c r="R35489" s="3" t="s">
        <v>121355</v>
      </c>
    </row>
    <row r="35490" spans="1:18" x14ac:dyDescent="0.25">
      <c r="A35490" s="3" t="s">
        <v>121356</v>
      </c>
      <c r="B35490" s="3" t="s">
        <v>121357</v>
      </c>
      <c r="C35490" s="3" t="s">
        <v>121358</v>
      </c>
      <c r="D35490" t="b">
        <v>0</v>
      </c>
      <c r="E35490" s="4">
        <v>41000.34070601852</v>
      </c>
      <c r="F35490">
        <v>1.8641023040448922E+17</v>
      </c>
      <c r="G35490" s="3" t="s">
        <v>48055</v>
      </c>
      <c r="H35490">
        <v>0</v>
      </c>
      <c r="I35490">
        <v>0</v>
      </c>
      <c r="J35490">
        <v>0</v>
      </c>
      <c r="K35490">
        <v>0</v>
      </c>
      <c r="L35490" s="3" t="s">
        <v>48056</v>
      </c>
      <c r="M35490" s="3" t="s">
        <v>48056</v>
      </c>
      <c r="N35490" s="3" t="s">
        <v>48056</v>
      </c>
      <c r="O35490" s="3" t="s">
        <v>48056</v>
      </c>
      <c r="P35490" s="3" t="s">
        <v>48056</v>
      </c>
      <c r="Q35490" s="3" t="s">
        <v>48056</v>
      </c>
      <c r="R35490" s="3" t="s">
        <v>121359</v>
      </c>
    </row>
    <row r="35491" spans="1:18" x14ac:dyDescent="0.25">
      <c r="A35491" s="3" t="s">
        <v>121360</v>
      </c>
      <c r="B35491" s="3" t="s">
        <v>121361</v>
      </c>
      <c r="C35491" s="3" t="s">
        <v>121362</v>
      </c>
      <c r="D35491" t="b">
        <v>0</v>
      </c>
      <c r="E35491" s="4">
        <v>41000.310023148151</v>
      </c>
      <c r="F35491">
        <v>1.8639911392183091E+17</v>
      </c>
      <c r="G35491" s="3" t="s">
        <v>48055</v>
      </c>
      <c r="H35491">
        <v>0</v>
      </c>
      <c r="I35491">
        <v>0</v>
      </c>
      <c r="J35491">
        <v>0</v>
      </c>
      <c r="K35491">
        <v>0</v>
      </c>
      <c r="L35491" s="3" t="s">
        <v>48056</v>
      </c>
      <c r="M35491" s="3" t="s">
        <v>48056</v>
      </c>
      <c r="N35491" s="3" t="s">
        <v>48056</v>
      </c>
      <c r="O35491" s="3" t="s">
        <v>48056</v>
      </c>
      <c r="P35491" s="3" t="s">
        <v>48056</v>
      </c>
      <c r="Q35491" s="3" t="s">
        <v>48056</v>
      </c>
      <c r="R35491" s="3" t="s">
        <v>121363</v>
      </c>
    </row>
    <row r="35492" spans="1:18" x14ac:dyDescent="0.25">
      <c r="A35492" s="3" t="s">
        <v>121364</v>
      </c>
      <c r="B35492" s="3" t="s">
        <v>121365</v>
      </c>
      <c r="C35492" s="3" t="s">
        <v>121366</v>
      </c>
      <c r="D35492" t="b">
        <v>0</v>
      </c>
      <c r="E35492" s="4">
        <v>41000.128842592596</v>
      </c>
      <c r="F35492">
        <v>1.8633345770888397E+17</v>
      </c>
      <c r="G35492" s="3" t="s">
        <v>48055</v>
      </c>
      <c r="H35492">
        <v>0</v>
      </c>
      <c r="I35492">
        <v>0</v>
      </c>
      <c r="J35492">
        <v>0</v>
      </c>
      <c r="K35492">
        <v>0</v>
      </c>
      <c r="L35492" s="3" t="s">
        <v>62055</v>
      </c>
      <c r="M35492" s="3" t="s">
        <v>48066</v>
      </c>
      <c r="N35492" s="3" t="s">
        <v>48067</v>
      </c>
      <c r="O35492" s="3" t="s">
        <v>62056</v>
      </c>
      <c r="P35492" s="3" t="s">
        <v>48069</v>
      </c>
      <c r="Q35492" s="3" t="s">
        <v>95624</v>
      </c>
      <c r="R35492" s="3" t="s">
        <v>121367</v>
      </c>
    </row>
    <row r="35493" spans="1:18" x14ac:dyDescent="0.25">
      <c r="A35493" s="3" t="s">
        <v>67608</v>
      </c>
      <c r="B35493" s="3" t="s">
        <v>67609</v>
      </c>
      <c r="C35493" s="3" t="s">
        <v>67610</v>
      </c>
      <c r="D35493" t="b">
        <v>0</v>
      </c>
      <c r="E35493" s="4">
        <v>41000.126851851855</v>
      </c>
      <c r="F35493">
        <v>1.8633273469894656E+17</v>
      </c>
      <c r="G35493" s="3" t="s">
        <v>48055</v>
      </c>
      <c r="H35493">
        <v>0</v>
      </c>
      <c r="I35493">
        <v>0</v>
      </c>
      <c r="J35493">
        <v>0</v>
      </c>
      <c r="K35493">
        <v>0</v>
      </c>
      <c r="L35493" s="3" t="s">
        <v>48056</v>
      </c>
      <c r="M35493" s="3" t="s">
        <v>48056</v>
      </c>
      <c r="N35493" s="3" t="s">
        <v>48056</v>
      </c>
      <c r="O35493" s="3" t="s">
        <v>48056</v>
      </c>
      <c r="P35493" s="3" t="s">
        <v>48056</v>
      </c>
      <c r="Q35493" s="3" t="s">
        <v>48056</v>
      </c>
      <c r="R35493" s="3" t="s">
        <v>109233</v>
      </c>
    </row>
    <row r="35494" spans="1:18" x14ac:dyDescent="0.25">
      <c r="A35494" s="3" t="s">
        <v>120365</v>
      </c>
      <c r="B35494" s="3" t="s">
        <v>120366</v>
      </c>
      <c r="C35494" s="3" t="s">
        <v>120367</v>
      </c>
      <c r="D35494" t="b">
        <v>0</v>
      </c>
      <c r="E35494" s="4">
        <v>41000.097870370373</v>
      </c>
      <c r="F35494">
        <v>1.8632223022816461E+17</v>
      </c>
      <c r="G35494" s="3" t="s">
        <v>48055</v>
      </c>
      <c r="H35494">
        <v>0</v>
      </c>
      <c r="I35494">
        <v>0</v>
      </c>
      <c r="J35494">
        <v>0</v>
      </c>
      <c r="K35494">
        <v>0</v>
      </c>
      <c r="L35494" s="3" t="s">
        <v>48056</v>
      </c>
      <c r="M35494" s="3" t="s">
        <v>48056</v>
      </c>
      <c r="N35494" s="3" t="s">
        <v>48056</v>
      </c>
      <c r="O35494" s="3" t="s">
        <v>48056</v>
      </c>
      <c r="P35494" s="3" t="s">
        <v>48056</v>
      </c>
      <c r="Q35494" s="3" t="s">
        <v>48056</v>
      </c>
      <c r="R35494" s="3" t="s">
        <v>121368</v>
      </c>
    </row>
    <row r="35495" spans="1:18" x14ac:dyDescent="0.25">
      <c r="A35495" s="3" t="s">
        <v>120362</v>
      </c>
      <c r="B35495" s="3" t="s">
        <v>120363</v>
      </c>
      <c r="C35495" s="3" t="s">
        <v>120363</v>
      </c>
      <c r="D35495" t="b">
        <v>0</v>
      </c>
      <c r="E35495" s="4">
        <v>41000.097858796296</v>
      </c>
      <c r="F35495">
        <v>1.8632222784160563E+17</v>
      </c>
      <c r="G35495" s="3" t="s">
        <v>48055</v>
      </c>
      <c r="H35495">
        <v>0</v>
      </c>
      <c r="I35495">
        <v>0</v>
      </c>
      <c r="J35495">
        <v>0</v>
      </c>
      <c r="K35495">
        <v>0</v>
      </c>
      <c r="L35495" s="3" t="s">
        <v>48056</v>
      </c>
      <c r="M35495" s="3" t="s">
        <v>48056</v>
      </c>
      <c r="N35495" s="3" t="s">
        <v>48056</v>
      </c>
      <c r="O35495" s="3" t="s">
        <v>48056</v>
      </c>
      <c r="P35495" s="3" t="s">
        <v>48056</v>
      </c>
      <c r="Q35495" s="3" t="s">
        <v>48056</v>
      </c>
      <c r="R35495" s="3" t="s">
        <v>121369</v>
      </c>
    </row>
    <row r="35496" spans="1:18" x14ac:dyDescent="0.25">
      <c r="A35496" s="3" t="s">
        <v>121370</v>
      </c>
      <c r="B35496" s="3" t="s">
        <v>121371</v>
      </c>
      <c r="C35496" s="3" t="s">
        <v>121372</v>
      </c>
      <c r="D35496" t="b">
        <v>0</v>
      </c>
      <c r="E35496" s="4">
        <v>41000.085995370369</v>
      </c>
      <c r="F35496">
        <v>1.8631792684709069E+17</v>
      </c>
      <c r="G35496" s="3" t="s">
        <v>48055</v>
      </c>
      <c r="H35496">
        <v>0</v>
      </c>
      <c r="I35496">
        <v>0</v>
      </c>
      <c r="J35496">
        <v>0</v>
      </c>
      <c r="K35496">
        <v>0</v>
      </c>
      <c r="L35496" s="3" t="s">
        <v>48056</v>
      </c>
      <c r="M35496" s="3" t="s">
        <v>48056</v>
      </c>
      <c r="N35496" s="3" t="s">
        <v>48056</v>
      </c>
      <c r="O35496" s="3" t="s">
        <v>48056</v>
      </c>
      <c r="P35496" s="3" t="s">
        <v>48056</v>
      </c>
      <c r="Q35496" s="3" t="s">
        <v>48056</v>
      </c>
      <c r="R35496" s="3" t="s">
        <v>121373</v>
      </c>
    </row>
    <row r="35497" spans="1:18" x14ac:dyDescent="0.25">
      <c r="A35497" s="3" t="s">
        <v>73807</v>
      </c>
      <c r="B35497" s="3" t="s">
        <v>73808</v>
      </c>
      <c r="C35497" s="3" t="s">
        <v>73809</v>
      </c>
      <c r="D35497" t="b">
        <v>0</v>
      </c>
      <c r="E35497" s="4">
        <v>40999.968807870369</v>
      </c>
      <c r="F35497">
        <v>1.8627546326042214E+17</v>
      </c>
      <c r="G35497" s="3" t="s">
        <v>48055</v>
      </c>
      <c r="H35497">
        <v>0</v>
      </c>
      <c r="I35497">
        <v>0</v>
      </c>
      <c r="J35497">
        <v>0</v>
      </c>
      <c r="K35497">
        <v>0</v>
      </c>
      <c r="L35497" s="3" t="s">
        <v>48056</v>
      </c>
      <c r="M35497" s="3" t="s">
        <v>48056</v>
      </c>
      <c r="N35497" s="3" t="s">
        <v>48056</v>
      </c>
      <c r="O35497" s="3" t="s">
        <v>48056</v>
      </c>
      <c r="P35497" s="3" t="s">
        <v>48056</v>
      </c>
      <c r="Q35497" s="3" t="s">
        <v>48056</v>
      </c>
      <c r="R35497" s="3" t="s">
        <v>121374</v>
      </c>
    </row>
    <row r="35498" spans="1:18" x14ac:dyDescent="0.25">
      <c r="A35498" s="3" t="s">
        <v>54179</v>
      </c>
      <c r="B35498" s="3" t="s">
        <v>54180</v>
      </c>
      <c r="C35498" s="3" t="s">
        <v>54181</v>
      </c>
      <c r="D35498" t="b">
        <v>0</v>
      </c>
      <c r="E35498" s="4">
        <v>40999.957858796297</v>
      </c>
      <c r="F35498">
        <v>1.8627149537752678E+17</v>
      </c>
      <c r="G35498" s="3" t="s">
        <v>48055</v>
      </c>
      <c r="H35498">
        <v>0</v>
      </c>
      <c r="I35498">
        <v>0</v>
      </c>
      <c r="J35498">
        <v>0</v>
      </c>
      <c r="K35498">
        <v>2</v>
      </c>
      <c r="L35498" s="3" t="s">
        <v>48056</v>
      </c>
      <c r="M35498" s="3" t="s">
        <v>48056</v>
      </c>
      <c r="N35498" s="3" t="s">
        <v>48056</v>
      </c>
      <c r="O35498" s="3" t="s">
        <v>48056</v>
      </c>
      <c r="P35498" s="3" t="s">
        <v>48056</v>
      </c>
      <c r="Q35498" s="3" t="s">
        <v>48056</v>
      </c>
      <c r="R35498" s="3" t="s">
        <v>121375</v>
      </c>
    </row>
    <row r="35499" spans="1:18" x14ac:dyDescent="0.25">
      <c r="A35499" s="3" t="s">
        <v>68077</v>
      </c>
      <c r="B35499" s="3" t="s">
        <v>68078</v>
      </c>
      <c r="C35499" s="3" t="s">
        <v>68079</v>
      </c>
      <c r="D35499" t="b">
        <v>0</v>
      </c>
      <c r="E35499" s="4">
        <v>40999.924155092594</v>
      </c>
      <c r="F35499">
        <v>1.8625927848147354E+17</v>
      </c>
      <c r="G35499" s="3" t="s">
        <v>48055</v>
      </c>
      <c r="H35499">
        <v>0</v>
      </c>
      <c r="I35499">
        <v>0</v>
      </c>
      <c r="J35499">
        <v>0</v>
      </c>
      <c r="K35499">
        <v>0</v>
      </c>
      <c r="L35499" s="3" t="s">
        <v>48056</v>
      </c>
      <c r="M35499" s="3" t="s">
        <v>48056</v>
      </c>
      <c r="N35499" s="3" t="s">
        <v>48056</v>
      </c>
      <c r="O35499" s="3" t="s">
        <v>48056</v>
      </c>
      <c r="P35499" s="3" t="s">
        <v>48056</v>
      </c>
      <c r="Q35499" s="3" t="s">
        <v>48056</v>
      </c>
      <c r="R35499" s="3" t="s">
        <v>121376</v>
      </c>
    </row>
    <row r="35500" spans="1:18" x14ac:dyDescent="0.25">
      <c r="A35500" s="3" t="s">
        <v>121377</v>
      </c>
      <c r="B35500" s="3" t="s">
        <v>121378</v>
      </c>
      <c r="C35500" s="3" t="s">
        <v>121379</v>
      </c>
      <c r="E35500" s="4"/>
      <c r="G35500" s="3" t="s">
        <v>48056</v>
      </c>
      <c r="L35500" s="3" t="s">
        <v>48056</v>
      </c>
      <c r="M35500" s="3" t="s">
        <v>48056</v>
      </c>
      <c r="N35500" s="3" t="s">
        <v>48056</v>
      </c>
      <c r="O35500" s="3" t="s">
        <v>48056</v>
      </c>
      <c r="P35500" s="3" t="s">
        <v>48056</v>
      </c>
      <c r="Q35500" s="3" t="s">
        <v>48056</v>
      </c>
      <c r="R35500" s="3" t="s">
        <v>48056</v>
      </c>
    </row>
    <row r="35501" spans="1:18" x14ac:dyDescent="0.25">
      <c r="A35501" s="3" t="s">
        <v>121380</v>
      </c>
      <c r="B35501" s="3" t="s">
        <v>48056</v>
      </c>
      <c r="C35501" s="3" t="s">
        <v>48056</v>
      </c>
      <c r="E35501" s="4"/>
      <c r="G35501" s="3" t="s">
        <v>48056</v>
      </c>
      <c r="L35501" s="3" t="s">
        <v>48056</v>
      </c>
      <c r="M35501" s="3" t="s">
        <v>48056</v>
      </c>
      <c r="N35501" s="3" t="s">
        <v>48056</v>
      </c>
      <c r="O35501" s="3" t="s">
        <v>48056</v>
      </c>
      <c r="P35501" s="3" t="s">
        <v>48056</v>
      </c>
      <c r="Q35501" s="3" t="s">
        <v>48056</v>
      </c>
      <c r="R35501" s="3" t="s">
        <v>48056</v>
      </c>
    </row>
    <row r="35502" spans="1:18" x14ac:dyDescent="0.25">
      <c r="A35502" s="3" t="s">
        <v>35265</v>
      </c>
      <c r="B35502" s="3" t="s">
        <v>48056</v>
      </c>
      <c r="C35502" s="3" t="s">
        <v>48056</v>
      </c>
      <c r="E35502" s="4"/>
      <c r="G35502" s="3" t="s">
        <v>48056</v>
      </c>
      <c r="L35502" s="3" t="s">
        <v>48056</v>
      </c>
      <c r="M35502" s="3" t="s">
        <v>48056</v>
      </c>
      <c r="N35502" s="3" t="s">
        <v>48056</v>
      </c>
      <c r="O35502" s="3" t="s">
        <v>48056</v>
      </c>
      <c r="P35502" s="3" t="s">
        <v>48056</v>
      </c>
      <c r="Q35502" s="3" t="s">
        <v>48056</v>
      </c>
      <c r="R35502" s="3" t="s">
        <v>48056</v>
      </c>
    </row>
    <row r="35503" spans="1:18" x14ac:dyDescent="0.25">
      <c r="A35503" s="3" t="s">
        <v>121381</v>
      </c>
      <c r="B35503" s="3" t="s">
        <v>121382</v>
      </c>
      <c r="C35503" s="3" t="s">
        <v>48056</v>
      </c>
      <c r="E35503" s="4"/>
      <c r="G35503" s="3" t="s">
        <v>48056</v>
      </c>
      <c r="L35503" s="3" t="s">
        <v>48056</v>
      </c>
      <c r="M35503" s="3" t="s">
        <v>48056</v>
      </c>
      <c r="N35503" s="3" t="s">
        <v>48056</v>
      </c>
      <c r="O35503" s="3" t="s">
        <v>48056</v>
      </c>
      <c r="P35503" s="3" t="s">
        <v>48056</v>
      </c>
      <c r="Q35503" s="3" t="s">
        <v>48056</v>
      </c>
      <c r="R35503" s="3" t="s">
        <v>48056</v>
      </c>
    </row>
    <row r="35504" spans="1:18" x14ac:dyDescent="0.25">
      <c r="A35504" s="3" t="s">
        <v>120611</v>
      </c>
      <c r="B35504" s="3" t="s">
        <v>120612</v>
      </c>
      <c r="C35504" s="3" t="s">
        <v>120613</v>
      </c>
      <c r="D35504" t="b">
        <v>0</v>
      </c>
      <c r="E35504" s="4">
        <v>40999.919560185182</v>
      </c>
      <c r="F35504">
        <v>1.8625761304497357E+17</v>
      </c>
      <c r="G35504" s="3" t="s">
        <v>48055</v>
      </c>
      <c r="H35504">
        <v>0</v>
      </c>
      <c r="I35504">
        <v>0</v>
      </c>
      <c r="J35504">
        <v>0</v>
      </c>
      <c r="K35504">
        <v>0</v>
      </c>
      <c r="L35504" s="3" t="s">
        <v>48056</v>
      </c>
      <c r="M35504" s="3" t="s">
        <v>48056</v>
      </c>
      <c r="N35504" s="3" t="s">
        <v>48056</v>
      </c>
      <c r="O35504" s="3" t="s">
        <v>48056</v>
      </c>
      <c r="P35504" s="3" t="s">
        <v>48056</v>
      </c>
      <c r="Q35504" s="3" t="s">
        <v>48056</v>
      </c>
      <c r="R35504" s="3" t="s">
        <v>121383</v>
      </c>
    </row>
    <row r="35505" spans="1:18" x14ac:dyDescent="0.25">
      <c r="A35505" s="3" t="s">
        <v>121384</v>
      </c>
      <c r="B35505" s="3" t="s">
        <v>121385</v>
      </c>
      <c r="C35505" s="3" t="s">
        <v>121386</v>
      </c>
      <c r="D35505" t="b">
        <v>0</v>
      </c>
      <c r="E35505" s="4">
        <v>40999.916087962964</v>
      </c>
      <c r="F35505">
        <v>1.862563550096384E+17</v>
      </c>
      <c r="G35505" s="3" t="s">
        <v>48055</v>
      </c>
      <c r="H35505">
        <v>0</v>
      </c>
      <c r="I35505">
        <v>0</v>
      </c>
      <c r="J35505">
        <v>0</v>
      </c>
      <c r="K35505">
        <v>0</v>
      </c>
      <c r="L35505" s="3" t="s">
        <v>48056</v>
      </c>
      <c r="M35505" s="3" t="s">
        <v>48056</v>
      </c>
      <c r="N35505" s="3" t="s">
        <v>48056</v>
      </c>
      <c r="O35505" s="3" t="s">
        <v>48056</v>
      </c>
      <c r="P35505" s="3" t="s">
        <v>48056</v>
      </c>
      <c r="Q35505" s="3" t="s">
        <v>48056</v>
      </c>
      <c r="R35505" s="3" t="s">
        <v>121387</v>
      </c>
    </row>
    <row r="35506" spans="1:18" x14ac:dyDescent="0.25">
      <c r="A35506" s="3" t="s">
        <v>91897</v>
      </c>
      <c r="B35506" s="3" t="s">
        <v>91898</v>
      </c>
      <c r="C35506" s="3" t="s">
        <v>91899</v>
      </c>
      <c r="D35506" t="b">
        <v>0</v>
      </c>
      <c r="E35506" s="4">
        <v>40999.889722222222</v>
      </c>
      <c r="F35506">
        <v>1.8624680330436198E+17</v>
      </c>
      <c r="G35506" s="3" t="s">
        <v>48055</v>
      </c>
      <c r="H35506">
        <v>0</v>
      </c>
      <c r="I35506">
        <v>0</v>
      </c>
      <c r="J35506">
        <v>0</v>
      </c>
      <c r="K35506">
        <v>0</v>
      </c>
      <c r="L35506" s="3" t="s">
        <v>48056</v>
      </c>
      <c r="M35506" s="3" t="s">
        <v>48056</v>
      </c>
      <c r="N35506" s="3" t="s">
        <v>48056</v>
      </c>
      <c r="O35506" s="3" t="s">
        <v>48056</v>
      </c>
      <c r="P35506" s="3" t="s">
        <v>48056</v>
      </c>
      <c r="Q35506" s="3" t="s">
        <v>48056</v>
      </c>
      <c r="R35506" s="3" t="s">
        <v>121388</v>
      </c>
    </row>
    <row r="35507" spans="1:18" x14ac:dyDescent="0.25">
      <c r="A35507" s="3" t="s">
        <v>121389</v>
      </c>
      <c r="B35507" s="3" t="s">
        <v>121390</v>
      </c>
      <c r="C35507" s="3" t="s">
        <v>121391</v>
      </c>
      <c r="D35507" t="b">
        <v>0</v>
      </c>
      <c r="E35507" s="4">
        <v>40999.886134259257</v>
      </c>
      <c r="F35507">
        <v>1.8624550307851059E+17</v>
      </c>
      <c r="G35507" s="3" t="s">
        <v>48055</v>
      </c>
      <c r="H35507">
        <v>0</v>
      </c>
      <c r="I35507">
        <v>0</v>
      </c>
      <c r="J35507">
        <v>0</v>
      </c>
      <c r="K35507">
        <v>0</v>
      </c>
      <c r="L35507" s="3" t="s">
        <v>48719</v>
      </c>
      <c r="M35507" s="3" t="s">
        <v>48066</v>
      </c>
      <c r="N35507" s="3" t="s">
        <v>48067</v>
      </c>
      <c r="O35507" s="3" t="s">
        <v>48720</v>
      </c>
      <c r="P35507" s="3" t="s">
        <v>48069</v>
      </c>
      <c r="Q35507" s="3" t="s">
        <v>121392</v>
      </c>
      <c r="R35507" s="3" t="s">
        <v>121393</v>
      </c>
    </row>
    <row r="35508" spans="1:18" x14ac:dyDescent="0.25">
      <c r="A35508" s="3" t="s">
        <v>121394</v>
      </c>
      <c r="B35508" s="3" t="s">
        <v>121395</v>
      </c>
      <c r="C35508" s="3" t="s">
        <v>121396</v>
      </c>
      <c r="D35508" t="b">
        <v>0</v>
      </c>
      <c r="E35508" s="4">
        <v>40999.868252314816</v>
      </c>
      <c r="F35508">
        <v>1.8623901952758579E+17</v>
      </c>
      <c r="G35508" s="3" t="s">
        <v>48055</v>
      </c>
      <c r="H35508">
        <v>0</v>
      </c>
      <c r="I35508">
        <v>0</v>
      </c>
      <c r="J35508">
        <v>0</v>
      </c>
      <c r="K35508">
        <v>0</v>
      </c>
      <c r="L35508" s="3" t="s">
        <v>48719</v>
      </c>
      <c r="M35508" s="3" t="s">
        <v>48066</v>
      </c>
      <c r="N35508" s="3" t="s">
        <v>48067</v>
      </c>
      <c r="O35508" s="3" t="s">
        <v>48720</v>
      </c>
      <c r="P35508" s="3" t="s">
        <v>48069</v>
      </c>
      <c r="Q35508" s="3" t="s">
        <v>121392</v>
      </c>
      <c r="R35508" s="3" t="s">
        <v>121397</v>
      </c>
    </row>
    <row r="35509" spans="1:18" x14ac:dyDescent="0.25">
      <c r="A35509" s="3" t="s">
        <v>121398</v>
      </c>
      <c r="B35509" s="3" t="s">
        <v>121399</v>
      </c>
      <c r="C35509" s="3" t="s">
        <v>121400</v>
      </c>
      <c r="D35509" t="b">
        <v>0</v>
      </c>
      <c r="E35509" s="4">
        <v>40999.866238425922</v>
      </c>
      <c r="F35509">
        <v>1.8623829301121843E+17</v>
      </c>
      <c r="G35509" s="3" t="s">
        <v>48055</v>
      </c>
      <c r="H35509">
        <v>0</v>
      </c>
      <c r="I35509">
        <v>0</v>
      </c>
      <c r="J35509">
        <v>0</v>
      </c>
      <c r="K35509">
        <v>0</v>
      </c>
      <c r="L35509" s="3" t="s">
        <v>48056</v>
      </c>
      <c r="M35509" s="3" t="s">
        <v>48056</v>
      </c>
      <c r="N35509" s="3" t="s">
        <v>48056</v>
      </c>
      <c r="O35509" s="3" t="s">
        <v>48056</v>
      </c>
      <c r="P35509" s="3" t="s">
        <v>48056</v>
      </c>
      <c r="Q35509" s="3" t="s">
        <v>48056</v>
      </c>
      <c r="R35509" s="3" t="s">
        <v>121401</v>
      </c>
    </row>
    <row r="35510" spans="1:18" x14ac:dyDescent="0.25">
      <c r="A35510" s="3" t="s">
        <v>121402</v>
      </c>
      <c r="B35510" s="3" t="s">
        <v>121403</v>
      </c>
      <c r="C35510" s="3" t="s">
        <v>121404</v>
      </c>
      <c r="D35510" t="b">
        <v>0</v>
      </c>
      <c r="E35510" s="4">
        <v>40999.865185185183</v>
      </c>
      <c r="F35510">
        <v>1.8623790940435251E+17</v>
      </c>
      <c r="G35510" s="3" t="s">
        <v>48055</v>
      </c>
      <c r="H35510">
        <v>0</v>
      </c>
      <c r="I35510">
        <v>0</v>
      </c>
      <c r="J35510">
        <v>0</v>
      </c>
      <c r="K35510">
        <v>0</v>
      </c>
      <c r="L35510" s="3" t="s">
        <v>48056</v>
      </c>
      <c r="M35510" s="3" t="s">
        <v>48056</v>
      </c>
      <c r="N35510" s="3" t="s">
        <v>48056</v>
      </c>
      <c r="O35510" s="3" t="s">
        <v>48056</v>
      </c>
      <c r="P35510" s="3" t="s">
        <v>48056</v>
      </c>
      <c r="Q35510" s="3" t="s">
        <v>48056</v>
      </c>
      <c r="R35510" s="3" t="s">
        <v>121405</v>
      </c>
    </row>
    <row r="35511" spans="1:18" x14ac:dyDescent="0.25">
      <c r="A35511" s="3" t="s">
        <v>121406</v>
      </c>
      <c r="B35511" s="3" t="s">
        <v>121407</v>
      </c>
      <c r="C35511" s="3" t="s">
        <v>121408</v>
      </c>
      <c r="D35511" t="b">
        <v>0</v>
      </c>
      <c r="E35511" s="4">
        <v>40999.864733796298</v>
      </c>
      <c r="F35511">
        <v>1.862377464514519E+17</v>
      </c>
      <c r="G35511" s="3" t="s">
        <v>48055</v>
      </c>
      <c r="H35511">
        <v>0</v>
      </c>
      <c r="I35511">
        <v>0</v>
      </c>
      <c r="J35511">
        <v>0</v>
      </c>
      <c r="K35511">
        <v>0</v>
      </c>
      <c r="L35511" s="3" t="s">
        <v>48056</v>
      </c>
      <c r="M35511" s="3" t="s">
        <v>48056</v>
      </c>
      <c r="N35511" s="3" t="s">
        <v>48056</v>
      </c>
      <c r="O35511" s="3" t="s">
        <v>48056</v>
      </c>
      <c r="P35511" s="3" t="s">
        <v>48056</v>
      </c>
      <c r="Q35511" s="3" t="s">
        <v>48056</v>
      </c>
      <c r="R35511" s="3" t="s">
        <v>121409</v>
      </c>
    </row>
    <row r="35512" spans="1:18" x14ac:dyDescent="0.25">
      <c r="A35512" s="3" t="s">
        <v>88908</v>
      </c>
      <c r="B35512" s="3" t="s">
        <v>88909</v>
      </c>
      <c r="C35512" s="3" t="s">
        <v>88910</v>
      </c>
      <c r="D35512" t="b">
        <v>0</v>
      </c>
      <c r="E35512" s="4">
        <v>40999.864085648151</v>
      </c>
      <c r="F35512">
        <v>1.8623751301746278E+17</v>
      </c>
      <c r="G35512" s="3" t="s">
        <v>48055</v>
      </c>
      <c r="H35512">
        <v>0</v>
      </c>
      <c r="I35512">
        <v>0</v>
      </c>
      <c r="J35512">
        <v>0</v>
      </c>
      <c r="K35512">
        <v>0</v>
      </c>
      <c r="L35512" s="3" t="s">
        <v>48056</v>
      </c>
      <c r="M35512" s="3" t="s">
        <v>48056</v>
      </c>
      <c r="N35512" s="3" t="s">
        <v>48056</v>
      </c>
      <c r="O35512" s="3" t="s">
        <v>48056</v>
      </c>
      <c r="P35512" s="3" t="s">
        <v>48056</v>
      </c>
      <c r="Q35512" s="3" t="s">
        <v>48056</v>
      </c>
      <c r="R35512" s="3" t="s">
        <v>121410</v>
      </c>
    </row>
    <row r="35513" spans="1:18" x14ac:dyDescent="0.25">
      <c r="A35513" s="3" t="s">
        <v>93580</v>
      </c>
      <c r="B35513" s="3" t="s">
        <v>93581</v>
      </c>
      <c r="C35513" s="3" t="s">
        <v>93582</v>
      </c>
      <c r="D35513" t="b">
        <v>0</v>
      </c>
      <c r="E35513" s="4">
        <v>40999.857199074075</v>
      </c>
      <c r="F35513">
        <v>1.8623501720106189E+17</v>
      </c>
      <c r="G35513" s="3" t="s">
        <v>48055</v>
      </c>
      <c r="H35513">
        <v>0</v>
      </c>
      <c r="I35513">
        <v>0</v>
      </c>
      <c r="J35513">
        <v>0</v>
      </c>
      <c r="K35513">
        <v>0</v>
      </c>
      <c r="L35513" s="3" t="s">
        <v>48056</v>
      </c>
      <c r="M35513" s="3" t="s">
        <v>48056</v>
      </c>
      <c r="N35513" s="3" t="s">
        <v>48056</v>
      </c>
      <c r="O35513" s="3" t="s">
        <v>48056</v>
      </c>
      <c r="P35513" s="3" t="s">
        <v>48056</v>
      </c>
      <c r="Q35513" s="3" t="s">
        <v>48056</v>
      </c>
      <c r="R35513" s="3" t="s">
        <v>121411</v>
      </c>
    </row>
    <row r="35514" spans="1:18" x14ac:dyDescent="0.25">
      <c r="A35514" s="3" t="s">
        <v>35277</v>
      </c>
      <c r="B35514" s="3" t="s">
        <v>48056</v>
      </c>
      <c r="C35514" s="3" t="s">
        <v>48056</v>
      </c>
      <c r="E35514" s="4"/>
      <c r="G35514" s="3" t="s">
        <v>48056</v>
      </c>
      <c r="L35514" s="3" t="s">
        <v>48056</v>
      </c>
      <c r="M35514" s="3" t="s">
        <v>48056</v>
      </c>
      <c r="N35514" s="3" t="s">
        <v>48056</v>
      </c>
      <c r="O35514" s="3" t="s">
        <v>48056</v>
      </c>
      <c r="P35514" s="3" t="s">
        <v>48056</v>
      </c>
      <c r="Q35514" s="3" t="s">
        <v>48056</v>
      </c>
      <c r="R35514" s="3" t="s">
        <v>48056</v>
      </c>
    </row>
    <row r="35515" spans="1:18" x14ac:dyDescent="0.25">
      <c r="A35515" s="3" t="s">
        <v>121412</v>
      </c>
      <c r="B35515" s="3" t="s">
        <v>121413</v>
      </c>
      <c r="C35515" s="3" t="s">
        <v>121414</v>
      </c>
      <c r="D35515" t="b">
        <v>0</v>
      </c>
      <c r="E35515" s="4">
        <v>40999.855833333335</v>
      </c>
      <c r="F35515">
        <v>1.8623451971047014E+17</v>
      </c>
      <c r="G35515" s="3" t="s">
        <v>48055</v>
      </c>
      <c r="H35515">
        <v>0</v>
      </c>
      <c r="I35515">
        <v>0</v>
      </c>
      <c r="J35515">
        <v>0</v>
      </c>
      <c r="K35515">
        <v>1</v>
      </c>
      <c r="L35515" s="3" t="s">
        <v>48056</v>
      </c>
      <c r="M35515" s="3" t="s">
        <v>48056</v>
      </c>
      <c r="N35515" s="3" t="s">
        <v>48056</v>
      </c>
      <c r="O35515" s="3" t="s">
        <v>48056</v>
      </c>
      <c r="P35515" s="3" t="s">
        <v>48056</v>
      </c>
      <c r="Q35515" s="3" t="s">
        <v>48056</v>
      </c>
      <c r="R35515" s="3" t="s">
        <v>121415</v>
      </c>
    </row>
    <row r="35516" spans="1:18" x14ac:dyDescent="0.25">
      <c r="A35516" s="3" t="s">
        <v>50637</v>
      </c>
      <c r="B35516" s="3" t="s">
        <v>50638</v>
      </c>
      <c r="C35516" s="3" t="s">
        <v>50638</v>
      </c>
      <c r="D35516" t="b">
        <v>0</v>
      </c>
      <c r="E35516" s="4">
        <v>40999.852881944447</v>
      </c>
      <c r="F35516">
        <v>1.8623345045654733E+17</v>
      </c>
      <c r="G35516" s="3" t="s">
        <v>48055</v>
      </c>
      <c r="H35516">
        <v>0</v>
      </c>
      <c r="I35516">
        <v>0</v>
      </c>
      <c r="J35516">
        <v>0</v>
      </c>
      <c r="K35516">
        <v>0</v>
      </c>
      <c r="L35516" s="3" t="s">
        <v>48056</v>
      </c>
      <c r="M35516" s="3" t="s">
        <v>48056</v>
      </c>
      <c r="N35516" s="3" t="s">
        <v>48056</v>
      </c>
      <c r="O35516" s="3" t="s">
        <v>48056</v>
      </c>
      <c r="P35516" s="3" t="s">
        <v>48056</v>
      </c>
      <c r="Q35516" s="3" t="s">
        <v>48056</v>
      </c>
      <c r="R35516" s="3" t="s">
        <v>121416</v>
      </c>
    </row>
    <row r="35517" spans="1:18" x14ac:dyDescent="0.25">
      <c r="A35517" s="3" t="s">
        <v>49337</v>
      </c>
      <c r="B35517" s="3" t="s">
        <v>49338</v>
      </c>
      <c r="C35517" s="3" t="s">
        <v>49339</v>
      </c>
      <c r="D35517" t="b">
        <v>0</v>
      </c>
      <c r="E35517" s="4">
        <v>40999.841678240744</v>
      </c>
      <c r="F35517">
        <v>1.8622939191798579E+17</v>
      </c>
      <c r="G35517" s="3" t="s">
        <v>48055</v>
      </c>
      <c r="H35517">
        <v>0</v>
      </c>
      <c r="I35517">
        <v>0</v>
      </c>
      <c r="J35517">
        <v>0</v>
      </c>
      <c r="K35517">
        <v>0</v>
      </c>
      <c r="L35517" s="3" t="s">
        <v>48056</v>
      </c>
      <c r="M35517" s="3" t="s">
        <v>48056</v>
      </c>
      <c r="N35517" s="3" t="s">
        <v>48056</v>
      </c>
      <c r="O35517" s="3" t="s">
        <v>48056</v>
      </c>
      <c r="P35517" s="3" t="s">
        <v>48056</v>
      </c>
      <c r="Q35517" s="3" t="s">
        <v>48056</v>
      </c>
      <c r="R35517" s="3" t="s">
        <v>121417</v>
      </c>
    </row>
    <row r="35518" spans="1:18" x14ac:dyDescent="0.25">
      <c r="A35518" s="3" t="s">
        <v>118796</v>
      </c>
      <c r="B35518" s="3" t="s">
        <v>118797</v>
      </c>
      <c r="C35518" s="3" t="s">
        <v>118798</v>
      </c>
      <c r="D35518" t="b">
        <v>0</v>
      </c>
      <c r="E35518" s="4">
        <v>40999.833032407405</v>
      </c>
      <c r="F35518">
        <v>1.8622625982147379E+17</v>
      </c>
      <c r="G35518" s="3" t="s">
        <v>48055</v>
      </c>
      <c r="H35518">
        <v>0</v>
      </c>
      <c r="I35518">
        <v>0</v>
      </c>
      <c r="J35518">
        <v>0</v>
      </c>
      <c r="K35518">
        <v>0</v>
      </c>
      <c r="L35518" s="3" t="s">
        <v>48056</v>
      </c>
      <c r="M35518" s="3" t="s">
        <v>48056</v>
      </c>
      <c r="N35518" s="3" t="s">
        <v>48056</v>
      </c>
      <c r="O35518" s="3" t="s">
        <v>48056</v>
      </c>
      <c r="P35518" s="3" t="s">
        <v>48056</v>
      </c>
      <c r="Q35518" s="3" t="s">
        <v>48056</v>
      </c>
      <c r="R35518" s="3" t="s">
        <v>121418</v>
      </c>
    </row>
    <row r="35519" spans="1:18" x14ac:dyDescent="0.25">
      <c r="A35519" s="3" t="s">
        <v>121419</v>
      </c>
      <c r="B35519" s="3" t="s">
        <v>121420</v>
      </c>
      <c r="C35519" s="3" t="s">
        <v>121421</v>
      </c>
      <c r="D35519" t="b">
        <v>0</v>
      </c>
      <c r="E35519" s="4">
        <v>40999.827013888891</v>
      </c>
      <c r="F35519">
        <v>1.862240750043136E+17</v>
      </c>
      <c r="G35519" s="3" t="s">
        <v>48055</v>
      </c>
      <c r="H35519">
        <v>0</v>
      </c>
      <c r="I35519">
        <v>0</v>
      </c>
      <c r="J35519">
        <v>0</v>
      </c>
      <c r="K35519">
        <v>0</v>
      </c>
      <c r="L35519" s="3" t="s">
        <v>48056</v>
      </c>
      <c r="M35519" s="3" t="s">
        <v>48056</v>
      </c>
      <c r="N35519" s="3" t="s">
        <v>48056</v>
      </c>
      <c r="O35519" s="3" t="s">
        <v>48056</v>
      </c>
      <c r="P35519" s="3" t="s">
        <v>48056</v>
      </c>
      <c r="Q35519" s="3" t="s">
        <v>48056</v>
      </c>
      <c r="R35519" s="3" t="s">
        <v>121422</v>
      </c>
    </row>
    <row r="35520" spans="1:18" x14ac:dyDescent="0.25">
      <c r="A35520" s="3" t="s">
        <v>71336</v>
      </c>
      <c r="B35520" s="3" t="s">
        <v>71337</v>
      </c>
      <c r="C35520" s="3" t="s">
        <v>71338</v>
      </c>
      <c r="D35520" t="b">
        <v>0</v>
      </c>
      <c r="E35520" s="4">
        <v>40999.811145833337</v>
      </c>
      <c r="F35520">
        <v>1.8621832496585114E+17</v>
      </c>
      <c r="G35520" s="3" t="s">
        <v>48055</v>
      </c>
      <c r="H35520">
        <v>0</v>
      </c>
      <c r="I35520">
        <v>0</v>
      </c>
      <c r="J35520">
        <v>0</v>
      </c>
      <c r="K35520">
        <v>0</v>
      </c>
      <c r="L35520" s="3" t="s">
        <v>48056</v>
      </c>
      <c r="M35520" s="3" t="s">
        <v>48056</v>
      </c>
      <c r="N35520" s="3" t="s">
        <v>48056</v>
      </c>
      <c r="O35520" s="3" t="s">
        <v>48056</v>
      </c>
      <c r="P35520" s="3" t="s">
        <v>48056</v>
      </c>
      <c r="Q35520" s="3" t="s">
        <v>48056</v>
      </c>
      <c r="R35520" s="3" t="s">
        <v>121423</v>
      </c>
    </row>
    <row r="35521" spans="1:18" x14ac:dyDescent="0.25">
      <c r="A35521" s="3" t="s">
        <v>121424</v>
      </c>
      <c r="B35521" s="3" t="s">
        <v>121425</v>
      </c>
      <c r="C35521" s="3" t="s">
        <v>121426</v>
      </c>
      <c r="D35521" t="b">
        <v>0</v>
      </c>
      <c r="E35521" s="4">
        <v>40999.802800925929</v>
      </c>
      <c r="F35521">
        <v>1.8621530063779021E+17</v>
      </c>
      <c r="G35521" s="3" t="s">
        <v>121427</v>
      </c>
      <c r="H35521">
        <v>0</v>
      </c>
      <c r="I35521">
        <v>0</v>
      </c>
      <c r="J35521">
        <v>0</v>
      </c>
      <c r="K35521">
        <v>0</v>
      </c>
      <c r="L35521" s="3" t="s">
        <v>48056</v>
      </c>
      <c r="M35521" s="3" t="s">
        <v>48056</v>
      </c>
      <c r="N35521" s="3" t="s">
        <v>48056</v>
      </c>
      <c r="O35521" s="3" t="s">
        <v>48056</v>
      </c>
      <c r="P35521" s="3" t="s">
        <v>48056</v>
      </c>
      <c r="Q35521" s="3" t="s">
        <v>48056</v>
      </c>
      <c r="R35521" s="3" t="s">
        <v>121428</v>
      </c>
    </row>
    <row r="35522" spans="1:18" x14ac:dyDescent="0.25">
      <c r="A35522" s="3" t="s">
        <v>121429</v>
      </c>
      <c r="B35522" s="3" t="s">
        <v>121430</v>
      </c>
      <c r="C35522" s="3" t="s">
        <v>121431</v>
      </c>
      <c r="D35522" t="b">
        <v>0</v>
      </c>
      <c r="E35522" s="4">
        <v>40999.801238425927</v>
      </c>
      <c r="F35522">
        <v>1.8621473589573222E+17</v>
      </c>
      <c r="G35522" s="3" t="s">
        <v>48055</v>
      </c>
      <c r="H35522">
        <v>0</v>
      </c>
      <c r="I35522">
        <v>0</v>
      </c>
      <c r="J35522">
        <v>0</v>
      </c>
      <c r="K35522">
        <v>0</v>
      </c>
      <c r="L35522" s="3" t="s">
        <v>48056</v>
      </c>
      <c r="M35522" s="3" t="s">
        <v>48056</v>
      </c>
      <c r="N35522" s="3" t="s">
        <v>48056</v>
      </c>
      <c r="O35522" s="3" t="s">
        <v>48056</v>
      </c>
      <c r="P35522" s="3" t="s">
        <v>48056</v>
      </c>
      <c r="Q35522" s="3" t="s">
        <v>48056</v>
      </c>
      <c r="R35522" s="3" t="s">
        <v>121432</v>
      </c>
    </row>
    <row r="35523" spans="1:18" x14ac:dyDescent="0.25">
      <c r="A35523" s="3" t="s">
        <v>82166</v>
      </c>
      <c r="B35523" s="3" t="s">
        <v>88924</v>
      </c>
      <c r="C35523" s="3" t="s">
        <v>88925</v>
      </c>
      <c r="D35523" t="b">
        <v>1</v>
      </c>
      <c r="E35523" s="4">
        <v>40999.79954861111</v>
      </c>
      <c r="F35523">
        <v>1.8621412330505421E+17</v>
      </c>
      <c r="G35523" s="3" t="s">
        <v>48055</v>
      </c>
      <c r="H35523">
        <v>0</v>
      </c>
      <c r="I35523">
        <v>0</v>
      </c>
      <c r="J35523">
        <v>0</v>
      </c>
      <c r="K35523">
        <v>0</v>
      </c>
      <c r="L35523" s="3" t="s">
        <v>48056</v>
      </c>
      <c r="M35523" s="3" t="s">
        <v>48056</v>
      </c>
      <c r="N35523" s="3" t="s">
        <v>48056</v>
      </c>
      <c r="O35523" s="3" t="s">
        <v>48056</v>
      </c>
      <c r="P35523" s="3" t="s">
        <v>48056</v>
      </c>
      <c r="Q35523" s="3" t="s">
        <v>48056</v>
      </c>
      <c r="R35523" s="3" t="s">
        <v>121433</v>
      </c>
    </row>
    <row r="35524" spans="1:18" x14ac:dyDescent="0.25">
      <c r="A35524" s="3" t="s">
        <v>49635</v>
      </c>
      <c r="B35524" s="3" t="s">
        <v>49636</v>
      </c>
      <c r="C35524" s="3" t="s">
        <v>49637</v>
      </c>
      <c r="D35524" t="b">
        <v>0</v>
      </c>
      <c r="E35524" s="4">
        <v>40999.799375000002</v>
      </c>
      <c r="F35524">
        <v>1.8621405968583885E+17</v>
      </c>
      <c r="G35524" s="3" t="s">
        <v>48055</v>
      </c>
      <c r="H35524">
        <v>0</v>
      </c>
      <c r="I35524">
        <v>0</v>
      </c>
      <c r="J35524">
        <v>0</v>
      </c>
      <c r="K35524">
        <v>0</v>
      </c>
      <c r="L35524" s="3" t="s">
        <v>48056</v>
      </c>
      <c r="M35524" s="3" t="s">
        <v>48056</v>
      </c>
      <c r="N35524" s="3" t="s">
        <v>48056</v>
      </c>
      <c r="O35524" s="3" t="s">
        <v>48056</v>
      </c>
      <c r="P35524" s="3" t="s">
        <v>48056</v>
      </c>
      <c r="Q35524" s="3" t="s">
        <v>48056</v>
      </c>
      <c r="R35524" s="3" t="s">
        <v>121434</v>
      </c>
    </row>
    <row r="35525" spans="1:18" x14ac:dyDescent="0.25">
      <c r="A35525" s="3" t="s">
        <v>35288</v>
      </c>
      <c r="B35525" s="3" t="s">
        <v>48056</v>
      </c>
      <c r="C35525" s="3" t="s">
        <v>48056</v>
      </c>
      <c r="E35525" s="4"/>
      <c r="G35525" s="3" t="s">
        <v>48056</v>
      </c>
      <c r="L35525" s="3" t="s">
        <v>48056</v>
      </c>
      <c r="M35525" s="3" t="s">
        <v>48056</v>
      </c>
      <c r="N35525" s="3" t="s">
        <v>48056</v>
      </c>
      <c r="O35525" s="3" t="s">
        <v>48056</v>
      </c>
      <c r="P35525" s="3" t="s">
        <v>48056</v>
      </c>
      <c r="Q35525" s="3" t="s">
        <v>48056</v>
      </c>
      <c r="R35525" s="3" t="s">
        <v>48056</v>
      </c>
    </row>
    <row r="35526" spans="1:18" x14ac:dyDescent="0.25">
      <c r="A35526" s="3" t="s">
        <v>121435</v>
      </c>
      <c r="B35526" s="3" t="s">
        <v>49636</v>
      </c>
      <c r="C35526" s="3" t="s">
        <v>121436</v>
      </c>
      <c r="D35526" t="b">
        <v>0</v>
      </c>
      <c r="E35526" s="4">
        <v>40999.799340277779</v>
      </c>
      <c r="F35526">
        <v>1.8621404833605222E+17</v>
      </c>
      <c r="G35526" s="3" t="s">
        <v>48055</v>
      </c>
      <c r="H35526">
        <v>0</v>
      </c>
      <c r="I35526">
        <v>0</v>
      </c>
      <c r="J35526">
        <v>0</v>
      </c>
      <c r="K35526">
        <v>0</v>
      </c>
      <c r="L35526" s="3" t="s">
        <v>48056</v>
      </c>
      <c r="M35526" s="3" t="s">
        <v>48056</v>
      </c>
      <c r="N35526" s="3" t="s">
        <v>48056</v>
      </c>
      <c r="O35526" s="3" t="s">
        <v>48056</v>
      </c>
      <c r="P35526" s="3" t="s">
        <v>48056</v>
      </c>
      <c r="Q35526" s="3" t="s">
        <v>48056</v>
      </c>
      <c r="R35526" s="3" t="s">
        <v>121434</v>
      </c>
    </row>
    <row r="35527" spans="1:18" x14ac:dyDescent="0.25">
      <c r="A35527" s="3" t="s">
        <v>35290</v>
      </c>
      <c r="B35527" s="3" t="s">
        <v>48056</v>
      </c>
      <c r="C35527" s="3" t="s">
        <v>48056</v>
      </c>
      <c r="E35527" s="4"/>
      <c r="G35527" s="3" t="s">
        <v>48056</v>
      </c>
      <c r="L35527" s="3" t="s">
        <v>48056</v>
      </c>
      <c r="M35527" s="3" t="s">
        <v>48056</v>
      </c>
      <c r="N35527" s="3" t="s">
        <v>48056</v>
      </c>
      <c r="O35527" s="3" t="s">
        <v>48056</v>
      </c>
      <c r="P35527" s="3" t="s">
        <v>48056</v>
      </c>
      <c r="Q35527" s="3" t="s">
        <v>48056</v>
      </c>
      <c r="R35527" s="3" t="s">
        <v>48056</v>
      </c>
    </row>
    <row r="35528" spans="1:18" x14ac:dyDescent="0.25">
      <c r="A35528" s="3" t="s">
        <v>50812</v>
      </c>
      <c r="B35528" s="3" t="s">
        <v>49636</v>
      </c>
      <c r="C35528" s="3" t="s">
        <v>50813</v>
      </c>
      <c r="D35528" t="b">
        <v>0</v>
      </c>
      <c r="E35528" s="4">
        <v>40999.799293981479</v>
      </c>
      <c r="F35528">
        <v>1.8621402970914816E+17</v>
      </c>
      <c r="G35528" s="3" t="s">
        <v>48055</v>
      </c>
      <c r="H35528">
        <v>0</v>
      </c>
      <c r="I35528">
        <v>0</v>
      </c>
      <c r="J35528">
        <v>0</v>
      </c>
      <c r="K35528">
        <v>0</v>
      </c>
      <c r="L35528" s="3" t="s">
        <v>48056</v>
      </c>
      <c r="M35528" s="3" t="s">
        <v>48056</v>
      </c>
      <c r="N35528" s="3" t="s">
        <v>48056</v>
      </c>
      <c r="O35528" s="3" t="s">
        <v>48056</v>
      </c>
      <c r="P35528" s="3" t="s">
        <v>48056</v>
      </c>
      <c r="Q35528" s="3" t="s">
        <v>48056</v>
      </c>
      <c r="R35528" s="3" t="s">
        <v>121434</v>
      </c>
    </row>
    <row r="35529" spans="1:18" x14ac:dyDescent="0.25">
      <c r="A35529" s="3" t="s">
        <v>35292</v>
      </c>
      <c r="B35529" s="3" t="s">
        <v>48056</v>
      </c>
      <c r="C35529" s="3" t="s">
        <v>48056</v>
      </c>
      <c r="E35529" s="4"/>
      <c r="G35529" s="3" t="s">
        <v>48056</v>
      </c>
      <c r="L35529" s="3" t="s">
        <v>48056</v>
      </c>
      <c r="M35529" s="3" t="s">
        <v>48056</v>
      </c>
      <c r="N35529" s="3" t="s">
        <v>48056</v>
      </c>
      <c r="O35529" s="3" t="s">
        <v>48056</v>
      </c>
      <c r="P35529" s="3" t="s">
        <v>48056</v>
      </c>
      <c r="Q35529" s="3" t="s">
        <v>48056</v>
      </c>
      <c r="R35529" s="3" t="s">
        <v>48056</v>
      </c>
    </row>
    <row r="35530" spans="1:18" x14ac:dyDescent="0.25">
      <c r="A35530" s="3" t="s">
        <v>105741</v>
      </c>
      <c r="B35530" s="3" t="s">
        <v>105742</v>
      </c>
      <c r="C35530" s="3" t="s">
        <v>105743</v>
      </c>
      <c r="D35530" t="b">
        <v>0</v>
      </c>
      <c r="E35530" s="4">
        <v>40999.799224537041</v>
      </c>
      <c r="F35530">
        <v>1.8621400652723814E+17</v>
      </c>
      <c r="G35530" s="3" t="s">
        <v>48055</v>
      </c>
      <c r="H35530">
        <v>0</v>
      </c>
      <c r="I35530">
        <v>0</v>
      </c>
      <c r="J35530">
        <v>0</v>
      </c>
      <c r="K35530">
        <v>0</v>
      </c>
      <c r="L35530" s="3" t="s">
        <v>48056</v>
      </c>
      <c r="M35530" s="3" t="s">
        <v>48056</v>
      </c>
      <c r="N35530" s="3" t="s">
        <v>48056</v>
      </c>
      <c r="O35530" s="3" t="s">
        <v>48056</v>
      </c>
      <c r="P35530" s="3" t="s">
        <v>48056</v>
      </c>
      <c r="Q35530" s="3" t="s">
        <v>48056</v>
      </c>
      <c r="R35530" s="3" t="s">
        <v>121434</v>
      </c>
    </row>
    <row r="35531" spans="1:18" x14ac:dyDescent="0.25">
      <c r="A35531" s="3" t="s">
        <v>35294</v>
      </c>
      <c r="B35531" s="3" t="s">
        <v>48056</v>
      </c>
      <c r="C35531" s="3" t="s">
        <v>48056</v>
      </c>
      <c r="E35531" s="4"/>
      <c r="G35531" s="3" t="s">
        <v>48056</v>
      </c>
      <c r="L35531" s="3" t="s">
        <v>48056</v>
      </c>
      <c r="M35531" s="3" t="s">
        <v>48056</v>
      </c>
      <c r="N35531" s="3" t="s">
        <v>48056</v>
      </c>
      <c r="O35531" s="3" t="s">
        <v>48056</v>
      </c>
      <c r="P35531" s="3" t="s">
        <v>48056</v>
      </c>
      <c r="Q35531" s="3" t="s">
        <v>48056</v>
      </c>
      <c r="R35531" s="3" t="s">
        <v>48056</v>
      </c>
    </row>
    <row r="35532" spans="1:18" x14ac:dyDescent="0.25">
      <c r="A35532" s="3" t="s">
        <v>50681</v>
      </c>
      <c r="B35532" s="3" t="s">
        <v>49636</v>
      </c>
      <c r="C35532" s="3" t="s">
        <v>50682</v>
      </c>
      <c r="D35532" t="b">
        <v>0</v>
      </c>
      <c r="E35532" s="4">
        <v>40999.799189814818</v>
      </c>
      <c r="F35532">
        <v>1.8621399535781069E+17</v>
      </c>
      <c r="G35532" s="3" t="s">
        <v>48055</v>
      </c>
      <c r="H35532">
        <v>0</v>
      </c>
      <c r="I35532">
        <v>0</v>
      </c>
      <c r="J35532">
        <v>0</v>
      </c>
      <c r="K35532">
        <v>0</v>
      </c>
      <c r="L35532" s="3" t="s">
        <v>48056</v>
      </c>
      <c r="M35532" s="3" t="s">
        <v>48056</v>
      </c>
      <c r="N35532" s="3" t="s">
        <v>48056</v>
      </c>
      <c r="O35532" s="3" t="s">
        <v>48056</v>
      </c>
      <c r="P35532" s="3" t="s">
        <v>48056</v>
      </c>
      <c r="Q35532" s="3" t="s">
        <v>48056</v>
      </c>
      <c r="R35532" s="3" t="s">
        <v>121434</v>
      </c>
    </row>
    <row r="35533" spans="1:18" x14ac:dyDescent="0.25">
      <c r="A35533" s="3" t="s">
        <v>35296</v>
      </c>
      <c r="B35533" s="3" t="s">
        <v>48056</v>
      </c>
      <c r="C35533" s="3" t="s">
        <v>48056</v>
      </c>
      <c r="E35533" s="4"/>
      <c r="G35533" s="3" t="s">
        <v>48056</v>
      </c>
      <c r="L35533" s="3" t="s">
        <v>48056</v>
      </c>
      <c r="M35533" s="3" t="s">
        <v>48056</v>
      </c>
      <c r="N35533" s="3" t="s">
        <v>48056</v>
      </c>
      <c r="O35533" s="3" t="s">
        <v>48056</v>
      </c>
      <c r="P35533" s="3" t="s">
        <v>48056</v>
      </c>
      <c r="Q35533" s="3" t="s">
        <v>48056</v>
      </c>
      <c r="R35533" s="3" t="s">
        <v>48056</v>
      </c>
    </row>
    <row r="35534" spans="1:18" x14ac:dyDescent="0.25">
      <c r="A35534" s="3" t="s">
        <v>50700</v>
      </c>
      <c r="B35534" s="3" t="s">
        <v>49636</v>
      </c>
      <c r="C35534" s="3" t="s">
        <v>50701</v>
      </c>
      <c r="D35534" t="b">
        <v>0</v>
      </c>
      <c r="E35534" s="4">
        <v>40999.799155092594</v>
      </c>
      <c r="F35534">
        <v>1.8621398232191795E+17</v>
      </c>
      <c r="G35534" s="3" t="s">
        <v>48055</v>
      </c>
      <c r="H35534">
        <v>0</v>
      </c>
      <c r="I35534">
        <v>0</v>
      </c>
      <c r="J35534">
        <v>0</v>
      </c>
      <c r="K35534">
        <v>0</v>
      </c>
      <c r="L35534" s="3" t="s">
        <v>48056</v>
      </c>
      <c r="M35534" s="3" t="s">
        <v>48056</v>
      </c>
      <c r="N35534" s="3" t="s">
        <v>48056</v>
      </c>
      <c r="O35534" s="3" t="s">
        <v>48056</v>
      </c>
      <c r="P35534" s="3" t="s">
        <v>48056</v>
      </c>
      <c r="Q35534" s="3" t="s">
        <v>48056</v>
      </c>
      <c r="R35534" s="3" t="s">
        <v>121434</v>
      </c>
    </row>
    <row r="35535" spans="1:18" x14ac:dyDescent="0.25">
      <c r="A35535" s="3" t="s">
        <v>35298</v>
      </c>
      <c r="B35535" s="3" t="s">
        <v>48056</v>
      </c>
      <c r="C35535" s="3" t="s">
        <v>48056</v>
      </c>
      <c r="E35535" s="4"/>
      <c r="G35535" s="3" t="s">
        <v>48056</v>
      </c>
      <c r="L35535" s="3" t="s">
        <v>48056</v>
      </c>
      <c r="M35535" s="3" t="s">
        <v>48056</v>
      </c>
      <c r="N35535" s="3" t="s">
        <v>48056</v>
      </c>
      <c r="O35535" s="3" t="s">
        <v>48056</v>
      </c>
      <c r="P35535" s="3" t="s">
        <v>48056</v>
      </c>
      <c r="Q35535" s="3" t="s">
        <v>48056</v>
      </c>
      <c r="R35535" s="3" t="s">
        <v>48056</v>
      </c>
    </row>
    <row r="35536" spans="1:18" x14ac:dyDescent="0.25">
      <c r="A35536" s="3" t="s">
        <v>50688</v>
      </c>
      <c r="B35536" s="3" t="s">
        <v>50689</v>
      </c>
      <c r="C35536" s="3" t="s">
        <v>50690</v>
      </c>
      <c r="D35536" t="b">
        <v>0</v>
      </c>
      <c r="E35536" s="4">
        <v>40999.799143518518</v>
      </c>
      <c r="F35536">
        <v>1.8621397563618509E+17</v>
      </c>
      <c r="G35536" s="3" t="s">
        <v>48055</v>
      </c>
      <c r="H35536">
        <v>0</v>
      </c>
      <c r="I35536">
        <v>0</v>
      </c>
      <c r="J35536">
        <v>0</v>
      </c>
      <c r="K35536">
        <v>0</v>
      </c>
      <c r="L35536" s="3" t="s">
        <v>48056</v>
      </c>
      <c r="M35536" s="3" t="s">
        <v>48056</v>
      </c>
      <c r="N35536" s="3" t="s">
        <v>48056</v>
      </c>
      <c r="O35536" s="3" t="s">
        <v>48056</v>
      </c>
      <c r="P35536" s="3" t="s">
        <v>48056</v>
      </c>
      <c r="Q35536" s="3" t="s">
        <v>48056</v>
      </c>
      <c r="R35536" s="3" t="s">
        <v>121434</v>
      </c>
    </row>
    <row r="35537" spans="1:18" x14ac:dyDescent="0.25">
      <c r="A35537" s="3" t="s">
        <v>35300</v>
      </c>
      <c r="B35537" s="3" t="s">
        <v>48056</v>
      </c>
      <c r="C35537" s="3" t="s">
        <v>48056</v>
      </c>
      <c r="E35537" s="4"/>
      <c r="G35537" s="3" t="s">
        <v>48056</v>
      </c>
      <c r="L35537" s="3" t="s">
        <v>48056</v>
      </c>
      <c r="M35537" s="3" t="s">
        <v>48056</v>
      </c>
      <c r="N35537" s="3" t="s">
        <v>48056</v>
      </c>
      <c r="O35537" s="3" t="s">
        <v>48056</v>
      </c>
      <c r="P35537" s="3" t="s">
        <v>48056</v>
      </c>
      <c r="Q35537" s="3" t="s">
        <v>48056</v>
      </c>
      <c r="R35537" s="3" t="s">
        <v>48056</v>
      </c>
    </row>
    <row r="35538" spans="1:18" x14ac:dyDescent="0.25">
      <c r="A35538" s="3" t="s">
        <v>49007</v>
      </c>
      <c r="B35538" s="3" t="s">
        <v>49008</v>
      </c>
      <c r="C35538" s="3" t="s">
        <v>49009</v>
      </c>
      <c r="D35538" t="b">
        <v>0</v>
      </c>
      <c r="E35538" s="4">
        <v>40999.774513888886</v>
      </c>
      <c r="F35538">
        <v>1.8620505006918861E+17</v>
      </c>
      <c r="G35538" s="3" t="s">
        <v>48055</v>
      </c>
      <c r="H35538">
        <v>0</v>
      </c>
      <c r="I35538">
        <v>0</v>
      </c>
      <c r="J35538">
        <v>0</v>
      </c>
      <c r="K35538">
        <v>0</v>
      </c>
      <c r="L35538" s="3" t="s">
        <v>48056</v>
      </c>
      <c r="M35538" s="3" t="s">
        <v>48056</v>
      </c>
      <c r="N35538" s="3" t="s">
        <v>48056</v>
      </c>
      <c r="O35538" s="3" t="s">
        <v>48056</v>
      </c>
      <c r="P35538" s="3" t="s">
        <v>48056</v>
      </c>
      <c r="Q35538" s="3" t="s">
        <v>48056</v>
      </c>
      <c r="R35538" s="3" t="s">
        <v>121437</v>
      </c>
    </row>
    <row r="35539" spans="1:18" x14ac:dyDescent="0.25">
      <c r="A35539" s="3" t="s">
        <v>71632</v>
      </c>
      <c r="B35539" s="3" t="s">
        <v>71633</v>
      </c>
      <c r="C35539" s="3" t="s">
        <v>71634</v>
      </c>
      <c r="D35539" t="b">
        <v>0</v>
      </c>
      <c r="E35539" s="4">
        <v>40999.773587962962</v>
      </c>
      <c r="F35539">
        <v>1.8620471456682394E+17</v>
      </c>
      <c r="G35539" s="3" t="s">
        <v>48055</v>
      </c>
      <c r="H35539">
        <v>0</v>
      </c>
      <c r="I35539">
        <v>0</v>
      </c>
      <c r="J35539">
        <v>0</v>
      </c>
      <c r="K35539">
        <v>0</v>
      </c>
      <c r="L35539" s="3" t="s">
        <v>48509</v>
      </c>
      <c r="M35539" s="3" t="s">
        <v>48066</v>
      </c>
      <c r="N35539" s="3" t="s">
        <v>48067</v>
      </c>
      <c r="O35539" s="3" t="s">
        <v>48510</v>
      </c>
      <c r="P35539" s="3" t="s">
        <v>48069</v>
      </c>
      <c r="Q35539" s="3" t="s">
        <v>121438</v>
      </c>
      <c r="R35539" s="3" t="s">
        <v>121439</v>
      </c>
    </row>
    <row r="35540" spans="1:18" x14ac:dyDescent="0.25">
      <c r="A35540" s="3" t="s">
        <v>94006</v>
      </c>
      <c r="B35540" s="3" t="s">
        <v>94007</v>
      </c>
      <c r="C35540" s="3" t="s">
        <v>94008</v>
      </c>
      <c r="D35540" t="b">
        <v>0</v>
      </c>
      <c r="E35540" s="4">
        <v>40999.771423611113</v>
      </c>
      <c r="F35540">
        <v>1.862039299803177E+17</v>
      </c>
      <c r="G35540" s="3" t="s">
        <v>48055</v>
      </c>
      <c r="H35540">
        <v>0</v>
      </c>
      <c r="I35540">
        <v>0</v>
      </c>
      <c r="J35540">
        <v>0</v>
      </c>
      <c r="K35540">
        <v>0</v>
      </c>
      <c r="L35540" s="3" t="s">
        <v>48056</v>
      </c>
      <c r="M35540" s="3" t="s">
        <v>48056</v>
      </c>
      <c r="N35540" s="3" t="s">
        <v>48056</v>
      </c>
      <c r="O35540" s="3" t="s">
        <v>48056</v>
      </c>
      <c r="P35540" s="3" t="s">
        <v>48056</v>
      </c>
      <c r="Q35540" s="3" t="s">
        <v>48056</v>
      </c>
      <c r="R35540" s="3" t="s">
        <v>121440</v>
      </c>
    </row>
    <row r="35541" spans="1:18" x14ac:dyDescent="0.25">
      <c r="A35541" s="3" t="s">
        <v>105655</v>
      </c>
      <c r="B35541" s="3" t="s">
        <v>105656</v>
      </c>
      <c r="C35541" s="3" t="s">
        <v>105657</v>
      </c>
      <c r="D35541" t="b">
        <v>0</v>
      </c>
      <c r="E35541" s="4">
        <v>40999.770543981482</v>
      </c>
      <c r="F35541">
        <v>1.862036140485673E+17</v>
      </c>
      <c r="G35541" s="3" t="s">
        <v>48055</v>
      </c>
      <c r="H35541">
        <v>0</v>
      </c>
      <c r="I35541">
        <v>0</v>
      </c>
      <c r="J35541">
        <v>0</v>
      </c>
      <c r="K35541">
        <v>0</v>
      </c>
      <c r="L35541" s="3" t="s">
        <v>48056</v>
      </c>
      <c r="M35541" s="3" t="s">
        <v>48056</v>
      </c>
      <c r="N35541" s="3" t="s">
        <v>48056</v>
      </c>
      <c r="O35541" s="3" t="s">
        <v>48056</v>
      </c>
      <c r="P35541" s="3" t="s">
        <v>48056</v>
      </c>
      <c r="Q35541" s="3" t="s">
        <v>48056</v>
      </c>
      <c r="R35541" s="3" t="s">
        <v>121441</v>
      </c>
    </row>
    <row r="35542" spans="1:18" x14ac:dyDescent="0.25">
      <c r="A35542" s="3" t="s">
        <v>103281</v>
      </c>
      <c r="B35542" s="3" t="s">
        <v>103282</v>
      </c>
      <c r="C35542" s="3" t="s">
        <v>103283</v>
      </c>
      <c r="D35542" t="b">
        <v>0</v>
      </c>
      <c r="E35542" s="4">
        <v>40999.770497685182</v>
      </c>
      <c r="F35542">
        <v>1.8620359544263475E+17</v>
      </c>
      <c r="G35542" s="3" t="s">
        <v>48055</v>
      </c>
      <c r="H35542">
        <v>0</v>
      </c>
      <c r="I35542">
        <v>0</v>
      </c>
      <c r="J35542">
        <v>0</v>
      </c>
      <c r="K35542">
        <v>0</v>
      </c>
      <c r="L35542" s="3" t="s">
        <v>48056</v>
      </c>
      <c r="M35542" s="3" t="s">
        <v>48056</v>
      </c>
      <c r="N35542" s="3" t="s">
        <v>48056</v>
      </c>
      <c r="O35542" s="3" t="s">
        <v>48056</v>
      </c>
      <c r="P35542" s="3" t="s">
        <v>48056</v>
      </c>
      <c r="Q35542" s="3" t="s">
        <v>48056</v>
      </c>
      <c r="R35542" s="3" t="s">
        <v>121442</v>
      </c>
    </row>
    <row r="35543" spans="1:18" x14ac:dyDescent="0.25">
      <c r="A35543" s="3" t="s">
        <v>56369</v>
      </c>
      <c r="B35543" s="3" t="s">
        <v>56370</v>
      </c>
      <c r="C35543" s="3" t="s">
        <v>56371</v>
      </c>
      <c r="D35543" t="b">
        <v>0</v>
      </c>
      <c r="E35543" s="4">
        <v>40999.770451388889</v>
      </c>
      <c r="F35543">
        <v>1.8620357804045517E+17</v>
      </c>
      <c r="G35543" s="3" t="s">
        <v>48055</v>
      </c>
      <c r="H35543">
        <v>0</v>
      </c>
      <c r="I35543">
        <v>0</v>
      </c>
      <c r="J35543">
        <v>0</v>
      </c>
      <c r="K35543">
        <v>0</v>
      </c>
      <c r="L35543" s="3" t="s">
        <v>48056</v>
      </c>
      <c r="M35543" s="3" t="s">
        <v>48056</v>
      </c>
      <c r="N35543" s="3" t="s">
        <v>48056</v>
      </c>
      <c r="O35543" s="3" t="s">
        <v>48056</v>
      </c>
      <c r="P35543" s="3" t="s">
        <v>48056</v>
      </c>
      <c r="Q35543" s="3" t="s">
        <v>48056</v>
      </c>
      <c r="R35543" s="3" t="s">
        <v>121443</v>
      </c>
    </row>
    <row r="35544" spans="1:18" x14ac:dyDescent="0.25">
      <c r="A35544" s="3" t="s">
        <v>76458</v>
      </c>
      <c r="B35544" s="3" t="s">
        <v>76459</v>
      </c>
      <c r="C35544" s="3" t="s">
        <v>76460</v>
      </c>
      <c r="D35544" t="b">
        <v>0</v>
      </c>
      <c r="E35544" s="4">
        <v>40999.770439814813</v>
      </c>
      <c r="F35544">
        <v>1.8620357361546854E+17</v>
      </c>
      <c r="G35544" s="3" t="s">
        <v>48055</v>
      </c>
      <c r="H35544">
        <v>0</v>
      </c>
      <c r="I35544">
        <v>0</v>
      </c>
      <c r="J35544">
        <v>0</v>
      </c>
      <c r="K35544">
        <v>0</v>
      </c>
      <c r="L35544" s="3" t="s">
        <v>48056</v>
      </c>
      <c r="M35544" s="3" t="s">
        <v>48056</v>
      </c>
      <c r="N35544" s="3" t="s">
        <v>48056</v>
      </c>
      <c r="O35544" s="3" t="s">
        <v>48056</v>
      </c>
      <c r="P35544" s="3" t="s">
        <v>48056</v>
      </c>
      <c r="Q35544" s="3" t="s">
        <v>48056</v>
      </c>
      <c r="R35544" s="3" t="s">
        <v>121444</v>
      </c>
    </row>
    <row r="35545" spans="1:18" x14ac:dyDescent="0.25">
      <c r="A35545" s="3" t="s">
        <v>56373</v>
      </c>
      <c r="B35545" s="3" t="s">
        <v>56374</v>
      </c>
      <c r="C35545" s="3" t="s">
        <v>56375</v>
      </c>
      <c r="D35545" t="b">
        <v>0</v>
      </c>
      <c r="E35545" s="4">
        <v>40999.770416666666</v>
      </c>
      <c r="F35545">
        <v>1.8620356857391923E+17</v>
      </c>
      <c r="G35545" s="3" t="s">
        <v>48055</v>
      </c>
      <c r="H35545">
        <v>0</v>
      </c>
      <c r="I35545">
        <v>0</v>
      </c>
      <c r="J35545">
        <v>0</v>
      </c>
      <c r="K35545">
        <v>0</v>
      </c>
      <c r="L35545" s="3" t="s">
        <v>48056</v>
      </c>
      <c r="M35545" s="3" t="s">
        <v>48056</v>
      </c>
      <c r="N35545" s="3" t="s">
        <v>48056</v>
      </c>
      <c r="O35545" s="3" t="s">
        <v>48056</v>
      </c>
      <c r="P35545" s="3" t="s">
        <v>48056</v>
      </c>
      <c r="Q35545" s="3" t="s">
        <v>48056</v>
      </c>
      <c r="R35545" s="3" t="s">
        <v>121445</v>
      </c>
    </row>
    <row r="35546" spans="1:18" x14ac:dyDescent="0.25">
      <c r="A35546" s="3" t="s">
        <v>49362</v>
      </c>
      <c r="B35546" s="3" t="s">
        <v>49363</v>
      </c>
      <c r="C35546" s="3" t="s">
        <v>49364</v>
      </c>
      <c r="D35546" t="b">
        <v>0</v>
      </c>
      <c r="E35546" s="4">
        <v>40999.770405092589</v>
      </c>
      <c r="F35546">
        <v>1.8620356120032461E+17</v>
      </c>
      <c r="G35546" s="3" t="s">
        <v>48055</v>
      </c>
      <c r="H35546">
        <v>0</v>
      </c>
      <c r="I35546">
        <v>0</v>
      </c>
      <c r="J35546">
        <v>0</v>
      </c>
      <c r="K35546">
        <v>0</v>
      </c>
      <c r="L35546" s="3" t="s">
        <v>48056</v>
      </c>
      <c r="M35546" s="3" t="s">
        <v>48056</v>
      </c>
      <c r="N35546" s="3" t="s">
        <v>48056</v>
      </c>
      <c r="O35546" s="3" t="s">
        <v>48056</v>
      </c>
      <c r="P35546" s="3" t="s">
        <v>48056</v>
      </c>
      <c r="Q35546" s="3" t="s">
        <v>48056</v>
      </c>
      <c r="R35546" s="3" t="s">
        <v>121446</v>
      </c>
    </row>
    <row r="35547" spans="1:18" x14ac:dyDescent="0.25">
      <c r="A35547" s="3" t="s">
        <v>53080</v>
      </c>
      <c r="B35547" s="3" t="s">
        <v>53081</v>
      </c>
      <c r="C35547" s="3" t="s">
        <v>53082</v>
      </c>
      <c r="D35547" t="b">
        <v>0</v>
      </c>
      <c r="E35547" s="4">
        <v>40999.77039351852</v>
      </c>
      <c r="F35547">
        <v>1.8620355685084365E+17</v>
      </c>
      <c r="G35547" s="3" t="s">
        <v>48055</v>
      </c>
      <c r="H35547">
        <v>0</v>
      </c>
      <c r="I35547">
        <v>0</v>
      </c>
      <c r="J35547">
        <v>0</v>
      </c>
      <c r="K35547">
        <v>0</v>
      </c>
      <c r="L35547" s="3" t="s">
        <v>48056</v>
      </c>
      <c r="M35547" s="3" t="s">
        <v>48056</v>
      </c>
      <c r="N35547" s="3" t="s">
        <v>48056</v>
      </c>
      <c r="O35547" s="3" t="s">
        <v>48056</v>
      </c>
      <c r="P35547" s="3" t="s">
        <v>48056</v>
      </c>
      <c r="Q35547" s="3" t="s">
        <v>48056</v>
      </c>
      <c r="R35547" s="3" t="s">
        <v>121447</v>
      </c>
    </row>
    <row r="35548" spans="1:18" x14ac:dyDescent="0.25">
      <c r="A35548" s="3" t="s">
        <v>50707</v>
      </c>
      <c r="B35548" s="3" t="s">
        <v>50708</v>
      </c>
      <c r="C35548" s="3" t="s">
        <v>50709</v>
      </c>
      <c r="D35548" t="b">
        <v>0</v>
      </c>
      <c r="E35548" s="4">
        <v>40999.770324074074</v>
      </c>
      <c r="F35548">
        <v>1.8620353389960397E+17</v>
      </c>
      <c r="G35548" s="3" t="s">
        <v>48055</v>
      </c>
      <c r="H35548">
        <v>0</v>
      </c>
      <c r="I35548">
        <v>0</v>
      </c>
      <c r="J35548">
        <v>0</v>
      </c>
      <c r="K35548">
        <v>0</v>
      </c>
      <c r="L35548" s="3" t="s">
        <v>48056</v>
      </c>
      <c r="M35548" s="3" t="s">
        <v>48056</v>
      </c>
      <c r="N35548" s="3" t="s">
        <v>48056</v>
      </c>
      <c r="O35548" s="3" t="s">
        <v>48056</v>
      </c>
      <c r="P35548" s="3" t="s">
        <v>48056</v>
      </c>
      <c r="Q35548" s="3" t="s">
        <v>48056</v>
      </c>
      <c r="R35548" s="3" t="s">
        <v>121448</v>
      </c>
    </row>
    <row r="35549" spans="1:18" x14ac:dyDescent="0.25">
      <c r="A35549" s="3" t="s">
        <v>48999</v>
      </c>
      <c r="B35549" s="3" t="s">
        <v>49000</v>
      </c>
      <c r="C35549" s="3" t="s">
        <v>49001</v>
      </c>
      <c r="D35549" t="b">
        <v>0</v>
      </c>
      <c r="E35549" s="4">
        <v>40999.770231481481</v>
      </c>
      <c r="F35549">
        <v>1.8620350093236634E+17</v>
      </c>
      <c r="G35549" s="3" t="s">
        <v>48055</v>
      </c>
      <c r="H35549">
        <v>0</v>
      </c>
      <c r="I35549">
        <v>0</v>
      </c>
      <c r="J35549">
        <v>0</v>
      </c>
      <c r="K35549">
        <v>0</v>
      </c>
      <c r="L35549" s="3" t="s">
        <v>48056</v>
      </c>
      <c r="M35549" s="3" t="s">
        <v>48056</v>
      </c>
      <c r="N35549" s="3" t="s">
        <v>48056</v>
      </c>
      <c r="O35549" s="3" t="s">
        <v>48056</v>
      </c>
      <c r="P35549" s="3" t="s">
        <v>48056</v>
      </c>
      <c r="Q35549" s="3" t="s">
        <v>48056</v>
      </c>
      <c r="R35549" s="3" t="s">
        <v>121449</v>
      </c>
    </row>
    <row r="35550" spans="1:18" x14ac:dyDescent="0.25">
      <c r="A35550" s="3" t="s">
        <v>48815</v>
      </c>
      <c r="B35550" s="3" t="s">
        <v>48816</v>
      </c>
      <c r="C35550" s="3" t="s">
        <v>48817</v>
      </c>
      <c r="D35550" t="b">
        <v>0</v>
      </c>
      <c r="E35550" s="4">
        <v>40999.769166666665</v>
      </c>
      <c r="F35550">
        <v>1.8620311411687834E+17</v>
      </c>
      <c r="G35550" s="3" t="s">
        <v>48055</v>
      </c>
      <c r="H35550">
        <v>0</v>
      </c>
      <c r="I35550">
        <v>0</v>
      </c>
      <c r="J35550">
        <v>0</v>
      </c>
      <c r="K35550">
        <v>0</v>
      </c>
      <c r="L35550" s="3" t="s">
        <v>48056</v>
      </c>
      <c r="M35550" s="3" t="s">
        <v>48056</v>
      </c>
      <c r="N35550" s="3" t="s">
        <v>48056</v>
      </c>
      <c r="O35550" s="3" t="s">
        <v>48056</v>
      </c>
      <c r="P35550" s="3" t="s">
        <v>48056</v>
      </c>
      <c r="Q35550" s="3" t="s">
        <v>48056</v>
      </c>
      <c r="R35550" s="3" t="s">
        <v>121450</v>
      </c>
    </row>
    <row r="35551" spans="1:18" x14ac:dyDescent="0.25">
      <c r="A35551" s="3" t="s">
        <v>61844</v>
      </c>
      <c r="B35551" s="3" t="s">
        <v>61845</v>
      </c>
      <c r="C35551" s="3" t="s">
        <v>61846</v>
      </c>
      <c r="D35551" t="b">
        <v>0</v>
      </c>
      <c r="E35551" s="4">
        <v>40999.769143518519</v>
      </c>
      <c r="F35551">
        <v>1.8620310718369792E+17</v>
      </c>
      <c r="G35551" s="3" t="s">
        <v>48055</v>
      </c>
      <c r="H35551">
        <v>0</v>
      </c>
      <c r="I35551">
        <v>0</v>
      </c>
      <c r="J35551">
        <v>0</v>
      </c>
      <c r="K35551">
        <v>0</v>
      </c>
      <c r="L35551" s="3" t="s">
        <v>48056</v>
      </c>
      <c r="M35551" s="3" t="s">
        <v>48056</v>
      </c>
      <c r="N35551" s="3" t="s">
        <v>48056</v>
      </c>
      <c r="O35551" s="3" t="s">
        <v>48056</v>
      </c>
      <c r="P35551" s="3" t="s">
        <v>48056</v>
      </c>
      <c r="Q35551" s="3" t="s">
        <v>48056</v>
      </c>
      <c r="R35551" s="3" t="s">
        <v>121451</v>
      </c>
    </row>
    <row r="35552" spans="1:18" x14ac:dyDescent="0.25">
      <c r="A35552" s="3" t="s">
        <v>61840</v>
      </c>
      <c r="B35552" s="3" t="s">
        <v>61841</v>
      </c>
      <c r="C35552" s="3" t="s">
        <v>61842</v>
      </c>
      <c r="D35552" t="b">
        <v>0</v>
      </c>
      <c r="E35552" s="4">
        <v>40999.769143518519</v>
      </c>
      <c r="F35552">
        <v>1.862031069572137E+17</v>
      </c>
      <c r="G35552" s="3" t="s">
        <v>48055</v>
      </c>
      <c r="H35552">
        <v>0</v>
      </c>
      <c r="I35552">
        <v>0</v>
      </c>
      <c r="J35552">
        <v>0</v>
      </c>
      <c r="K35552">
        <v>0</v>
      </c>
      <c r="L35552" s="3" t="s">
        <v>48056</v>
      </c>
      <c r="M35552" s="3" t="s">
        <v>48056</v>
      </c>
      <c r="N35552" s="3" t="s">
        <v>48056</v>
      </c>
      <c r="O35552" s="3" t="s">
        <v>48056</v>
      </c>
      <c r="P35552" s="3" t="s">
        <v>48056</v>
      </c>
      <c r="Q35552" s="3" t="s">
        <v>48056</v>
      </c>
      <c r="R35552" s="3" t="s">
        <v>121451</v>
      </c>
    </row>
    <row r="35553" spans="1:18" x14ac:dyDescent="0.25">
      <c r="A35553" s="3" t="s">
        <v>61850</v>
      </c>
      <c r="B35553" s="3" t="s">
        <v>61851</v>
      </c>
      <c r="C35553" s="3" t="s">
        <v>61852</v>
      </c>
      <c r="D35553" t="b">
        <v>0</v>
      </c>
      <c r="E35553" s="4">
        <v>40999.769143518519</v>
      </c>
      <c r="F35553">
        <v>1.8620310689848934E+17</v>
      </c>
      <c r="G35553" s="3" t="s">
        <v>48055</v>
      </c>
      <c r="H35553">
        <v>0</v>
      </c>
      <c r="I35553">
        <v>0</v>
      </c>
      <c r="J35553">
        <v>0</v>
      </c>
      <c r="K35553">
        <v>0</v>
      </c>
      <c r="L35553" s="3" t="s">
        <v>48056</v>
      </c>
      <c r="M35553" s="3" t="s">
        <v>48056</v>
      </c>
      <c r="N35553" s="3" t="s">
        <v>48056</v>
      </c>
      <c r="O35553" s="3" t="s">
        <v>48056</v>
      </c>
      <c r="P35553" s="3" t="s">
        <v>48056</v>
      </c>
      <c r="Q35553" s="3" t="s">
        <v>48056</v>
      </c>
      <c r="R35553" s="3" t="s">
        <v>121451</v>
      </c>
    </row>
    <row r="35554" spans="1:18" x14ac:dyDescent="0.25">
      <c r="A35554" s="3" t="s">
        <v>61847</v>
      </c>
      <c r="B35554" s="3" t="s">
        <v>61848</v>
      </c>
      <c r="C35554" s="3" t="s">
        <v>61849</v>
      </c>
      <c r="D35554" t="b">
        <v>0</v>
      </c>
      <c r="E35554" s="4">
        <v>40999.769143518519</v>
      </c>
      <c r="F35554">
        <v>1.8620310686073651E+17</v>
      </c>
      <c r="G35554" s="3" t="s">
        <v>48055</v>
      </c>
      <c r="H35554">
        <v>0</v>
      </c>
      <c r="I35554">
        <v>0</v>
      </c>
      <c r="J35554">
        <v>0</v>
      </c>
      <c r="K35554">
        <v>0</v>
      </c>
      <c r="L35554" s="3" t="s">
        <v>48056</v>
      </c>
      <c r="M35554" s="3" t="s">
        <v>48056</v>
      </c>
      <c r="N35554" s="3" t="s">
        <v>48056</v>
      </c>
      <c r="O35554" s="3" t="s">
        <v>48056</v>
      </c>
      <c r="P35554" s="3" t="s">
        <v>48056</v>
      </c>
      <c r="Q35554" s="3" t="s">
        <v>48056</v>
      </c>
      <c r="R35554" s="3" t="s">
        <v>121451</v>
      </c>
    </row>
    <row r="35555" spans="1:18" x14ac:dyDescent="0.25">
      <c r="A35555" s="3" t="s">
        <v>61853</v>
      </c>
      <c r="B35555" s="3" t="s">
        <v>61854</v>
      </c>
      <c r="C35555" s="3" t="s">
        <v>61855</v>
      </c>
      <c r="D35555" t="b">
        <v>0</v>
      </c>
      <c r="E35555" s="4">
        <v>40999.769143518519</v>
      </c>
      <c r="F35555">
        <v>1.8620310650003046E+17</v>
      </c>
      <c r="G35555" s="3" t="s">
        <v>48055</v>
      </c>
      <c r="H35555">
        <v>0</v>
      </c>
      <c r="I35555">
        <v>0</v>
      </c>
      <c r="J35555">
        <v>0</v>
      </c>
      <c r="K35555">
        <v>0</v>
      </c>
      <c r="L35555" s="3" t="s">
        <v>48056</v>
      </c>
      <c r="M35555" s="3" t="s">
        <v>48056</v>
      </c>
      <c r="N35555" s="3" t="s">
        <v>48056</v>
      </c>
      <c r="O35555" s="3" t="s">
        <v>48056</v>
      </c>
      <c r="P35555" s="3" t="s">
        <v>48056</v>
      </c>
      <c r="Q35555" s="3" t="s">
        <v>48056</v>
      </c>
      <c r="R35555" s="3" t="s">
        <v>121451</v>
      </c>
    </row>
    <row r="35556" spans="1:18" x14ac:dyDescent="0.25">
      <c r="A35556" s="3" t="s">
        <v>61856</v>
      </c>
      <c r="B35556" s="3" t="s">
        <v>61857</v>
      </c>
      <c r="C35556" s="3" t="s">
        <v>61858</v>
      </c>
      <c r="D35556" t="b">
        <v>0</v>
      </c>
      <c r="E35556" s="4">
        <v>40999.769143518519</v>
      </c>
      <c r="F35556">
        <v>1.862031064287191E+17</v>
      </c>
      <c r="G35556" s="3" t="s">
        <v>48055</v>
      </c>
      <c r="H35556">
        <v>0</v>
      </c>
      <c r="I35556">
        <v>0</v>
      </c>
      <c r="J35556">
        <v>0</v>
      </c>
      <c r="K35556">
        <v>0</v>
      </c>
      <c r="L35556" s="3" t="s">
        <v>48056</v>
      </c>
      <c r="M35556" s="3" t="s">
        <v>48056</v>
      </c>
      <c r="N35556" s="3" t="s">
        <v>48056</v>
      </c>
      <c r="O35556" s="3" t="s">
        <v>48056</v>
      </c>
      <c r="P35556" s="3" t="s">
        <v>48056</v>
      </c>
      <c r="Q35556" s="3" t="s">
        <v>48056</v>
      </c>
      <c r="R35556" s="3" t="s">
        <v>121451</v>
      </c>
    </row>
    <row r="35557" spans="1:18" x14ac:dyDescent="0.25">
      <c r="A35557" s="3" t="s">
        <v>61859</v>
      </c>
      <c r="B35557" s="3" t="s">
        <v>61860</v>
      </c>
      <c r="C35557" s="3" t="s">
        <v>61861</v>
      </c>
      <c r="D35557" t="b">
        <v>0</v>
      </c>
      <c r="E35557" s="4">
        <v>40999.769097222219</v>
      </c>
      <c r="F35557">
        <v>1.8620308667355136E+17</v>
      </c>
      <c r="G35557" s="3" t="s">
        <v>48055</v>
      </c>
      <c r="H35557">
        <v>0</v>
      </c>
      <c r="I35557">
        <v>0</v>
      </c>
      <c r="J35557">
        <v>0</v>
      </c>
      <c r="K35557">
        <v>0</v>
      </c>
      <c r="L35557" s="3" t="s">
        <v>48056</v>
      </c>
      <c r="M35557" s="3" t="s">
        <v>48056</v>
      </c>
      <c r="N35557" s="3" t="s">
        <v>48056</v>
      </c>
      <c r="O35557" s="3" t="s">
        <v>48056</v>
      </c>
      <c r="P35557" s="3" t="s">
        <v>48056</v>
      </c>
      <c r="Q35557" s="3" t="s">
        <v>48056</v>
      </c>
      <c r="R35557" s="3" t="s">
        <v>121452</v>
      </c>
    </row>
    <row r="35558" spans="1:18" x14ac:dyDescent="0.25">
      <c r="A35558" s="3" t="s">
        <v>48080</v>
      </c>
      <c r="B35558" s="3" t="s">
        <v>48081</v>
      </c>
      <c r="C35558" s="3" t="s">
        <v>48082</v>
      </c>
      <c r="D35558" t="b">
        <v>0</v>
      </c>
      <c r="E35558" s="4">
        <v>40999.76903935185</v>
      </c>
      <c r="F35558">
        <v>1.8620306908264448E+17</v>
      </c>
      <c r="G35558" s="3" t="s">
        <v>48055</v>
      </c>
      <c r="H35558">
        <v>0</v>
      </c>
      <c r="I35558">
        <v>0</v>
      </c>
      <c r="J35558">
        <v>0</v>
      </c>
      <c r="K35558">
        <v>0</v>
      </c>
      <c r="L35558" s="3" t="s">
        <v>48056</v>
      </c>
      <c r="M35558" s="3" t="s">
        <v>48056</v>
      </c>
      <c r="N35558" s="3" t="s">
        <v>48056</v>
      </c>
      <c r="O35558" s="3" t="s">
        <v>48056</v>
      </c>
      <c r="P35558" s="3" t="s">
        <v>48056</v>
      </c>
      <c r="Q35558" s="3" t="s">
        <v>48056</v>
      </c>
      <c r="R35558" s="3" t="s">
        <v>121453</v>
      </c>
    </row>
    <row r="35559" spans="1:18" x14ac:dyDescent="0.25">
      <c r="A35559" s="3" t="s">
        <v>50557</v>
      </c>
      <c r="B35559" s="3" t="s">
        <v>50558</v>
      </c>
      <c r="C35559" s="3" t="s">
        <v>50559</v>
      </c>
      <c r="D35559" t="b">
        <v>0</v>
      </c>
      <c r="E35559" s="4">
        <v>40999.76902777778</v>
      </c>
      <c r="F35559">
        <v>1.8620306507707187E+17</v>
      </c>
      <c r="G35559" s="3" t="s">
        <v>48055</v>
      </c>
      <c r="H35559">
        <v>0</v>
      </c>
      <c r="I35559">
        <v>0</v>
      </c>
      <c r="J35559">
        <v>0</v>
      </c>
      <c r="K35559">
        <v>0</v>
      </c>
      <c r="L35559" s="3" t="s">
        <v>48056</v>
      </c>
      <c r="M35559" s="3" t="s">
        <v>48056</v>
      </c>
      <c r="N35559" s="3" t="s">
        <v>48056</v>
      </c>
      <c r="O35559" s="3" t="s">
        <v>48056</v>
      </c>
      <c r="P35559" s="3" t="s">
        <v>48056</v>
      </c>
      <c r="Q35559" s="3" t="s">
        <v>48056</v>
      </c>
      <c r="R35559" s="3" t="s">
        <v>121454</v>
      </c>
    </row>
    <row r="35560" spans="1:18" x14ac:dyDescent="0.25">
      <c r="A35560" s="3" t="s">
        <v>50561</v>
      </c>
      <c r="B35560" s="3" t="s">
        <v>50562</v>
      </c>
      <c r="C35560" s="3" t="s">
        <v>50562</v>
      </c>
      <c r="D35560" t="b">
        <v>0</v>
      </c>
      <c r="E35560" s="4">
        <v>40999.769016203703</v>
      </c>
      <c r="F35560">
        <v>1.8620305963705958E+17</v>
      </c>
      <c r="G35560" s="3" t="s">
        <v>48055</v>
      </c>
      <c r="H35560">
        <v>0</v>
      </c>
      <c r="I35560">
        <v>0</v>
      </c>
      <c r="J35560">
        <v>0</v>
      </c>
      <c r="K35560">
        <v>0</v>
      </c>
      <c r="L35560" s="3" t="s">
        <v>48056</v>
      </c>
      <c r="M35560" s="3" t="s">
        <v>48056</v>
      </c>
      <c r="N35560" s="3" t="s">
        <v>48056</v>
      </c>
      <c r="O35560" s="3" t="s">
        <v>48056</v>
      </c>
      <c r="P35560" s="3" t="s">
        <v>48056</v>
      </c>
      <c r="Q35560" s="3" t="s">
        <v>48056</v>
      </c>
      <c r="R35560" s="3" t="s">
        <v>121455</v>
      </c>
    </row>
    <row r="35561" spans="1:18" x14ac:dyDescent="0.25">
      <c r="A35561" s="3" t="s">
        <v>35324</v>
      </c>
      <c r="B35561" s="3" t="s">
        <v>48056</v>
      </c>
      <c r="C35561" s="3" t="s">
        <v>48056</v>
      </c>
      <c r="E35561" s="4"/>
      <c r="G35561" s="3" t="s">
        <v>48056</v>
      </c>
      <c r="L35561" s="3" t="s">
        <v>48056</v>
      </c>
      <c r="M35561" s="3" t="s">
        <v>48056</v>
      </c>
      <c r="N35561" s="3" t="s">
        <v>48056</v>
      </c>
      <c r="O35561" s="3" t="s">
        <v>48056</v>
      </c>
      <c r="P35561" s="3" t="s">
        <v>48056</v>
      </c>
      <c r="Q35561" s="3" t="s">
        <v>48056</v>
      </c>
      <c r="R35561" s="3" t="s">
        <v>48056</v>
      </c>
    </row>
    <row r="35562" spans="1:18" x14ac:dyDescent="0.25">
      <c r="A35562" s="3" t="s">
        <v>50564</v>
      </c>
      <c r="B35562" s="3" t="s">
        <v>50565</v>
      </c>
      <c r="C35562" s="3" t="s">
        <v>50565</v>
      </c>
      <c r="D35562" t="b">
        <v>0</v>
      </c>
      <c r="E35562" s="4">
        <v>40999.768969907411</v>
      </c>
      <c r="F35562">
        <v>1.8620304147153306E+17</v>
      </c>
      <c r="G35562" s="3" t="s">
        <v>48055</v>
      </c>
      <c r="H35562">
        <v>0</v>
      </c>
      <c r="I35562">
        <v>0</v>
      </c>
      <c r="J35562">
        <v>0</v>
      </c>
      <c r="K35562">
        <v>0</v>
      </c>
      <c r="L35562" s="3" t="s">
        <v>48056</v>
      </c>
      <c r="M35562" s="3" t="s">
        <v>48056</v>
      </c>
      <c r="N35562" s="3" t="s">
        <v>48056</v>
      </c>
      <c r="O35562" s="3" t="s">
        <v>48056</v>
      </c>
      <c r="P35562" s="3" t="s">
        <v>48056</v>
      </c>
      <c r="Q35562" s="3" t="s">
        <v>48056</v>
      </c>
      <c r="R35562" s="3" t="s">
        <v>121455</v>
      </c>
    </row>
    <row r="35563" spans="1:18" x14ac:dyDescent="0.25">
      <c r="A35563" s="3" t="s">
        <v>35326</v>
      </c>
      <c r="B35563" s="3" t="s">
        <v>48056</v>
      </c>
      <c r="C35563" s="3" t="s">
        <v>48056</v>
      </c>
      <c r="E35563" s="4"/>
      <c r="G35563" s="3" t="s">
        <v>48056</v>
      </c>
      <c r="L35563" s="3" t="s">
        <v>48056</v>
      </c>
      <c r="M35563" s="3" t="s">
        <v>48056</v>
      </c>
      <c r="N35563" s="3" t="s">
        <v>48056</v>
      </c>
      <c r="O35563" s="3" t="s">
        <v>48056</v>
      </c>
      <c r="P35563" s="3" t="s">
        <v>48056</v>
      </c>
      <c r="Q35563" s="3" t="s">
        <v>48056</v>
      </c>
      <c r="R35563" s="3" t="s">
        <v>48056</v>
      </c>
    </row>
    <row r="35564" spans="1:18" x14ac:dyDescent="0.25">
      <c r="A35564" s="3" t="s">
        <v>50566</v>
      </c>
      <c r="B35564" s="3" t="s">
        <v>50567</v>
      </c>
      <c r="C35564" s="3" t="s">
        <v>50568</v>
      </c>
      <c r="D35564" t="b">
        <v>0</v>
      </c>
      <c r="E35564" s="4">
        <v>40999.768946759257</v>
      </c>
      <c r="F35564">
        <v>1.8620303239086899E+17</v>
      </c>
      <c r="G35564" s="3" t="s">
        <v>48055</v>
      </c>
      <c r="H35564">
        <v>0</v>
      </c>
      <c r="I35564">
        <v>0</v>
      </c>
      <c r="J35564">
        <v>0</v>
      </c>
      <c r="K35564">
        <v>0</v>
      </c>
      <c r="L35564" s="3" t="s">
        <v>48056</v>
      </c>
      <c r="M35564" s="3" t="s">
        <v>48056</v>
      </c>
      <c r="N35564" s="3" t="s">
        <v>48056</v>
      </c>
      <c r="O35564" s="3" t="s">
        <v>48056</v>
      </c>
      <c r="P35564" s="3" t="s">
        <v>48056</v>
      </c>
      <c r="Q35564" s="3" t="s">
        <v>48056</v>
      </c>
      <c r="R35564" s="3" t="s">
        <v>121455</v>
      </c>
    </row>
    <row r="35565" spans="1:18" x14ac:dyDescent="0.25">
      <c r="A35565" s="3" t="s">
        <v>35328</v>
      </c>
      <c r="B35565" s="3" t="s">
        <v>48056</v>
      </c>
      <c r="C35565" s="3" t="s">
        <v>48056</v>
      </c>
      <c r="E35565" s="4"/>
      <c r="G35565" s="3" t="s">
        <v>48056</v>
      </c>
      <c r="L35565" s="3" t="s">
        <v>48056</v>
      </c>
      <c r="M35565" s="3" t="s">
        <v>48056</v>
      </c>
      <c r="N35565" s="3" t="s">
        <v>48056</v>
      </c>
      <c r="O35565" s="3" t="s">
        <v>48056</v>
      </c>
      <c r="P35565" s="3" t="s">
        <v>48056</v>
      </c>
      <c r="Q35565" s="3" t="s">
        <v>48056</v>
      </c>
      <c r="R35565" s="3" t="s">
        <v>48056</v>
      </c>
    </row>
    <row r="35566" spans="1:18" x14ac:dyDescent="0.25">
      <c r="A35566" s="3" t="s">
        <v>49065</v>
      </c>
      <c r="B35566" s="3" t="s">
        <v>49066</v>
      </c>
      <c r="C35566" s="3" t="s">
        <v>49067</v>
      </c>
      <c r="D35566" t="b">
        <v>0</v>
      </c>
      <c r="E35566" s="4">
        <v>40999.768912037034</v>
      </c>
      <c r="F35566">
        <v>1.862030230753239E+17</v>
      </c>
      <c r="G35566" s="3" t="s">
        <v>48055</v>
      </c>
      <c r="H35566">
        <v>0</v>
      </c>
      <c r="I35566">
        <v>0</v>
      </c>
      <c r="J35566">
        <v>0</v>
      </c>
      <c r="K35566">
        <v>0</v>
      </c>
      <c r="L35566" s="3" t="s">
        <v>48056</v>
      </c>
      <c r="M35566" s="3" t="s">
        <v>48056</v>
      </c>
      <c r="N35566" s="3" t="s">
        <v>48056</v>
      </c>
      <c r="O35566" s="3" t="s">
        <v>48056</v>
      </c>
      <c r="P35566" s="3" t="s">
        <v>48056</v>
      </c>
      <c r="Q35566" s="3" t="s">
        <v>48056</v>
      </c>
      <c r="R35566" s="3" t="s">
        <v>121455</v>
      </c>
    </row>
    <row r="35567" spans="1:18" x14ac:dyDescent="0.25">
      <c r="A35567" s="3" t="s">
        <v>35330</v>
      </c>
      <c r="B35567" s="3" t="s">
        <v>48056</v>
      </c>
      <c r="C35567" s="3" t="s">
        <v>48056</v>
      </c>
      <c r="E35567" s="4"/>
      <c r="G35567" s="3" t="s">
        <v>48056</v>
      </c>
      <c r="L35567" s="3" t="s">
        <v>48056</v>
      </c>
      <c r="M35567" s="3" t="s">
        <v>48056</v>
      </c>
      <c r="N35567" s="3" t="s">
        <v>48056</v>
      </c>
      <c r="O35567" s="3" t="s">
        <v>48056</v>
      </c>
      <c r="P35567" s="3" t="s">
        <v>48056</v>
      </c>
      <c r="Q35567" s="3" t="s">
        <v>48056</v>
      </c>
      <c r="R35567" s="3" t="s">
        <v>48056</v>
      </c>
    </row>
    <row r="35568" spans="1:18" x14ac:dyDescent="0.25">
      <c r="A35568" s="3" t="s">
        <v>50569</v>
      </c>
      <c r="B35568" s="3" t="s">
        <v>50570</v>
      </c>
      <c r="C35568" s="3" t="s">
        <v>50571</v>
      </c>
      <c r="D35568" t="b">
        <v>0</v>
      </c>
      <c r="E35568" s="4">
        <v>40999.768854166665</v>
      </c>
      <c r="F35568">
        <v>1.8620299951171994E+17</v>
      </c>
      <c r="G35568" s="3" t="s">
        <v>48055</v>
      </c>
      <c r="H35568">
        <v>0</v>
      </c>
      <c r="I35568">
        <v>0</v>
      </c>
      <c r="J35568">
        <v>0</v>
      </c>
      <c r="K35568">
        <v>0</v>
      </c>
      <c r="L35568" s="3" t="s">
        <v>48056</v>
      </c>
      <c r="M35568" s="3" t="s">
        <v>48056</v>
      </c>
      <c r="N35568" s="3" t="s">
        <v>48056</v>
      </c>
      <c r="O35568" s="3" t="s">
        <v>48056</v>
      </c>
      <c r="P35568" s="3" t="s">
        <v>48056</v>
      </c>
      <c r="Q35568" s="3" t="s">
        <v>48056</v>
      </c>
      <c r="R35568" s="3" t="s">
        <v>121455</v>
      </c>
    </row>
    <row r="35569" spans="1:18" x14ac:dyDescent="0.25">
      <c r="A35569" s="3" t="s">
        <v>35332</v>
      </c>
      <c r="B35569" s="3" t="s">
        <v>48056</v>
      </c>
      <c r="C35569" s="3" t="s">
        <v>48056</v>
      </c>
      <c r="E35569" s="4"/>
      <c r="G35569" s="3" t="s">
        <v>48056</v>
      </c>
      <c r="L35569" s="3" t="s">
        <v>48056</v>
      </c>
      <c r="M35569" s="3" t="s">
        <v>48056</v>
      </c>
      <c r="N35569" s="3" t="s">
        <v>48056</v>
      </c>
      <c r="O35569" s="3" t="s">
        <v>48056</v>
      </c>
      <c r="P35569" s="3" t="s">
        <v>48056</v>
      </c>
      <c r="Q35569" s="3" t="s">
        <v>48056</v>
      </c>
      <c r="R35569" s="3" t="s">
        <v>48056</v>
      </c>
    </row>
    <row r="35570" spans="1:18" x14ac:dyDescent="0.25">
      <c r="A35570" s="3" t="s">
        <v>49317</v>
      </c>
      <c r="B35570" s="3" t="s">
        <v>49318</v>
      </c>
      <c r="C35570" s="3" t="s">
        <v>49319</v>
      </c>
      <c r="D35570" t="b">
        <v>0</v>
      </c>
      <c r="E35570" s="4">
        <v>40999.768796296295</v>
      </c>
      <c r="F35570">
        <v>1.8620298088481997E+17</v>
      </c>
      <c r="G35570" s="3" t="s">
        <v>48055</v>
      </c>
      <c r="H35570">
        <v>0</v>
      </c>
      <c r="I35570">
        <v>0</v>
      </c>
      <c r="J35570">
        <v>0</v>
      </c>
      <c r="K35570">
        <v>0</v>
      </c>
      <c r="L35570" s="3" t="s">
        <v>48056</v>
      </c>
      <c r="M35570" s="3" t="s">
        <v>48056</v>
      </c>
      <c r="N35570" s="3" t="s">
        <v>48056</v>
      </c>
      <c r="O35570" s="3" t="s">
        <v>48056</v>
      </c>
      <c r="P35570" s="3" t="s">
        <v>48056</v>
      </c>
      <c r="Q35570" s="3" t="s">
        <v>48056</v>
      </c>
      <c r="R35570" s="3" t="s">
        <v>121455</v>
      </c>
    </row>
    <row r="35571" spans="1:18" x14ac:dyDescent="0.25">
      <c r="A35571" s="3" t="s">
        <v>35334</v>
      </c>
      <c r="B35571" s="3" t="s">
        <v>48056</v>
      </c>
      <c r="C35571" s="3" t="s">
        <v>48056</v>
      </c>
      <c r="E35571" s="4"/>
      <c r="G35571" s="3" t="s">
        <v>48056</v>
      </c>
      <c r="L35571" s="3" t="s">
        <v>48056</v>
      </c>
      <c r="M35571" s="3" t="s">
        <v>48056</v>
      </c>
      <c r="N35571" s="3" t="s">
        <v>48056</v>
      </c>
      <c r="O35571" s="3" t="s">
        <v>48056</v>
      </c>
      <c r="P35571" s="3" t="s">
        <v>48056</v>
      </c>
      <c r="Q35571" s="3" t="s">
        <v>48056</v>
      </c>
      <c r="R35571" s="3" t="s">
        <v>48056</v>
      </c>
    </row>
    <row r="35572" spans="1:18" x14ac:dyDescent="0.25">
      <c r="A35572" s="3" t="s">
        <v>50572</v>
      </c>
      <c r="B35572" s="3" t="s">
        <v>50573</v>
      </c>
      <c r="C35572" s="3" t="s">
        <v>50574</v>
      </c>
      <c r="D35572" t="b">
        <v>0</v>
      </c>
      <c r="E35572" s="4">
        <v>40999.768726851849</v>
      </c>
      <c r="F35572">
        <v>1.8620295459910451E+17</v>
      </c>
      <c r="G35572" s="3" t="s">
        <v>48055</v>
      </c>
      <c r="H35572">
        <v>0</v>
      </c>
      <c r="I35572">
        <v>0</v>
      </c>
      <c r="J35572">
        <v>0</v>
      </c>
      <c r="K35572">
        <v>0</v>
      </c>
      <c r="L35572" s="3" t="s">
        <v>48056</v>
      </c>
      <c r="M35572" s="3" t="s">
        <v>48056</v>
      </c>
      <c r="N35572" s="3" t="s">
        <v>48056</v>
      </c>
      <c r="O35572" s="3" t="s">
        <v>48056</v>
      </c>
      <c r="P35572" s="3" t="s">
        <v>48056</v>
      </c>
      <c r="Q35572" s="3" t="s">
        <v>48056</v>
      </c>
      <c r="R35572" s="3" t="s">
        <v>121455</v>
      </c>
    </row>
    <row r="35573" spans="1:18" x14ac:dyDescent="0.25">
      <c r="A35573" s="3" t="s">
        <v>35336</v>
      </c>
      <c r="B35573" s="3" t="s">
        <v>48056</v>
      </c>
      <c r="C35573" s="3" t="s">
        <v>48056</v>
      </c>
      <c r="E35573" s="4"/>
      <c r="G35573" s="3" t="s">
        <v>48056</v>
      </c>
      <c r="L35573" s="3" t="s">
        <v>48056</v>
      </c>
      <c r="M35573" s="3" t="s">
        <v>48056</v>
      </c>
      <c r="N35573" s="3" t="s">
        <v>48056</v>
      </c>
      <c r="O35573" s="3" t="s">
        <v>48056</v>
      </c>
      <c r="P35573" s="3" t="s">
        <v>48056</v>
      </c>
      <c r="Q35573" s="3" t="s">
        <v>48056</v>
      </c>
      <c r="R35573" s="3" t="s">
        <v>48056</v>
      </c>
    </row>
    <row r="35574" spans="1:18" x14ac:dyDescent="0.25">
      <c r="A35574" s="3" t="s">
        <v>50575</v>
      </c>
      <c r="B35574" s="3" t="s">
        <v>50576</v>
      </c>
      <c r="C35574" s="3" t="s">
        <v>50577</v>
      </c>
      <c r="D35574" t="b">
        <v>0</v>
      </c>
      <c r="E35574" s="4">
        <v>40999.768703703703</v>
      </c>
      <c r="F35574">
        <v>1.8620294573234586E+17</v>
      </c>
      <c r="G35574" s="3" t="s">
        <v>48055</v>
      </c>
      <c r="H35574">
        <v>0</v>
      </c>
      <c r="I35574">
        <v>0</v>
      </c>
      <c r="J35574">
        <v>0</v>
      </c>
      <c r="K35574">
        <v>0</v>
      </c>
      <c r="L35574" s="3" t="s">
        <v>48056</v>
      </c>
      <c r="M35574" s="3" t="s">
        <v>48056</v>
      </c>
      <c r="N35574" s="3" t="s">
        <v>48056</v>
      </c>
      <c r="O35574" s="3" t="s">
        <v>48056</v>
      </c>
      <c r="P35574" s="3" t="s">
        <v>48056</v>
      </c>
      <c r="Q35574" s="3" t="s">
        <v>48056</v>
      </c>
      <c r="R35574" s="3" t="s">
        <v>121455</v>
      </c>
    </row>
    <row r="35575" spans="1:18" x14ac:dyDescent="0.25">
      <c r="A35575" s="3" t="s">
        <v>35338</v>
      </c>
      <c r="B35575" s="3" t="s">
        <v>48056</v>
      </c>
      <c r="C35575" s="3" t="s">
        <v>48056</v>
      </c>
      <c r="E35575" s="4"/>
      <c r="G35575" s="3" t="s">
        <v>48056</v>
      </c>
      <c r="L35575" s="3" t="s">
        <v>48056</v>
      </c>
      <c r="M35575" s="3" t="s">
        <v>48056</v>
      </c>
      <c r="N35575" s="3" t="s">
        <v>48056</v>
      </c>
      <c r="O35575" s="3" t="s">
        <v>48056</v>
      </c>
      <c r="P35575" s="3" t="s">
        <v>48056</v>
      </c>
      <c r="Q35575" s="3" t="s">
        <v>48056</v>
      </c>
      <c r="R35575" s="3" t="s">
        <v>48056</v>
      </c>
    </row>
    <row r="35576" spans="1:18" x14ac:dyDescent="0.25">
      <c r="A35576" s="3" t="s">
        <v>50578</v>
      </c>
      <c r="B35576" s="3" t="s">
        <v>50579</v>
      </c>
      <c r="C35576" s="3" t="s">
        <v>50580</v>
      </c>
      <c r="D35576" t="b">
        <v>0</v>
      </c>
      <c r="E35576" s="4">
        <v>40999.768680555557</v>
      </c>
      <c r="F35576">
        <v>1.8620293658037862E+17</v>
      </c>
      <c r="G35576" s="3" t="s">
        <v>48055</v>
      </c>
      <c r="H35576">
        <v>0</v>
      </c>
      <c r="I35576">
        <v>0</v>
      </c>
      <c r="J35576">
        <v>0</v>
      </c>
      <c r="K35576">
        <v>0</v>
      </c>
      <c r="L35576" s="3" t="s">
        <v>48056</v>
      </c>
      <c r="M35576" s="3" t="s">
        <v>48056</v>
      </c>
      <c r="N35576" s="3" t="s">
        <v>48056</v>
      </c>
      <c r="O35576" s="3" t="s">
        <v>48056</v>
      </c>
      <c r="P35576" s="3" t="s">
        <v>48056</v>
      </c>
      <c r="Q35576" s="3" t="s">
        <v>48056</v>
      </c>
      <c r="R35576" s="3" t="s">
        <v>121455</v>
      </c>
    </row>
    <row r="35577" spans="1:18" x14ac:dyDescent="0.25">
      <c r="A35577" s="3" t="s">
        <v>35340</v>
      </c>
      <c r="B35577" s="3" t="s">
        <v>48056</v>
      </c>
      <c r="C35577" s="3" t="s">
        <v>48056</v>
      </c>
      <c r="E35577" s="4"/>
      <c r="G35577" s="3" t="s">
        <v>48056</v>
      </c>
      <c r="L35577" s="3" t="s">
        <v>48056</v>
      </c>
      <c r="M35577" s="3" t="s">
        <v>48056</v>
      </c>
      <c r="N35577" s="3" t="s">
        <v>48056</v>
      </c>
      <c r="O35577" s="3" t="s">
        <v>48056</v>
      </c>
      <c r="P35577" s="3" t="s">
        <v>48056</v>
      </c>
      <c r="Q35577" s="3" t="s">
        <v>48056</v>
      </c>
      <c r="R35577" s="3" t="s">
        <v>48056</v>
      </c>
    </row>
    <row r="35578" spans="1:18" x14ac:dyDescent="0.25">
      <c r="A35578" s="3" t="s">
        <v>50581</v>
      </c>
      <c r="B35578" s="3" t="s">
        <v>50582</v>
      </c>
      <c r="C35578" s="3" t="s">
        <v>50583</v>
      </c>
      <c r="D35578" t="b">
        <v>0</v>
      </c>
      <c r="E35578" s="4">
        <v>40999.768657407411</v>
      </c>
      <c r="F35578">
        <v>1.8620292766747853E+17</v>
      </c>
      <c r="G35578" s="3" t="s">
        <v>48055</v>
      </c>
      <c r="H35578">
        <v>0</v>
      </c>
      <c r="I35578">
        <v>0</v>
      </c>
      <c r="J35578">
        <v>0</v>
      </c>
      <c r="K35578">
        <v>0</v>
      </c>
      <c r="L35578" s="3" t="s">
        <v>48056</v>
      </c>
      <c r="M35578" s="3" t="s">
        <v>48056</v>
      </c>
      <c r="N35578" s="3" t="s">
        <v>48056</v>
      </c>
      <c r="O35578" s="3" t="s">
        <v>48056</v>
      </c>
      <c r="P35578" s="3" t="s">
        <v>48056</v>
      </c>
      <c r="Q35578" s="3" t="s">
        <v>48056</v>
      </c>
      <c r="R35578" s="3" t="s">
        <v>121455</v>
      </c>
    </row>
    <row r="35579" spans="1:18" x14ac:dyDescent="0.25">
      <c r="A35579" s="3" t="s">
        <v>35342</v>
      </c>
      <c r="B35579" s="3" t="s">
        <v>48056</v>
      </c>
      <c r="C35579" s="3" t="s">
        <v>48056</v>
      </c>
      <c r="E35579" s="4"/>
      <c r="G35579" s="3" t="s">
        <v>48056</v>
      </c>
      <c r="L35579" s="3" t="s">
        <v>48056</v>
      </c>
      <c r="M35579" s="3" t="s">
        <v>48056</v>
      </c>
      <c r="N35579" s="3" t="s">
        <v>48056</v>
      </c>
      <c r="O35579" s="3" t="s">
        <v>48056</v>
      </c>
      <c r="P35579" s="3" t="s">
        <v>48056</v>
      </c>
      <c r="Q35579" s="3" t="s">
        <v>48056</v>
      </c>
      <c r="R35579" s="3" t="s">
        <v>48056</v>
      </c>
    </row>
    <row r="35580" spans="1:18" x14ac:dyDescent="0.25">
      <c r="A35580" s="3" t="s">
        <v>50584</v>
      </c>
      <c r="B35580" s="3" t="s">
        <v>50585</v>
      </c>
      <c r="C35580" s="3" t="s">
        <v>50586</v>
      </c>
      <c r="D35580" t="b">
        <v>0</v>
      </c>
      <c r="E35580" s="4">
        <v>40999.768634259257</v>
      </c>
      <c r="F35580">
        <v>1.8620292052877722E+17</v>
      </c>
      <c r="G35580" s="3" t="s">
        <v>48055</v>
      </c>
      <c r="H35580">
        <v>0</v>
      </c>
      <c r="I35580">
        <v>0</v>
      </c>
      <c r="J35580">
        <v>0</v>
      </c>
      <c r="K35580">
        <v>0</v>
      </c>
      <c r="L35580" s="3" t="s">
        <v>48056</v>
      </c>
      <c r="M35580" s="3" t="s">
        <v>48056</v>
      </c>
      <c r="N35580" s="3" t="s">
        <v>48056</v>
      </c>
      <c r="O35580" s="3" t="s">
        <v>48056</v>
      </c>
      <c r="P35580" s="3" t="s">
        <v>48056</v>
      </c>
      <c r="Q35580" s="3" t="s">
        <v>48056</v>
      </c>
      <c r="R35580" s="3" t="s">
        <v>121455</v>
      </c>
    </row>
    <row r="35581" spans="1:18" x14ac:dyDescent="0.25">
      <c r="A35581" s="3" t="s">
        <v>35344</v>
      </c>
      <c r="B35581" s="3" t="s">
        <v>48056</v>
      </c>
      <c r="C35581" s="3" t="s">
        <v>48056</v>
      </c>
      <c r="E35581" s="4"/>
      <c r="G35581" s="3" t="s">
        <v>48056</v>
      </c>
      <c r="L35581" s="3" t="s">
        <v>48056</v>
      </c>
      <c r="M35581" s="3" t="s">
        <v>48056</v>
      </c>
      <c r="N35581" s="3" t="s">
        <v>48056</v>
      </c>
      <c r="O35581" s="3" t="s">
        <v>48056</v>
      </c>
      <c r="P35581" s="3" t="s">
        <v>48056</v>
      </c>
      <c r="Q35581" s="3" t="s">
        <v>48056</v>
      </c>
      <c r="R35581" s="3" t="s">
        <v>48056</v>
      </c>
    </row>
    <row r="35582" spans="1:18" x14ac:dyDescent="0.25">
      <c r="A35582" s="3" t="s">
        <v>50587</v>
      </c>
      <c r="B35582" s="3" t="s">
        <v>50588</v>
      </c>
      <c r="C35582" s="3" t="s">
        <v>50589</v>
      </c>
      <c r="D35582" t="b">
        <v>0</v>
      </c>
      <c r="E35582" s="4">
        <v>40999.768599537034</v>
      </c>
      <c r="F35582">
        <v>1.8620290864212378E+17</v>
      </c>
      <c r="G35582" s="3" t="s">
        <v>48055</v>
      </c>
      <c r="H35582">
        <v>0</v>
      </c>
      <c r="I35582">
        <v>0</v>
      </c>
      <c r="J35582">
        <v>0</v>
      </c>
      <c r="K35582">
        <v>0</v>
      </c>
      <c r="L35582" s="3" t="s">
        <v>48056</v>
      </c>
      <c r="M35582" s="3" t="s">
        <v>48056</v>
      </c>
      <c r="N35582" s="3" t="s">
        <v>48056</v>
      </c>
      <c r="O35582" s="3" t="s">
        <v>48056</v>
      </c>
      <c r="P35582" s="3" t="s">
        <v>48056</v>
      </c>
      <c r="Q35582" s="3" t="s">
        <v>48056</v>
      </c>
      <c r="R35582" s="3" t="s">
        <v>121455</v>
      </c>
    </row>
    <row r="35583" spans="1:18" x14ac:dyDescent="0.25">
      <c r="A35583" s="3" t="s">
        <v>35346</v>
      </c>
      <c r="B35583" s="3" t="s">
        <v>48056</v>
      </c>
      <c r="C35583" s="3" t="s">
        <v>48056</v>
      </c>
      <c r="E35583" s="4"/>
      <c r="G35583" s="3" t="s">
        <v>48056</v>
      </c>
      <c r="L35583" s="3" t="s">
        <v>48056</v>
      </c>
      <c r="M35583" s="3" t="s">
        <v>48056</v>
      </c>
      <c r="N35583" s="3" t="s">
        <v>48056</v>
      </c>
      <c r="O35583" s="3" t="s">
        <v>48056</v>
      </c>
      <c r="P35583" s="3" t="s">
        <v>48056</v>
      </c>
      <c r="Q35583" s="3" t="s">
        <v>48056</v>
      </c>
      <c r="R35583" s="3" t="s">
        <v>48056</v>
      </c>
    </row>
    <row r="35584" spans="1:18" x14ac:dyDescent="0.25">
      <c r="A35584" s="3" t="s">
        <v>50590</v>
      </c>
      <c r="B35584" s="3" t="s">
        <v>49062</v>
      </c>
      <c r="C35584" s="3" t="s">
        <v>50591</v>
      </c>
      <c r="D35584" t="b">
        <v>0</v>
      </c>
      <c r="E35584" s="4">
        <v>40999.768576388888</v>
      </c>
      <c r="F35584">
        <v>1.8620289846255206E+17</v>
      </c>
      <c r="G35584" s="3" t="s">
        <v>48055</v>
      </c>
      <c r="H35584">
        <v>0</v>
      </c>
      <c r="I35584">
        <v>0</v>
      </c>
      <c r="J35584">
        <v>0</v>
      </c>
      <c r="K35584">
        <v>0</v>
      </c>
      <c r="L35584" s="3" t="s">
        <v>48056</v>
      </c>
      <c r="M35584" s="3" t="s">
        <v>48056</v>
      </c>
      <c r="N35584" s="3" t="s">
        <v>48056</v>
      </c>
      <c r="O35584" s="3" t="s">
        <v>48056</v>
      </c>
      <c r="P35584" s="3" t="s">
        <v>48056</v>
      </c>
      <c r="Q35584" s="3" t="s">
        <v>48056</v>
      </c>
      <c r="R35584" s="3" t="s">
        <v>121455</v>
      </c>
    </row>
    <row r="35585" spans="1:18" x14ac:dyDescent="0.25">
      <c r="A35585" s="3" t="s">
        <v>35348</v>
      </c>
      <c r="B35585" s="3" t="s">
        <v>48056</v>
      </c>
      <c r="C35585" s="3" t="s">
        <v>48056</v>
      </c>
      <c r="E35585" s="4"/>
      <c r="G35585" s="3" t="s">
        <v>48056</v>
      </c>
      <c r="L35585" s="3" t="s">
        <v>48056</v>
      </c>
      <c r="M35585" s="3" t="s">
        <v>48056</v>
      </c>
      <c r="N35585" s="3" t="s">
        <v>48056</v>
      </c>
      <c r="O35585" s="3" t="s">
        <v>48056</v>
      </c>
      <c r="P35585" s="3" t="s">
        <v>48056</v>
      </c>
      <c r="Q35585" s="3" t="s">
        <v>48056</v>
      </c>
      <c r="R35585" s="3" t="s">
        <v>48056</v>
      </c>
    </row>
    <row r="35586" spans="1:18" x14ac:dyDescent="0.25">
      <c r="A35586" s="3" t="s">
        <v>50592</v>
      </c>
      <c r="B35586" s="3" t="s">
        <v>50593</v>
      </c>
      <c r="C35586" s="3" t="s">
        <v>50594</v>
      </c>
      <c r="D35586" t="b">
        <v>0</v>
      </c>
      <c r="E35586" s="4">
        <v>40999.768541666665</v>
      </c>
      <c r="F35586">
        <v>1.8620288823683891E+17</v>
      </c>
      <c r="G35586" s="3" t="s">
        <v>48055</v>
      </c>
      <c r="H35586">
        <v>0</v>
      </c>
      <c r="I35586">
        <v>0</v>
      </c>
      <c r="J35586">
        <v>0</v>
      </c>
      <c r="K35586">
        <v>0</v>
      </c>
      <c r="L35586" s="3" t="s">
        <v>48056</v>
      </c>
      <c r="M35586" s="3" t="s">
        <v>48056</v>
      </c>
      <c r="N35586" s="3" t="s">
        <v>48056</v>
      </c>
      <c r="O35586" s="3" t="s">
        <v>48056</v>
      </c>
      <c r="P35586" s="3" t="s">
        <v>48056</v>
      </c>
      <c r="Q35586" s="3" t="s">
        <v>48056</v>
      </c>
      <c r="R35586" s="3" t="s">
        <v>121455</v>
      </c>
    </row>
    <row r="35587" spans="1:18" x14ac:dyDescent="0.25">
      <c r="A35587" s="3" t="s">
        <v>35350</v>
      </c>
      <c r="B35587" s="3" t="s">
        <v>48056</v>
      </c>
      <c r="C35587" s="3" t="s">
        <v>48056</v>
      </c>
      <c r="E35587" s="4"/>
      <c r="G35587" s="3" t="s">
        <v>48056</v>
      </c>
      <c r="L35587" s="3" t="s">
        <v>48056</v>
      </c>
      <c r="M35587" s="3" t="s">
        <v>48056</v>
      </c>
      <c r="N35587" s="3" t="s">
        <v>48056</v>
      </c>
      <c r="O35587" s="3" t="s">
        <v>48056</v>
      </c>
      <c r="P35587" s="3" t="s">
        <v>48056</v>
      </c>
      <c r="Q35587" s="3" t="s">
        <v>48056</v>
      </c>
      <c r="R35587" s="3" t="s">
        <v>48056</v>
      </c>
    </row>
    <row r="35588" spans="1:18" x14ac:dyDescent="0.25">
      <c r="A35588" s="3" t="s">
        <v>50595</v>
      </c>
      <c r="B35588" s="3" t="s">
        <v>50596</v>
      </c>
      <c r="C35588" s="3" t="s">
        <v>50596</v>
      </c>
      <c r="D35588" t="b">
        <v>0</v>
      </c>
      <c r="E35588" s="4">
        <v>40999.768506944441</v>
      </c>
      <c r="F35588">
        <v>1.8620287530579149E+17</v>
      </c>
      <c r="G35588" s="3" t="s">
        <v>48055</v>
      </c>
      <c r="H35588">
        <v>0</v>
      </c>
      <c r="I35588">
        <v>0</v>
      </c>
      <c r="J35588">
        <v>0</v>
      </c>
      <c r="K35588">
        <v>0</v>
      </c>
      <c r="L35588" s="3" t="s">
        <v>48056</v>
      </c>
      <c r="M35588" s="3" t="s">
        <v>48056</v>
      </c>
      <c r="N35588" s="3" t="s">
        <v>48056</v>
      </c>
      <c r="O35588" s="3" t="s">
        <v>48056</v>
      </c>
      <c r="P35588" s="3" t="s">
        <v>48056</v>
      </c>
      <c r="Q35588" s="3" t="s">
        <v>48056</v>
      </c>
      <c r="R35588" s="3" t="s">
        <v>121455</v>
      </c>
    </row>
    <row r="35589" spans="1:18" x14ac:dyDescent="0.25">
      <c r="A35589" s="3" t="s">
        <v>35352</v>
      </c>
      <c r="B35589" s="3" t="s">
        <v>48056</v>
      </c>
      <c r="C35589" s="3" t="s">
        <v>48056</v>
      </c>
      <c r="E35589" s="4"/>
      <c r="G35589" s="3" t="s">
        <v>48056</v>
      </c>
      <c r="L35589" s="3" t="s">
        <v>48056</v>
      </c>
      <c r="M35589" s="3" t="s">
        <v>48056</v>
      </c>
      <c r="N35589" s="3" t="s">
        <v>48056</v>
      </c>
      <c r="O35589" s="3" t="s">
        <v>48056</v>
      </c>
      <c r="P35589" s="3" t="s">
        <v>48056</v>
      </c>
      <c r="Q35589" s="3" t="s">
        <v>48056</v>
      </c>
      <c r="R35589" s="3" t="s">
        <v>48056</v>
      </c>
    </row>
    <row r="35590" spans="1:18" x14ac:dyDescent="0.25">
      <c r="A35590" s="3" t="s">
        <v>50597</v>
      </c>
      <c r="B35590" s="3" t="s">
        <v>50598</v>
      </c>
      <c r="C35590" s="3" t="s">
        <v>50599</v>
      </c>
      <c r="D35590" t="b">
        <v>0</v>
      </c>
      <c r="E35590" s="4">
        <v>40999.768472222226</v>
      </c>
      <c r="F35590">
        <v>1.8620286280676557E+17</v>
      </c>
      <c r="G35590" s="3" t="s">
        <v>48055</v>
      </c>
      <c r="H35590">
        <v>0</v>
      </c>
      <c r="I35590">
        <v>0</v>
      </c>
      <c r="J35590">
        <v>0</v>
      </c>
      <c r="K35590">
        <v>0</v>
      </c>
      <c r="L35590" s="3" t="s">
        <v>48056</v>
      </c>
      <c r="M35590" s="3" t="s">
        <v>48056</v>
      </c>
      <c r="N35590" s="3" t="s">
        <v>48056</v>
      </c>
      <c r="O35590" s="3" t="s">
        <v>48056</v>
      </c>
      <c r="P35590" s="3" t="s">
        <v>48056</v>
      </c>
      <c r="Q35590" s="3" t="s">
        <v>48056</v>
      </c>
      <c r="R35590" s="3" t="s">
        <v>121455</v>
      </c>
    </row>
    <row r="35591" spans="1:18" x14ac:dyDescent="0.25">
      <c r="A35591" s="3" t="s">
        <v>35354</v>
      </c>
      <c r="B35591" s="3" t="s">
        <v>48056</v>
      </c>
      <c r="C35591" s="3" t="s">
        <v>48056</v>
      </c>
      <c r="E35591" s="4"/>
      <c r="G35591" s="3" t="s">
        <v>48056</v>
      </c>
      <c r="L35591" s="3" t="s">
        <v>48056</v>
      </c>
      <c r="M35591" s="3" t="s">
        <v>48056</v>
      </c>
      <c r="N35591" s="3" t="s">
        <v>48056</v>
      </c>
      <c r="O35591" s="3" t="s">
        <v>48056</v>
      </c>
      <c r="P35591" s="3" t="s">
        <v>48056</v>
      </c>
      <c r="Q35591" s="3" t="s">
        <v>48056</v>
      </c>
      <c r="R35591" s="3" t="s">
        <v>48056</v>
      </c>
    </row>
    <row r="35592" spans="1:18" x14ac:dyDescent="0.25">
      <c r="A35592" s="3" t="s">
        <v>49061</v>
      </c>
      <c r="B35592" s="3" t="s">
        <v>49062</v>
      </c>
      <c r="C35592" s="3" t="s">
        <v>49063</v>
      </c>
      <c r="D35592" t="b">
        <v>0</v>
      </c>
      <c r="E35592" s="4">
        <v>40999.768449074072</v>
      </c>
      <c r="F35592">
        <v>1.8620285338636698E+17</v>
      </c>
      <c r="G35592" s="3" t="s">
        <v>48055</v>
      </c>
      <c r="H35592">
        <v>0</v>
      </c>
      <c r="I35592">
        <v>0</v>
      </c>
      <c r="J35592">
        <v>0</v>
      </c>
      <c r="K35592">
        <v>0</v>
      </c>
      <c r="L35592" s="3" t="s">
        <v>48056</v>
      </c>
      <c r="M35592" s="3" t="s">
        <v>48056</v>
      </c>
      <c r="N35592" s="3" t="s">
        <v>48056</v>
      </c>
      <c r="O35592" s="3" t="s">
        <v>48056</v>
      </c>
      <c r="P35592" s="3" t="s">
        <v>48056</v>
      </c>
      <c r="Q35592" s="3" t="s">
        <v>48056</v>
      </c>
      <c r="R35592" s="3" t="s">
        <v>121455</v>
      </c>
    </row>
    <row r="35593" spans="1:18" x14ac:dyDescent="0.25">
      <c r="A35593" s="3" t="s">
        <v>35356</v>
      </c>
      <c r="B35593" s="3" t="s">
        <v>48056</v>
      </c>
      <c r="C35593" s="3" t="s">
        <v>48056</v>
      </c>
      <c r="E35593" s="4"/>
      <c r="G35593" s="3" t="s">
        <v>48056</v>
      </c>
      <c r="L35593" s="3" t="s">
        <v>48056</v>
      </c>
      <c r="M35593" s="3" t="s">
        <v>48056</v>
      </c>
      <c r="N35593" s="3" t="s">
        <v>48056</v>
      </c>
      <c r="O35593" s="3" t="s">
        <v>48056</v>
      </c>
      <c r="P35593" s="3" t="s">
        <v>48056</v>
      </c>
      <c r="Q35593" s="3" t="s">
        <v>48056</v>
      </c>
      <c r="R35593" s="3" t="s">
        <v>48056</v>
      </c>
    </row>
    <row r="35594" spans="1:18" x14ac:dyDescent="0.25">
      <c r="A35594" s="3" t="s">
        <v>50600</v>
      </c>
      <c r="B35594" s="3" t="s">
        <v>50601</v>
      </c>
      <c r="C35594" s="3" t="s">
        <v>50602</v>
      </c>
      <c r="D35594" t="b">
        <v>0</v>
      </c>
      <c r="E35594" s="4">
        <v>40999.768425925926</v>
      </c>
      <c r="F35594">
        <v>1.8620284432666624E+17</v>
      </c>
      <c r="G35594" s="3" t="s">
        <v>48055</v>
      </c>
      <c r="H35594">
        <v>0</v>
      </c>
      <c r="I35594">
        <v>0</v>
      </c>
      <c r="J35594">
        <v>0</v>
      </c>
      <c r="K35594">
        <v>0</v>
      </c>
      <c r="L35594" s="3" t="s">
        <v>48056</v>
      </c>
      <c r="M35594" s="3" t="s">
        <v>48056</v>
      </c>
      <c r="N35594" s="3" t="s">
        <v>48056</v>
      </c>
      <c r="O35594" s="3" t="s">
        <v>48056</v>
      </c>
      <c r="P35594" s="3" t="s">
        <v>48056</v>
      </c>
      <c r="Q35594" s="3" t="s">
        <v>48056</v>
      </c>
      <c r="R35594" s="3" t="s">
        <v>121455</v>
      </c>
    </row>
    <row r="35595" spans="1:18" x14ac:dyDescent="0.25">
      <c r="A35595" s="3" t="s">
        <v>35358</v>
      </c>
      <c r="B35595" s="3" t="s">
        <v>48056</v>
      </c>
      <c r="C35595" s="3" t="s">
        <v>48056</v>
      </c>
      <c r="E35595" s="4"/>
      <c r="G35595" s="3" t="s">
        <v>48056</v>
      </c>
      <c r="L35595" s="3" t="s">
        <v>48056</v>
      </c>
      <c r="M35595" s="3" t="s">
        <v>48056</v>
      </c>
      <c r="N35595" s="3" t="s">
        <v>48056</v>
      </c>
      <c r="O35595" s="3" t="s">
        <v>48056</v>
      </c>
      <c r="P35595" s="3" t="s">
        <v>48056</v>
      </c>
      <c r="Q35595" s="3" t="s">
        <v>48056</v>
      </c>
      <c r="R35595" s="3" t="s">
        <v>48056</v>
      </c>
    </row>
    <row r="35596" spans="1:18" x14ac:dyDescent="0.25">
      <c r="A35596" s="3" t="s">
        <v>50603</v>
      </c>
      <c r="B35596" s="3" t="s">
        <v>50579</v>
      </c>
      <c r="C35596" s="3" t="s">
        <v>50604</v>
      </c>
      <c r="D35596" t="b">
        <v>0</v>
      </c>
      <c r="E35596" s="4">
        <v>40999.76840277778</v>
      </c>
      <c r="F35596">
        <v>1.8620283543053926E+17</v>
      </c>
      <c r="G35596" s="3" t="s">
        <v>48055</v>
      </c>
      <c r="H35596">
        <v>0</v>
      </c>
      <c r="I35596">
        <v>0</v>
      </c>
      <c r="J35596">
        <v>0</v>
      </c>
      <c r="K35596">
        <v>0</v>
      </c>
      <c r="L35596" s="3" t="s">
        <v>48056</v>
      </c>
      <c r="M35596" s="3" t="s">
        <v>48056</v>
      </c>
      <c r="N35596" s="3" t="s">
        <v>48056</v>
      </c>
      <c r="O35596" s="3" t="s">
        <v>48056</v>
      </c>
      <c r="P35596" s="3" t="s">
        <v>48056</v>
      </c>
      <c r="Q35596" s="3" t="s">
        <v>48056</v>
      </c>
      <c r="R35596" s="3" t="s">
        <v>121455</v>
      </c>
    </row>
    <row r="35597" spans="1:18" x14ac:dyDescent="0.25">
      <c r="A35597" s="3" t="s">
        <v>35360</v>
      </c>
      <c r="B35597" s="3" t="s">
        <v>48056</v>
      </c>
      <c r="C35597" s="3" t="s">
        <v>48056</v>
      </c>
      <c r="E35597" s="4"/>
      <c r="G35597" s="3" t="s">
        <v>48056</v>
      </c>
      <c r="L35597" s="3" t="s">
        <v>48056</v>
      </c>
      <c r="M35597" s="3" t="s">
        <v>48056</v>
      </c>
      <c r="N35597" s="3" t="s">
        <v>48056</v>
      </c>
      <c r="O35597" s="3" t="s">
        <v>48056</v>
      </c>
      <c r="P35597" s="3" t="s">
        <v>48056</v>
      </c>
      <c r="Q35597" s="3" t="s">
        <v>48056</v>
      </c>
      <c r="R35597" s="3" t="s">
        <v>48056</v>
      </c>
    </row>
    <row r="35598" spans="1:18" x14ac:dyDescent="0.25">
      <c r="A35598" s="3" t="s">
        <v>50605</v>
      </c>
      <c r="B35598" s="3" t="s">
        <v>50606</v>
      </c>
      <c r="C35598" s="3" t="s">
        <v>50607</v>
      </c>
      <c r="D35598" t="b">
        <v>0</v>
      </c>
      <c r="E35598" s="4">
        <v>40999.768368055556</v>
      </c>
      <c r="F35598">
        <v>1.8620282639600845E+17</v>
      </c>
      <c r="G35598" s="3" t="s">
        <v>48055</v>
      </c>
      <c r="H35598">
        <v>0</v>
      </c>
      <c r="I35598">
        <v>0</v>
      </c>
      <c r="J35598">
        <v>0</v>
      </c>
      <c r="K35598">
        <v>0</v>
      </c>
      <c r="L35598" s="3" t="s">
        <v>48056</v>
      </c>
      <c r="M35598" s="3" t="s">
        <v>48056</v>
      </c>
      <c r="N35598" s="3" t="s">
        <v>48056</v>
      </c>
      <c r="O35598" s="3" t="s">
        <v>48056</v>
      </c>
      <c r="P35598" s="3" t="s">
        <v>48056</v>
      </c>
      <c r="Q35598" s="3" t="s">
        <v>48056</v>
      </c>
      <c r="R35598" s="3" t="s">
        <v>121455</v>
      </c>
    </row>
    <row r="35599" spans="1:18" x14ac:dyDescent="0.25">
      <c r="A35599" s="3" t="s">
        <v>35362</v>
      </c>
      <c r="B35599" s="3" t="s">
        <v>48056</v>
      </c>
      <c r="C35599" s="3" t="s">
        <v>48056</v>
      </c>
      <c r="E35599" s="4"/>
      <c r="G35599" s="3" t="s">
        <v>48056</v>
      </c>
      <c r="L35599" s="3" t="s">
        <v>48056</v>
      </c>
      <c r="M35599" s="3" t="s">
        <v>48056</v>
      </c>
      <c r="N35599" s="3" t="s">
        <v>48056</v>
      </c>
      <c r="O35599" s="3" t="s">
        <v>48056</v>
      </c>
      <c r="P35599" s="3" t="s">
        <v>48056</v>
      </c>
      <c r="Q35599" s="3" t="s">
        <v>48056</v>
      </c>
      <c r="R35599" s="3" t="s">
        <v>48056</v>
      </c>
    </row>
    <row r="35600" spans="1:18" x14ac:dyDescent="0.25">
      <c r="A35600" s="3" t="s">
        <v>50608</v>
      </c>
      <c r="B35600" s="3" t="s">
        <v>50609</v>
      </c>
      <c r="C35600" s="3" t="s">
        <v>50609</v>
      </c>
      <c r="D35600" t="b">
        <v>0</v>
      </c>
      <c r="E35600" s="4">
        <v>40999.76834490741</v>
      </c>
      <c r="F35600">
        <v>1.8620281776413082E+17</v>
      </c>
      <c r="G35600" s="3" t="s">
        <v>48055</v>
      </c>
      <c r="H35600">
        <v>0</v>
      </c>
      <c r="I35600">
        <v>0</v>
      </c>
      <c r="J35600">
        <v>0</v>
      </c>
      <c r="K35600">
        <v>0</v>
      </c>
      <c r="L35600" s="3" t="s">
        <v>48056</v>
      </c>
      <c r="M35600" s="3" t="s">
        <v>48056</v>
      </c>
      <c r="N35600" s="3" t="s">
        <v>48056</v>
      </c>
      <c r="O35600" s="3" t="s">
        <v>48056</v>
      </c>
      <c r="P35600" s="3" t="s">
        <v>48056</v>
      </c>
      <c r="Q35600" s="3" t="s">
        <v>48056</v>
      </c>
      <c r="R35600" s="3" t="s">
        <v>121455</v>
      </c>
    </row>
    <row r="35601" spans="1:18" x14ac:dyDescent="0.25">
      <c r="A35601" s="3" t="s">
        <v>35364</v>
      </c>
      <c r="B35601" s="3" t="s">
        <v>48056</v>
      </c>
      <c r="C35601" s="3" t="s">
        <v>48056</v>
      </c>
      <c r="E35601" s="4"/>
      <c r="G35601" s="3" t="s">
        <v>48056</v>
      </c>
      <c r="L35601" s="3" t="s">
        <v>48056</v>
      </c>
      <c r="M35601" s="3" t="s">
        <v>48056</v>
      </c>
      <c r="N35601" s="3" t="s">
        <v>48056</v>
      </c>
      <c r="O35601" s="3" t="s">
        <v>48056</v>
      </c>
      <c r="P35601" s="3" t="s">
        <v>48056</v>
      </c>
      <c r="Q35601" s="3" t="s">
        <v>48056</v>
      </c>
      <c r="R35601" s="3" t="s">
        <v>48056</v>
      </c>
    </row>
    <row r="35602" spans="1:18" x14ac:dyDescent="0.25">
      <c r="A35602" s="3" t="s">
        <v>50610</v>
      </c>
      <c r="B35602" s="3" t="s">
        <v>50611</v>
      </c>
      <c r="C35602" s="3" t="s">
        <v>50612</v>
      </c>
      <c r="D35602" t="b">
        <v>0</v>
      </c>
      <c r="E35602" s="4">
        <v>40999.768321759257</v>
      </c>
      <c r="F35602">
        <v>1.8620280934617498E+17</v>
      </c>
      <c r="G35602" s="3" t="s">
        <v>48055</v>
      </c>
      <c r="H35602">
        <v>0</v>
      </c>
      <c r="I35602">
        <v>0</v>
      </c>
      <c r="J35602">
        <v>0</v>
      </c>
      <c r="K35602">
        <v>0</v>
      </c>
      <c r="L35602" s="3" t="s">
        <v>48056</v>
      </c>
      <c r="M35602" s="3" t="s">
        <v>48056</v>
      </c>
      <c r="N35602" s="3" t="s">
        <v>48056</v>
      </c>
      <c r="O35602" s="3" t="s">
        <v>48056</v>
      </c>
      <c r="P35602" s="3" t="s">
        <v>48056</v>
      </c>
      <c r="Q35602" s="3" t="s">
        <v>48056</v>
      </c>
      <c r="R35602" s="3" t="s">
        <v>121455</v>
      </c>
    </row>
    <row r="35603" spans="1:18" x14ac:dyDescent="0.25">
      <c r="A35603" s="3" t="s">
        <v>35366</v>
      </c>
      <c r="B35603" s="3" t="s">
        <v>48056</v>
      </c>
      <c r="C35603" s="3" t="s">
        <v>48056</v>
      </c>
      <c r="E35603" s="4"/>
      <c r="G35603" s="3" t="s">
        <v>48056</v>
      </c>
      <c r="L35603" s="3" t="s">
        <v>48056</v>
      </c>
      <c r="M35603" s="3" t="s">
        <v>48056</v>
      </c>
      <c r="N35603" s="3" t="s">
        <v>48056</v>
      </c>
      <c r="O35603" s="3" t="s">
        <v>48056</v>
      </c>
      <c r="P35603" s="3" t="s">
        <v>48056</v>
      </c>
      <c r="Q35603" s="3" t="s">
        <v>48056</v>
      </c>
      <c r="R35603" s="3" t="s">
        <v>48056</v>
      </c>
    </row>
    <row r="35604" spans="1:18" x14ac:dyDescent="0.25">
      <c r="A35604" s="3" t="s">
        <v>50613</v>
      </c>
      <c r="B35604" s="3" t="s">
        <v>50614</v>
      </c>
      <c r="C35604" s="3" t="s">
        <v>50615</v>
      </c>
      <c r="D35604" t="b">
        <v>0</v>
      </c>
      <c r="E35604" s="4">
        <v>40999.76829861111</v>
      </c>
      <c r="F35604">
        <v>1.8620280000126566E+17</v>
      </c>
      <c r="G35604" s="3" t="s">
        <v>48055</v>
      </c>
      <c r="H35604">
        <v>0</v>
      </c>
      <c r="I35604">
        <v>0</v>
      </c>
      <c r="J35604">
        <v>0</v>
      </c>
      <c r="K35604">
        <v>0</v>
      </c>
      <c r="L35604" s="3" t="s">
        <v>48056</v>
      </c>
      <c r="M35604" s="3" t="s">
        <v>48056</v>
      </c>
      <c r="N35604" s="3" t="s">
        <v>48056</v>
      </c>
      <c r="O35604" s="3" t="s">
        <v>48056</v>
      </c>
      <c r="P35604" s="3" t="s">
        <v>48056</v>
      </c>
      <c r="Q35604" s="3" t="s">
        <v>48056</v>
      </c>
      <c r="R35604" s="3" t="s">
        <v>121455</v>
      </c>
    </row>
    <row r="35605" spans="1:18" x14ac:dyDescent="0.25">
      <c r="A35605" s="3" t="s">
        <v>35368</v>
      </c>
      <c r="B35605" s="3" t="s">
        <v>48056</v>
      </c>
      <c r="C35605" s="3" t="s">
        <v>48056</v>
      </c>
      <c r="E35605" s="4"/>
      <c r="G35605" s="3" t="s">
        <v>48056</v>
      </c>
      <c r="L35605" s="3" t="s">
        <v>48056</v>
      </c>
      <c r="M35605" s="3" t="s">
        <v>48056</v>
      </c>
      <c r="N35605" s="3" t="s">
        <v>48056</v>
      </c>
      <c r="O35605" s="3" t="s">
        <v>48056</v>
      </c>
      <c r="P35605" s="3" t="s">
        <v>48056</v>
      </c>
      <c r="Q35605" s="3" t="s">
        <v>48056</v>
      </c>
      <c r="R35605" s="3" t="s">
        <v>48056</v>
      </c>
    </row>
    <row r="35606" spans="1:18" x14ac:dyDescent="0.25">
      <c r="A35606" s="3" t="s">
        <v>50616</v>
      </c>
      <c r="B35606" s="3" t="s">
        <v>50617</v>
      </c>
      <c r="C35606" s="3" t="s">
        <v>50618</v>
      </c>
      <c r="D35606" t="b">
        <v>0</v>
      </c>
      <c r="E35606" s="4">
        <v>40999.768275462964</v>
      </c>
      <c r="F35606">
        <v>1.8620279056408576E+17</v>
      </c>
      <c r="G35606" s="3" t="s">
        <v>48055</v>
      </c>
      <c r="H35606">
        <v>0</v>
      </c>
      <c r="I35606">
        <v>0</v>
      </c>
      <c r="J35606">
        <v>0</v>
      </c>
      <c r="K35606">
        <v>0</v>
      </c>
      <c r="L35606" s="3" t="s">
        <v>48056</v>
      </c>
      <c r="M35606" s="3" t="s">
        <v>48056</v>
      </c>
      <c r="N35606" s="3" t="s">
        <v>48056</v>
      </c>
      <c r="O35606" s="3" t="s">
        <v>48056</v>
      </c>
      <c r="P35606" s="3" t="s">
        <v>48056</v>
      </c>
      <c r="Q35606" s="3" t="s">
        <v>48056</v>
      </c>
      <c r="R35606" s="3" t="s">
        <v>121455</v>
      </c>
    </row>
    <row r="35607" spans="1:18" x14ac:dyDescent="0.25">
      <c r="A35607" s="3" t="s">
        <v>35370</v>
      </c>
      <c r="B35607" s="3" t="s">
        <v>48056</v>
      </c>
      <c r="C35607" s="3" t="s">
        <v>48056</v>
      </c>
      <c r="E35607" s="4"/>
      <c r="G35607" s="3" t="s">
        <v>48056</v>
      </c>
      <c r="L35607" s="3" t="s">
        <v>48056</v>
      </c>
      <c r="M35607" s="3" t="s">
        <v>48056</v>
      </c>
      <c r="N35607" s="3" t="s">
        <v>48056</v>
      </c>
      <c r="O35607" s="3" t="s">
        <v>48056</v>
      </c>
      <c r="P35607" s="3" t="s">
        <v>48056</v>
      </c>
      <c r="Q35607" s="3" t="s">
        <v>48056</v>
      </c>
      <c r="R35607" s="3" t="s">
        <v>48056</v>
      </c>
    </row>
    <row r="35608" spans="1:18" x14ac:dyDescent="0.25">
      <c r="A35608" s="3" t="s">
        <v>50619</v>
      </c>
      <c r="B35608" s="3" t="s">
        <v>50620</v>
      </c>
      <c r="C35608" s="3" t="s">
        <v>50620</v>
      </c>
      <c r="D35608" t="b">
        <v>0</v>
      </c>
      <c r="E35608" s="4">
        <v>40999.768252314818</v>
      </c>
      <c r="F35608">
        <v>1.8620278163021414E+17</v>
      </c>
      <c r="G35608" s="3" t="s">
        <v>48055</v>
      </c>
      <c r="H35608">
        <v>0</v>
      </c>
      <c r="I35608">
        <v>0</v>
      </c>
      <c r="J35608">
        <v>0</v>
      </c>
      <c r="K35608">
        <v>0</v>
      </c>
      <c r="L35608" s="3" t="s">
        <v>48056</v>
      </c>
      <c r="M35608" s="3" t="s">
        <v>48056</v>
      </c>
      <c r="N35608" s="3" t="s">
        <v>48056</v>
      </c>
      <c r="O35608" s="3" t="s">
        <v>48056</v>
      </c>
      <c r="P35608" s="3" t="s">
        <v>48056</v>
      </c>
      <c r="Q35608" s="3" t="s">
        <v>48056</v>
      </c>
      <c r="R35608" s="3" t="s">
        <v>121455</v>
      </c>
    </row>
    <row r="35609" spans="1:18" x14ac:dyDescent="0.25">
      <c r="A35609" s="3" t="s">
        <v>35372</v>
      </c>
      <c r="B35609" s="3" t="s">
        <v>48056</v>
      </c>
      <c r="C35609" s="3" t="s">
        <v>48056</v>
      </c>
      <c r="E35609" s="4"/>
      <c r="G35609" s="3" t="s">
        <v>48056</v>
      </c>
      <c r="L35609" s="3" t="s">
        <v>48056</v>
      </c>
      <c r="M35609" s="3" t="s">
        <v>48056</v>
      </c>
      <c r="N35609" s="3" t="s">
        <v>48056</v>
      </c>
      <c r="O35609" s="3" t="s">
        <v>48056</v>
      </c>
      <c r="P35609" s="3" t="s">
        <v>48056</v>
      </c>
      <c r="Q35609" s="3" t="s">
        <v>48056</v>
      </c>
      <c r="R35609" s="3" t="s">
        <v>48056</v>
      </c>
    </row>
    <row r="35610" spans="1:18" x14ac:dyDescent="0.25">
      <c r="A35610" s="3" t="s">
        <v>49003</v>
      </c>
      <c r="B35610" s="3" t="s">
        <v>49004</v>
      </c>
      <c r="C35610" s="3" t="s">
        <v>49005</v>
      </c>
      <c r="D35610" t="b">
        <v>0</v>
      </c>
      <c r="E35610" s="4">
        <v>40999.768217592595</v>
      </c>
      <c r="F35610">
        <v>1.8620277205041971E+17</v>
      </c>
      <c r="G35610" s="3" t="s">
        <v>48055</v>
      </c>
      <c r="H35610">
        <v>0</v>
      </c>
      <c r="I35610">
        <v>0</v>
      </c>
      <c r="J35610">
        <v>0</v>
      </c>
      <c r="K35610">
        <v>0</v>
      </c>
      <c r="L35610" s="3" t="s">
        <v>48056</v>
      </c>
      <c r="M35610" s="3" t="s">
        <v>48056</v>
      </c>
      <c r="N35610" s="3" t="s">
        <v>48056</v>
      </c>
      <c r="O35610" s="3" t="s">
        <v>48056</v>
      </c>
      <c r="P35610" s="3" t="s">
        <v>48056</v>
      </c>
      <c r="Q35610" s="3" t="s">
        <v>48056</v>
      </c>
      <c r="R35610" s="3" t="s">
        <v>121456</v>
      </c>
    </row>
    <row r="35611" spans="1:18" x14ac:dyDescent="0.25">
      <c r="A35611" s="3" t="s">
        <v>50626</v>
      </c>
      <c r="B35611" s="3" t="s">
        <v>50627</v>
      </c>
      <c r="C35611" s="3" t="s">
        <v>50627</v>
      </c>
      <c r="D35611" t="b">
        <v>0</v>
      </c>
      <c r="E35611" s="4">
        <v>40999.768194444441</v>
      </c>
      <c r="F35611">
        <v>1.8620276251257242E+17</v>
      </c>
      <c r="G35611" s="3" t="s">
        <v>48055</v>
      </c>
      <c r="H35611">
        <v>0</v>
      </c>
      <c r="I35611">
        <v>0</v>
      </c>
      <c r="J35611">
        <v>0</v>
      </c>
      <c r="K35611">
        <v>0</v>
      </c>
      <c r="L35611" s="3" t="s">
        <v>48056</v>
      </c>
      <c r="M35611" s="3" t="s">
        <v>48056</v>
      </c>
      <c r="N35611" s="3" t="s">
        <v>48056</v>
      </c>
      <c r="O35611" s="3" t="s">
        <v>48056</v>
      </c>
      <c r="P35611" s="3" t="s">
        <v>48056</v>
      </c>
      <c r="Q35611" s="3" t="s">
        <v>48056</v>
      </c>
      <c r="R35611" s="3" t="s">
        <v>121455</v>
      </c>
    </row>
    <row r="35612" spans="1:18" x14ac:dyDescent="0.25">
      <c r="A35612" s="3" t="s">
        <v>35375</v>
      </c>
      <c r="B35612" s="3" t="s">
        <v>48056</v>
      </c>
      <c r="C35612" s="3" t="s">
        <v>48056</v>
      </c>
      <c r="E35612" s="4"/>
      <c r="G35612" s="3" t="s">
        <v>48056</v>
      </c>
      <c r="L35612" s="3" t="s">
        <v>48056</v>
      </c>
      <c r="M35612" s="3" t="s">
        <v>48056</v>
      </c>
      <c r="N35612" s="3" t="s">
        <v>48056</v>
      </c>
      <c r="O35612" s="3" t="s">
        <v>48056</v>
      </c>
      <c r="P35612" s="3" t="s">
        <v>48056</v>
      </c>
      <c r="Q35612" s="3" t="s">
        <v>48056</v>
      </c>
      <c r="R35612" s="3" t="s">
        <v>48056</v>
      </c>
    </row>
    <row r="35613" spans="1:18" x14ac:dyDescent="0.25">
      <c r="A35613" s="3" t="s">
        <v>56402</v>
      </c>
      <c r="B35613" s="3" t="s">
        <v>56403</v>
      </c>
      <c r="C35613" s="3" t="s">
        <v>56404</v>
      </c>
      <c r="D35613" t="b">
        <v>0</v>
      </c>
      <c r="E35613" s="4">
        <v>40999.768125000002</v>
      </c>
      <c r="F35613">
        <v>1.862027378668503E+17</v>
      </c>
      <c r="G35613" s="3" t="s">
        <v>48055</v>
      </c>
      <c r="H35613">
        <v>0</v>
      </c>
      <c r="I35613">
        <v>0</v>
      </c>
      <c r="J35613">
        <v>0</v>
      </c>
      <c r="K35613">
        <v>0</v>
      </c>
      <c r="L35613" s="3" t="s">
        <v>48056</v>
      </c>
      <c r="M35613" s="3" t="s">
        <v>48056</v>
      </c>
      <c r="N35613" s="3" t="s">
        <v>48056</v>
      </c>
      <c r="O35613" s="3" t="s">
        <v>48056</v>
      </c>
      <c r="P35613" s="3" t="s">
        <v>48056</v>
      </c>
      <c r="Q35613" s="3" t="s">
        <v>48056</v>
      </c>
      <c r="R35613" s="3" t="s">
        <v>121457</v>
      </c>
    </row>
    <row r="35614" spans="1:18" x14ac:dyDescent="0.25">
      <c r="A35614" s="3" t="s">
        <v>121458</v>
      </c>
      <c r="B35614" s="3" t="s">
        <v>48056</v>
      </c>
      <c r="C35614" s="3" t="s">
        <v>48056</v>
      </c>
      <c r="E35614" s="4"/>
      <c r="G35614" s="3" t="s">
        <v>48056</v>
      </c>
      <c r="L35614" s="3" t="s">
        <v>48056</v>
      </c>
      <c r="M35614" s="3" t="s">
        <v>48056</v>
      </c>
      <c r="N35614" s="3" t="s">
        <v>48056</v>
      </c>
      <c r="O35614" s="3" t="s">
        <v>48056</v>
      </c>
      <c r="P35614" s="3" t="s">
        <v>48056</v>
      </c>
      <c r="Q35614" s="3" t="s">
        <v>48056</v>
      </c>
      <c r="R35614" s="3" t="s">
        <v>48056</v>
      </c>
    </row>
    <row r="35615" spans="1:18" x14ac:dyDescent="0.25">
      <c r="A35615" s="3" t="s">
        <v>50628</v>
      </c>
      <c r="B35615" s="3" t="s">
        <v>50629</v>
      </c>
      <c r="C35615" s="3" t="s">
        <v>50630</v>
      </c>
      <c r="D35615" t="b">
        <v>0</v>
      </c>
      <c r="E35615" s="4">
        <v>40999.768113425926</v>
      </c>
      <c r="F35615">
        <v>1.862027326071849E+17</v>
      </c>
      <c r="G35615" s="3" t="s">
        <v>48055</v>
      </c>
      <c r="H35615">
        <v>0</v>
      </c>
      <c r="I35615">
        <v>0</v>
      </c>
      <c r="J35615">
        <v>0</v>
      </c>
      <c r="K35615">
        <v>0</v>
      </c>
      <c r="L35615" s="3" t="s">
        <v>48056</v>
      </c>
      <c r="M35615" s="3" t="s">
        <v>48056</v>
      </c>
      <c r="N35615" s="3" t="s">
        <v>48056</v>
      </c>
      <c r="O35615" s="3" t="s">
        <v>48056</v>
      </c>
      <c r="P35615" s="3" t="s">
        <v>48056</v>
      </c>
      <c r="Q35615" s="3" t="s">
        <v>48056</v>
      </c>
      <c r="R35615" s="3" t="s">
        <v>121457</v>
      </c>
    </row>
    <row r="35616" spans="1:18" x14ac:dyDescent="0.25">
      <c r="A35616" s="3" t="s">
        <v>121459</v>
      </c>
      <c r="B35616" s="3" t="s">
        <v>48056</v>
      </c>
      <c r="C35616" s="3" t="s">
        <v>48056</v>
      </c>
      <c r="E35616" s="4"/>
      <c r="G35616" s="3" t="s">
        <v>48056</v>
      </c>
      <c r="L35616" s="3" t="s">
        <v>48056</v>
      </c>
      <c r="M35616" s="3" t="s">
        <v>48056</v>
      </c>
      <c r="N35616" s="3" t="s">
        <v>48056</v>
      </c>
      <c r="O35616" s="3" t="s">
        <v>48056</v>
      </c>
      <c r="P35616" s="3" t="s">
        <v>48056</v>
      </c>
      <c r="Q35616" s="3" t="s">
        <v>48056</v>
      </c>
      <c r="R35616" s="3" t="s">
        <v>48056</v>
      </c>
    </row>
    <row r="35617" spans="1:18" x14ac:dyDescent="0.25">
      <c r="A35617" s="3" t="s">
        <v>56408</v>
      </c>
      <c r="B35617" s="3" t="s">
        <v>56409</v>
      </c>
      <c r="C35617" s="3" t="s">
        <v>56410</v>
      </c>
      <c r="D35617" t="b">
        <v>0</v>
      </c>
      <c r="E35617" s="4">
        <v>40999.768078703702</v>
      </c>
      <c r="F35617">
        <v>1.8620271942029312E+17</v>
      </c>
      <c r="G35617" s="3" t="s">
        <v>48055</v>
      </c>
      <c r="H35617">
        <v>0</v>
      </c>
      <c r="I35617">
        <v>0</v>
      </c>
      <c r="J35617">
        <v>0</v>
      </c>
      <c r="K35617">
        <v>0</v>
      </c>
      <c r="L35617" s="3" t="s">
        <v>48056</v>
      </c>
      <c r="M35617" s="3" t="s">
        <v>48056</v>
      </c>
      <c r="N35617" s="3" t="s">
        <v>48056</v>
      </c>
      <c r="O35617" s="3" t="s">
        <v>48056</v>
      </c>
      <c r="P35617" s="3" t="s">
        <v>48056</v>
      </c>
      <c r="Q35617" s="3" t="s">
        <v>48056</v>
      </c>
      <c r="R35617" s="3" t="s">
        <v>121460</v>
      </c>
    </row>
    <row r="35618" spans="1:18" x14ac:dyDescent="0.25">
      <c r="A35618" s="3" t="s">
        <v>50633</v>
      </c>
      <c r="B35618" s="3" t="s">
        <v>50634</v>
      </c>
      <c r="C35618" s="3" t="s">
        <v>50635</v>
      </c>
      <c r="D35618" t="b">
        <v>0</v>
      </c>
      <c r="E35618" s="4">
        <v>40999.76803240741</v>
      </c>
      <c r="F35618">
        <v>1.8620270403977626E+17</v>
      </c>
      <c r="G35618" s="3" t="s">
        <v>48055</v>
      </c>
      <c r="H35618">
        <v>0</v>
      </c>
      <c r="I35618">
        <v>0</v>
      </c>
      <c r="J35618">
        <v>0</v>
      </c>
      <c r="K35618">
        <v>0</v>
      </c>
      <c r="L35618" s="3" t="s">
        <v>48056</v>
      </c>
      <c r="M35618" s="3" t="s">
        <v>48056</v>
      </c>
      <c r="N35618" s="3" t="s">
        <v>48056</v>
      </c>
      <c r="O35618" s="3" t="s">
        <v>48056</v>
      </c>
      <c r="P35618" s="3" t="s">
        <v>48056</v>
      </c>
      <c r="Q35618" s="3" t="s">
        <v>48056</v>
      </c>
      <c r="R35618" s="3" t="s">
        <v>121461</v>
      </c>
    </row>
    <row r="35619" spans="1:18" x14ac:dyDescent="0.25">
      <c r="A35619" s="3" t="s">
        <v>50637</v>
      </c>
      <c r="B35619" s="3" t="s">
        <v>50638</v>
      </c>
      <c r="C35619" s="3" t="s">
        <v>50638</v>
      </c>
      <c r="D35619" t="b">
        <v>0</v>
      </c>
      <c r="E35619" s="4">
        <v>40999.768020833333</v>
      </c>
      <c r="F35619">
        <v>1.8620269865430221E+17</v>
      </c>
      <c r="G35619" s="3" t="s">
        <v>48055</v>
      </c>
      <c r="H35619">
        <v>0</v>
      </c>
      <c r="I35619">
        <v>0</v>
      </c>
      <c r="J35619">
        <v>0</v>
      </c>
      <c r="K35619">
        <v>0</v>
      </c>
      <c r="L35619" s="3" t="s">
        <v>48056</v>
      </c>
      <c r="M35619" s="3" t="s">
        <v>48056</v>
      </c>
      <c r="N35619" s="3" t="s">
        <v>48056</v>
      </c>
      <c r="O35619" s="3" t="s">
        <v>48056</v>
      </c>
      <c r="P35619" s="3" t="s">
        <v>48056</v>
      </c>
      <c r="Q35619" s="3" t="s">
        <v>48056</v>
      </c>
      <c r="R35619" s="3" t="s">
        <v>121462</v>
      </c>
    </row>
    <row r="35620" spans="1:18" x14ac:dyDescent="0.25">
      <c r="A35620" s="3" t="s">
        <v>57448</v>
      </c>
      <c r="B35620" s="3" t="s">
        <v>57449</v>
      </c>
      <c r="C35620" s="3" t="s">
        <v>57450</v>
      </c>
      <c r="D35620" t="b">
        <v>0</v>
      </c>
      <c r="E35620" s="4">
        <v>40999.761562500003</v>
      </c>
      <c r="F35620">
        <v>1.8620035719666893E+17</v>
      </c>
      <c r="G35620" s="3" t="s">
        <v>48055</v>
      </c>
      <c r="H35620">
        <v>0</v>
      </c>
      <c r="I35620">
        <v>0</v>
      </c>
      <c r="J35620">
        <v>0</v>
      </c>
      <c r="K35620">
        <v>1</v>
      </c>
      <c r="L35620" s="3" t="s">
        <v>48056</v>
      </c>
      <c r="M35620" s="3" t="s">
        <v>48056</v>
      </c>
      <c r="N35620" s="3" t="s">
        <v>48056</v>
      </c>
      <c r="O35620" s="3" t="s">
        <v>48056</v>
      </c>
      <c r="P35620" s="3" t="s">
        <v>48056</v>
      </c>
      <c r="Q35620" s="3" t="s">
        <v>48056</v>
      </c>
      <c r="R35620" s="3" t="s">
        <v>121463</v>
      </c>
    </row>
    <row r="35621" spans="1:18" x14ac:dyDescent="0.25">
      <c r="A35621" s="3" t="s">
        <v>57440</v>
      </c>
      <c r="B35621" s="3" t="s">
        <v>57441</v>
      </c>
      <c r="C35621" s="3" t="s">
        <v>57442</v>
      </c>
      <c r="D35621" t="b">
        <v>0</v>
      </c>
      <c r="E35621" s="4">
        <v>40999.761550925927</v>
      </c>
      <c r="F35621">
        <v>1.8620035529245491E+17</v>
      </c>
      <c r="G35621" s="3" t="s">
        <v>48055</v>
      </c>
      <c r="H35621">
        <v>0</v>
      </c>
      <c r="I35621">
        <v>0</v>
      </c>
      <c r="J35621">
        <v>0</v>
      </c>
      <c r="K35621">
        <v>0</v>
      </c>
      <c r="L35621" s="3" t="s">
        <v>48056</v>
      </c>
      <c r="M35621" s="3" t="s">
        <v>48056</v>
      </c>
      <c r="N35621" s="3" t="s">
        <v>48056</v>
      </c>
      <c r="O35621" s="3" t="s">
        <v>48056</v>
      </c>
      <c r="P35621" s="3" t="s">
        <v>48056</v>
      </c>
      <c r="Q35621" s="3" t="s">
        <v>48056</v>
      </c>
      <c r="R35621" s="3" t="s">
        <v>121464</v>
      </c>
    </row>
    <row r="35622" spans="1:18" x14ac:dyDescent="0.25">
      <c r="A35622" s="3" t="s">
        <v>57444</v>
      </c>
      <c r="B35622" s="3" t="s">
        <v>57445</v>
      </c>
      <c r="C35622" s="3" t="s">
        <v>57446</v>
      </c>
      <c r="D35622" t="b">
        <v>0</v>
      </c>
      <c r="E35622" s="4">
        <v>40999.761550925927</v>
      </c>
      <c r="F35622">
        <v>1.8620035464654029E+17</v>
      </c>
      <c r="G35622" s="3" t="s">
        <v>48055</v>
      </c>
      <c r="H35622">
        <v>0</v>
      </c>
      <c r="I35622">
        <v>0</v>
      </c>
      <c r="J35622">
        <v>0</v>
      </c>
      <c r="K35622">
        <v>0</v>
      </c>
      <c r="L35622" s="3" t="s">
        <v>48056</v>
      </c>
      <c r="M35622" s="3" t="s">
        <v>48056</v>
      </c>
      <c r="N35622" s="3" t="s">
        <v>48056</v>
      </c>
      <c r="O35622" s="3" t="s">
        <v>48056</v>
      </c>
      <c r="P35622" s="3" t="s">
        <v>48056</v>
      </c>
      <c r="Q35622" s="3" t="s">
        <v>48056</v>
      </c>
      <c r="R35622" s="3" t="s">
        <v>121465</v>
      </c>
    </row>
    <row r="35623" spans="1:18" x14ac:dyDescent="0.25">
      <c r="A35623" s="3" t="s">
        <v>57452</v>
      </c>
      <c r="B35623" s="3" t="s">
        <v>57453</v>
      </c>
      <c r="C35623" s="3" t="s">
        <v>57454</v>
      </c>
      <c r="D35623" t="b">
        <v>0</v>
      </c>
      <c r="E35623" s="4">
        <v>40999.761550925927</v>
      </c>
      <c r="F35623">
        <v>1.8620035388316467E+17</v>
      </c>
      <c r="G35623" s="3" t="s">
        <v>48055</v>
      </c>
      <c r="H35623">
        <v>0</v>
      </c>
      <c r="I35623">
        <v>0</v>
      </c>
      <c r="J35623">
        <v>0</v>
      </c>
      <c r="K35623">
        <v>0</v>
      </c>
      <c r="L35623" s="3" t="s">
        <v>48056</v>
      </c>
      <c r="M35623" s="3" t="s">
        <v>48056</v>
      </c>
      <c r="N35623" s="3" t="s">
        <v>48056</v>
      </c>
      <c r="O35623" s="3" t="s">
        <v>48056</v>
      </c>
      <c r="P35623" s="3" t="s">
        <v>48056</v>
      </c>
      <c r="Q35623" s="3" t="s">
        <v>48056</v>
      </c>
      <c r="R35623" s="3" t="s">
        <v>121466</v>
      </c>
    </row>
    <row r="35624" spans="1:18" x14ac:dyDescent="0.25">
      <c r="A35624" s="3" t="s">
        <v>111449</v>
      </c>
      <c r="B35624" s="3" t="s">
        <v>111450</v>
      </c>
      <c r="C35624" s="3" t="s">
        <v>111451</v>
      </c>
      <c r="D35624" t="b">
        <v>0</v>
      </c>
      <c r="E35624" s="4">
        <v>40999.761064814818</v>
      </c>
      <c r="F35624">
        <v>1.8620017668640768E+17</v>
      </c>
      <c r="G35624" s="3" t="s">
        <v>48055</v>
      </c>
      <c r="H35624">
        <v>0</v>
      </c>
      <c r="I35624">
        <v>0</v>
      </c>
      <c r="J35624">
        <v>0</v>
      </c>
      <c r="K35624">
        <v>0</v>
      </c>
      <c r="L35624" s="3" t="s">
        <v>48056</v>
      </c>
      <c r="M35624" s="3" t="s">
        <v>48056</v>
      </c>
      <c r="N35624" s="3" t="s">
        <v>48056</v>
      </c>
      <c r="O35624" s="3" t="s">
        <v>48056</v>
      </c>
      <c r="P35624" s="3" t="s">
        <v>48056</v>
      </c>
      <c r="Q35624" s="3" t="s">
        <v>48056</v>
      </c>
      <c r="R35624" s="3" t="s">
        <v>121467</v>
      </c>
    </row>
    <row r="35625" spans="1:18" x14ac:dyDescent="0.25">
      <c r="A35625" s="3" t="s">
        <v>121468</v>
      </c>
      <c r="B35625" s="3" t="s">
        <v>121469</v>
      </c>
      <c r="C35625" s="3" t="s">
        <v>121470</v>
      </c>
      <c r="D35625" t="b">
        <v>0</v>
      </c>
      <c r="E35625" s="4">
        <v>40999.760740740741</v>
      </c>
      <c r="F35625">
        <v>1.8620005928363622E+17</v>
      </c>
      <c r="G35625" s="3" t="s">
        <v>48055</v>
      </c>
      <c r="H35625">
        <v>0</v>
      </c>
      <c r="I35625">
        <v>0</v>
      </c>
      <c r="J35625">
        <v>0</v>
      </c>
      <c r="K35625">
        <v>0</v>
      </c>
      <c r="L35625" s="3" t="s">
        <v>48056</v>
      </c>
      <c r="M35625" s="3" t="s">
        <v>48056</v>
      </c>
      <c r="N35625" s="3" t="s">
        <v>48056</v>
      </c>
      <c r="O35625" s="3" t="s">
        <v>48056</v>
      </c>
      <c r="P35625" s="3" t="s">
        <v>48056</v>
      </c>
      <c r="Q35625" s="3" t="s">
        <v>48056</v>
      </c>
      <c r="R35625" s="3" t="s">
        <v>121471</v>
      </c>
    </row>
    <row r="35626" spans="1:18" x14ac:dyDescent="0.25">
      <c r="A35626" s="3" t="s">
        <v>105655</v>
      </c>
      <c r="B35626" s="3" t="s">
        <v>105656</v>
      </c>
      <c r="C35626" s="3" t="s">
        <v>105657</v>
      </c>
      <c r="D35626" t="b">
        <v>0</v>
      </c>
      <c r="E35626" s="4">
        <v>40999.760555555556</v>
      </c>
      <c r="F35626">
        <v>1.8619999511918592E+17</v>
      </c>
      <c r="G35626" s="3" t="s">
        <v>48055</v>
      </c>
      <c r="H35626">
        <v>0</v>
      </c>
      <c r="I35626">
        <v>0</v>
      </c>
      <c r="J35626">
        <v>0</v>
      </c>
      <c r="K35626">
        <v>0</v>
      </c>
      <c r="L35626" s="3" t="s">
        <v>48056</v>
      </c>
      <c r="M35626" s="3" t="s">
        <v>48056</v>
      </c>
      <c r="N35626" s="3" t="s">
        <v>48056</v>
      </c>
      <c r="O35626" s="3" t="s">
        <v>48056</v>
      </c>
      <c r="P35626" s="3" t="s">
        <v>48056</v>
      </c>
      <c r="Q35626" s="3" t="s">
        <v>48056</v>
      </c>
      <c r="R35626" s="3" t="s">
        <v>121441</v>
      </c>
    </row>
    <row r="35627" spans="1:18" x14ac:dyDescent="0.25">
      <c r="A35627" s="3" t="s">
        <v>56369</v>
      </c>
      <c r="B35627" s="3" t="s">
        <v>56370</v>
      </c>
      <c r="C35627" s="3" t="s">
        <v>56371</v>
      </c>
      <c r="D35627" t="b">
        <v>0</v>
      </c>
      <c r="E35627" s="4">
        <v>40999.760520833333</v>
      </c>
      <c r="F35627">
        <v>1.861999787404329E+17</v>
      </c>
      <c r="G35627" s="3" t="s">
        <v>48055</v>
      </c>
      <c r="H35627">
        <v>0</v>
      </c>
      <c r="I35627">
        <v>0</v>
      </c>
      <c r="J35627">
        <v>0</v>
      </c>
      <c r="K35627">
        <v>0</v>
      </c>
      <c r="L35627" s="3" t="s">
        <v>48056</v>
      </c>
      <c r="M35627" s="3" t="s">
        <v>48056</v>
      </c>
      <c r="N35627" s="3" t="s">
        <v>48056</v>
      </c>
      <c r="O35627" s="3" t="s">
        <v>48056</v>
      </c>
      <c r="P35627" s="3" t="s">
        <v>48056</v>
      </c>
      <c r="Q35627" s="3" t="s">
        <v>48056</v>
      </c>
      <c r="R35627" s="3" t="s">
        <v>121472</v>
      </c>
    </row>
    <row r="35628" spans="1:18" x14ac:dyDescent="0.25">
      <c r="A35628" s="3" t="s">
        <v>50677</v>
      </c>
      <c r="B35628" s="3" t="s">
        <v>50678</v>
      </c>
      <c r="C35628" s="3" t="s">
        <v>50679</v>
      </c>
      <c r="D35628" t="b">
        <v>0</v>
      </c>
      <c r="E35628" s="4">
        <v>40999.760509259257</v>
      </c>
      <c r="F35628">
        <v>1.861999747558359E+17</v>
      </c>
      <c r="G35628" s="3" t="s">
        <v>48055</v>
      </c>
      <c r="H35628">
        <v>0</v>
      </c>
      <c r="I35628">
        <v>0</v>
      </c>
      <c r="J35628">
        <v>0</v>
      </c>
      <c r="K35628">
        <v>0</v>
      </c>
      <c r="L35628" s="3" t="s">
        <v>48056</v>
      </c>
      <c r="M35628" s="3" t="s">
        <v>48056</v>
      </c>
      <c r="N35628" s="3" t="s">
        <v>48056</v>
      </c>
      <c r="O35628" s="3" t="s">
        <v>48056</v>
      </c>
      <c r="P35628" s="3" t="s">
        <v>48056</v>
      </c>
      <c r="Q35628" s="3" t="s">
        <v>48056</v>
      </c>
      <c r="R35628" s="3" t="s">
        <v>121473</v>
      </c>
    </row>
    <row r="35629" spans="1:18" x14ac:dyDescent="0.25">
      <c r="A35629" s="3" t="s">
        <v>61962</v>
      </c>
      <c r="B35629" s="3" t="s">
        <v>61963</v>
      </c>
      <c r="C35629" s="3" t="s">
        <v>61964</v>
      </c>
      <c r="D35629" t="b">
        <v>0</v>
      </c>
      <c r="E35629" s="4">
        <v>40999.760312500002</v>
      </c>
      <c r="F35629">
        <v>1.8619990445090816E+17</v>
      </c>
      <c r="G35629" s="3" t="s">
        <v>61965</v>
      </c>
      <c r="H35629">
        <v>0</v>
      </c>
      <c r="I35629">
        <v>0</v>
      </c>
      <c r="J35629">
        <v>0</v>
      </c>
      <c r="K35629">
        <v>0</v>
      </c>
      <c r="L35629" s="3" t="s">
        <v>48056</v>
      </c>
      <c r="M35629" s="3" t="s">
        <v>48056</v>
      </c>
      <c r="N35629" s="3" t="s">
        <v>48056</v>
      </c>
      <c r="O35629" s="3" t="s">
        <v>48056</v>
      </c>
      <c r="P35629" s="3" t="s">
        <v>48056</v>
      </c>
      <c r="Q35629" s="3" t="s">
        <v>48056</v>
      </c>
      <c r="R35629" s="3" t="s">
        <v>121474</v>
      </c>
    </row>
    <row r="35630" spans="1:18" x14ac:dyDescent="0.25">
      <c r="A35630" s="3" t="s">
        <v>61967</v>
      </c>
      <c r="B35630" s="3" t="s">
        <v>61968</v>
      </c>
      <c r="C35630" s="3" t="s">
        <v>61968</v>
      </c>
      <c r="D35630" t="b">
        <v>0</v>
      </c>
      <c r="E35630" s="4">
        <v>40999.760312500002</v>
      </c>
      <c r="F35630">
        <v>1.8619990336877363E+17</v>
      </c>
      <c r="G35630" s="3" t="s">
        <v>61965</v>
      </c>
      <c r="H35630">
        <v>0</v>
      </c>
      <c r="I35630">
        <v>0</v>
      </c>
      <c r="J35630">
        <v>0</v>
      </c>
      <c r="K35630">
        <v>0</v>
      </c>
      <c r="L35630" s="3" t="s">
        <v>48056</v>
      </c>
      <c r="M35630" s="3" t="s">
        <v>48056</v>
      </c>
      <c r="N35630" s="3" t="s">
        <v>48056</v>
      </c>
      <c r="O35630" s="3" t="s">
        <v>48056</v>
      </c>
      <c r="P35630" s="3" t="s">
        <v>48056</v>
      </c>
      <c r="Q35630" s="3" t="s">
        <v>48056</v>
      </c>
      <c r="R35630" s="3" t="s">
        <v>121475</v>
      </c>
    </row>
    <row r="35631" spans="1:18" x14ac:dyDescent="0.25">
      <c r="A35631" s="3" t="s">
        <v>61970</v>
      </c>
      <c r="B35631" s="3" t="s">
        <v>61971</v>
      </c>
      <c r="C35631" s="3" t="s">
        <v>61972</v>
      </c>
      <c r="D35631" t="b">
        <v>0</v>
      </c>
      <c r="E35631" s="4">
        <v>40999.760289351849</v>
      </c>
      <c r="F35631">
        <v>1.8619989795394355E+17</v>
      </c>
      <c r="G35631" s="3" t="s">
        <v>61965</v>
      </c>
      <c r="H35631">
        <v>0</v>
      </c>
      <c r="I35631">
        <v>0</v>
      </c>
      <c r="J35631">
        <v>0</v>
      </c>
      <c r="K35631">
        <v>0</v>
      </c>
      <c r="L35631" s="3" t="s">
        <v>48056</v>
      </c>
      <c r="M35631" s="3" t="s">
        <v>48056</v>
      </c>
      <c r="N35631" s="3" t="s">
        <v>48056</v>
      </c>
      <c r="O35631" s="3" t="s">
        <v>48056</v>
      </c>
      <c r="P35631" s="3" t="s">
        <v>48056</v>
      </c>
      <c r="Q35631" s="3" t="s">
        <v>48056</v>
      </c>
      <c r="R35631" s="3" t="s">
        <v>121476</v>
      </c>
    </row>
    <row r="35632" spans="1:18" x14ac:dyDescent="0.25">
      <c r="A35632" s="3" t="s">
        <v>61965</v>
      </c>
      <c r="B35632" s="3" t="s">
        <v>61974</v>
      </c>
      <c r="C35632" s="3" t="s">
        <v>61975</v>
      </c>
      <c r="D35632" t="b">
        <v>0</v>
      </c>
      <c r="E35632" s="4">
        <v>40999.760277777779</v>
      </c>
      <c r="F35632">
        <v>1.8619989427972915E+17</v>
      </c>
      <c r="G35632" s="3" t="s">
        <v>61965</v>
      </c>
      <c r="H35632">
        <v>0</v>
      </c>
      <c r="I35632">
        <v>0</v>
      </c>
      <c r="J35632">
        <v>0</v>
      </c>
      <c r="K35632">
        <v>0</v>
      </c>
      <c r="L35632" s="3" t="s">
        <v>48056</v>
      </c>
      <c r="M35632" s="3" t="s">
        <v>48056</v>
      </c>
      <c r="N35632" s="3" t="s">
        <v>48056</v>
      </c>
      <c r="O35632" s="3" t="s">
        <v>48056</v>
      </c>
      <c r="P35632" s="3" t="s">
        <v>48056</v>
      </c>
      <c r="Q35632" s="3" t="s">
        <v>48056</v>
      </c>
      <c r="R35632" s="3" t="s">
        <v>121477</v>
      </c>
    </row>
    <row r="35633" spans="1:18" x14ac:dyDescent="0.25">
      <c r="A35633" s="3" t="s">
        <v>50681</v>
      </c>
      <c r="B35633" s="3" t="s">
        <v>49636</v>
      </c>
      <c r="C35633" s="3" t="s">
        <v>50682</v>
      </c>
      <c r="D35633" t="b">
        <v>0</v>
      </c>
      <c r="E35633" s="4">
        <v>40999.760266203702</v>
      </c>
      <c r="F35633">
        <v>1.8619988987150336E+17</v>
      </c>
      <c r="G35633" s="3" t="s">
        <v>48055</v>
      </c>
      <c r="H35633">
        <v>0</v>
      </c>
      <c r="I35633">
        <v>0</v>
      </c>
      <c r="J35633">
        <v>0</v>
      </c>
      <c r="K35633">
        <v>0</v>
      </c>
      <c r="L35633" s="3" t="s">
        <v>48056</v>
      </c>
      <c r="M35633" s="3" t="s">
        <v>48056</v>
      </c>
      <c r="N35633" s="3" t="s">
        <v>48056</v>
      </c>
      <c r="O35633" s="3" t="s">
        <v>48056</v>
      </c>
      <c r="P35633" s="3" t="s">
        <v>48056</v>
      </c>
      <c r="Q35633" s="3" t="s">
        <v>48056</v>
      </c>
      <c r="R35633" s="3" t="s">
        <v>121478</v>
      </c>
    </row>
    <row r="35634" spans="1:18" x14ac:dyDescent="0.25">
      <c r="A35634" s="3" t="s">
        <v>50684</v>
      </c>
      <c r="B35634" s="3" t="s">
        <v>50685</v>
      </c>
      <c r="C35634" s="3" t="s">
        <v>50686</v>
      </c>
      <c r="D35634" t="b">
        <v>0</v>
      </c>
      <c r="E35634" s="4">
        <v>40999.760243055556</v>
      </c>
      <c r="F35634">
        <v>1.8619988090408141E+17</v>
      </c>
      <c r="G35634" s="3" t="s">
        <v>48055</v>
      </c>
      <c r="H35634">
        <v>0</v>
      </c>
      <c r="I35634">
        <v>0</v>
      </c>
      <c r="J35634">
        <v>0</v>
      </c>
      <c r="K35634">
        <v>0</v>
      </c>
      <c r="L35634" s="3" t="s">
        <v>48056</v>
      </c>
      <c r="M35634" s="3" t="s">
        <v>48056</v>
      </c>
      <c r="N35634" s="3" t="s">
        <v>48056</v>
      </c>
      <c r="O35634" s="3" t="s">
        <v>48056</v>
      </c>
      <c r="P35634" s="3" t="s">
        <v>48056</v>
      </c>
      <c r="Q35634" s="3" t="s">
        <v>48056</v>
      </c>
      <c r="R35634" s="3" t="s">
        <v>121479</v>
      </c>
    </row>
    <row r="35635" spans="1:18" x14ac:dyDescent="0.25">
      <c r="A35635" s="3" t="s">
        <v>50688</v>
      </c>
      <c r="B35635" s="3" t="s">
        <v>50689</v>
      </c>
      <c r="C35635" s="3" t="s">
        <v>50690</v>
      </c>
      <c r="D35635" t="b">
        <v>0</v>
      </c>
      <c r="E35635" s="4">
        <v>40999.760208333333</v>
      </c>
      <c r="F35635">
        <v>1.861998673774633E+17</v>
      </c>
      <c r="G35635" s="3" t="s">
        <v>48055</v>
      </c>
      <c r="H35635">
        <v>0</v>
      </c>
      <c r="I35635">
        <v>0</v>
      </c>
      <c r="J35635">
        <v>0</v>
      </c>
      <c r="K35635">
        <v>0</v>
      </c>
      <c r="L35635" s="3" t="s">
        <v>48056</v>
      </c>
      <c r="M35635" s="3" t="s">
        <v>48056</v>
      </c>
      <c r="N35635" s="3" t="s">
        <v>48056</v>
      </c>
      <c r="O35635" s="3" t="s">
        <v>48056</v>
      </c>
      <c r="P35635" s="3" t="s">
        <v>48056</v>
      </c>
      <c r="Q35635" s="3" t="s">
        <v>48056</v>
      </c>
      <c r="R35635" s="3" t="s">
        <v>121480</v>
      </c>
    </row>
    <row r="35636" spans="1:18" x14ac:dyDescent="0.25">
      <c r="A35636" s="3" t="s">
        <v>50692</v>
      </c>
      <c r="B35636" s="3" t="s">
        <v>50693</v>
      </c>
      <c r="C35636" s="3" t="s">
        <v>50694</v>
      </c>
      <c r="D35636" t="b">
        <v>0</v>
      </c>
      <c r="E35636" s="4">
        <v>40999.760185185187</v>
      </c>
      <c r="F35636">
        <v>1.8619985763408282E+17</v>
      </c>
      <c r="G35636" s="3" t="s">
        <v>48055</v>
      </c>
      <c r="H35636">
        <v>0</v>
      </c>
      <c r="I35636">
        <v>0</v>
      </c>
      <c r="J35636">
        <v>0</v>
      </c>
      <c r="K35636">
        <v>0</v>
      </c>
      <c r="L35636" s="3" t="s">
        <v>48056</v>
      </c>
      <c r="M35636" s="3" t="s">
        <v>48056</v>
      </c>
      <c r="N35636" s="3" t="s">
        <v>48056</v>
      </c>
      <c r="O35636" s="3" t="s">
        <v>48056</v>
      </c>
      <c r="P35636" s="3" t="s">
        <v>48056</v>
      </c>
      <c r="Q35636" s="3" t="s">
        <v>48056</v>
      </c>
      <c r="R35636" s="3" t="s">
        <v>121481</v>
      </c>
    </row>
    <row r="35637" spans="1:18" x14ac:dyDescent="0.25">
      <c r="A35637" s="3" t="s">
        <v>50696</v>
      </c>
      <c r="B35637" s="3" t="s">
        <v>50697</v>
      </c>
      <c r="C35637" s="3" t="s">
        <v>50698</v>
      </c>
      <c r="D35637" t="b">
        <v>0</v>
      </c>
      <c r="E35637" s="4">
        <v>40999.76017361111</v>
      </c>
      <c r="F35637">
        <v>1.8619985388439142E+17</v>
      </c>
      <c r="G35637" s="3" t="s">
        <v>48055</v>
      </c>
      <c r="H35637">
        <v>0</v>
      </c>
      <c r="I35637">
        <v>0</v>
      </c>
      <c r="J35637">
        <v>0</v>
      </c>
      <c r="K35637">
        <v>0</v>
      </c>
      <c r="L35637" s="3" t="s">
        <v>48056</v>
      </c>
      <c r="M35637" s="3" t="s">
        <v>48056</v>
      </c>
      <c r="N35637" s="3" t="s">
        <v>48056</v>
      </c>
      <c r="O35637" s="3" t="s">
        <v>48056</v>
      </c>
      <c r="P35637" s="3" t="s">
        <v>48056</v>
      </c>
      <c r="Q35637" s="3" t="s">
        <v>48056</v>
      </c>
      <c r="R35637" s="3" t="s">
        <v>121482</v>
      </c>
    </row>
    <row r="35638" spans="1:18" x14ac:dyDescent="0.25">
      <c r="A35638" s="3" t="s">
        <v>50700</v>
      </c>
      <c r="B35638" s="3" t="s">
        <v>49636</v>
      </c>
      <c r="C35638" s="3" t="s">
        <v>50701</v>
      </c>
      <c r="D35638" t="b">
        <v>0</v>
      </c>
      <c r="E35638" s="4">
        <v>40999.760150462964</v>
      </c>
      <c r="F35638">
        <v>1.8619984835210445E+17</v>
      </c>
      <c r="G35638" s="3" t="s">
        <v>48055</v>
      </c>
      <c r="H35638">
        <v>0</v>
      </c>
      <c r="I35638">
        <v>0</v>
      </c>
      <c r="J35638">
        <v>0</v>
      </c>
      <c r="K35638">
        <v>0</v>
      </c>
      <c r="L35638" s="3" t="s">
        <v>48056</v>
      </c>
      <c r="M35638" s="3" t="s">
        <v>48056</v>
      </c>
      <c r="N35638" s="3" t="s">
        <v>48056</v>
      </c>
      <c r="O35638" s="3" t="s">
        <v>48056</v>
      </c>
      <c r="P35638" s="3" t="s">
        <v>48056</v>
      </c>
      <c r="Q35638" s="3" t="s">
        <v>48056</v>
      </c>
      <c r="R35638" s="3" t="s">
        <v>121483</v>
      </c>
    </row>
    <row r="35639" spans="1:18" x14ac:dyDescent="0.25">
      <c r="A35639" s="3" t="s">
        <v>50703</v>
      </c>
      <c r="B35639" s="3" t="s">
        <v>50704</v>
      </c>
      <c r="C35639" s="3" t="s">
        <v>50705</v>
      </c>
      <c r="D35639" t="b">
        <v>0</v>
      </c>
      <c r="E35639" s="4">
        <v>40999.760104166664</v>
      </c>
      <c r="F35639">
        <v>1.8619983051371315E+17</v>
      </c>
      <c r="G35639" s="3" t="s">
        <v>48055</v>
      </c>
      <c r="H35639">
        <v>0</v>
      </c>
      <c r="I35639">
        <v>0</v>
      </c>
      <c r="J35639">
        <v>0</v>
      </c>
      <c r="K35639">
        <v>0</v>
      </c>
      <c r="L35639" s="3" t="s">
        <v>48056</v>
      </c>
      <c r="M35639" s="3" t="s">
        <v>48056</v>
      </c>
      <c r="N35639" s="3" t="s">
        <v>48056</v>
      </c>
      <c r="O35639" s="3" t="s">
        <v>48056</v>
      </c>
      <c r="P35639" s="3" t="s">
        <v>48056</v>
      </c>
      <c r="Q35639" s="3" t="s">
        <v>48056</v>
      </c>
      <c r="R35639" s="3" t="s">
        <v>121484</v>
      </c>
    </row>
    <row r="35640" spans="1:18" x14ac:dyDescent="0.25">
      <c r="A35640" s="3" t="s">
        <v>50707</v>
      </c>
      <c r="B35640" s="3" t="s">
        <v>50708</v>
      </c>
      <c r="C35640" s="3" t="s">
        <v>50709</v>
      </c>
      <c r="D35640" t="b">
        <v>0</v>
      </c>
      <c r="E35640" s="4">
        <v>40999.760034722225</v>
      </c>
      <c r="F35640">
        <v>1.8619980626224742E+17</v>
      </c>
      <c r="G35640" s="3" t="s">
        <v>48055</v>
      </c>
      <c r="H35640">
        <v>0</v>
      </c>
      <c r="I35640">
        <v>0</v>
      </c>
      <c r="J35640">
        <v>0</v>
      </c>
      <c r="K35640">
        <v>0</v>
      </c>
      <c r="L35640" s="3" t="s">
        <v>48056</v>
      </c>
      <c r="M35640" s="3" t="s">
        <v>48056</v>
      </c>
      <c r="N35640" s="3" t="s">
        <v>48056</v>
      </c>
      <c r="O35640" s="3" t="s">
        <v>48056</v>
      </c>
      <c r="P35640" s="3" t="s">
        <v>48056</v>
      </c>
      <c r="Q35640" s="3" t="s">
        <v>48056</v>
      </c>
      <c r="R35640" s="3" t="s">
        <v>121485</v>
      </c>
    </row>
    <row r="35641" spans="1:18" x14ac:dyDescent="0.25">
      <c r="A35641" s="3" t="s">
        <v>50711</v>
      </c>
      <c r="B35641" s="3" t="s">
        <v>50712</v>
      </c>
      <c r="C35641" s="3" t="s">
        <v>50713</v>
      </c>
      <c r="D35641" t="b">
        <v>0</v>
      </c>
      <c r="E35641" s="4">
        <v>40999.760011574072</v>
      </c>
      <c r="F35641">
        <v>1.8619979627142349E+17</v>
      </c>
      <c r="G35641" s="3" t="s">
        <v>48055</v>
      </c>
      <c r="H35641">
        <v>0</v>
      </c>
      <c r="I35641">
        <v>0</v>
      </c>
      <c r="J35641">
        <v>0</v>
      </c>
      <c r="K35641">
        <v>0</v>
      </c>
      <c r="L35641" s="3" t="s">
        <v>48056</v>
      </c>
      <c r="M35641" s="3" t="s">
        <v>48056</v>
      </c>
      <c r="N35641" s="3" t="s">
        <v>48056</v>
      </c>
      <c r="O35641" s="3" t="s">
        <v>48056</v>
      </c>
      <c r="P35641" s="3" t="s">
        <v>48056</v>
      </c>
      <c r="Q35641" s="3" t="s">
        <v>48056</v>
      </c>
      <c r="R35641" s="3" t="s">
        <v>121486</v>
      </c>
    </row>
    <row r="35642" spans="1:18" x14ac:dyDescent="0.25">
      <c r="A35642" s="3" t="s">
        <v>50715</v>
      </c>
      <c r="B35642" s="3" t="s">
        <v>50716</v>
      </c>
      <c r="C35642" s="3" t="s">
        <v>50717</v>
      </c>
      <c r="D35642" t="b">
        <v>0</v>
      </c>
      <c r="E35642" s="4">
        <v>40999.760000000002</v>
      </c>
      <c r="F35642">
        <v>1.8619979192612045E+17</v>
      </c>
      <c r="G35642" s="3" t="s">
        <v>48055</v>
      </c>
      <c r="H35642">
        <v>0</v>
      </c>
      <c r="I35642">
        <v>0</v>
      </c>
      <c r="J35642">
        <v>0</v>
      </c>
      <c r="K35642">
        <v>0</v>
      </c>
      <c r="L35642" s="3" t="s">
        <v>48056</v>
      </c>
      <c r="M35642" s="3" t="s">
        <v>48056</v>
      </c>
      <c r="N35642" s="3" t="s">
        <v>48056</v>
      </c>
      <c r="O35642" s="3" t="s">
        <v>48056</v>
      </c>
      <c r="P35642" s="3" t="s">
        <v>48056</v>
      </c>
      <c r="Q35642" s="3" t="s">
        <v>48056</v>
      </c>
      <c r="R35642" s="3" t="s">
        <v>121487</v>
      </c>
    </row>
    <row r="35643" spans="1:18" x14ac:dyDescent="0.25">
      <c r="A35643" s="3" t="s">
        <v>50719</v>
      </c>
      <c r="B35643" s="3" t="s">
        <v>50720</v>
      </c>
      <c r="C35643" s="3" t="s">
        <v>50720</v>
      </c>
      <c r="D35643" t="b">
        <v>0</v>
      </c>
      <c r="E35643" s="4">
        <v>40999.759988425925</v>
      </c>
      <c r="F35643">
        <v>1.8619978773601894E+17</v>
      </c>
      <c r="G35643" s="3" t="s">
        <v>48055</v>
      </c>
      <c r="H35643">
        <v>0</v>
      </c>
      <c r="I35643">
        <v>0</v>
      </c>
      <c r="J35643">
        <v>0</v>
      </c>
      <c r="K35643">
        <v>0</v>
      </c>
      <c r="L35643" s="3" t="s">
        <v>48056</v>
      </c>
      <c r="M35643" s="3" t="s">
        <v>48056</v>
      </c>
      <c r="N35643" s="3" t="s">
        <v>48056</v>
      </c>
      <c r="O35643" s="3" t="s">
        <v>48056</v>
      </c>
      <c r="P35643" s="3" t="s">
        <v>48056</v>
      </c>
      <c r="Q35643" s="3" t="s">
        <v>48056</v>
      </c>
      <c r="R35643" s="3" t="s">
        <v>121488</v>
      </c>
    </row>
    <row r="35644" spans="1:18" x14ac:dyDescent="0.25">
      <c r="A35644" s="3" t="s">
        <v>50722</v>
      </c>
      <c r="B35644" s="3" t="s">
        <v>50723</v>
      </c>
      <c r="C35644" s="3" t="s">
        <v>50724</v>
      </c>
      <c r="D35644" t="b">
        <v>0</v>
      </c>
      <c r="E35644" s="4">
        <v>40999.759976851848</v>
      </c>
      <c r="F35644">
        <v>1.8619978363398554E+17</v>
      </c>
      <c r="G35644" s="3" t="s">
        <v>48055</v>
      </c>
      <c r="H35644">
        <v>0</v>
      </c>
      <c r="I35644">
        <v>0</v>
      </c>
      <c r="J35644">
        <v>0</v>
      </c>
      <c r="K35644">
        <v>0</v>
      </c>
      <c r="L35644" s="3" t="s">
        <v>48056</v>
      </c>
      <c r="M35644" s="3" t="s">
        <v>48056</v>
      </c>
      <c r="N35644" s="3" t="s">
        <v>48056</v>
      </c>
      <c r="O35644" s="3" t="s">
        <v>48056</v>
      </c>
      <c r="P35644" s="3" t="s">
        <v>48056</v>
      </c>
      <c r="Q35644" s="3" t="s">
        <v>48056</v>
      </c>
      <c r="R35644" s="3" t="s">
        <v>121489</v>
      </c>
    </row>
    <row r="35645" spans="1:18" x14ac:dyDescent="0.25">
      <c r="A35645" s="3" t="s">
        <v>53080</v>
      </c>
      <c r="B35645" s="3" t="s">
        <v>53081</v>
      </c>
      <c r="C35645" s="3" t="s">
        <v>53082</v>
      </c>
      <c r="D35645" t="b">
        <v>0</v>
      </c>
      <c r="E35645" s="4">
        <v>40999.759826388887</v>
      </c>
      <c r="F35645">
        <v>1.8619972857954714E+17</v>
      </c>
      <c r="G35645" s="3" t="s">
        <v>48055</v>
      </c>
      <c r="H35645">
        <v>0</v>
      </c>
      <c r="I35645">
        <v>0</v>
      </c>
      <c r="J35645">
        <v>0</v>
      </c>
      <c r="K35645">
        <v>0</v>
      </c>
      <c r="L35645" s="3" t="s">
        <v>48056</v>
      </c>
      <c r="M35645" s="3" t="s">
        <v>48056</v>
      </c>
      <c r="N35645" s="3" t="s">
        <v>48056</v>
      </c>
      <c r="O35645" s="3" t="s">
        <v>48056</v>
      </c>
      <c r="P35645" s="3" t="s">
        <v>48056</v>
      </c>
      <c r="Q35645" s="3" t="s">
        <v>48056</v>
      </c>
      <c r="R35645" s="3" t="s">
        <v>121490</v>
      </c>
    </row>
    <row r="35646" spans="1:18" x14ac:dyDescent="0.25">
      <c r="A35646" s="3" t="s">
        <v>49025</v>
      </c>
      <c r="B35646" s="3" t="s">
        <v>49026</v>
      </c>
      <c r="C35646" s="3" t="s">
        <v>49027</v>
      </c>
      <c r="D35646" t="b">
        <v>0</v>
      </c>
      <c r="E35646" s="4">
        <v>40999.756840277776</v>
      </c>
      <c r="F35646">
        <v>1.861986475689984E+17</v>
      </c>
      <c r="G35646" s="3" t="s">
        <v>48055</v>
      </c>
      <c r="H35646">
        <v>0</v>
      </c>
      <c r="I35646">
        <v>0</v>
      </c>
      <c r="J35646">
        <v>0</v>
      </c>
      <c r="K35646">
        <v>0</v>
      </c>
      <c r="L35646" s="3" t="s">
        <v>48056</v>
      </c>
      <c r="M35646" s="3" t="s">
        <v>48056</v>
      </c>
      <c r="N35646" s="3" t="s">
        <v>48056</v>
      </c>
      <c r="O35646" s="3" t="s">
        <v>48056</v>
      </c>
      <c r="P35646" s="3" t="s">
        <v>48056</v>
      </c>
      <c r="Q35646" s="3" t="s">
        <v>48056</v>
      </c>
      <c r="R35646" s="3" t="s">
        <v>121491</v>
      </c>
    </row>
    <row r="35647" spans="1:18" x14ac:dyDescent="0.25">
      <c r="A35647" s="3" t="s">
        <v>93631</v>
      </c>
      <c r="B35647" s="3" t="s">
        <v>93632</v>
      </c>
      <c r="C35647" s="3" t="s">
        <v>93633</v>
      </c>
      <c r="D35647" t="b">
        <v>0</v>
      </c>
      <c r="E35647" s="4">
        <v>40999.756504629629</v>
      </c>
      <c r="F35647">
        <v>1.8619852417676902E+17</v>
      </c>
      <c r="G35647" s="3" t="s">
        <v>48055</v>
      </c>
      <c r="H35647">
        <v>0</v>
      </c>
      <c r="I35647">
        <v>0</v>
      </c>
      <c r="J35647">
        <v>0</v>
      </c>
      <c r="K35647">
        <v>0</v>
      </c>
      <c r="L35647" s="3" t="s">
        <v>48056</v>
      </c>
      <c r="M35647" s="3" t="s">
        <v>48056</v>
      </c>
      <c r="N35647" s="3" t="s">
        <v>48056</v>
      </c>
      <c r="O35647" s="3" t="s">
        <v>48056</v>
      </c>
      <c r="P35647" s="3" t="s">
        <v>48056</v>
      </c>
      <c r="Q35647" s="3" t="s">
        <v>48056</v>
      </c>
      <c r="R35647" s="3" t="s">
        <v>121492</v>
      </c>
    </row>
    <row r="35648" spans="1:18" x14ac:dyDescent="0.25">
      <c r="A35648" s="3" t="s">
        <v>119782</v>
      </c>
      <c r="B35648" s="3" t="s">
        <v>52175</v>
      </c>
      <c r="C35648" s="3" t="s">
        <v>119783</v>
      </c>
      <c r="D35648" t="b">
        <v>0</v>
      </c>
      <c r="E35648" s="4">
        <v>40999.756481481483</v>
      </c>
      <c r="F35648">
        <v>1.8619851715970662E+17</v>
      </c>
      <c r="G35648" s="3" t="s">
        <v>48055</v>
      </c>
      <c r="H35648">
        <v>0</v>
      </c>
      <c r="I35648">
        <v>0</v>
      </c>
      <c r="J35648">
        <v>0</v>
      </c>
      <c r="K35648">
        <v>0</v>
      </c>
      <c r="L35648" s="3" t="s">
        <v>48056</v>
      </c>
      <c r="M35648" s="3" t="s">
        <v>48056</v>
      </c>
      <c r="N35648" s="3" t="s">
        <v>48056</v>
      </c>
      <c r="O35648" s="3" t="s">
        <v>48056</v>
      </c>
      <c r="P35648" s="3" t="s">
        <v>48056</v>
      </c>
      <c r="Q35648" s="3" t="s">
        <v>48056</v>
      </c>
      <c r="R35648" s="3" t="s">
        <v>121493</v>
      </c>
    </row>
    <row r="35649" spans="1:18" x14ac:dyDescent="0.25">
      <c r="A35649" s="3" t="s">
        <v>49133</v>
      </c>
      <c r="B35649" s="3" t="s">
        <v>49134</v>
      </c>
      <c r="C35649" s="3" t="s">
        <v>49135</v>
      </c>
      <c r="D35649" t="b">
        <v>0</v>
      </c>
      <c r="E35649" s="4">
        <v>40999.756458333337</v>
      </c>
      <c r="F35649">
        <v>1.8619850963512525E+17</v>
      </c>
      <c r="G35649" s="3" t="s">
        <v>48055</v>
      </c>
      <c r="H35649">
        <v>0</v>
      </c>
      <c r="I35649">
        <v>0</v>
      </c>
      <c r="J35649">
        <v>0</v>
      </c>
      <c r="K35649">
        <v>0</v>
      </c>
      <c r="L35649" s="3" t="s">
        <v>48056</v>
      </c>
      <c r="M35649" s="3" t="s">
        <v>48056</v>
      </c>
      <c r="N35649" s="3" t="s">
        <v>48056</v>
      </c>
      <c r="O35649" s="3" t="s">
        <v>48056</v>
      </c>
      <c r="P35649" s="3" t="s">
        <v>48056</v>
      </c>
      <c r="Q35649" s="3" t="s">
        <v>48056</v>
      </c>
      <c r="R35649" s="3" t="s">
        <v>121494</v>
      </c>
    </row>
    <row r="35650" spans="1:18" x14ac:dyDescent="0.25">
      <c r="A35650" s="3" t="s">
        <v>49137</v>
      </c>
      <c r="B35650" s="3" t="s">
        <v>49138</v>
      </c>
      <c r="C35650" s="3" t="s">
        <v>49139</v>
      </c>
      <c r="D35650" t="b">
        <v>0</v>
      </c>
      <c r="E35650" s="4">
        <v>40999.756435185183</v>
      </c>
      <c r="F35650">
        <v>1.8619850034054349E+17</v>
      </c>
      <c r="G35650" s="3" t="s">
        <v>48055</v>
      </c>
      <c r="H35650">
        <v>0</v>
      </c>
      <c r="I35650">
        <v>0</v>
      </c>
      <c r="J35650">
        <v>0</v>
      </c>
      <c r="K35650">
        <v>0</v>
      </c>
      <c r="L35650" s="3" t="s">
        <v>48056</v>
      </c>
      <c r="M35650" s="3" t="s">
        <v>48056</v>
      </c>
      <c r="N35650" s="3" t="s">
        <v>48056</v>
      </c>
      <c r="O35650" s="3" t="s">
        <v>48056</v>
      </c>
      <c r="P35650" s="3" t="s">
        <v>48056</v>
      </c>
      <c r="Q35650" s="3" t="s">
        <v>48056</v>
      </c>
      <c r="R35650" s="3" t="s">
        <v>121495</v>
      </c>
    </row>
    <row r="35651" spans="1:18" x14ac:dyDescent="0.25">
      <c r="A35651" s="3" t="s">
        <v>68094</v>
      </c>
      <c r="B35651" s="3" t="s">
        <v>68095</v>
      </c>
      <c r="C35651" s="3" t="s">
        <v>68096</v>
      </c>
      <c r="D35651" t="b">
        <v>0</v>
      </c>
      <c r="E35651" s="4">
        <v>40999.75640046296</v>
      </c>
      <c r="F35651">
        <v>1.8619848636092006E+17</v>
      </c>
      <c r="G35651" s="3" t="s">
        <v>48055</v>
      </c>
      <c r="H35651">
        <v>0</v>
      </c>
      <c r="I35651">
        <v>0</v>
      </c>
      <c r="J35651">
        <v>0</v>
      </c>
      <c r="K35651">
        <v>0</v>
      </c>
      <c r="L35651" s="3" t="s">
        <v>48056</v>
      </c>
      <c r="M35651" s="3" t="s">
        <v>48056</v>
      </c>
      <c r="N35651" s="3" t="s">
        <v>48056</v>
      </c>
      <c r="O35651" s="3" t="s">
        <v>48056</v>
      </c>
      <c r="P35651" s="3" t="s">
        <v>48056</v>
      </c>
      <c r="Q35651" s="3" t="s">
        <v>48056</v>
      </c>
      <c r="R35651" s="3" t="s">
        <v>121496</v>
      </c>
    </row>
    <row r="35652" spans="1:18" x14ac:dyDescent="0.25">
      <c r="A35652" s="3" t="s">
        <v>105777</v>
      </c>
      <c r="B35652" s="3" t="s">
        <v>105778</v>
      </c>
      <c r="C35652" s="3" t="s">
        <v>105779</v>
      </c>
      <c r="D35652" t="b">
        <v>0</v>
      </c>
      <c r="E35652" s="4">
        <v>40999.756354166668</v>
      </c>
      <c r="F35652">
        <v>1.8619847063228826E+17</v>
      </c>
      <c r="G35652" s="3" t="s">
        <v>48055</v>
      </c>
      <c r="H35652">
        <v>0</v>
      </c>
      <c r="I35652">
        <v>0</v>
      </c>
      <c r="J35652">
        <v>0</v>
      </c>
      <c r="K35652">
        <v>0</v>
      </c>
      <c r="L35652" s="3" t="s">
        <v>48056</v>
      </c>
      <c r="M35652" s="3" t="s">
        <v>48056</v>
      </c>
      <c r="N35652" s="3" t="s">
        <v>48056</v>
      </c>
      <c r="O35652" s="3" t="s">
        <v>48056</v>
      </c>
      <c r="P35652" s="3" t="s">
        <v>48056</v>
      </c>
      <c r="Q35652" s="3" t="s">
        <v>48056</v>
      </c>
      <c r="R35652" s="3" t="s">
        <v>121497</v>
      </c>
    </row>
    <row r="35653" spans="1:18" x14ac:dyDescent="0.25">
      <c r="A35653" s="3" t="s">
        <v>53190</v>
      </c>
      <c r="B35653" s="3" t="s">
        <v>53191</v>
      </c>
      <c r="C35653" s="3" t="s">
        <v>53192</v>
      </c>
      <c r="D35653" t="b">
        <v>0</v>
      </c>
      <c r="E35653" s="4">
        <v>40999.756331018521</v>
      </c>
      <c r="F35653">
        <v>1.8619846247436698E+17</v>
      </c>
      <c r="G35653" s="3" t="s">
        <v>48055</v>
      </c>
      <c r="H35653">
        <v>0</v>
      </c>
      <c r="I35653">
        <v>0</v>
      </c>
      <c r="J35653">
        <v>0</v>
      </c>
      <c r="K35653">
        <v>0</v>
      </c>
      <c r="L35653" s="3" t="s">
        <v>48056</v>
      </c>
      <c r="M35653" s="3" t="s">
        <v>48056</v>
      </c>
      <c r="N35653" s="3" t="s">
        <v>48056</v>
      </c>
      <c r="O35653" s="3" t="s">
        <v>48056</v>
      </c>
      <c r="P35653" s="3" t="s">
        <v>48056</v>
      </c>
      <c r="Q35653" s="3" t="s">
        <v>48056</v>
      </c>
      <c r="R35653" s="3" t="s">
        <v>121498</v>
      </c>
    </row>
    <row r="35654" spans="1:18" x14ac:dyDescent="0.25">
      <c r="A35654" s="3" t="s">
        <v>49149</v>
      </c>
      <c r="B35654" s="3" t="s">
        <v>49150</v>
      </c>
      <c r="C35654" s="3" t="s">
        <v>49151</v>
      </c>
      <c r="D35654" t="b">
        <v>0</v>
      </c>
      <c r="E35654" s="4">
        <v>40999.756296296298</v>
      </c>
      <c r="F35654">
        <v>1.8619844836053811E+17</v>
      </c>
      <c r="G35654" s="3" t="s">
        <v>48055</v>
      </c>
      <c r="H35654">
        <v>0</v>
      </c>
      <c r="I35654">
        <v>0</v>
      </c>
      <c r="J35654">
        <v>0</v>
      </c>
      <c r="K35654">
        <v>0</v>
      </c>
      <c r="L35654" s="3" t="s">
        <v>48056</v>
      </c>
      <c r="M35654" s="3" t="s">
        <v>48056</v>
      </c>
      <c r="N35654" s="3" t="s">
        <v>48056</v>
      </c>
      <c r="O35654" s="3" t="s">
        <v>48056</v>
      </c>
      <c r="P35654" s="3" t="s">
        <v>48056</v>
      </c>
      <c r="Q35654" s="3" t="s">
        <v>48056</v>
      </c>
      <c r="R35654" s="3" t="s">
        <v>121499</v>
      </c>
    </row>
    <row r="35655" spans="1:18" x14ac:dyDescent="0.25">
      <c r="A35655" s="3" t="s">
        <v>118893</v>
      </c>
      <c r="B35655" s="3" t="s">
        <v>118894</v>
      </c>
      <c r="C35655" s="3" t="s">
        <v>118895</v>
      </c>
      <c r="D35655" t="b">
        <v>0</v>
      </c>
      <c r="E35655" s="4">
        <v>40999.756296296298</v>
      </c>
      <c r="F35655">
        <v>1.8619844832277709E+17</v>
      </c>
      <c r="G35655" s="3" t="s">
        <v>48055</v>
      </c>
      <c r="H35655">
        <v>0</v>
      </c>
      <c r="I35655">
        <v>0</v>
      </c>
      <c r="J35655">
        <v>0</v>
      </c>
      <c r="K35655">
        <v>0</v>
      </c>
      <c r="L35655" s="3" t="s">
        <v>48056</v>
      </c>
      <c r="M35655" s="3" t="s">
        <v>48056</v>
      </c>
      <c r="N35655" s="3" t="s">
        <v>48056</v>
      </c>
      <c r="O35655" s="3" t="s">
        <v>48056</v>
      </c>
      <c r="P35655" s="3" t="s">
        <v>48056</v>
      </c>
      <c r="Q35655" s="3" t="s">
        <v>48056</v>
      </c>
      <c r="R35655" s="3" t="s">
        <v>121500</v>
      </c>
    </row>
    <row r="35656" spans="1:18" x14ac:dyDescent="0.25">
      <c r="A35656" s="3" t="s">
        <v>49153</v>
      </c>
      <c r="B35656" s="3" t="s">
        <v>49154</v>
      </c>
      <c r="C35656" s="3" t="s">
        <v>49155</v>
      </c>
      <c r="D35656" t="b">
        <v>0</v>
      </c>
      <c r="E35656" s="4">
        <v>40999.756273148145</v>
      </c>
      <c r="F35656">
        <v>1.861984412134441E+17</v>
      </c>
      <c r="G35656" s="3" t="s">
        <v>48055</v>
      </c>
      <c r="H35656">
        <v>0</v>
      </c>
      <c r="I35656">
        <v>0</v>
      </c>
      <c r="J35656">
        <v>0</v>
      </c>
      <c r="K35656">
        <v>0</v>
      </c>
      <c r="L35656" s="3" t="s">
        <v>48056</v>
      </c>
      <c r="M35656" s="3" t="s">
        <v>48056</v>
      </c>
      <c r="N35656" s="3" t="s">
        <v>48056</v>
      </c>
      <c r="O35656" s="3" t="s">
        <v>48056</v>
      </c>
      <c r="P35656" s="3" t="s">
        <v>48056</v>
      </c>
      <c r="Q35656" s="3" t="s">
        <v>48056</v>
      </c>
      <c r="R35656" s="3" t="s">
        <v>121501</v>
      </c>
    </row>
    <row r="35657" spans="1:18" x14ac:dyDescent="0.25">
      <c r="A35657" s="3" t="s">
        <v>116446</v>
      </c>
      <c r="B35657" s="3" t="s">
        <v>116447</v>
      </c>
      <c r="C35657" s="3" t="s">
        <v>116448</v>
      </c>
      <c r="D35657" t="b">
        <v>0</v>
      </c>
      <c r="E35657" s="4">
        <v>40999.756273148145</v>
      </c>
      <c r="F35657">
        <v>1.8619844031585075E+17</v>
      </c>
      <c r="G35657" s="3" t="s">
        <v>48055</v>
      </c>
      <c r="H35657">
        <v>0</v>
      </c>
      <c r="I35657">
        <v>0</v>
      </c>
      <c r="J35657">
        <v>0</v>
      </c>
      <c r="K35657">
        <v>0</v>
      </c>
      <c r="L35657" s="3" t="s">
        <v>48056</v>
      </c>
      <c r="M35657" s="3" t="s">
        <v>48056</v>
      </c>
      <c r="N35657" s="3" t="s">
        <v>48056</v>
      </c>
      <c r="O35657" s="3" t="s">
        <v>48056</v>
      </c>
      <c r="P35657" s="3" t="s">
        <v>48056</v>
      </c>
      <c r="Q35657" s="3" t="s">
        <v>48056</v>
      </c>
      <c r="R35657" s="3" t="s">
        <v>121502</v>
      </c>
    </row>
    <row r="35658" spans="1:18" x14ac:dyDescent="0.25">
      <c r="A35658" s="3" t="s">
        <v>49157</v>
      </c>
      <c r="B35658" s="3" t="s">
        <v>49158</v>
      </c>
      <c r="C35658" s="3" t="s">
        <v>49159</v>
      </c>
      <c r="D35658" t="b">
        <v>0</v>
      </c>
      <c r="E35658" s="4">
        <v>40999.756249999999</v>
      </c>
      <c r="F35658">
        <v>1.8619843169656832E+17</v>
      </c>
      <c r="G35658" s="3" t="s">
        <v>48055</v>
      </c>
      <c r="H35658">
        <v>0</v>
      </c>
      <c r="I35658">
        <v>0</v>
      </c>
      <c r="J35658">
        <v>0</v>
      </c>
      <c r="K35658">
        <v>0</v>
      </c>
      <c r="L35658" s="3" t="s">
        <v>48056</v>
      </c>
      <c r="M35658" s="3" t="s">
        <v>48056</v>
      </c>
      <c r="N35658" s="3" t="s">
        <v>48056</v>
      </c>
      <c r="O35658" s="3" t="s">
        <v>48056</v>
      </c>
      <c r="P35658" s="3" t="s">
        <v>48056</v>
      </c>
      <c r="Q35658" s="3" t="s">
        <v>48056</v>
      </c>
      <c r="R35658" s="3" t="s">
        <v>121503</v>
      </c>
    </row>
    <row r="35659" spans="1:18" x14ac:dyDescent="0.25">
      <c r="A35659" s="3" t="s">
        <v>76497</v>
      </c>
      <c r="B35659" s="3" t="s">
        <v>76498</v>
      </c>
      <c r="C35659" s="3" t="s">
        <v>76499</v>
      </c>
      <c r="D35659" t="b">
        <v>0</v>
      </c>
      <c r="E35659" s="4">
        <v>40999.756238425929</v>
      </c>
      <c r="F35659">
        <v>1.8619843061863219E+17</v>
      </c>
      <c r="G35659" s="3" t="s">
        <v>48055</v>
      </c>
      <c r="H35659">
        <v>0</v>
      </c>
      <c r="I35659">
        <v>0</v>
      </c>
      <c r="J35659">
        <v>0</v>
      </c>
      <c r="K35659">
        <v>0</v>
      </c>
      <c r="L35659" s="3" t="s">
        <v>48056</v>
      </c>
      <c r="M35659" s="3" t="s">
        <v>48056</v>
      </c>
      <c r="N35659" s="3" t="s">
        <v>48056</v>
      </c>
      <c r="O35659" s="3" t="s">
        <v>48056</v>
      </c>
      <c r="P35659" s="3" t="s">
        <v>48056</v>
      </c>
      <c r="Q35659" s="3" t="s">
        <v>48056</v>
      </c>
      <c r="R35659" s="3" t="s">
        <v>121504</v>
      </c>
    </row>
    <row r="35660" spans="1:18" x14ac:dyDescent="0.25">
      <c r="A35660" s="3" t="s">
        <v>68558</v>
      </c>
      <c r="B35660" s="3" t="s">
        <v>48553</v>
      </c>
      <c r="C35660" s="3" t="s">
        <v>68559</v>
      </c>
      <c r="D35660" t="b">
        <v>0</v>
      </c>
      <c r="E35660" s="4">
        <v>40999.756226851852</v>
      </c>
      <c r="F35660">
        <v>1.861984264243159E+17</v>
      </c>
      <c r="G35660" s="3" t="s">
        <v>48055</v>
      </c>
      <c r="H35660">
        <v>0</v>
      </c>
      <c r="I35660">
        <v>0</v>
      </c>
      <c r="J35660">
        <v>0</v>
      </c>
      <c r="K35660">
        <v>0</v>
      </c>
      <c r="L35660" s="3" t="s">
        <v>48056</v>
      </c>
      <c r="M35660" s="3" t="s">
        <v>48056</v>
      </c>
      <c r="N35660" s="3" t="s">
        <v>48056</v>
      </c>
      <c r="O35660" s="3" t="s">
        <v>48056</v>
      </c>
      <c r="P35660" s="3" t="s">
        <v>48056</v>
      </c>
      <c r="Q35660" s="3" t="s">
        <v>48056</v>
      </c>
      <c r="R35660" s="3" t="s">
        <v>121505</v>
      </c>
    </row>
    <row r="35661" spans="1:18" x14ac:dyDescent="0.25">
      <c r="A35661" s="3" t="s">
        <v>104877</v>
      </c>
      <c r="B35661" s="3" t="s">
        <v>104878</v>
      </c>
      <c r="C35661" s="3" t="s">
        <v>104879</v>
      </c>
      <c r="D35661" t="b">
        <v>0</v>
      </c>
      <c r="E35661" s="4">
        <v>40999.756180555552</v>
      </c>
      <c r="F35661">
        <v>1.8619840915637043E+17</v>
      </c>
      <c r="G35661" s="3" t="s">
        <v>48055</v>
      </c>
      <c r="H35661">
        <v>0</v>
      </c>
      <c r="I35661">
        <v>0</v>
      </c>
      <c r="J35661">
        <v>0</v>
      </c>
      <c r="K35661">
        <v>0</v>
      </c>
      <c r="L35661" s="3" t="s">
        <v>48056</v>
      </c>
      <c r="M35661" s="3" t="s">
        <v>48056</v>
      </c>
      <c r="N35661" s="3" t="s">
        <v>48056</v>
      </c>
      <c r="O35661" s="3" t="s">
        <v>48056</v>
      </c>
      <c r="P35661" s="3" t="s">
        <v>48056</v>
      </c>
      <c r="Q35661" s="3" t="s">
        <v>48056</v>
      </c>
      <c r="R35661" s="3" t="s">
        <v>121506</v>
      </c>
    </row>
    <row r="35662" spans="1:18" x14ac:dyDescent="0.25">
      <c r="A35662" s="3" t="s">
        <v>49161</v>
      </c>
      <c r="B35662" s="3" t="s">
        <v>49162</v>
      </c>
      <c r="C35662" s="3" t="s">
        <v>49163</v>
      </c>
      <c r="D35662" t="b">
        <v>0</v>
      </c>
      <c r="E35662" s="4">
        <v>40999.756180555552</v>
      </c>
      <c r="F35662">
        <v>1.8619840736960512E+17</v>
      </c>
      <c r="G35662" s="3" t="s">
        <v>48055</v>
      </c>
      <c r="H35662">
        <v>0</v>
      </c>
      <c r="I35662">
        <v>0</v>
      </c>
      <c r="J35662">
        <v>0</v>
      </c>
      <c r="K35662">
        <v>0</v>
      </c>
      <c r="L35662" s="3" t="s">
        <v>48056</v>
      </c>
      <c r="M35662" s="3" t="s">
        <v>48056</v>
      </c>
      <c r="N35662" s="3" t="s">
        <v>48056</v>
      </c>
      <c r="O35662" s="3" t="s">
        <v>48056</v>
      </c>
      <c r="P35662" s="3" t="s">
        <v>48056</v>
      </c>
      <c r="Q35662" s="3" t="s">
        <v>48056</v>
      </c>
      <c r="R35662" s="3" t="s">
        <v>121507</v>
      </c>
    </row>
    <row r="35663" spans="1:18" x14ac:dyDescent="0.25">
      <c r="A35663" s="3" t="s">
        <v>85520</v>
      </c>
      <c r="B35663" s="3" t="s">
        <v>85521</v>
      </c>
      <c r="C35663" s="3" t="s">
        <v>85522</v>
      </c>
      <c r="D35663" t="b">
        <v>0</v>
      </c>
      <c r="E35663" s="4">
        <v>40999.756180555552</v>
      </c>
      <c r="F35663">
        <v>1.8619840636296806E+17</v>
      </c>
      <c r="G35663" s="3" t="s">
        <v>48055</v>
      </c>
      <c r="H35663">
        <v>0</v>
      </c>
      <c r="I35663">
        <v>0</v>
      </c>
      <c r="J35663">
        <v>0</v>
      </c>
      <c r="K35663">
        <v>0</v>
      </c>
      <c r="L35663" s="3" t="s">
        <v>48056</v>
      </c>
      <c r="M35663" s="3" t="s">
        <v>48056</v>
      </c>
      <c r="N35663" s="3" t="s">
        <v>48056</v>
      </c>
      <c r="O35663" s="3" t="s">
        <v>48056</v>
      </c>
      <c r="P35663" s="3" t="s">
        <v>48056</v>
      </c>
      <c r="Q35663" s="3" t="s">
        <v>48056</v>
      </c>
      <c r="R35663" s="3" t="s">
        <v>121508</v>
      </c>
    </row>
    <row r="35664" spans="1:18" x14ac:dyDescent="0.25">
      <c r="A35664" s="3" t="s">
        <v>49165</v>
      </c>
      <c r="B35664" s="3" t="s">
        <v>49166</v>
      </c>
      <c r="C35664" s="3" t="s">
        <v>49167</v>
      </c>
      <c r="D35664" t="b">
        <v>0</v>
      </c>
      <c r="E35664" s="4">
        <v>40999.756168981483</v>
      </c>
      <c r="F35664">
        <v>1.861984029446103E+17</v>
      </c>
      <c r="G35664" s="3" t="s">
        <v>48055</v>
      </c>
      <c r="H35664">
        <v>0</v>
      </c>
      <c r="I35664">
        <v>0</v>
      </c>
      <c r="J35664">
        <v>0</v>
      </c>
      <c r="K35664">
        <v>0</v>
      </c>
      <c r="L35664" s="3" t="s">
        <v>48056</v>
      </c>
      <c r="M35664" s="3" t="s">
        <v>48056</v>
      </c>
      <c r="N35664" s="3" t="s">
        <v>48056</v>
      </c>
      <c r="O35664" s="3" t="s">
        <v>48056</v>
      </c>
      <c r="P35664" s="3" t="s">
        <v>48056</v>
      </c>
      <c r="Q35664" s="3" t="s">
        <v>48056</v>
      </c>
      <c r="R35664" s="3" t="s">
        <v>121509</v>
      </c>
    </row>
    <row r="35665" spans="1:18" x14ac:dyDescent="0.25">
      <c r="A35665" s="3" t="s">
        <v>68561</v>
      </c>
      <c r="B35665" s="3" t="s">
        <v>68562</v>
      </c>
      <c r="C35665" s="3" t="s">
        <v>68563</v>
      </c>
      <c r="D35665" t="b">
        <v>0</v>
      </c>
      <c r="E35665" s="4">
        <v>40999.75613425926</v>
      </c>
      <c r="F35665">
        <v>1.8619839032814387E+17</v>
      </c>
      <c r="G35665" s="3" t="s">
        <v>48055</v>
      </c>
      <c r="H35665">
        <v>0</v>
      </c>
      <c r="I35665">
        <v>0</v>
      </c>
      <c r="J35665">
        <v>0</v>
      </c>
      <c r="K35665">
        <v>0</v>
      </c>
      <c r="L35665" s="3" t="s">
        <v>48056</v>
      </c>
      <c r="M35665" s="3" t="s">
        <v>48056</v>
      </c>
      <c r="N35665" s="3" t="s">
        <v>48056</v>
      </c>
      <c r="O35665" s="3" t="s">
        <v>48056</v>
      </c>
      <c r="P35665" s="3" t="s">
        <v>48056</v>
      </c>
      <c r="Q35665" s="3" t="s">
        <v>48056</v>
      </c>
      <c r="R35665" s="3" t="s">
        <v>121510</v>
      </c>
    </row>
    <row r="35666" spans="1:18" x14ac:dyDescent="0.25">
      <c r="A35666" s="3" t="s">
        <v>49291</v>
      </c>
      <c r="B35666" s="3" t="s">
        <v>49292</v>
      </c>
      <c r="C35666" s="3" t="s">
        <v>49293</v>
      </c>
      <c r="D35666" t="b">
        <v>0</v>
      </c>
      <c r="E35666" s="4">
        <v>40999.756122685183</v>
      </c>
      <c r="F35666">
        <v>1.8619838804224E+17</v>
      </c>
      <c r="G35666" s="3" t="s">
        <v>48055</v>
      </c>
      <c r="H35666">
        <v>0</v>
      </c>
      <c r="I35666">
        <v>0</v>
      </c>
      <c r="J35666">
        <v>0</v>
      </c>
      <c r="K35666">
        <v>0</v>
      </c>
      <c r="L35666" s="3" t="s">
        <v>48056</v>
      </c>
      <c r="M35666" s="3" t="s">
        <v>48056</v>
      </c>
      <c r="N35666" s="3" t="s">
        <v>48056</v>
      </c>
      <c r="O35666" s="3" t="s">
        <v>48056</v>
      </c>
      <c r="P35666" s="3" t="s">
        <v>48056</v>
      </c>
      <c r="Q35666" s="3" t="s">
        <v>48056</v>
      </c>
      <c r="R35666" s="3" t="s">
        <v>121511</v>
      </c>
    </row>
    <row r="35667" spans="1:18" x14ac:dyDescent="0.25">
      <c r="A35667" s="3" t="s">
        <v>85489</v>
      </c>
      <c r="B35667" s="3" t="s">
        <v>85490</v>
      </c>
      <c r="C35667" s="3" t="s">
        <v>85491</v>
      </c>
      <c r="D35667" t="b">
        <v>0</v>
      </c>
      <c r="E35667" s="4">
        <v>40999.756122685183</v>
      </c>
      <c r="F35667">
        <v>1.8619838541660979E+17</v>
      </c>
      <c r="G35667" s="3" t="s">
        <v>48055</v>
      </c>
      <c r="H35667">
        <v>0</v>
      </c>
      <c r="I35667">
        <v>0</v>
      </c>
      <c r="J35667">
        <v>0</v>
      </c>
      <c r="K35667">
        <v>0</v>
      </c>
      <c r="L35667" s="3" t="s">
        <v>48056</v>
      </c>
      <c r="M35667" s="3" t="s">
        <v>48056</v>
      </c>
      <c r="N35667" s="3" t="s">
        <v>48056</v>
      </c>
      <c r="O35667" s="3" t="s">
        <v>48056</v>
      </c>
      <c r="P35667" s="3" t="s">
        <v>48056</v>
      </c>
      <c r="Q35667" s="3" t="s">
        <v>48056</v>
      </c>
      <c r="R35667" s="3" t="s">
        <v>121512</v>
      </c>
    </row>
    <row r="35668" spans="1:18" x14ac:dyDescent="0.25">
      <c r="A35668" s="3" t="s">
        <v>85489</v>
      </c>
      <c r="B35668" s="3" t="s">
        <v>85490</v>
      </c>
      <c r="C35668" s="3" t="s">
        <v>85491</v>
      </c>
      <c r="D35668" t="b">
        <v>0</v>
      </c>
      <c r="E35668" s="4">
        <v>40999.756111111114</v>
      </c>
      <c r="F35668">
        <v>1.8619838448127181E+17</v>
      </c>
      <c r="G35668" s="3" t="s">
        <v>48055</v>
      </c>
      <c r="H35668">
        <v>0</v>
      </c>
      <c r="I35668">
        <v>0</v>
      </c>
      <c r="J35668">
        <v>0</v>
      </c>
      <c r="K35668">
        <v>0</v>
      </c>
      <c r="L35668" s="3" t="s">
        <v>48056</v>
      </c>
      <c r="M35668" s="3" t="s">
        <v>48056</v>
      </c>
      <c r="N35668" s="3" t="s">
        <v>48056</v>
      </c>
      <c r="O35668" s="3" t="s">
        <v>48056</v>
      </c>
      <c r="P35668" s="3" t="s">
        <v>48056</v>
      </c>
      <c r="Q35668" s="3" t="s">
        <v>48056</v>
      </c>
      <c r="R35668" s="3" t="s">
        <v>121513</v>
      </c>
    </row>
    <row r="35669" spans="1:18" x14ac:dyDescent="0.25">
      <c r="A35669" s="3" t="s">
        <v>49295</v>
      </c>
      <c r="B35669" s="3" t="s">
        <v>49296</v>
      </c>
      <c r="C35669" s="3" t="s">
        <v>49297</v>
      </c>
      <c r="D35669" t="b">
        <v>0</v>
      </c>
      <c r="E35669" s="4">
        <v>40999.756111111114</v>
      </c>
      <c r="F35669">
        <v>1.8619838184307098E+17</v>
      </c>
      <c r="G35669" s="3" t="s">
        <v>48055</v>
      </c>
      <c r="H35669">
        <v>0</v>
      </c>
      <c r="I35669">
        <v>0</v>
      </c>
      <c r="J35669">
        <v>0</v>
      </c>
      <c r="K35669">
        <v>0</v>
      </c>
      <c r="L35669" s="3" t="s">
        <v>48056</v>
      </c>
      <c r="M35669" s="3" t="s">
        <v>48056</v>
      </c>
      <c r="N35669" s="3" t="s">
        <v>48056</v>
      </c>
      <c r="O35669" s="3" t="s">
        <v>48056</v>
      </c>
      <c r="P35669" s="3" t="s">
        <v>48056</v>
      </c>
      <c r="Q35669" s="3" t="s">
        <v>48056</v>
      </c>
      <c r="R35669" s="3" t="s">
        <v>121514</v>
      </c>
    </row>
    <row r="35670" spans="1:18" x14ac:dyDescent="0.25">
      <c r="A35670" s="3" t="s">
        <v>68565</v>
      </c>
      <c r="B35670" s="3" t="s">
        <v>68566</v>
      </c>
      <c r="C35670" s="3" t="s">
        <v>68567</v>
      </c>
      <c r="D35670" t="b">
        <v>0</v>
      </c>
      <c r="E35670" s="4">
        <v>40999.756099537037</v>
      </c>
      <c r="F35670">
        <v>1.861983778752471E+17</v>
      </c>
      <c r="G35670" s="3" t="s">
        <v>48055</v>
      </c>
      <c r="H35670">
        <v>0</v>
      </c>
      <c r="I35670">
        <v>0</v>
      </c>
      <c r="J35670">
        <v>0</v>
      </c>
      <c r="K35670">
        <v>0</v>
      </c>
      <c r="L35670" s="3" t="s">
        <v>48056</v>
      </c>
      <c r="M35670" s="3" t="s">
        <v>48056</v>
      </c>
      <c r="N35670" s="3" t="s">
        <v>48056</v>
      </c>
      <c r="O35670" s="3" t="s">
        <v>48056</v>
      </c>
      <c r="P35670" s="3" t="s">
        <v>48056</v>
      </c>
      <c r="Q35670" s="3" t="s">
        <v>48056</v>
      </c>
      <c r="R35670" s="3" t="s">
        <v>121515</v>
      </c>
    </row>
    <row r="35671" spans="1:18" x14ac:dyDescent="0.25">
      <c r="A35671" s="3" t="s">
        <v>65011</v>
      </c>
      <c r="B35671" s="3" t="s">
        <v>65012</v>
      </c>
      <c r="C35671" s="3" t="s">
        <v>65013</v>
      </c>
      <c r="D35671" t="b">
        <v>0</v>
      </c>
      <c r="E35671" s="4">
        <v>40999.756076388891</v>
      </c>
      <c r="F35671">
        <v>1.8619836862262067E+17</v>
      </c>
      <c r="G35671" s="3" t="s">
        <v>48055</v>
      </c>
      <c r="H35671">
        <v>0</v>
      </c>
      <c r="I35671">
        <v>0</v>
      </c>
      <c r="J35671">
        <v>0</v>
      </c>
      <c r="K35671">
        <v>0</v>
      </c>
      <c r="L35671" s="3" t="s">
        <v>48056</v>
      </c>
      <c r="M35671" s="3" t="s">
        <v>48056</v>
      </c>
      <c r="N35671" s="3" t="s">
        <v>48056</v>
      </c>
      <c r="O35671" s="3" t="s">
        <v>48056</v>
      </c>
      <c r="P35671" s="3" t="s">
        <v>48056</v>
      </c>
      <c r="Q35671" s="3" t="s">
        <v>48056</v>
      </c>
      <c r="R35671" s="3" t="s">
        <v>121516</v>
      </c>
    </row>
    <row r="35672" spans="1:18" x14ac:dyDescent="0.25">
      <c r="A35672" s="3" t="s">
        <v>68569</v>
      </c>
      <c r="B35672" s="3" t="s">
        <v>68570</v>
      </c>
      <c r="C35672" s="3" t="s">
        <v>68571</v>
      </c>
      <c r="D35672" t="b">
        <v>0</v>
      </c>
      <c r="E35672" s="4">
        <v>40999.756064814814</v>
      </c>
      <c r="F35672">
        <v>1.8619836775020134E+17</v>
      </c>
      <c r="G35672" s="3" t="s">
        <v>48055</v>
      </c>
      <c r="H35672">
        <v>0</v>
      </c>
      <c r="I35672">
        <v>0</v>
      </c>
      <c r="J35672">
        <v>0</v>
      </c>
      <c r="K35672">
        <v>0</v>
      </c>
      <c r="L35672" s="3" t="s">
        <v>48056</v>
      </c>
      <c r="M35672" s="3" t="s">
        <v>48056</v>
      </c>
      <c r="N35672" s="3" t="s">
        <v>48056</v>
      </c>
      <c r="O35672" s="3" t="s">
        <v>48056</v>
      </c>
      <c r="P35672" s="3" t="s">
        <v>48056</v>
      </c>
      <c r="Q35672" s="3" t="s">
        <v>48056</v>
      </c>
      <c r="R35672" s="3" t="s">
        <v>121517</v>
      </c>
    </row>
    <row r="35673" spans="1:18" x14ac:dyDescent="0.25">
      <c r="A35673" s="3" t="s">
        <v>49337</v>
      </c>
      <c r="B35673" s="3" t="s">
        <v>49338</v>
      </c>
      <c r="C35673" s="3" t="s">
        <v>49339</v>
      </c>
      <c r="D35673" t="b">
        <v>0</v>
      </c>
      <c r="E35673" s="4">
        <v>40999.756064814814</v>
      </c>
      <c r="F35673">
        <v>1.8619836573692723E+17</v>
      </c>
      <c r="G35673" s="3" t="s">
        <v>48055</v>
      </c>
      <c r="H35673">
        <v>0</v>
      </c>
      <c r="I35673">
        <v>0</v>
      </c>
      <c r="J35673">
        <v>0</v>
      </c>
      <c r="K35673">
        <v>0</v>
      </c>
      <c r="L35673" s="3" t="s">
        <v>48056</v>
      </c>
      <c r="M35673" s="3" t="s">
        <v>48056</v>
      </c>
      <c r="N35673" s="3" t="s">
        <v>48056</v>
      </c>
      <c r="O35673" s="3" t="s">
        <v>48056</v>
      </c>
      <c r="P35673" s="3" t="s">
        <v>48056</v>
      </c>
      <c r="Q35673" s="3" t="s">
        <v>48056</v>
      </c>
      <c r="R35673" s="3" t="s">
        <v>121518</v>
      </c>
    </row>
    <row r="35674" spans="1:18" x14ac:dyDescent="0.25">
      <c r="A35674" s="3" t="s">
        <v>68573</v>
      </c>
      <c r="B35674" s="3" t="s">
        <v>68574</v>
      </c>
      <c r="C35674" s="3" t="s">
        <v>68575</v>
      </c>
      <c r="D35674" t="b">
        <v>0</v>
      </c>
      <c r="E35674" s="4">
        <v>40999.756053240744</v>
      </c>
      <c r="F35674">
        <v>1.8619836186139443E+17</v>
      </c>
      <c r="G35674" s="3" t="s">
        <v>48055</v>
      </c>
      <c r="H35674">
        <v>0</v>
      </c>
      <c r="I35674">
        <v>0</v>
      </c>
      <c r="J35674">
        <v>0</v>
      </c>
      <c r="K35674">
        <v>0</v>
      </c>
      <c r="L35674" s="3" t="s">
        <v>48056</v>
      </c>
      <c r="M35674" s="3" t="s">
        <v>48056</v>
      </c>
      <c r="N35674" s="3" t="s">
        <v>48056</v>
      </c>
      <c r="O35674" s="3" t="s">
        <v>48056</v>
      </c>
      <c r="P35674" s="3" t="s">
        <v>48056</v>
      </c>
      <c r="Q35674" s="3" t="s">
        <v>48056</v>
      </c>
      <c r="R35674" s="3" t="s">
        <v>121519</v>
      </c>
    </row>
    <row r="35675" spans="1:18" x14ac:dyDescent="0.25">
      <c r="A35675" s="3" t="s">
        <v>55272</v>
      </c>
      <c r="B35675" s="3" t="s">
        <v>55273</v>
      </c>
      <c r="C35675" s="3" t="s">
        <v>55274</v>
      </c>
      <c r="D35675" t="b">
        <v>0</v>
      </c>
      <c r="E35675" s="4">
        <v>40999.756018518521</v>
      </c>
      <c r="F35675">
        <v>1.861983506080809E+17</v>
      </c>
      <c r="G35675" s="3" t="s">
        <v>48055</v>
      </c>
      <c r="H35675">
        <v>0</v>
      </c>
      <c r="I35675">
        <v>0</v>
      </c>
      <c r="J35675">
        <v>0</v>
      </c>
      <c r="K35675">
        <v>0</v>
      </c>
      <c r="L35675" s="3" t="s">
        <v>48056</v>
      </c>
      <c r="M35675" s="3" t="s">
        <v>48056</v>
      </c>
      <c r="N35675" s="3" t="s">
        <v>48056</v>
      </c>
      <c r="O35675" s="3" t="s">
        <v>48056</v>
      </c>
      <c r="P35675" s="3" t="s">
        <v>48056</v>
      </c>
      <c r="Q35675" s="3" t="s">
        <v>48056</v>
      </c>
      <c r="R35675" s="3" t="s">
        <v>121520</v>
      </c>
    </row>
    <row r="35676" spans="1:18" x14ac:dyDescent="0.25">
      <c r="A35676" s="3" t="s">
        <v>51775</v>
      </c>
      <c r="B35676" s="3" t="s">
        <v>51776</v>
      </c>
      <c r="C35676" s="3" t="s">
        <v>51777</v>
      </c>
      <c r="D35676" t="b">
        <v>0</v>
      </c>
      <c r="E35676" s="4">
        <v>40999.756006944444</v>
      </c>
      <c r="F35676">
        <v>1.8619834448858726E+17</v>
      </c>
      <c r="G35676" s="3" t="s">
        <v>48055</v>
      </c>
      <c r="H35676">
        <v>0</v>
      </c>
      <c r="I35676">
        <v>0</v>
      </c>
      <c r="J35676">
        <v>0</v>
      </c>
      <c r="K35676">
        <v>0</v>
      </c>
      <c r="L35676" s="3" t="s">
        <v>48056</v>
      </c>
      <c r="M35676" s="3" t="s">
        <v>48056</v>
      </c>
      <c r="N35676" s="3" t="s">
        <v>48056</v>
      </c>
      <c r="O35676" s="3" t="s">
        <v>48056</v>
      </c>
      <c r="P35676" s="3" t="s">
        <v>48056</v>
      </c>
      <c r="Q35676" s="3" t="s">
        <v>48056</v>
      </c>
      <c r="R35676" s="3" t="s">
        <v>121521</v>
      </c>
    </row>
    <row r="35677" spans="1:18" x14ac:dyDescent="0.25">
      <c r="A35677" s="3" t="s">
        <v>103248</v>
      </c>
      <c r="B35677" s="3" t="s">
        <v>103249</v>
      </c>
      <c r="C35677" s="3" t="s">
        <v>103250</v>
      </c>
      <c r="D35677" t="b">
        <v>0</v>
      </c>
      <c r="E35677" s="4">
        <v>40999.756006944444</v>
      </c>
      <c r="F35677">
        <v>1.8619834367909888E+17</v>
      </c>
      <c r="G35677" s="3" t="s">
        <v>48055</v>
      </c>
      <c r="H35677">
        <v>0</v>
      </c>
      <c r="I35677">
        <v>0</v>
      </c>
      <c r="J35677">
        <v>0</v>
      </c>
      <c r="K35677">
        <v>0</v>
      </c>
      <c r="L35677" s="3" t="s">
        <v>48056</v>
      </c>
      <c r="M35677" s="3" t="s">
        <v>48056</v>
      </c>
      <c r="N35677" s="3" t="s">
        <v>48056</v>
      </c>
      <c r="O35677" s="3" t="s">
        <v>48056</v>
      </c>
      <c r="P35677" s="3" t="s">
        <v>48056</v>
      </c>
      <c r="Q35677" s="3" t="s">
        <v>48056</v>
      </c>
      <c r="R35677" s="3" t="s">
        <v>121522</v>
      </c>
    </row>
    <row r="35678" spans="1:18" x14ac:dyDescent="0.25">
      <c r="A35678" s="3" t="s">
        <v>103225</v>
      </c>
      <c r="B35678" s="3" t="s">
        <v>103226</v>
      </c>
      <c r="C35678" s="3" t="s">
        <v>103227</v>
      </c>
      <c r="D35678" t="b">
        <v>0</v>
      </c>
      <c r="E35678" s="4">
        <v>40999.755949074075</v>
      </c>
      <c r="F35678">
        <v>1.8619832306827674E+17</v>
      </c>
      <c r="G35678" s="3" t="s">
        <v>48055</v>
      </c>
      <c r="H35678">
        <v>0</v>
      </c>
      <c r="I35678">
        <v>0</v>
      </c>
      <c r="J35678">
        <v>0</v>
      </c>
      <c r="K35678">
        <v>0</v>
      </c>
      <c r="L35678" s="3" t="s">
        <v>48056</v>
      </c>
      <c r="M35678" s="3" t="s">
        <v>48056</v>
      </c>
      <c r="N35678" s="3" t="s">
        <v>48056</v>
      </c>
      <c r="O35678" s="3" t="s">
        <v>48056</v>
      </c>
      <c r="P35678" s="3" t="s">
        <v>48056</v>
      </c>
      <c r="Q35678" s="3" t="s">
        <v>48056</v>
      </c>
      <c r="R35678" s="3" t="s">
        <v>121523</v>
      </c>
    </row>
    <row r="35679" spans="1:18" x14ac:dyDescent="0.25">
      <c r="A35679" s="3" t="s">
        <v>68578</v>
      </c>
      <c r="B35679" s="3" t="s">
        <v>68579</v>
      </c>
      <c r="C35679" s="3" t="s">
        <v>68580</v>
      </c>
      <c r="D35679" t="b">
        <v>0</v>
      </c>
      <c r="E35679" s="4">
        <v>40999.755937499998</v>
      </c>
      <c r="F35679">
        <v>1.8619832123117978E+17</v>
      </c>
      <c r="G35679" s="3" t="s">
        <v>48055</v>
      </c>
      <c r="H35679">
        <v>0</v>
      </c>
      <c r="I35679">
        <v>0</v>
      </c>
      <c r="J35679">
        <v>0</v>
      </c>
      <c r="K35679">
        <v>0</v>
      </c>
      <c r="L35679" s="3" t="s">
        <v>48056</v>
      </c>
      <c r="M35679" s="3" t="s">
        <v>48056</v>
      </c>
      <c r="N35679" s="3" t="s">
        <v>48056</v>
      </c>
      <c r="O35679" s="3" t="s">
        <v>48056</v>
      </c>
      <c r="P35679" s="3" t="s">
        <v>48056</v>
      </c>
      <c r="Q35679" s="3" t="s">
        <v>48056</v>
      </c>
      <c r="R35679" s="3" t="s">
        <v>121524</v>
      </c>
    </row>
    <row r="35680" spans="1:18" x14ac:dyDescent="0.25">
      <c r="A35680" s="3" t="s">
        <v>68582</v>
      </c>
      <c r="B35680" s="3" t="s">
        <v>68583</v>
      </c>
      <c r="C35680" s="3" t="s">
        <v>68584</v>
      </c>
      <c r="D35680" t="b">
        <v>0</v>
      </c>
      <c r="E35680" s="4">
        <v>40999.755937499998</v>
      </c>
      <c r="F35680">
        <v>1.8619832040070349E+17</v>
      </c>
      <c r="G35680" s="3" t="s">
        <v>48055</v>
      </c>
      <c r="H35680">
        <v>0</v>
      </c>
      <c r="I35680">
        <v>0</v>
      </c>
      <c r="J35680">
        <v>0</v>
      </c>
      <c r="K35680">
        <v>0</v>
      </c>
      <c r="L35680" s="3" t="s">
        <v>48056</v>
      </c>
      <c r="M35680" s="3" t="s">
        <v>48056</v>
      </c>
      <c r="N35680" s="3" t="s">
        <v>48056</v>
      </c>
      <c r="O35680" s="3" t="s">
        <v>48056</v>
      </c>
      <c r="P35680" s="3" t="s">
        <v>48056</v>
      </c>
      <c r="Q35680" s="3" t="s">
        <v>48056</v>
      </c>
      <c r="R35680" s="3" t="s">
        <v>121525</v>
      </c>
    </row>
    <row r="35681" spans="1:18" x14ac:dyDescent="0.25">
      <c r="A35681" s="3" t="s">
        <v>68586</v>
      </c>
      <c r="B35681" s="3" t="s">
        <v>68587</v>
      </c>
      <c r="C35681" s="3" t="s">
        <v>68588</v>
      </c>
      <c r="D35681" t="b">
        <v>0</v>
      </c>
      <c r="E35681" s="4">
        <v>40999.755937499998</v>
      </c>
      <c r="F35681">
        <v>1.8619831963314586E+17</v>
      </c>
      <c r="G35681" s="3" t="s">
        <v>48055</v>
      </c>
      <c r="H35681">
        <v>0</v>
      </c>
      <c r="I35681">
        <v>0</v>
      </c>
      <c r="J35681">
        <v>0</v>
      </c>
      <c r="K35681">
        <v>0</v>
      </c>
      <c r="L35681" s="3" t="s">
        <v>48056</v>
      </c>
      <c r="M35681" s="3" t="s">
        <v>48056</v>
      </c>
      <c r="N35681" s="3" t="s">
        <v>48056</v>
      </c>
      <c r="O35681" s="3" t="s">
        <v>48056</v>
      </c>
      <c r="P35681" s="3" t="s">
        <v>48056</v>
      </c>
      <c r="Q35681" s="3" t="s">
        <v>48056</v>
      </c>
      <c r="R35681" s="3" t="s">
        <v>121526</v>
      </c>
    </row>
    <row r="35682" spans="1:18" x14ac:dyDescent="0.25">
      <c r="A35682" s="3" t="s">
        <v>85560</v>
      </c>
      <c r="B35682" s="3" t="s">
        <v>85561</v>
      </c>
      <c r="C35682" s="3" t="s">
        <v>85562</v>
      </c>
      <c r="D35682" t="b">
        <v>0</v>
      </c>
      <c r="E35682" s="4">
        <v>40999.755937499998</v>
      </c>
      <c r="F35682">
        <v>1.8619831888236954E+17</v>
      </c>
      <c r="G35682" s="3" t="s">
        <v>48055</v>
      </c>
      <c r="H35682">
        <v>0</v>
      </c>
      <c r="I35682">
        <v>0</v>
      </c>
      <c r="J35682">
        <v>0</v>
      </c>
      <c r="K35682">
        <v>0</v>
      </c>
      <c r="L35682" s="3" t="s">
        <v>48056</v>
      </c>
      <c r="M35682" s="3" t="s">
        <v>48056</v>
      </c>
      <c r="N35682" s="3" t="s">
        <v>48056</v>
      </c>
      <c r="O35682" s="3" t="s">
        <v>48056</v>
      </c>
      <c r="P35682" s="3" t="s">
        <v>48056</v>
      </c>
      <c r="Q35682" s="3" t="s">
        <v>48056</v>
      </c>
      <c r="R35682" s="3" t="s">
        <v>121527</v>
      </c>
    </row>
    <row r="35683" spans="1:18" x14ac:dyDescent="0.25">
      <c r="A35683" s="3" t="s">
        <v>68590</v>
      </c>
      <c r="B35683" s="3" t="s">
        <v>68591</v>
      </c>
      <c r="C35683" s="3" t="s">
        <v>68592</v>
      </c>
      <c r="D35683" t="b">
        <v>0</v>
      </c>
      <c r="E35683" s="4">
        <v>40999.755937499998</v>
      </c>
      <c r="F35683">
        <v>1.8619831796380467E+17</v>
      </c>
      <c r="G35683" s="3" t="s">
        <v>48055</v>
      </c>
      <c r="H35683">
        <v>0</v>
      </c>
      <c r="I35683">
        <v>0</v>
      </c>
      <c r="J35683">
        <v>0</v>
      </c>
      <c r="K35683">
        <v>0</v>
      </c>
      <c r="L35683" s="3" t="s">
        <v>48056</v>
      </c>
      <c r="M35683" s="3" t="s">
        <v>48056</v>
      </c>
      <c r="N35683" s="3" t="s">
        <v>48056</v>
      </c>
      <c r="O35683" s="3" t="s">
        <v>48056</v>
      </c>
      <c r="P35683" s="3" t="s">
        <v>48056</v>
      </c>
      <c r="Q35683" s="3" t="s">
        <v>48056</v>
      </c>
      <c r="R35683" s="3" t="s">
        <v>121528</v>
      </c>
    </row>
    <row r="35684" spans="1:18" x14ac:dyDescent="0.25">
      <c r="A35684" s="3" t="s">
        <v>68594</v>
      </c>
      <c r="B35684" s="3" t="s">
        <v>68595</v>
      </c>
      <c r="C35684" s="3" t="s">
        <v>68596</v>
      </c>
      <c r="D35684" t="b">
        <v>0</v>
      </c>
      <c r="E35684" s="4">
        <v>40999.755925925929</v>
      </c>
      <c r="F35684">
        <v>1.8619831711655936E+17</v>
      </c>
      <c r="G35684" s="3" t="s">
        <v>48055</v>
      </c>
      <c r="H35684">
        <v>0</v>
      </c>
      <c r="I35684">
        <v>0</v>
      </c>
      <c r="J35684">
        <v>0</v>
      </c>
      <c r="K35684">
        <v>0</v>
      </c>
      <c r="L35684" s="3" t="s">
        <v>48056</v>
      </c>
      <c r="M35684" s="3" t="s">
        <v>48056</v>
      </c>
      <c r="N35684" s="3" t="s">
        <v>48056</v>
      </c>
      <c r="O35684" s="3" t="s">
        <v>48056</v>
      </c>
      <c r="P35684" s="3" t="s">
        <v>48056</v>
      </c>
      <c r="Q35684" s="3" t="s">
        <v>48056</v>
      </c>
      <c r="R35684" s="3" t="s">
        <v>121529</v>
      </c>
    </row>
    <row r="35685" spans="1:18" x14ac:dyDescent="0.25">
      <c r="A35685" s="3" t="s">
        <v>68598</v>
      </c>
      <c r="B35685" s="3" t="s">
        <v>68599</v>
      </c>
      <c r="C35685" s="3" t="s">
        <v>68600</v>
      </c>
      <c r="D35685" t="b">
        <v>0</v>
      </c>
      <c r="E35685" s="4">
        <v>40999.755925925929</v>
      </c>
      <c r="F35685">
        <v>1.86198316432896E+17</v>
      </c>
      <c r="G35685" s="3" t="s">
        <v>48055</v>
      </c>
      <c r="H35685">
        <v>0</v>
      </c>
      <c r="I35685">
        <v>0</v>
      </c>
      <c r="J35685">
        <v>0</v>
      </c>
      <c r="K35685">
        <v>0</v>
      </c>
      <c r="L35685" s="3" t="s">
        <v>48056</v>
      </c>
      <c r="M35685" s="3" t="s">
        <v>48056</v>
      </c>
      <c r="N35685" s="3" t="s">
        <v>48056</v>
      </c>
      <c r="O35685" s="3" t="s">
        <v>48056</v>
      </c>
      <c r="P35685" s="3" t="s">
        <v>48056</v>
      </c>
      <c r="Q35685" s="3" t="s">
        <v>48056</v>
      </c>
      <c r="R35685" s="3" t="s">
        <v>121530</v>
      </c>
    </row>
    <row r="35686" spans="1:18" x14ac:dyDescent="0.25">
      <c r="A35686" s="3" t="s">
        <v>60220</v>
      </c>
      <c r="B35686" s="3" t="s">
        <v>60221</v>
      </c>
      <c r="C35686" s="3" t="s">
        <v>60222</v>
      </c>
      <c r="D35686" t="b">
        <v>0</v>
      </c>
      <c r="E35686" s="4">
        <v>40999.755925925929</v>
      </c>
      <c r="F35686">
        <v>1.8619831561499443E+17</v>
      </c>
      <c r="G35686" s="3" t="s">
        <v>48055</v>
      </c>
      <c r="H35686">
        <v>0</v>
      </c>
      <c r="I35686">
        <v>0</v>
      </c>
      <c r="J35686">
        <v>0</v>
      </c>
      <c r="K35686">
        <v>0</v>
      </c>
      <c r="L35686" s="3" t="s">
        <v>48056</v>
      </c>
      <c r="M35686" s="3" t="s">
        <v>48056</v>
      </c>
      <c r="N35686" s="3" t="s">
        <v>48056</v>
      </c>
      <c r="O35686" s="3" t="s">
        <v>48056</v>
      </c>
      <c r="P35686" s="3" t="s">
        <v>48056</v>
      </c>
      <c r="Q35686" s="3" t="s">
        <v>48056</v>
      </c>
      <c r="R35686" s="3" t="s">
        <v>121531</v>
      </c>
    </row>
    <row r="35687" spans="1:18" x14ac:dyDescent="0.25">
      <c r="A35687" s="3" t="s">
        <v>49325</v>
      </c>
      <c r="B35687" s="3" t="s">
        <v>49326</v>
      </c>
      <c r="C35687" s="3" t="s">
        <v>49327</v>
      </c>
      <c r="D35687" t="b">
        <v>0</v>
      </c>
      <c r="E35687" s="4">
        <v>40999.755925925929</v>
      </c>
      <c r="F35687">
        <v>1.8619831490197504E+17</v>
      </c>
      <c r="G35687" s="3" t="s">
        <v>48055</v>
      </c>
      <c r="H35687">
        <v>0</v>
      </c>
      <c r="I35687">
        <v>0</v>
      </c>
      <c r="J35687">
        <v>0</v>
      </c>
      <c r="K35687">
        <v>0</v>
      </c>
      <c r="L35687" s="3" t="s">
        <v>48056</v>
      </c>
      <c r="M35687" s="3" t="s">
        <v>48056</v>
      </c>
      <c r="N35687" s="3" t="s">
        <v>48056</v>
      </c>
      <c r="O35687" s="3" t="s">
        <v>48056</v>
      </c>
      <c r="P35687" s="3" t="s">
        <v>48056</v>
      </c>
      <c r="Q35687" s="3" t="s">
        <v>48056</v>
      </c>
      <c r="R35687" s="3" t="s">
        <v>121532</v>
      </c>
    </row>
    <row r="35688" spans="1:18" x14ac:dyDescent="0.25">
      <c r="A35688" s="3" t="s">
        <v>68603</v>
      </c>
      <c r="B35688" s="3" t="s">
        <v>68604</v>
      </c>
      <c r="C35688" s="3" t="s">
        <v>68605</v>
      </c>
      <c r="D35688" t="b">
        <v>0</v>
      </c>
      <c r="E35688" s="4">
        <v>40999.755868055552</v>
      </c>
      <c r="F35688">
        <v>1.861982967238656E+17</v>
      </c>
      <c r="G35688" s="3" t="s">
        <v>48055</v>
      </c>
      <c r="H35688">
        <v>0</v>
      </c>
      <c r="I35688">
        <v>0</v>
      </c>
      <c r="J35688">
        <v>0</v>
      </c>
      <c r="K35688">
        <v>0</v>
      </c>
      <c r="L35688" s="3" t="s">
        <v>48056</v>
      </c>
      <c r="M35688" s="3" t="s">
        <v>48056</v>
      </c>
      <c r="N35688" s="3" t="s">
        <v>48056</v>
      </c>
      <c r="O35688" s="3" t="s">
        <v>48056</v>
      </c>
      <c r="P35688" s="3" t="s">
        <v>48056</v>
      </c>
      <c r="Q35688" s="3" t="s">
        <v>48056</v>
      </c>
      <c r="R35688" s="3" t="s">
        <v>121533</v>
      </c>
    </row>
    <row r="35689" spans="1:18" x14ac:dyDescent="0.25">
      <c r="A35689" s="3" t="s">
        <v>116474</v>
      </c>
      <c r="B35689" s="3" t="s">
        <v>116475</v>
      </c>
      <c r="C35689" s="3" t="s">
        <v>116476</v>
      </c>
      <c r="D35689" t="b">
        <v>0</v>
      </c>
      <c r="E35689" s="4">
        <v>40999.755833333336</v>
      </c>
      <c r="F35689">
        <v>1.861982841409536E+17</v>
      </c>
      <c r="G35689" s="3" t="s">
        <v>48055</v>
      </c>
      <c r="H35689">
        <v>0</v>
      </c>
      <c r="I35689">
        <v>0</v>
      </c>
      <c r="J35689">
        <v>0</v>
      </c>
      <c r="K35689">
        <v>0</v>
      </c>
      <c r="L35689" s="3" t="s">
        <v>48056</v>
      </c>
      <c r="M35689" s="3" t="s">
        <v>48056</v>
      </c>
      <c r="N35689" s="3" t="s">
        <v>48056</v>
      </c>
      <c r="O35689" s="3" t="s">
        <v>48056</v>
      </c>
      <c r="P35689" s="3" t="s">
        <v>48056</v>
      </c>
      <c r="Q35689" s="3" t="s">
        <v>48056</v>
      </c>
      <c r="R35689" s="3" t="s">
        <v>121534</v>
      </c>
    </row>
    <row r="35690" spans="1:18" x14ac:dyDescent="0.25">
      <c r="A35690" s="3" t="s">
        <v>49354</v>
      </c>
      <c r="B35690" s="3" t="s">
        <v>49355</v>
      </c>
      <c r="C35690" s="3" t="s">
        <v>49356</v>
      </c>
      <c r="D35690" t="b">
        <v>0</v>
      </c>
      <c r="E35690" s="4">
        <v>40999.75582175926</v>
      </c>
      <c r="F35690">
        <v>1.8619827782433178E+17</v>
      </c>
      <c r="G35690" s="3" t="s">
        <v>48055</v>
      </c>
      <c r="H35690">
        <v>0</v>
      </c>
      <c r="I35690">
        <v>0</v>
      </c>
      <c r="J35690">
        <v>0</v>
      </c>
      <c r="K35690">
        <v>0</v>
      </c>
      <c r="L35690" s="3" t="s">
        <v>48056</v>
      </c>
      <c r="M35690" s="3" t="s">
        <v>48056</v>
      </c>
      <c r="N35690" s="3" t="s">
        <v>48056</v>
      </c>
      <c r="O35690" s="3" t="s">
        <v>48056</v>
      </c>
      <c r="P35690" s="3" t="s">
        <v>48056</v>
      </c>
      <c r="Q35690" s="3" t="s">
        <v>48056</v>
      </c>
      <c r="R35690" s="3" t="s">
        <v>121535</v>
      </c>
    </row>
    <row r="35691" spans="1:18" x14ac:dyDescent="0.25">
      <c r="A35691" s="3" t="s">
        <v>49362</v>
      </c>
      <c r="B35691" s="3" t="s">
        <v>49363</v>
      </c>
      <c r="C35691" s="3" t="s">
        <v>49364</v>
      </c>
      <c r="D35691" t="b">
        <v>0</v>
      </c>
      <c r="E35691" s="4">
        <v>40999.755810185183</v>
      </c>
      <c r="F35691">
        <v>1.8619827519030886E+17</v>
      </c>
      <c r="G35691" s="3" t="s">
        <v>48055</v>
      </c>
      <c r="H35691">
        <v>0</v>
      </c>
      <c r="I35691">
        <v>0</v>
      </c>
      <c r="J35691">
        <v>0</v>
      </c>
      <c r="K35691">
        <v>0</v>
      </c>
      <c r="L35691" s="3" t="s">
        <v>48056</v>
      </c>
      <c r="M35691" s="3" t="s">
        <v>48056</v>
      </c>
      <c r="N35691" s="3" t="s">
        <v>48056</v>
      </c>
      <c r="O35691" s="3" t="s">
        <v>48056</v>
      </c>
      <c r="P35691" s="3" t="s">
        <v>48056</v>
      </c>
      <c r="Q35691" s="3" t="s">
        <v>48056</v>
      </c>
      <c r="R35691" s="3" t="s">
        <v>121536</v>
      </c>
    </row>
    <row r="35692" spans="1:18" x14ac:dyDescent="0.25">
      <c r="A35692" s="3" t="s">
        <v>61206</v>
      </c>
      <c r="B35692" s="3" t="s">
        <v>61207</v>
      </c>
      <c r="C35692" s="3" t="s">
        <v>61208</v>
      </c>
      <c r="D35692" t="b">
        <v>0</v>
      </c>
      <c r="E35692" s="4">
        <v>40999.755810185183</v>
      </c>
      <c r="F35692">
        <v>1.8619827308475597E+17</v>
      </c>
      <c r="G35692" s="3" t="s">
        <v>48055</v>
      </c>
      <c r="H35692">
        <v>0</v>
      </c>
      <c r="I35692">
        <v>0</v>
      </c>
      <c r="J35692">
        <v>0</v>
      </c>
      <c r="K35692">
        <v>0</v>
      </c>
      <c r="L35692" s="3" t="s">
        <v>48056</v>
      </c>
      <c r="M35692" s="3" t="s">
        <v>48056</v>
      </c>
      <c r="N35692" s="3" t="s">
        <v>48056</v>
      </c>
      <c r="O35692" s="3" t="s">
        <v>48056</v>
      </c>
      <c r="P35692" s="3" t="s">
        <v>48056</v>
      </c>
      <c r="Q35692" s="3" t="s">
        <v>48056</v>
      </c>
      <c r="R35692" s="3" t="s">
        <v>121537</v>
      </c>
    </row>
    <row r="35693" spans="1:18" x14ac:dyDescent="0.25">
      <c r="A35693" s="3" t="s">
        <v>52716</v>
      </c>
      <c r="B35693" s="3" t="s">
        <v>52717</v>
      </c>
      <c r="C35693" s="3" t="s">
        <v>52718</v>
      </c>
      <c r="D35693" t="b">
        <v>0</v>
      </c>
      <c r="E35693" s="4">
        <v>40999.755810185183</v>
      </c>
      <c r="F35693">
        <v>1.8619827194390118E+17</v>
      </c>
      <c r="G35693" s="3" t="s">
        <v>48055</v>
      </c>
      <c r="H35693">
        <v>0</v>
      </c>
      <c r="I35693">
        <v>0</v>
      </c>
      <c r="J35693">
        <v>0</v>
      </c>
      <c r="K35693">
        <v>0</v>
      </c>
      <c r="L35693" s="3" t="s">
        <v>48056</v>
      </c>
      <c r="M35693" s="3" t="s">
        <v>48056</v>
      </c>
      <c r="N35693" s="3" t="s">
        <v>48056</v>
      </c>
      <c r="O35693" s="3" t="s">
        <v>48056</v>
      </c>
      <c r="P35693" s="3" t="s">
        <v>48056</v>
      </c>
      <c r="Q35693" s="3" t="s">
        <v>48056</v>
      </c>
      <c r="R35693" s="3" t="s">
        <v>121538</v>
      </c>
    </row>
    <row r="35694" spans="1:18" x14ac:dyDescent="0.25">
      <c r="A35694" s="3" t="s">
        <v>54487</v>
      </c>
      <c r="B35694" s="3" t="s">
        <v>54488</v>
      </c>
      <c r="C35694" s="3" t="s">
        <v>54489</v>
      </c>
      <c r="D35694" t="b">
        <v>0</v>
      </c>
      <c r="E35694" s="4">
        <v>40999.755787037036</v>
      </c>
      <c r="F35694">
        <v>1.8619826340431462E+17</v>
      </c>
      <c r="G35694" s="3" t="s">
        <v>48055</v>
      </c>
      <c r="H35694">
        <v>0</v>
      </c>
      <c r="I35694">
        <v>0</v>
      </c>
      <c r="J35694">
        <v>0</v>
      </c>
      <c r="K35694">
        <v>0</v>
      </c>
      <c r="L35694" s="3" t="s">
        <v>48056</v>
      </c>
      <c r="M35694" s="3" t="s">
        <v>48056</v>
      </c>
      <c r="N35694" s="3" t="s">
        <v>48056</v>
      </c>
      <c r="O35694" s="3" t="s">
        <v>48056</v>
      </c>
      <c r="P35694" s="3" t="s">
        <v>48056</v>
      </c>
      <c r="Q35694" s="3" t="s">
        <v>48056</v>
      </c>
      <c r="R35694" s="3" t="s">
        <v>121539</v>
      </c>
    </row>
    <row r="35695" spans="1:18" x14ac:dyDescent="0.25">
      <c r="A35695" s="3" t="s">
        <v>60283</v>
      </c>
      <c r="B35695" s="3" t="s">
        <v>60284</v>
      </c>
      <c r="C35695" s="3" t="s">
        <v>60285</v>
      </c>
      <c r="D35695" t="b">
        <v>0</v>
      </c>
      <c r="E35695" s="4">
        <v>40999.75577546296</v>
      </c>
      <c r="F35695">
        <v>1.8619826268289434E+17</v>
      </c>
      <c r="G35695" s="3" t="s">
        <v>48055</v>
      </c>
      <c r="H35695">
        <v>0</v>
      </c>
      <c r="I35695">
        <v>0</v>
      </c>
      <c r="J35695">
        <v>0</v>
      </c>
      <c r="K35695">
        <v>0</v>
      </c>
      <c r="L35695" s="3" t="s">
        <v>48056</v>
      </c>
      <c r="M35695" s="3" t="s">
        <v>48056</v>
      </c>
      <c r="N35695" s="3" t="s">
        <v>48056</v>
      </c>
      <c r="O35695" s="3" t="s">
        <v>48056</v>
      </c>
      <c r="P35695" s="3" t="s">
        <v>48056</v>
      </c>
      <c r="Q35695" s="3" t="s">
        <v>48056</v>
      </c>
      <c r="R35695" s="3" t="s">
        <v>121540</v>
      </c>
    </row>
    <row r="35696" spans="1:18" x14ac:dyDescent="0.25">
      <c r="A35696" s="3" t="s">
        <v>49345</v>
      </c>
      <c r="B35696" s="3" t="s">
        <v>49346</v>
      </c>
      <c r="C35696" s="3" t="s">
        <v>49347</v>
      </c>
      <c r="D35696" t="b">
        <v>0</v>
      </c>
      <c r="E35696" s="4">
        <v>40999.755740740744</v>
      </c>
      <c r="F35696">
        <v>1.8619824965956403E+17</v>
      </c>
      <c r="G35696" s="3" t="s">
        <v>48055</v>
      </c>
      <c r="H35696">
        <v>0</v>
      </c>
      <c r="I35696">
        <v>0</v>
      </c>
      <c r="J35696">
        <v>0</v>
      </c>
      <c r="K35696">
        <v>0</v>
      </c>
      <c r="L35696" s="3" t="s">
        <v>48056</v>
      </c>
      <c r="M35696" s="3" t="s">
        <v>48056</v>
      </c>
      <c r="N35696" s="3" t="s">
        <v>48056</v>
      </c>
      <c r="O35696" s="3" t="s">
        <v>48056</v>
      </c>
      <c r="P35696" s="3" t="s">
        <v>48056</v>
      </c>
      <c r="Q35696" s="3" t="s">
        <v>48056</v>
      </c>
      <c r="R35696" s="3" t="s">
        <v>121541</v>
      </c>
    </row>
    <row r="35697" spans="1:18" x14ac:dyDescent="0.25">
      <c r="A35697" s="3" t="s">
        <v>49350</v>
      </c>
      <c r="B35697" s="3" t="s">
        <v>49351</v>
      </c>
      <c r="C35697" s="3" t="s">
        <v>49352</v>
      </c>
      <c r="D35697" t="b">
        <v>0</v>
      </c>
      <c r="E35697" s="4">
        <v>40999.755706018521</v>
      </c>
      <c r="F35697">
        <v>1.8619823516824781E+17</v>
      </c>
      <c r="G35697" s="3" t="s">
        <v>48055</v>
      </c>
      <c r="H35697">
        <v>0</v>
      </c>
      <c r="I35697">
        <v>0</v>
      </c>
      <c r="J35697">
        <v>0</v>
      </c>
      <c r="K35697">
        <v>0</v>
      </c>
      <c r="L35697" s="3" t="s">
        <v>48056</v>
      </c>
      <c r="M35697" s="3" t="s">
        <v>48056</v>
      </c>
      <c r="N35697" s="3" t="s">
        <v>48056</v>
      </c>
      <c r="O35697" s="3" t="s">
        <v>48056</v>
      </c>
      <c r="P35697" s="3" t="s">
        <v>48056</v>
      </c>
      <c r="Q35697" s="3" t="s">
        <v>48056</v>
      </c>
      <c r="R35697" s="3" t="s">
        <v>121542</v>
      </c>
    </row>
    <row r="35698" spans="1:18" x14ac:dyDescent="0.25">
      <c r="A35698" s="3" t="s">
        <v>49366</v>
      </c>
      <c r="B35698" s="3" t="s">
        <v>49367</v>
      </c>
      <c r="C35698" s="3" t="s">
        <v>49368</v>
      </c>
      <c r="D35698" t="b">
        <v>0</v>
      </c>
      <c r="E35698" s="4">
        <v>40999.755671296298</v>
      </c>
      <c r="F35698">
        <v>1.8619822312220262E+17</v>
      </c>
      <c r="G35698" s="3" t="s">
        <v>48055</v>
      </c>
      <c r="H35698">
        <v>0</v>
      </c>
      <c r="I35698">
        <v>0</v>
      </c>
      <c r="J35698">
        <v>0</v>
      </c>
      <c r="K35698">
        <v>0</v>
      </c>
      <c r="L35698" s="3" t="s">
        <v>48056</v>
      </c>
      <c r="M35698" s="3" t="s">
        <v>48056</v>
      </c>
      <c r="N35698" s="3" t="s">
        <v>48056</v>
      </c>
      <c r="O35698" s="3" t="s">
        <v>48056</v>
      </c>
      <c r="P35698" s="3" t="s">
        <v>48056</v>
      </c>
      <c r="Q35698" s="3" t="s">
        <v>48056</v>
      </c>
      <c r="R35698" s="3" t="s">
        <v>121543</v>
      </c>
    </row>
    <row r="35699" spans="1:18" x14ac:dyDescent="0.25">
      <c r="A35699" s="3" t="s">
        <v>49370</v>
      </c>
      <c r="B35699" s="3" t="s">
        <v>49371</v>
      </c>
      <c r="C35699" s="3" t="s">
        <v>49372</v>
      </c>
      <c r="D35699" t="b">
        <v>0</v>
      </c>
      <c r="E35699" s="4">
        <v>40999.755648148152</v>
      </c>
      <c r="F35699">
        <v>1.8619821510270157E+17</v>
      </c>
      <c r="G35699" s="3" t="s">
        <v>48055</v>
      </c>
      <c r="H35699">
        <v>0</v>
      </c>
      <c r="I35699">
        <v>0</v>
      </c>
      <c r="J35699">
        <v>0</v>
      </c>
      <c r="K35699">
        <v>0</v>
      </c>
      <c r="L35699" s="3" t="s">
        <v>48056</v>
      </c>
      <c r="M35699" s="3" t="s">
        <v>48056</v>
      </c>
      <c r="N35699" s="3" t="s">
        <v>48056</v>
      </c>
      <c r="O35699" s="3" t="s">
        <v>48056</v>
      </c>
      <c r="P35699" s="3" t="s">
        <v>48056</v>
      </c>
      <c r="Q35699" s="3" t="s">
        <v>48056</v>
      </c>
      <c r="R35699" s="3" t="s">
        <v>121544</v>
      </c>
    </row>
    <row r="35700" spans="1:18" x14ac:dyDescent="0.25">
      <c r="A35700" s="3" t="s">
        <v>49267</v>
      </c>
      <c r="B35700" s="3" t="s">
        <v>49268</v>
      </c>
      <c r="C35700" s="3" t="s">
        <v>49269</v>
      </c>
      <c r="D35700" t="b">
        <v>0</v>
      </c>
      <c r="E35700" s="4">
        <v>40999.755543981482</v>
      </c>
      <c r="F35700">
        <v>1.8619817869615104E+17</v>
      </c>
      <c r="G35700" s="3" t="s">
        <v>48055</v>
      </c>
      <c r="H35700">
        <v>0</v>
      </c>
      <c r="I35700">
        <v>0</v>
      </c>
      <c r="J35700">
        <v>0</v>
      </c>
      <c r="K35700">
        <v>0</v>
      </c>
      <c r="L35700" s="3" t="s">
        <v>48056</v>
      </c>
      <c r="M35700" s="3" t="s">
        <v>48056</v>
      </c>
      <c r="N35700" s="3" t="s">
        <v>48056</v>
      </c>
      <c r="O35700" s="3" t="s">
        <v>48056</v>
      </c>
      <c r="P35700" s="3" t="s">
        <v>48056</v>
      </c>
      <c r="Q35700" s="3" t="s">
        <v>48056</v>
      </c>
      <c r="R35700" s="3" t="s">
        <v>121545</v>
      </c>
    </row>
    <row r="35701" spans="1:18" x14ac:dyDescent="0.25">
      <c r="A35701" s="3" t="s">
        <v>49390</v>
      </c>
      <c r="B35701" s="3" t="s">
        <v>49391</v>
      </c>
      <c r="C35701" s="3" t="s">
        <v>49392</v>
      </c>
      <c r="D35701" t="b">
        <v>0</v>
      </c>
      <c r="E35701" s="4">
        <v>40999.755520833336</v>
      </c>
      <c r="F35701">
        <v>1.8619816719536947E+17</v>
      </c>
      <c r="G35701" s="3" t="s">
        <v>48055</v>
      </c>
      <c r="H35701">
        <v>0</v>
      </c>
      <c r="I35701">
        <v>0</v>
      </c>
      <c r="J35701">
        <v>0</v>
      </c>
      <c r="K35701">
        <v>0</v>
      </c>
      <c r="L35701" s="3" t="s">
        <v>48056</v>
      </c>
      <c r="M35701" s="3" t="s">
        <v>48056</v>
      </c>
      <c r="N35701" s="3" t="s">
        <v>48056</v>
      </c>
      <c r="O35701" s="3" t="s">
        <v>48056</v>
      </c>
      <c r="P35701" s="3" t="s">
        <v>48056</v>
      </c>
      <c r="Q35701" s="3" t="s">
        <v>48056</v>
      </c>
      <c r="R35701" s="3" t="s">
        <v>121546</v>
      </c>
    </row>
    <row r="35702" spans="1:18" x14ac:dyDescent="0.25">
      <c r="A35702" s="3" t="s">
        <v>49307</v>
      </c>
      <c r="B35702" s="3" t="s">
        <v>49308</v>
      </c>
      <c r="C35702" s="3" t="s">
        <v>49309</v>
      </c>
      <c r="D35702" t="b">
        <v>0</v>
      </c>
      <c r="E35702" s="4">
        <v>40999.755486111113</v>
      </c>
      <c r="F35702">
        <v>1.861981571625943E+17</v>
      </c>
      <c r="G35702" s="3" t="s">
        <v>48055</v>
      </c>
      <c r="H35702">
        <v>0</v>
      </c>
      <c r="I35702">
        <v>0</v>
      </c>
      <c r="J35702">
        <v>0</v>
      </c>
      <c r="K35702">
        <v>0</v>
      </c>
      <c r="L35702" s="3" t="s">
        <v>48056</v>
      </c>
      <c r="M35702" s="3" t="s">
        <v>48056</v>
      </c>
      <c r="N35702" s="3" t="s">
        <v>48056</v>
      </c>
      <c r="O35702" s="3" t="s">
        <v>48056</v>
      </c>
      <c r="P35702" s="3" t="s">
        <v>48056</v>
      </c>
      <c r="Q35702" s="3" t="s">
        <v>48056</v>
      </c>
      <c r="R35702" s="3" t="s">
        <v>121547</v>
      </c>
    </row>
    <row r="35703" spans="1:18" x14ac:dyDescent="0.25">
      <c r="A35703" s="3" t="s">
        <v>49267</v>
      </c>
      <c r="B35703" s="3" t="s">
        <v>49268</v>
      </c>
      <c r="C35703" s="3" t="s">
        <v>49269</v>
      </c>
      <c r="D35703" t="b">
        <v>0</v>
      </c>
      <c r="E35703" s="4">
        <v>40999.755428240744</v>
      </c>
      <c r="F35703">
        <v>1.8619813469370368E+17</v>
      </c>
      <c r="G35703" s="3" t="s">
        <v>121548</v>
      </c>
      <c r="H35703">
        <v>0</v>
      </c>
      <c r="I35703">
        <v>0</v>
      </c>
      <c r="J35703">
        <v>0</v>
      </c>
      <c r="K35703">
        <v>0</v>
      </c>
      <c r="L35703" s="3" t="s">
        <v>48056</v>
      </c>
      <c r="M35703" s="3" t="s">
        <v>48056</v>
      </c>
      <c r="N35703" s="3" t="s">
        <v>48056</v>
      </c>
      <c r="O35703" s="3" t="s">
        <v>48056</v>
      </c>
      <c r="P35703" s="3" t="s">
        <v>48056</v>
      </c>
      <c r="Q35703" s="3" t="s">
        <v>48056</v>
      </c>
      <c r="R35703" s="3" t="s">
        <v>121549</v>
      </c>
    </row>
    <row r="35704" spans="1:18" x14ac:dyDescent="0.25">
      <c r="A35704" s="3" t="s">
        <v>49029</v>
      </c>
      <c r="B35704" s="3" t="s">
        <v>49030</v>
      </c>
      <c r="C35704" s="3" t="s">
        <v>49031</v>
      </c>
      <c r="D35704" t="b">
        <v>0</v>
      </c>
      <c r="E35704" s="4">
        <v>40999.755416666667</v>
      </c>
      <c r="F35704">
        <v>1.8619813101529907E+17</v>
      </c>
      <c r="G35704" s="3" t="s">
        <v>48055</v>
      </c>
      <c r="H35704">
        <v>0</v>
      </c>
      <c r="I35704">
        <v>0</v>
      </c>
      <c r="J35704">
        <v>0</v>
      </c>
      <c r="K35704">
        <v>0</v>
      </c>
      <c r="L35704" s="3" t="s">
        <v>48056</v>
      </c>
      <c r="M35704" s="3" t="s">
        <v>48056</v>
      </c>
      <c r="N35704" s="3" t="s">
        <v>48056</v>
      </c>
      <c r="O35704" s="3" t="s">
        <v>48056</v>
      </c>
      <c r="P35704" s="3" t="s">
        <v>48056</v>
      </c>
      <c r="Q35704" s="3" t="s">
        <v>48056</v>
      </c>
      <c r="R35704" s="3" t="s">
        <v>121550</v>
      </c>
    </row>
    <row r="35705" spans="1:18" x14ac:dyDescent="0.25">
      <c r="A35705" s="3" t="s">
        <v>49033</v>
      </c>
      <c r="B35705" s="3" t="s">
        <v>49034</v>
      </c>
      <c r="C35705" s="3" t="s">
        <v>49034</v>
      </c>
      <c r="D35705" t="b">
        <v>0</v>
      </c>
      <c r="E35705" s="4">
        <v>40999.755393518521</v>
      </c>
      <c r="F35705">
        <v>1.8619812162424013E+17</v>
      </c>
      <c r="G35705" s="3" t="s">
        <v>48055</v>
      </c>
      <c r="H35705">
        <v>0</v>
      </c>
      <c r="I35705">
        <v>0</v>
      </c>
      <c r="J35705">
        <v>0</v>
      </c>
      <c r="K35705">
        <v>0</v>
      </c>
      <c r="L35705" s="3" t="s">
        <v>48056</v>
      </c>
      <c r="M35705" s="3" t="s">
        <v>48056</v>
      </c>
      <c r="N35705" s="3" t="s">
        <v>48056</v>
      </c>
      <c r="O35705" s="3" t="s">
        <v>48056</v>
      </c>
      <c r="P35705" s="3" t="s">
        <v>48056</v>
      </c>
      <c r="Q35705" s="3" t="s">
        <v>48056</v>
      </c>
      <c r="R35705" s="3" t="s">
        <v>121551</v>
      </c>
    </row>
    <row r="35706" spans="1:18" x14ac:dyDescent="0.25">
      <c r="A35706" s="3" t="s">
        <v>49036</v>
      </c>
      <c r="B35706" s="3" t="s">
        <v>49037</v>
      </c>
      <c r="C35706" s="3" t="s">
        <v>49037</v>
      </c>
      <c r="D35706" t="b">
        <v>0</v>
      </c>
      <c r="E35706" s="4">
        <v>40999.755370370367</v>
      </c>
      <c r="F35706">
        <v>1.8619811244292506E+17</v>
      </c>
      <c r="G35706" s="3" t="s">
        <v>48055</v>
      </c>
      <c r="H35706">
        <v>0</v>
      </c>
      <c r="I35706">
        <v>0</v>
      </c>
      <c r="J35706">
        <v>0</v>
      </c>
      <c r="K35706">
        <v>0</v>
      </c>
      <c r="L35706" s="3" t="s">
        <v>48056</v>
      </c>
      <c r="M35706" s="3" t="s">
        <v>48056</v>
      </c>
      <c r="N35706" s="3" t="s">
        <v>48056</v>
      </c>
      <c r="O35706" s="3" t="s">
        <v>48056</v>
      </c>
      <c r="P35706" s="3" t="s">
        <v>48056</v>
      </c>
      <c r="Q35706" s="3" t="s">
        <v>48056</v>
      </c>
      <c r="R35706" s="3" t="s">
        <v>121552</v>
      </c>
    </row>
    <row r="35707" spans="1:18" x14ac:dyDescent="0.25">
      <c r="A35707" s="3" t="s">
        <v>49039</v>
      </c>
      <c r="B35707" s="3" t="s">
        <v>49040</v>
      </c>
      <c r="C35707" s="3" t="s">
        <v>49040</v>
      </c>
      <c r="D35707" t="b">
        <v>0</v>
      </c>
      <c r="E35707" s="4">
        <v>40999.755335648151</v>
      </c>
      <c r="F35707">
        <v>1.8619810121056666E+17</v>
      </c>
      <c r="G35707" s="3" t="s">
        <v>48055</v>
      </c>
      <c r="H35707">
        <v>0</v>
      </c>
      <c r="I35707">
        <v>0</v>
      </c>
      <c r="J35707">
        <v>0</v>
      </c>
      <c r="K35707">
        <v>0</v>
      </c>
      <c r="L35707" s="3" t="s">
        <v>48056</v>
      </c>
      <c r="M35707" s="3" t="s">
        <v>48056</v>
      </c>
      <c r="N35707" s="3" t="s">
        <v>48056</v>
      </c>
      <c r="O35707" s="3" t="s">
        <v>48056</v>
      </c>
      <c r="P35707" s="3" t="s">
        <v>48056</v>
      </c>
      <c r="Q35707" s="3" t="s">
        <v>48056</v>
      </c>
      <c r="R35707" s="3" t="s">
        <v>121553</v>
      </c>
    </row>
    <row r="35708" spans="1:18" x14ac:dyDescent="0.25">
      <c r="A35708" s="3" t="s">
        <v>49416</v>
      </c>
      <c r="B35708" s="3" t="s">
        <v>49417</v>
      </c>
      <c r="C35708" s="3" t="s">
        <v>49418</v>
      </c>
      <c r="D35708" t="b">
        <v>0</v>
      </c>
      <c r="E35708" s="4">
        <v>40999.755324074074</v>
      </c>
      <c r="F35708">
        <v>1.8619809569926349E+17</v>
      </c>
      <c r="G35708" s="3" t="s">
        <v>121548</v>
      </c>
      <c r="H35708">
        <v>0</v>
      </c>
      <c r="I35708">
        <v>0</v>
      </c>
      <c r="J35708">
        <v>0</v>
      </c>
      <c r="K35708">
        <v>0</v>
      </c>
      <c r="L35708" s="3" t="s">
        <v>48056</v>
      </c>
      <c r="M35708" s="3" t="s">
        <v>48056</v>
      </c>
      <c r="N35708" s="3" t="s">
        <v>48056</v>
      </c>
      <c r="O35708" s="3" t="s">
        <v>48056</v>
      </c>
      <c r="P35708" s="3" t="s">
        <v>48056</v>
      </c>
      <c r="Q35708" s="3" t="s">
        <v>48056</v>
      </c>
      <c r="R35708" s="3" t="s">
        <v>121554</v>
      </c>
    </row>
    <row r="35709" spans="1:18" x14ac:dyDescent="0.25">
      <c r="A35709" s="3" t="s">
        <v>49042</v>
      </c>
      <c r="B35709" s="3" t="s">
        <v>49043</v>
      </c>
      <c r="C35709" s="3" t="s">
        <v>49043</v>
      </c>
      <c r="D35709" t="b">
        <v>0</v>
      </c>
      <c r="E35709" s="4">
        <v>40999.755312499998</v>
      </c>
      <c r="F35709">
        <v>1.861980916139991E+17</v>
      </c>
      <c r="G35709" s="3" t="s">
        <v>48055</v>
      </c>
      <c r="H35709">
        <v>0</v>
      </c>
      <c r="I35709">
        <v>0</v>
      </c>
      <c r="J35709">
        <v>0</v>
      </c>
      <c r="K35709">
        <v>0</v>
      </c>
      <c r="L35709" s="3" t="s">
        <v>48056</v>
      </c>
      <c r="M35709" s="3" t="s">
        <v>48056</v>
      </c>
      <c r="N35709" s="3" t="s">
        <v>48056</v>
      </c>
      <c r="O35709" s="3" t="s">
        <v>48056</v>
      </c>
      <c r="P35709" s="3" t="s">
        <v>48056</v>
      </c>
      <c r="Q35709" s="3" t="s">
        <v>48056</v>
      </c>
      <c r="R35709" s="3" t="s">
        <v>121555</v>
      </c>
    </row>
    <row r="35710" spans="1:18" x14ac:dyDescent="0.25">
      <c r="A35710" s="3" t="s">
        <v>49045</v>
      </c>
      <c r="B35710" s="3" t="s">
        <v>49046</v>
      </c>
      <c r="C35710" s="3" t="s">
        <v>49047</v>
      </c>
      <c r="D35710" t="b">
        <v>0</v>
      </c>
      <c r="E35710" s="4">
        <v>40999.755289351851</v>
      </c>
      <c r="F35710">
        <v>1.8619808335962112E+17</v>
      </c>
      <c r="G35710" s="3" t="s">
        <v>48055</v>
      </c>
      <c r="H35710">
        <v>0</v>
      </c>
      <c r="I35710">
        <v>0</v>
      </c>
      <c r="J35710">
        <v>0</v>
      </c>
      <c r="K35710">
        <v>0</v>
      </c>
      <c r="L35710" s="3" t="s">
        <v>48056</v>
      </c>
      <c r="M35710" s="3" t="s">
        <v>48056</v>
      </c>
      <c r="N35710" s="3" t="s">
        <v>48056</v>
      </c>
      <c r="O35710" s="3" t="s">
        <v>48056</v>
      </c>
      <c r="P35710" s="3" t="s">
        <v>48056</v>
      </c>
      <c r="Q35710" s="3" t="s">
        <v>48056</v>
      </c>
      <c r="R35710" s="3" t="s">
        <v>121556</v>
      </c>
    </row>
    <row r="35711" spans="1:18" x14ac:dyDescent="0.25">
      <c r="A35711" s="3" t="s">
        <v>49424</v>
      </c>
      <c r="B35711" s="3" t="s">
        <v>49425</v>
      </c>
      <c r="C35711" s="3" t="s">
        <v>49426</v>
      </c>
      <c r="D35711" t="b">
        <v>0</v>
      </c>
      <c r="E35711" s="4">
        <v>40999.755266203705</v>
      </c>
      <c r="F35711">
        <v>1.861980776595456E+17</v>
      </c>
      <c r="G35711" s="3" t="s">
        <v>121548</v>
      </c>
      <c r="H35711">
        <v>0</v>
      </c>
      <c r="I35711">
        <v>0</v>
      </c>
      <c r="J35711">
        <v>0</v>
      </c>
      <c r="K35711">
        <v>0</v>
      </c>
      <c r="L35711" s="3" t="s">
        <v>48056</v>
      </c>
      <c r="M35711" s="3" t="s">
        <v>48056</v>
      </c>
      <c r="N35711" s="3" t="s">
        <v>48056</v>
      </c>
      <c r="O35711" s="3" t="s">
        <v>48056</v>
      </c>
      <c r="P35711" s="3" t="s">
        <v>48056</v>
      </c>
      <c r="Q35711" s="3" t="s">
        <v>48056</v>
      </c>
      <c r="R35711" s="3" t="s">
        <v>121557</v>
      </c>
    </row>
    <row r="35712" spans="1:18" x14ac:dyDescent="0.25">
      <c r="A35712" s="3" t="s">
        <v>49049</v>
      </c>
      <c r="B35712" s="3" t="s">
        <v>49050</v>
      </c>
      <c r="C35712" s="3" t="s">
        <v>49050</v>
      </c>
      <c r="D35712" t="b">
        <v>0</v>
      </c>
      <c r="E35712" s="4">
        <v>40999.755254629628</v>
      </c>
      <c r="F35712">
        <v>1.8619807406923366E+17</v>
      </c>
      <c r="G35712" s="3" t="s">
        <v>48055</v>
      </c>
      <c r="H35712">
        <v>0</v>
      </c>
      <c r="I35712">
        <v>0</v>
      </c>
      <c r="J35712">
        <v>0</v>
      </c>
      <c r="K35712">
        <v>0</v>
      </c>
      <c r="L35712" s="3" t="s">
        <v>48056</v>
      </c>
      <c r="M35712" s="3" t="s">
        <v>48056</v>
      </c>
      <c r="N35712" s="3" t="s">
        <v>48056</v>
      </c>
      <c r="O35712" s="3" t="s">
        <v>48056</v>
      </c>
      <c r="P35712" s="3" t="s">
        <v>48056</v>
      </c>
      <c r="Q35712" s="3" t="s">
        <v>48056</v>
      </c>
      <c r="R35712" s="3" t="s">
        <v>121558</v>
      </c>
    </row>
    <row r="35713" spans="1:18" x14ac:dyDescent="0.25">
      <c r="A35713" s="3" t="s">
        <v>49052</v>
      </c>
      <c r="B35713" s="3" t="s">
        <v>49053</v>
      </c>
      <c r="C35713" s="3" t="s">
        <v>49053</v>
      </c>
      <c r="D35713" t="b">
        <v>0</v>
      </c>
      <c r="E35713" s="4">
        <v>40999.755231481482</v>
      </c>
      <c r="F35713">
        <v>1.8619806603713331E+17</v>
      </c>
      <c r="G35713" s="3" t="s">
        <v>48055</v>
      </c>
      <c r="H35713">
        <v>0</v>
      </c>
      <c r="I35713">
        <v>0</v>
      </c>
      <c r="J35713">
        <v>0</v>
      </c>
      <c r="K35713">
        <v>0</v>
      </c>
      <c r="L35713" s="3" t="s">
        <v>48056</v>
      </c>
      <c r="M35713" s="3" t="s">
        <v>48056</v>
      </c>
      <c r="N35713" s="3" t="s">
        <v>48056</v>
      </c>
      <c r="O35713" s="3" t="s">
        <v>48056</v>
      </c>
      <c r="P35713" s="3" t="s">
        <v>48056</v>
      </c>
      <c r="Q35713" s="3" t="s">
        <v>48056</v>
      </c>
      <c r="R35713" s="3" t="s">
        <v>121559</v>
      </c>
    </row>
    <row r="35714" spans="1:18" x14ac:dyDescent="0.25">
      <c r="A35714" s="3" t="s">
        <v>49055</v>
      </c>
      <c r="B35714" s="3" t="s">
        <v>49056</v>
      </c>
      <c r="C35714" s="3" t="s">
        <v>49056</v>
      </c>
      <c r="D35714" t="b">
        <v>0</v>
      </c>
      <c r="E35714" s="4">
        <v>40999.755208333336</v>
      </c>
      <c r="F35714">
        <v>1.8619805761077248E+17</v>
      </c>
      <c r="G35714" s="3" t="s">
        <v>48055</v>
      </c>
      <c r="H35714">
        <v>0</v>
      </c>
      <c r="I35714">
        <v>0</v>
      </c>
      <c r="J35714">
        <v>0</v>
      </c>
      <c r="K35714">
        <v>0</v>
      </c>
      <c r="L35714" s="3" t="s">
        <v>48056</v>
      </c>
      <c r="M35714" s="3" t="s">
        <v>48056</v>
      </c>
      <c r="N35714" s="3" t="s">
        <v>48056</v>
      </c>
      <c r="O35714" s="3" t="s">
        <v>48056</v>
      </c>
      <c r="P35714" s="3" t="s">
        <v>48056</v>
      </c>
      <c r="Q35714" s="3" t="s">
        <v>48056</v>
      </c>
      <c r="R35714" s="3" t="s">
        <v>121560</v>
      </c>
    </row>
    <row r="35715" spans="1:18" x14ac:dyDescent="0.25">
      <c r="A35715" s="3" t="s">
        <v>49058</v>
      </c>
      <c r="B35715" s="3" t="s">
        <v>49059</v>
      </c>
      <c r="C35715" s="3" t="s">
        <v>49059</v>
      </c>
      <c r="D35715" t="b">
        <v>0</v>
      </c>
      <c r="E35715" s="4">
        <v>40999.755196759259</v>
      </c>
      <c r="F35715">
        <v>1.861980503043031E+17</v>
      </c>
      <c r="G35715" s="3" t="s">
        <v>48055</v>
      </c>
      <c r="H35715">
        <v>0</v>
      </c>
      <c r="I35715">
        <v>0</v>
      </c>
      <c r="J35715">
        <v>0</v>
      </c>
      <c r="K35715">
        <v>0</v>
      </c>
      <c r="L35715" s="3" t="s">
        <v>48056</v>
      </c>
      <c r="M35715" s="3" t="s">
        <v>48056</v>
      </c>
      <c r="N35715" s="3" t="s">
        <v>48056</v>
      </c>
      <c r="O35715" s="3" t="s">
        <v>48056</v>
      </c>
      <c r="P35715" s="3" t="s">
        <v>48056</v>
      </c>
      <c r="Q35715" s="3" t="s">
        <v>48056</v>
      </c>
      <c r="R35715" s="3" t="s">
        <v>121561</v>
      </c>
    </row>
    <row r="35716" spans="1:18" x14ac:dyDescent="0.25">
      <c r="A35716" s="3" t="s">
        <v>49061</v>
      </c>
      <c r="B35716" s="3" t="s">
        <v>49062</v>
      </c>
      <c r="C35716" s="3" t="s">
        <v>49063</v>
      </c>
      <c r="D35716" t="b">
        <v>0</v>
      </c>
      <c r="E35716" s="4">
        <v>40999.755162037036</v>
      </c>
      <c r="F35716">
        <v>1.8619803851411046E+17</v>
      </c>
      <c r="G35716" s="3" t="s">
        <v>48055</v>
      </c>
      <c r="H35716">
        <v>0</v>
      </c>
      <c r="I35716">
        <v>0</v>
      </c>
      <c r="J35716">
        <v>0</v>
      </c>
      <c r="K35716">
        <v>0</v>
      </c>
      <c r="L35716" s="3" t="s">
        <v>48056</v>
      </c>
      <c r="M35716" s="3" t="s">
        <v>48056</v>
      </c>
      <c r="N35716" s="3" t="s">
        <v>48056</v>
      </c>
      <c r="O35716" s="3" t="s">
        <v>48056</v>
      </c>
      <c r="P35716" s="3" t="s">
        <v>48056</v>
      </c>
      <c r="Q35716" s="3" t="s">
        <v>48056</v>
      </c>
      <c r="R35716" s="3" t="s">
        <v>121562</v>
      </c>
    </row>
    <row r="35717" spans="1:18" x14ac:dyDescent="0.25">
      <c r="A35717" s="3" t="s">
        <v>49065</v>
      </c>
      <c r="B35717" s="3" t="s">
        <v>49066</v>
      </c>
      <c r="C35717" s="3" t="s">
        <v>49067</v>
      </c>
      <c r="D35717" t="b">
        <v>0</v>
      </c>
      <c r="E35717" s="4">
        <v>40999.755046296297</v>
      </c>
      <c r="F35717">
        <v>1.8619799837043917E+17</v>
      </c>
      <c r="G35717" s="3" t="s">
        <v>48055</v>
      </c>
      <c r="H35717">
        <v>0</v>
      </c>
      <c r="I35717">
        <v>0</v>
      </c>
      <c r="J35717">
        <v>0</v>
      </c>
      <c r="K35717">
        <v>0</v>
      </c>
      <c r="L35717" s="3" t="s">
        <v>48056</v>
      </c>
      <c r="M35717" s="3" t="s">
        <v>48056</v>
      </c>
      <c r="N35717" s="3" t="s">
        <v>48056</v>
      </c>
      <c r="O35717" s="3" t="s">
        <v>48056</v>
      </c>
      <c r="P35717" s="3" t="s">
        <v>48056</v>
      </c>
      <c r="Q35717" s="3" t="s">
        <v>48056</v>
      </c>
      <c r="R35717" s="3" t="s">
        <v>121563</v>
      </c>
    </row>
    <row r="35718" spans="1:18" x14ac:dyDescent="0.25">
      <c r="A35718" s="3" t="s">
        <v>49069</v>
      </c>
      <c r="B35718" s="3" t="s">
        <v>49070</v>
      </c>
      <c r="C35718" s="3" t="s">
        <v>49071</v>
      </c>
      <c r="D35718" t="b">
        <v>0</v>
      </c>
      <c r="E35718" s="4">
        <v>40999.755023148151</v>
      </c>
      <c r="F35718">
        <v>1.8619798952044544E+17</v>
      </c>
      <c r="G35718" s="3" t="s">
        <v>48055</v>
      </c>
      <c r="H35718">
        <v>0</v>
      </c>
      <c r="I35718">
        <v>0</v>
      </c>
      <c r="J35718">
        <v>0</v>
      </c>
      <c r="K35718">
        <v>0</v>
      </c>
      <c r="L35718" s="3" t="s">
        <v>48056</v>
      </c>
      <c r="M35718" s="3" t="s">
        <v>48056</v>
      </c>
      <c r="N35718" s="3" t="s">
        <v>48056</v>
      </c>
      <c r="O35718" s="3" t="s">
        <v>48056</v>
      </c>
      <c r="P35718" s="3" t="s">
        <v>48056</v>
      </c>
      <c r="Q35718" s="3" t="s">
        <v>48056</v>
      </c>
      <c r="R35718" s="3" t="s">
        <v>121564</v>
      </c>
    </row>
    <row r="35719" spans="1:18" x14ac:dyDescent="0.25">
      <c r="A35719" s="3" t="s">
        <v>52473</v>
      </c>
      <c r="B35719" s="3" t="s">
        <v>52474</v>
      </c>
      <c r="C35719" s="3" t="s">
        <v>52475</v>
      </c>
      <c r="D35719" t="b">
        <v>0</v>
      </c>
      <c r="E35719" s="4">
        <v>40999.754999999997</v>
      </c>
      <c r="F35719">
        <v>1.8619797968900506E+17</v>
      </c>
      <c r="G35719" s="3" t="s">
        <v>48055</v>
      </c>
      <c r="H35719">
        <v>0</v>
      </c>
      <c r="I35719">
        <v>0</v>
      </c>
      <c r="J35719">
        <v>0</v>
      </c>
      <c r="K35719">
        <v>0</v>
      </c>
      <c r="L35719" s="3" t="s">
        <v>48056</v>
      </c>
      <c r="M35719" s="3" t="s">
        <v>48056</v>
      </c>
      <c r="N35719" s="3" t="s">
        <v>48056</v>
      </c>
      <c r="O35719" s="3" t="s">
        <v>48056</v>
      </c>
      <c r="P35719" s="3" t="s">
        <v>48056</v>
      </c>
      <c r="Q35719" s="3" t="s">
        <v>48056</v>
      </c>
      <c r="R35719" s="3" t="s">
        <v>121565</v>
      </c>
    </row>
    <row r="35720" spans="1:18" x14ac:dyDescent="0.25">
      <c r="A35720" s="3" t="s">
        <v>49571</v>
      </c>
      <c r="B35720" s="3" t="s">
        <v>49572</v>
      </c>
      <c r="C35720" s="3" t="s">
        <v>49573</v>
      </c>
      <c r="D35720" t="b">
        <v>0</v>
      </c>
      <c r="E35720" s="4">
        <v>40999.754988425928</v>
      </c>
      <c r="F35720">
        <v>1.8619797394280448E+17</v>
      </c>
      <c r="G35720" s="3" t="s">
        <v>48055</v>
      </c>
      <c r="H35720">
        <v>0</v>
      </c>
      <c r="I35720">
        <v>0</v>
      </c>
      <c r="J35720">
        <v>0</v>
      </c>
      <c r="K35720">
        <v>0</v>
      </c>
      <c r="L35720" s="3" t="s">
        <v>48056</v>
      </c>
      <c r="M35720" s="3" t="s">
        <v>48056</v>
      </c>
      <c r="N35720" s="3" t="s">
        <v>48056</v>
      </c>
      <c r="O35720" s="3" t="s">
        <v>48056</v>
      </c>
      <c r="P35720" s="3" t="s">
        <v>48056</v>
      </c>
      <c r="Q35720" s="3" t="s">
        <v>48056</v>
      </c>
      <c r="R35720" s="3" t="s">
        <v>121566</v>
      </c>
    </row>
    <row r="35721" spans="1:18" x14ac:dyDescent="0.25">
      <c r="A35721" s="3" t="s">
        <v>121567</v>
      </c>
      <c r="B35721" s="3" t="s">
        <v>121568</v>
      </c>
      <c r="C35721" s="3" t="s">
        <v>121569</v>
      </c>
      <c r="D35721" t="b">
        <v>0</v>
      </c>
      <c r="E35721" s="4">
        <v>40999.754976851851</v>
      </c>
      <c r="F35721">
        <v>1.8619797111584358E+17</v>
      </c>
      <c r="G35721" s="3" t="s">
        <v>48055</v>
      </c>
      <c r="H35721">
        <v>0</v>
      </c>
      <c r="I35721">
        <v>0</v>
      </c>
      <c r="J35721">
        <v>0</v>
      </c>
      <c r="K35721">
        <v>0</v>
      </c>
      <c r="L35721" s="3" t="s">
        <v>48056</v>
      </c>
      <c r="M35721" s="3" t="s">
        <v>48056</v>
      </c>
      <c r="N35721" s="3" t="s">
        <v>48056</v>
      </c>
      <c r="O35721" s="3" t="s">
        <v>48056</v>
      </c>
      <c r="P35721" s="3" t="s">
        <v>48056</v>
      </c>
      <c r="Q35721" s="3" t="s">
        <v>48056</v>
      </c>
      <c r="R35721" s="3" t="s">
        <v>121570</v>
      </c>
    </row>
    <row r="35722" spans="1:18" x14ac:dyDescent="0.25">
      <c r="A35722" s="3" t="s">
        <v>68613</v>
      </c>
      <c r="B35722" s="3" t="s">
        <v>68614</v>
      </c>
      <c r="C35722" s="3" t="s">
        <v>68615</v>
      </c>
      <c r="D35722" t="b">
        <v>0</v>
      </c>
      <c r="E35722" s="4">
        <v>40999.754976851851</v>
      </c>
      <c r="F35722">
        <v>1.8619797033990144E+17</v>
      </c>
      <c r="G35722" s="3" t="s">
        <v>48055</v>
      </c>
      <c r="H35722">
        <v>0</v>
      </c>
      <c r="I35722">
        <v>0</v>
      </c>
      <c r="J35722">
        <v>0</v>
      </c>
      <c r="K35722">
        <v>0</v>
      </c>
      <c r="L35722" s="3" t="s">
        <v>48056</v>
      </c>
      <c r="M35722" s="3" t="s">
        <v>48056</v>
      </c>
      <c r="N35722" s="3" t="s">
        <v>48056</v>
      </c>
      <c r="O35722" s="3" t="s">
        <v>48056</v>
      </c>
      <c r="P35722" s="3" t="s">
        <v>48056</v>
      </c>
      <c r="Q35722" s="3" t="s">
        <v>48056</v>
      </c>
      <c r="R35722" s="3" t="s">
        <v>121571</v>
      </c>
    </row>
    <row r="35723" spans="1:18" x14ac:dyDescent="0.25">
      <c r="A35723" s="3" t="s">
        <v>119026</v>
      </c>
      <c r="B35723" s="3" t="s">
        <v>119027</v>
      </c>
      <c r="C35723" s="3" t="s">
        <v>119028</v>
      </c>
      <c r="D35723" t="b">
        <v>0</v>
      </c>
      <c r="E35723" s="4">
        <v>40999.754942129628</v>
      </c>
      <c r="F35723">
        <v>1.8619796066363802E+17</v>
      </c>
      <c r="G35723" s="3" t="s">
        <v>48055</v>
      </c>
      <c r="H35723">
        <v>0</v>
      </c>
      <c r="I35723">
        <v>0</v>
      </c>
      <c r="J35723">
        <v>0</v>
      </c>
      <c r="K35723">
        <v>0</v>
      </c>
      <c r="L35723" s="3" t="s">
        <v>48056</v>
      </c>
      <c r="M35723" s="3" t="s">
        <v>48056</v>
      </c>
      <c r="N35723" s="3" t="s">
        <v>48056</v>
      </c>
      <c r="O35723" s="3" t="s">
        <v>48056</v>
      </c>
      <c r="P35723" s="3" t="s">
        <v>48056</v>
      </c>
      <c r="Q35723" s="3" t="s">
        <v>48056</v>
      </c>
      <c r="R35723" s="3" t="s">
        <v>121572</v>
      </c>
    </row>
    <row r="35724" spans="1:18" x14ac:dyDescent="0.25">
      <c r="A35724" s="3" t="s">
        <v>52478</v>
      </c>
      <c r="B35724" s="3" t="s">
        <v>52479</v>
      </c>
      <c r="C35724" s="3" t="s">
        <v>52480</v>
      </c>
      <c r="D35724" t="b">
        <v>0</v>
      </c>
      <c r="E35724" s="4">
        <v>40999.754930555559</v>
      </c>
      <c r="F35724">
        <v>1.861979539275817E+17</v>
      </c>
      <c r="G35724" s="3" t="s">
        <v>48055</v>
      </c>
      <c r="H35724">
        <v>0</v>
      </c>
      <c r="I35724">
        <v>0</v>
      </c>
      <c r="J35724">
        <v>0</v>
      </c>
      <c r="K35724">
        <v>0</v>
      </c>
      <c r="L35724" s="3" t="s">
        <v>48056</v>
      </c>
      <c r="M35724" s="3" t="s">
        <v>48056</v>
      </c>
      <c r="N35724" s="3" t="s">
        <v>48056</v>
      </c>
      <c r="O35724" s="3" t="s">
        <v>48056</v>
      </c>
      <c r="P35724" s="3" t="s">
        <v>48056</v>
      </c>
      <c r="Q35724" s="3" t="s">
        <v>48056</v>
      </c>
      <c r="R35724" s="3" t="s">
        <v>121573</v>
      </c>
    </row>
    <row r="35725" spans="1:18" x14ac:dyDescent="0.25">
      <c r="A35725" s="3" t="s">
        <v>49575</v>
      </c>
      <c r="B35725" s="3" t="s">
        <v>49576</v>
      </c>
      <c r="C35725" s="3" t="s">
        <v>49577</v>
      </c>
      <c r="D35725" t="b">
        <v>0</v>
      </c>
      <c r="E35725" s="4">
        <v>40999.754895833335</v>
      </c>
      <c r="F35725">
        <v>1.861979418899415E+17</v>
      </c>
      <c r="G35725" s="3" t="s">
        <v>48055</v>
      </c>
      <c r="H35725">
        <v>0</v>
      </c>
      <c r="I35725">
        <v>0</v>
      </c>
      <c r="J35725">
        <v>0</v>
      </c>
      <c r="K35725">
        <v>0</v>
      </c>
      <c r="L35725" s="3" t="s">
        <v>48056</v>
      </c>
      <c r="M35725" s="3" t="s">
        <v>48056</v>
      </c>
      <c r="N35725" s="3" t="s">
        <v>48056</v>
      </c>
      <c r="O35725" s="3" t="s">
        <v>48056</v>
      </c>
      <c r="P35725" s="3" t="s">
        <v>48056</v>
      </c>
      <c r="Q35725" s="3" t="s">
        <v>48056</v>
      </c>
      <c r="R35725" s="3" t="s">
        <v>121574</v>
      </c>
    </row>
    <row r="35726" spans="1:18" x14ac:dyDescent="0.25">
      <c r="A35726" s="3" t="s">
        <v>52478</v>
      </c>
      <c r="B35726" s="3" t="s">
        <v>52479</v>
      </c>
      <c r="C35726" s="3" t="s">
        <v>52480</v>
      </c>
      <c r="D35726" t="b">
        <v>0</v>
      </c>
      <c r="E35726" s="4">
        <v>40999.754884259259</v>
      </c>
      <c r="F35726">
        <v>1.8619793645411942E+17</v>
      </c>
      <c r="G35726" s="3" t="s">
        <v>48055</v>
      </c>
      <c r="H35726">
        <v>0</v>
      </c>
      <c r="I35726">
        <v>0</v>
      </c>
      <c r="J35726">
        <v>0</v>
      </c>
      <c r="K35726">
        <v>0</v>
      </c>
      <c r="L35726" s="3" t="s">
        <v>48056</v>
      </c>
      <c r="M35726" s="3" t="s">
        <v>48056</v>
      </c>
      <c r="N35726" s="3" t="s">
        <v>48056</v>
      </c>
      <c r="O35726" s="3" t="s">
        <v>48056</v>
      </c>
      <c r="P35726" s="3" t="s">
        <v>48056</v>
      </c>
      <c r="Q35726" s="3" t="s">
        <v>48056</v>
      </c>
      <c r="R35726" s="3" t="s">
        <v>121575</v>
      </c>
    </row>
    <row r="35727" spans="1:18" x14ac:dyDescent="0.25">
      <c r="A35727" s="3" t="s">
        <v>52834</v>
      </c>
      <c r="B35727" s="3" t="s">
        <v>52835</v>
      </c>
      <c r="C35727" s="3" t="s">
        <v>52836</v>
      </c>
      <c r="D35727" t="b">
        <v>0</v>
      </c>
      <c r="E35727" s="4">
        <v>40999.754872685182</v>
      </c>
      <c r="F35727">
        <v>1.8619793488963994E+17</v>
      </c>
      <c r="G35727" s="3" t="s">
        <v>48055</v>
      </c>
      <c r="H35727">
        <v>0</v>
      </c>
      <c r="I35727">
        <v>0</v>
      </c>
      <c r="J35727">
        <v>0</v>
      </c>
      <c r="K35727">
        <v>0</v>
      </c>
      <c r="L35727" s="3" t="s">
        <v>48056</v>
      </c>
      <c r="M35727" s="3" t="s">
        <v>48056</v>
      </c>
      <c r="N35727" s="3" t="s">
        <v>48056</v>
      </c>
      <c r="O35727" s="3" t="s">
        <v>48056</v>
      </c>
      <c r="P35727" s="3" t="s">
        <v>48056</v>
      </c>
      <c r="Q35727" s="3" t="s">
        <v>48056</v>
      </c>
      <c r="R35727" s="3" t="s">
        <v>121576</v>
      </c>
    </row>
    <row r="35728" spans="1:18" x14ac:dyDescent="0.25">
      <c r="A35728" s="3" t="s">
        <v>49579</v>
      </c>
      <c r="B35728" s="3" t="s">
        <v>49580</v>
      </c>
      <c r="C35728" s="3" t="s">
        <v>49581</v>
      </c>
      <c r="D35728" t="b">
        <v>0</v>
      </c>
      <c r="E35728" s="4">
        <v>40999.754849537036</v>
      </c>
      <c r="F35728">
        <v>1.8619792749088358E+17</v>
      </c>
      <c r="G35728" s="3" t="s">
        <v>48055</v>
      </c>
      <c r="H35728">
        <v>0</v>
      </c>
      <c r="I35728">
        <v>0</v>
      </c>
      <c r="J35728">
        <v>0</v>
      </c>
      <c r="K35728">
        <v>0</v>
      </c>
      <c r="L35728" s="3" t="s">
        <v>48056</v>
      </c>
      <c r="M35728" s="3" t="s">
        <v>48056</v>
      </c>
      <c r="N35728" s="3" t="s">
        <v>48056</v>
      </c>
      <c r="O35728" s="3" t="s">
        <v>48056</v>
      </c>
      <c r="P35728" s="3" t="s">
        <v>48056</v>
      </c>
      <c r="Q35728" s="3" t="s">
        <v>48056</v>
      </c>
      <c r="R35728" s="3" t="s">
        <v>121577</v>
      </c>
    </row>
    <row r="35729" spans="1:18" x14ac:dyDescent="0.25">
      <c r="A35729" s="3" t="s">
        <v>49583</v>
      </c>
      <c r="B35729" s="3" t="s">
        <v>49584</v>
      </c>
      <c r="C35729" s="3" t="s">
        <v>49585</v>
      </c>
      <c r="D35729" t="b">
        <v>0</v>
      </c>
      <c r="E35729" s="4">
        <v>40999.754849537036</v>
      </c>
      <c r="F35729">
        <v>1.8619792410608845E+17</v>
      </c>
      <c r="G35729" s="3" t="s">
        <v>48055</v>
      </c>
      <c r="H35729">
        <v>0</v>
      </c>
      <c r="I35729">
        <v>0</v>
      </c>
      <c r="J35729">
        <v>0</v>
      </c>
      <c r="K35729">
        <v>0</v>
      </c>
      <c r="L35729" s="3" t="s">
        <v>48056</v>
      </c>
      <c r="M35729" s="3" t="s">
        <v>48056</v>
      </c>
      <c r="N35729" s="3" t="s">
        <v>48056</v>
      </c>
      <c r="O35729" s="3" t="s">
        <v>48056</v>
      </c>
      <c r="P35729" s="3" t="s">
        <v>48056</v>
      </c>
      <c r="Q35729" s="3" t="s">
        <v>48056</v>
      </c>
      <c r="R35729" s="3" t="s">
        <v>121578</v>
      </c>
    </row>
    <row r="35730" spans="1:18" x14ac:dyDescent="0.25">
      <c r="A35730" s="3" t="s">
        <v>73117</v>
      </c>
      <c r="B35730" s="3" t="s">
        <v>73118</v>
      </c>
      <c r="C35730" s="3" t="s">
        <v>73119</v>
      </c>
      <c r="D35730" t="b">
        <v>0</v>
      </c>
      <c r="E35730" s="4">
        <v>40999.754814814813</v>
      </c>
      <c r="F35730">
        <v>1.8619791103244698E+17</v>
      </c>
      <c r="G35730" s="3" t="s">
        <v>48055</v>
      </c>
      <c r="H35730">
        <v>0</v>
      </c>
      <c r="I35730">
        <v>0</v>
      </c>
      <c r="J35730">
        <v>0</v>
      </c>
      <c r="K35730">
        <v>0</v>
      </c>
      <c r="L35730" s="3" t="s">
        <v>48056</v>
      </c>
      <c r="M35730" s="3" t="s">
        <v>48056</v>
      </c>
      <c r="N35730" s="3" t="s">
        <v>48056</v>
      </c>
      <c r="O35730" s="3" t="s">
        <v>48056</v>
      </c>
      <c r="P35730" s="3" t="s">
        <v>48056</v>
      </c>
      <c r="Q35730" s="3" t="s">
        <v>48056</v>
      </c>
      <c r="R35730" s="3" t="s">
        <v>121579</v>
      </c>
    </row>
    <row r="35731" spans="1:18" x14ac:dyDescent="0.25">
      <c r="A35731" s="3" t="s">
        <v>49588</v>
      </c>
      <c r="B35731" s="3" t="s">
        <v>49589</v>
      </c>
      <c r="C35731" s="3" t="s">
        <v>49590</v>
      </c>
      <c r="D35731" t="b">
        <v>0</v>
      </c>
      <c r="E35731" s="4">
        <v>40999.754814814813</v>
      </c>
      <c r="F35731">
        <v>1.8619791098629734E+17</v>
      </c>
      <c r="G35731" s="3" t="s">
        <v>48055</v>
      </c>
      <c r="H35731">
        <v>0</v>
      </c>
      <c r="I35731">
        <v>0</v>
      </c>
      <c r="J35731">
        <v>0</v>
      </c>
      <c r="K35731">
        <v>0</v>
      </c>
      <c r="L35731" s="3" t="s">
        <v>48056</v>
      </c>
      <c r="M35731" s="3" t="s">
        <v>48056</v>
      </c>
      <c r="N35731" s="3" t="s">
        <v>48056</v>
      </c>
      <c r="O35731" s="3" t="s">
        <v>48056</v>
      </c>
      <c r="P35731" s="3" t="s">
        <v>48056</v>
      </c>
      <c r="Q35731" s="3" t="s">
        <v>48056</v>
      </c>
      <c r="R35731" s="3" t="s">
        <v>121580</v>
      </c>
    </row>
    <row r="35732" spans="1:18" x14ac:dyDescent="0.25">
      <c r="A35732" s="3" t="s">
        <v>121581</v>
      </c>
      <c r="B35732" s="3" t="s">
        <v>121582</v>
      </c>
      <c r="C35732" s="3" t="s">
        <v>121583</v>
      </c>
      <c r="D35732" t="b">
        <v>0</v>
      </c>
      <c r="E35732" s="4">
        <v>40999.753680555557</v>
      </c>
      <c r="F35732">
        <v>1.8619750355161498E+17</v>
      </c>
      <c r="G35732" s="3" t="s">
        <v>48055</v>
      </c>
      <c r="H35732">
        <v>0</v>
      </c>
      <c r="I35732">
        <v>0</v>
      </c>
      <c r="J35732">
        <v>0</v>
      </c>
      <c r="K35732">
        <v>0</v>
      </c>
      <c r="L35732" s="3" t="s">
        <v>48056</v>
      </c>
      <c r="M35732" s="3" t="s">
        <v>48056</v>
      </c>
      <c r="N35732" s="3" t="s">
        <v>48056</v>
      </c>
      <c r="O35732" s="3" t="s">
        <v>48056</v>
      </c>
      <c r="P35732" s="3" t="s">
        <v>48056</v>
      </c>
      <c r="Q35732" s="3" t="s">
        <v>48056</v>
      </c>
      <c r="R35732" s="3" t="s">
        <v>121584</v>
      </c>
    </row>
    <row r="35733" spans="1:18" x14ac:dyDescent="0.25">
      <c r="A35733" s="3" t="s">
        <v>121585</v>
      </c>
      <c r="B35733" s="3" t="s">
        <v>121586</v>
      </c>
      <c r="C35733" s="3" t="s">
        <v>48056</v>
      </c>
      <c r="E35733" s="4"/>
      <c r="G35733" s="3" t="s">
        <v>48056</v>
      </c>
      <c r="L35733" s="3" t="s">
        <v>48056</v>
      </c>
      <c r="M35733" s="3" t="s">
        <v>48056</v>
      </c>
      <c r="N35733" s="3" t="s">
        <v>48056</v>
      </c>
      <c r="O35733" s="3" t="s">
        <v>48056</v>
      </c>
      <c r="P35733" s="3" t="s">
        <v>48056</v>
      </c>
      <c r="Q35733" s="3" t="s">
        <v>48056</v>
      </c>
      <c r="R35733" s="3" t="s">
        <v>48056</v>
      </c>
    </row>
    <row r="35734" spans="1:18" x14ac:dyDescent="0.25">
      <c r="A35734" s="3" t="s">
        <v>57489</v>
      </c>
      <c r="B35734" s="3" t="s">
        <v>57490</v>
      </c>
      <c r="C35734" s="3" t="s">
        <v>57491</v>
      </c>
      <c r="D35734" t="b">
        <v>1</v>
      </c>
      <c r="E35734" s="4">
        <v>40999.752824074072</v>
      </c>
      <c r="F35734">
        <v>1.8619719348348518E+17</v>
      </c>
      <c r="G35734" s="3" t="s">
        <v>48055</v>
      </c>
      <c r="H35734">
        <v>0</v>
      </c>
      <c r="I35734">
        <v>0</v>
      </c>
      <c r="J35734">
        <v>0</v>
      </c>
      <c r="K35734">
        <v>0</v>
      </c>
      <c r="L35734" s="3" t="s">
        <v>48056</v>
      </c>
      <c r="M35734" s="3" t="s">
        <v>48056</v>
      </c>
      <c r="N35734" s="3" t="s">
        <v>48056</v>
      </c>
      <c r="O35734" s="3" t="s">
        <v>48056</v>
      </c>
      <c r="P35734" s="3" t="s">
        <v>48056</v>
      </c>
      <c r="Q35734" s="3" t="s">
        <v>48056</v>
      </c>
      <c r="R35734" s="3" t="s">
        <v>121587</v>
      </c>
    </row>
    <row r="35735" spans="1:18" x14ac:dyDescent="0.25">
      <c r="A35735" s="3" t="s">
        <v>48108</v>
      </c>
      <c r="B35735" s="3" t="s">
        <v>48109</v>
      </c>
      <c r="C35735" s="3" t="s">
        <v>48110</v>
      </c>
      <c r="D35735" t="b">
        <v>0</v>
      </c>
      <c r="E35735" s="4">
        <v>40999.752812500003</v>
      </c>
      <c r="F35735">
        <v>1.8619718787152282E+17</v>
      </c>
      <c r="G35735" s="3" t="s">
        <v>48055</v>
      </c>
      <c r="H35735">
        <v>0</v>
      </c>
      <c r="I35735">
        <v>0</v>
      </c>
      <c r="J35735">
        <v>0</v>
      </c>
      <c r="K35735">
        <v>0</v>
      </c>
      <c r="L35735" s="3" t="s">
        <v>48056</v>
      </c>
      <c r="M35735" s="3" t="s">
        <v>48056</v>
      </c>
      <c r="N35735" s="3" t="s">
        <v>48056</v>
      </c>
      <c r="O35735" s="3" t="s">
        <v>48056</v>
      </c>
      <c r="P35735" s="3" t="s">
        <v>48056</v>
      </c>
      <c r="Q35735" s="3" t="s">
        <v>48056</v>
      </c>
      <c r="R35735" s="3" t="s">
        <v>121588</v>
      </c>
    </row>
    <row r="35736" spans="1:18" x14ac:dyDescent="0.25">
      <c r="A35736" s="3" t="s">
        <v>121589</v>
      </c>
      <c r="B35736" s="3" t="s">
        <v>121590</v>
      </c>
      <c r="C35736" s="3" t="s">
        <v>121591</v>
      </c>
      <c r="D35736" t="b">
        <v>0</v>
      </c>
      <c r="E35736" s="4">
        <v>40999.747812499998</v>
      </c>
      <c r="F35736">
        <v>1.8619537485006029E+17</v>
      </c>
      <c r="G35736" s="3" t="s">
        <v>48055</v>
      </c>
      <c r="H35736">
        <v>0</v>
      </c>
      <c r="I35736">
        <v>0</v>
      </c>
      <c r="J35736">
        <v>0</v>
      </c>
      <c r="K35736">
        <v>0</v>
      </c>
      <c r="L35736" s="3" t="s">
        <v>49723</v>
      </c>
      <c r="M35736" s="3" t="s">
        <v>48066</v>
      </c>
      <c r="N35736" s="3" t="s">
        <v>48067</v>
      </c>
      <c r="O35736" s="3" t="s">
        <v>49724</v>
      </c>
      <c r="P35736" s="3" t="s">
        <v>48069</v>
      </c>
      <c r="Q35736" s="3" t="s">
        <v>121592</v>
      </c>
      <c r="R35736" s="3" t="s">
        <v>121593</v>
      </c>
    </row>
    <row r="35737" spans="1:18" x14ac:dyDescent="0.25">
      <c r="A35737" s="3" t="s">
        <v>121594</v>
      </c>
      <c r="B35737" s="3" t="s">
        <v>121595</v>
      </c>
      <c r="C35737" s="3" t="s">
        <v>121596</v>
      </c>
      <c r="D35737" t="b">
        <v>0</v>
      </c>
      <c r="E35737" s="4">
        <v>40999.741446759261</v>
      </c>
      <c r="F35737">
        <v>1.8619306929567744E+17</v>
      </c>
      <c r="G35737" s="3" t="s">
        <v>48055</v>
      </c>
      <c r="H35737">
        <v>0</v>
      </c>
      <c r="I35737">
        <v>0</v>
      </c>
      <c r="J35737">
        <v>0</v>
      </c>
      <c r="K35737">
        <v>0</v>
      </c>
      <c r="L35737" s="3" t="s">
        <v>48056</v>
      </c>
      <c r="M35737" s="3" t="s">
        <v>48056</v>
      </c>
      <c r="N35737" s="3" t="s">
        <v>48056</v>
      </c>
      <c r="O35737" s="3" t="s">
        <v>48056</v>
      </c>
      <c r="P35737" s="3" t="s">
        <v>48056</v>
      </c>
      <c r="Q35737" s="3" t="s">
        <v>48056</v>
      </c>
      <c r="R35737" s="3" t="s">
        <v>121597</v>
      </c>
    </row>
    <row r="35738" spans="1:18" x14ac:dyDescent="0.25">
      <c r="A35738" s="3" t="s">
        <v>121135</v>
      </c>
      <c r="B35738" s="3" t="s">
        <v>121136</v>
      </c>
      <c r="C35738" s="3" t="s">
        <v>121137</v>
      </c>
      <c r="D35738" t="b">
        <v>0</v>
      </c>
      <c r="E35738" s="4">
        <v>40999.733877314815</v>
      </c>
      <c r="F35738">
        <v>1.8619032504226611E+17</v>
      </c>
      <c r="G35738" s="3" t="s">
        <v>48055</v>
      </c>
      <c r="H35738">
        <v>0</v>
      </c>
      <c r="I35738">
        <v>0</v>
      </c>
      <c r="J35738">
        <v>0</v>
      </c>
      <c r="K35738">
        <v>0</v>
      </c>
      <c r="L35738" s="3" t="s">
        <v>48056</v>
      </c>
      <c r="M35738" s="3" t="s">
        <v>48056</v>
      </c>
      <c r="N35738" s="3" t="s">
        <v>48056</v>
      </c>
      <c r="O35738" s="3" t="s">
        <v>48056</v>
      </c>
      <c r="P35738" s="3" t="s">
        <v>48056</v>
      </c>
      <c r="Q35738" s="3" t="s">
        <v>48056</v>
      </c>
      <c r="R35738" s="3" t="s">
        <v>121598</v>
      </c>
    </row>
    <row r="35739" spans="1:18" x14ac:dyDescent="0.25">
      <c r="A35739" s="3" t="s">
        <v>121599</v>
      </c>
      <c r="B35739" s="3" t="s">
        <v>121600</v>
      </c>
      <c r="C35739" s="3" t="s">
        <v>121601</v>
      </c>
      <c r="D35739" t="b">
        <v>0</v>
      </c>
      <c r="E35739" s="4">
        <v>40999.731203703705</v>
      </c>
      <c r="F35739">
        <v>1.8618935537788928E+17</v>
      </c>
      <c r="G35739" s="3" t="s">
        <v>48055</v>
      </c>
      <c r="H35739">
        <v>0</v>
      </c>
      <c r="I35739">
        <v>0</v>
      </c>
      <c r="J35739">
        <v>0</v>
      </c>
      <c r="K35739">
        <v>0</v>
      </c>
      <c r="L35739" s="3" t="s">
        <v>48056</v>
      </c>
      <c r="M35739" s="3" t="s">
        <v>48056</v>
      </c>
      <c r="N35739" s="3" t="s">
        <v>48056</v>
      </c>
      <c r="O35739" s="3" t="s">
        <v>48056</v>
      </c>
      <c r="P35739" s="3" t="s">
        <v>48056</v>
      </c>
      <c r="Q35739" s="3" t="s">
        <v>48056</v>
      </c>
      <c r="R35739" s="3" t="s">
        <v>121602</v>
      </c>
    </row>
    <row r="35740" spans="1:18" x14ac:dyDescent="0.25">
      <c r="A35740" s="3" t="s">
        <v>121603</v>
      </c>
      <c r="B35740" s="3" t="s">
        <v>121604</v>
      </c>
      <c r="C35740" s="3" t="s">
        <v>121605</v>
      </c>
      <c r="D35740" t="b">
        <v>0</v>
      </c>
      <c r="E35740" s="4">
        <v>40999.678055555552</v>
      </c>
      <c r="F35740">
        <v>1.8617009825030144E+17</v>
      </c>
      <c r="G35740" s="3" t="s">
        <v>48055</v>
      </c>
      <c r="H35740">
        <v>0</v>
      </c>
      <c r="I35740">
        <v>0</v>
      </c>
      <c r="J35740">
        <v>0</v>
      </c>
      <c r="K35740">
        <v>0</v>
      </c>
      <c r="L35740" s="3" t="s">
        <v>48056</v>
      </c>
      <c r="M35740" s="3" t="s">
        <v>48056</v>
      </c>
      <c r="N35740" s="3" t="s">
        <v>48056</v>
      </c>
      <c r="O35740" s="3" t="s">
        <v>48056</v>
      </c>
      <c r="P35740" s="3" t="s">
        <v>48056</v>
      </c>
      <c r="Q35740" s="3" t="s">
        <v>48056</v>
      </c>
      <c r="R35740" s="3" t="s">
        <v>121606</v>
      </c>
    </row>
    <row r="35741" spans="1:18" x14ac:dyDescent="0.25">
      <c r="A35741" s="3" t="s">
        <v>121607</v>
      </c>
      <c r="B35741" s="3" t="s">
        <v>121608</v>
      </c>
      <c r="C35741" s="3" t="s">
        <v>121609</v>
      </c>
      <c r="D35741" t="b">
        <v>0</v>
      </c>
      <c r="E35741" s="4">
        <v>40999.671967592592</v>
      </c>
      <c r="F35741">
        <v>1.8616789026381824E+17</v>
      </c>
      <c r="G35741" s="3" t="s">
        <v>48055</v>
      </c>
      <c r="H35741">
        <v>0</v>
      </c>
      <c r="I35741">
        <v>0</v>
      </c>
      <c r="J35741">
        <v>0</v>
      </c>
      <c r="K35741">
        <v>0</v>
      </c>
      <c r="L35741" s="3" t="s">
        <v>48910</v>
      </c>
      <c r="M35741" s="3" t="s">
        <v>48066</v>
      </c>
      <c r="N35741" s="3" t="s">
        <v>48067</v>
      </c>
      <c r="O35741" s="3" t="s">
        <v>48911</v>
      </c>
      <c r="P35741" s="3" t="s">
        <v>48069</v>
      </c>
      <c r="Q35741" s="3" t="s">
        <v>121610</v>
      </c>
      <c r="R35741" s="3" t="s">
        <v>121611</v>
      </c>
    </row>
    <row r="35742" spans="1:18" x14ac:dyDescent="0.25">
      <c r="A35742" s="3" t="s">
        <v>61549</v>
      </c>
      <c r="B35742" s="3" t="s">
        <v>61550</v>
      </c>
      <c r="C35742" s="3" t="s">
        <v>61551</v>
      </c>
      <c r="D35742" t="b">
        <v>0</v>
      </c>
      <c r="E35742" s="4">
        <v>40999.667650462965</v>
      </c>
      <c r="F35742">
        <v>1.8616632693764915E+17</v>
      </c>
      <c r="G35742" s="3" t="s">
        <v>48055</v>
      </c>
      <c r="H35742">
        <v>0</v>
      </c>
      <c r="I35742">
        <v>0</v>
      </c>
      <c r="J35742">
        <v>0</v>
      </c>
      <c r="K35742">
        <v>0</v>
      </c>
      <c r="L35742" s="3" t="s">
        <v>48056</v>
      </c>
      <c r="M35742" s="3" t="s">
        <v>48056</v>
      </c>
      <c r="N35742" s="3" t="s">
        <v>48056</v>
      </c>
      <c r="O35742" s="3" t="s">
        <v>48056</v>
      </c>
      <c r="P35742" s="3" t="s">
        <v>48056</v>
      </c>
      <c r="Q35742" s="3" t="s">
        <v>48056</v>
      </c>
      <c r="R35742" s="3" t="s">
        <v>121612</v>
      </c>
    </row>
    <row r="35743" spans="1:18" x14ac:dyDescent="0.25">
      <c r="A35743" s="3" t="s">
        <v>58539</v>
      </c>
      <c r="B35743" s="3" t="s">
        <v>58540</v>
      </c>
      <c r="C35743" s="3" t="s">
        <v>58541</v>
      </c>
      <c r="D35743" t="b">
        <v>0</v>
      </c>
      <c r="E35743" s="4">
        <v>40999.650381944448</v>
      </c>
      <c r="F35743">
        <v>1.8616006924160205E+17</v>
      </c>
      <c r="G35743" s="3" t="s">
        <v>48055</v>
      </c>
      <c r="H35743">
        <v>0</v>
      </c>
      <c r="I35743">
        <v>0</v>
      </c>
      <c r="J35743">
        <v>0</v>
      </c>
      <c r="K35743">
        <v>0</v>
      </c>
      <c r="L35743" s="3" t="s">
        <v>48056</v>
      </c>
      <c r="M35743" s="3" t="s">
        <v>48056</v>
      </c>
      <c r="N35743" s="3" t="s">
        <v>48056</v>
      </c>
      <c r="O35743" s="3" t="s">
        <v>48056</v>
      </c>
      <c r="P35743" s="3" t="s">
        <v>48056</v>
      </c>
      <c r="Q35743" s="3" t="s">
        <v>48056</v>
      </c>
      <c r="R35743" s="3" t="s">
        <v>121613</v>
      </c>
    </row>
    <row r="35744" spans="1:18" x14ac:dyDescent="0.25">
      <c r="A35744" s="3" t="s">
        <v>67931</v>
      </c>
      <c r="B35744" s="3" t="s">
        <v>67932</v>
      </c>
      <c r="C35744" s="3" t="s">
        <v>67933</v>
      </c>
      <c r="D35744" t="b">
        <v>0</v>
      </c>
      <c r="E35744" s="4">
        <v>40999.64775462963</v>
      </c>
      <c r="F35744">
        <v>1.8615911358622925E+17</v>
      </c>
      <c r="G35744" s="3" t="s">
        <v>55329</v>
      </c>
      <c r="H35744">
        <v>0</v>
      </c>
      <c r="I35744">
        <v>0</v>
      </c>
      <c r="J35744">
        <v>0</v>
      </c>
      <c r="K35744">
        <v>0</v>
      </c>
      <c r="L35744" s="3" t="s">
        <v>48171</v>
      </c>
      <c r="M35744" s="3" t="s">
        <v>48066</v>
      </c>
      <c r="N35744" s="3" t="s">
        <v>48067</v>
      </c>
      <c r="O35744" s="3" t="s">
        <v>48172</v>
      </c>
      <c r="P35744" s="3" t="s">
        <v>48069</v>
      </c>
      <c r="Q35744" s="3" t="s">
        <v>48056</v>
      </c>
      <c r="R35744" s="3" t="s">
        <v>121614</v>
      </c>
    </row>
    <row r="35745" spans="1:18" x14ac:dyDescent="0.25">
      <c r="A35745" s="3" t="s">
        <v>121615</v>
      </c>
      <c r="B35745" s="3" t="s">
        <v>121616</v>
      </c>
      <c r="C35745" s="3" t="s">
        <v>121617</v>
      </c>
      <c r="D35745" t="b">
        <v>0</v>
      </c>
      <c r="E35745" s="4">
        <v>40999.645983796298</v>
      </c>
      <c r="F35745">
        <v>1.8615847513346458E+17</v>
      </c>
      <c r="G35745" s="3" t="s">
        <v>48055</v>
      </c>
      <c r="H35745">
        <v>0</v>
      </c>
      <c r="I35745">
        <v>0</v>
      </c>
      <c r="J35745">
        <v>0</v>
      </c>
      <c r="K35745">
        <v>0</v>
      </c>
      <c r="L35745" s="3" t="s">
        <v>48056</v>
      </c>
      <c r="M35745" s="3" t="s">
        <v>48056</v>
      </c>
      <c r="N35745" s="3" t="s">
        <v>48056</v>
      </c>
      <c r="O35745" s="3" t="s">
        <v>48056</v>
      </c>
      <c r="P35745" s="3" t="s">
        <v>48056</v>
      </c>
      <c r="Q35745" s="3" t="s">
        <v>48056</v>
      </c>
      <c r="R35745" s="3" t="s">
        <v>121618</v>
      </c>
    </row>
    <row r="35746" spans="1:18" x14ac:dyDescent="0.25">
      <c r="A35746" s="3" t="s">
        <v>121619</v>
      </c>
      <c r="B35746" s="3" t="s">
        <v>116987</v>
      </c>
      <c r="C35746" s="3" t="s">
        <v>121620</v>
      </c>
      <c r="D35746" t="b">
        <v>0</v>
      </c>
      <c r="E35746" s="4">
        <v>40999.645428240743</v>
      </c>
      <c r="F35746">
        <v>1.8615827215012659E+17</v>
      </c>
      <c r="G35746" s="3" t="s">
        <v>48055</v>
      </c>
      <c r="H35746">
        <v>0</v>
      </c>
      <c r="I35746">
        <v>0</v>
      </c>
      <c r="J35746">
        <v>0</v>
      </c>
      <c r="K35746">
        <v>0</v>
      </c>
      <c r="L35746" s="3" t="s">
        <v>49723</v>
      </c>
      <c r="M35746" s="3" t="s">
        <v>48066</v>
      </c>
      <c r="N35746" s="3" t="s">
        <v>48067</v>
      </c>
      <c r="O35746" s="3" t="s">
        <v>49724</v>
      </c>
      <c r="P35746" s="3" t="s">
        <v>48069</v>
      </c>
      <c r="Q35746" s="3" t="s">
        <v>48056</v>
      </c>
      <c r="R35746" s="3" t="s">
        <v>121621</v>
      </c>
    </row>
    <row r="35747" spans="1:18" x14ac:dyDescent="0.25">
      <c r="A35747" s="3" t="s">
        <v>67931</v>
      </c>
      <c r="B35747" s="3" t="s">
        <v>67932</v>
      </c>
      <c r="C35747" s="3" t="s">
        <v>67933</v>
      </c>
      <c r="D35747" t="b">
        <v>0</v>
      </c>
      <c r="E35747" s="4">
        <v>40999.644606481481</v>
      </c>
      <c r="F35747">
        <v>1.861579757218816E+17</v>
      </c>
      <c r="G35747" s="3" t="s">
        <v>48055</v>
      </c>
      <c r="H35747">
        <v>0</v>
      </c>
      <c r="I35747">
        <v>0</v>
      </c>
      <c r="J35747">
        <v>0</v>
      </c>
      <c r="K35747">
        <v>0</v>
      </c>
      <c r="L35747" s="3" t="s">
        <v>48171</v>
      </c>
      <c r="M35747" s="3" t="s">
        <v>48066</v>
      </c>
      <c r="N35747" s="3" t="s">
        <v>48067</v>
      </c>
      <c r="O35747" s="3" t="s">
        <v>48172</v>
      </c>
      <c r="P35747" s="3" t="s">
        <v>48069</v>
      </c>
      <c r="Q35747" s="3" t="s">
        <v>48313</v>
      </c>
      <c r="R35747" s="3" t="s">
        <v>121622</v>
      </c>
    </row>
    <row r="35748" spans="1:18" x14ac:dyDescent="0.25">
      <c r="A35748" s="3" t="s">
        <v>49596</v>
      </c>
      <c r="B35748" s="3" t="s">
        <v>49597</v>
      </c>
      <c r="C35748" s="3" t="s">
        <v>49598</v>
      </c>
      <c r="D35748" t="b">
        <v>0</v>
      </c>
      <c r="E35748" s="4">
        <v>40999.643888888888</v>
      </c>
      <c r="F35748">
        <v>1.8615771562889216E+17</v>
      </c>
      <c r="G35748" s="3" t="s">
        <v>48055</v>
      </c>
      <c r="H35748">
        <v>0</v>
      </c>
      <c r="I35748">
        <v>0</v>
      </c>
      <c r="J35748">
        <v>0</v>
      </c>
      <c r="K35748">
        <v>0</v>
      </c>
      <c r="L35748" s="3" t="s">
        <v>48056</v>
      </c>
      <c r="M35748" s="3" t="s">
        <v>48056</v>
      </c>
      <c r="N35748" s="3" t="s">
        <v>48056</v>
      </c>
      <c r="O35748" s="3" t="s">
        <v>48056</v>
      </c>
      <c r="P35748" s="3" t="s">
        <v>48056</v>
      </c>
      <c r="Q35748" s="3" t="s">
        <v>48056</v>
      </c>
      <c r="R35748" s="3" t="s">
        <v>121623</v>
      </c>
    </row>
    <row r="35749" spans="1:18" x14ac:dyDescent="0.25">
      <c r="A35749" s="3" t="s">
        <v>118100</v>
      </c>
      <c r="B35749" s="3" t="s">
        <v>118101</v>
      </c>
      <c r="C35749" s="3" t="s">
        <v>118102</v>
      </c>
      <c r="D35749" t="b">
        <v>0</v>
      </c>
      <c r="E35749" s="4">
        <v>40999.640439814815</v>
      </c>
      <c r="F35749">
        <v>1.8615646542430618E+17</v>
      </c>
      <c r="G35749" s="3" t="s">
        <v>48055</v>
      </c>
      <c r="H35749">
        <v>0</v>
      </c>
      <c r="I35749">
        <v>0</v>
      </c>
      <c r="J35749">
        <v>0</v>
      </c>
      <c r="K35749">
        <v>0</v>
      </c>
      <c r="L35749" s="3" t="s">
        <v>48056</v>
      </c>
      <c r="M35749" s="3" t="s">
        <v>48056</v>
      </c>
      <c r="N35749" s="3" t="s">
        <v>48056</v>
      </c>
      <c r="O35749" s="3" t="s">
        <v>48056</v>
      </c>
      <c r="P35749" s="3" t="s">
        <v>48056</v>
      </c>
      <c r="Q35749" s="3" t="s">
        <v>48056</v>
      </c>
      <c r="R35749" s="3" t="s">
        <v>121624</v>
      </c>
    </row>
    <row r="35750" spans="1:18" x14ac:dyDescent="0.25">
      <c r="A35750" s="3" t="s">
        <v>120611</v>
      </c>
      <c r="B35750" s="3" t="s">
        <v>120612</v>
      </c>
      <c r="C35750" s="3" t="s">
        <v>120613</v>
      </c>
      <c r="D35750" t="b">
        <v>0</v>
      </c>
      <c r="E35750" s="4">
        <v>40999.637071759258</v>
      </c>
      <c r="F35750">
        <v>1.8615524223104614E+17</v>
      </c>
      <c r="G35750" s="3" t="s">
        <v>48055</v>
      </c>
      <c r="H35750">
        <v>0</v>
      </c>
      <c r="I35750">
        <v>0</v>
      </c>
      <c r="J35750">
        <v>0</v>
      </c>
      <c r="K35750">
        <v>0</v>
      </c>
      <c r="L35750" s="3" t="s">
        <v>48056</v>
      </c>
      <c r="M35750" s="3" t="s">
        <v>48056</v>
      </c>
      <c r="N35750" s="3" t="s">
        <v>48056</v>
      </c>
      <c r="O35750" s="3" t="s">
        <v>48056</v>
      </c>
      <c r="P35750" s="3" t="s">
        <v>48056</v>
      </c>
      <c r="Q35750" s="3" t="s">
        <v>48056</v>
      </c>
      <c r="R35750" s="3" t="s">
        <v>121625</v>
      </c>
    </row>
    <row r="35751" spans="1:18" x14ac:dyDescent="0.25">
      <c r="A35751" s="3" t="s">
        <v>60996</v>
      </c>
      <c r="B35751" s="3" t="s">
        <v>60997</v>
      </c>
      <c r="C35751" s="3" t="s">
        <v>60998</v>
      </c>
      <c r="D35751" t="b">
        <v>0</v>
      </c>
      <c r="E35751" s="4">
        <v>40999.635023148148</v>
      </c>
      <c r="F35751">
        <v>1.8615450223418163E+17</v>
      </c>
      <c r="G35751" s="3" t="s">
        <v>48055</v>
      </c>
      <c r="H35751">
        <v>0</v>
      </c>
      <c r="I35751">
        <v>0</v>
      </c>
      <c r="J35751">
        <v>0</v>
      </c>
      <c r="K35751">
        <v>0</v>
      </c>
      <c r="L35751" s="3" t="s">
        <v>48056</v>
      </c>
      <c r="M35751" s="3" t="s">
        <v>48056</v>
      </c>
      <c r="N35751" s="3" t="s">
        <v>48056</v>
      </c>
      <c r="O35751" s="3" t="s">
        <v>48056</v>
      </c>
      <c r="P35751" s="3" t="s">
        <v>48056</v>
      </c>
      <c r="Q35751" s="3" t="s">
        <v>48056</v>
      </c>
      <c r="R35751" s="3" t="s">
        <v>121626</v>
      </c>
    </row>
    <row r="35752" spans="1:18" x14ac:dyDescent="0.25">
      <c r="A35752" s="3" t="s">
        <v>121627</v>
      </c>
      <c r="B35752" s="3" t="s">
        <v>121628</v>
      </c>
      <c r="C35752" s="3" t="s">
        <v>121629</v>
      </c>
      <c r="D35752" t="b">
        <v>0</v>
      </c>
      <c r="E35752" s="4">
        <v>40999.630960648145</v>
      </c>
      <c r="F35752">
        <v>1.8615303067520614E+17</v>
      </c>
      <c r="G35752" s="3" t="s">
        <v>121630</v>
      </c>
      <c r="H35752">
        <v>0</v>
      </c>
      <c r="I35752">
        <v>0</v>
      </c>
      <c r="J35752">
        <v>0</v>
      </c>
      <c r="K35752">
        <v>1</v>
      </c>
      <c r="L35752" s="3" t="s">
        <v>48056</v>
      </c>
      <c r="M35752" s="3" t="s">
        <v>48056</v>
      </c>
      <c r="N35752" s="3" t="s">
        <v>48056</v>
      </c>
      <c r="O35752" s="3" t="s">
        <v>48056</v>
      </c>
      <c r="P35752" s="3" t="s">
        <v>48056</v>
      </c>
      <c r="Q35752" s="3" t="s">
        <v>48056</v>
      </c>
      <c r="R35752" s="3" t="s">
        <v>121631</v>
      </c>
    </row>
    <row r="35753" spans="1:18" x14ac:dyDescent="0.25">
      <c r="A35753" s="3" t="s">
        <v>121632</v>
      </c>
      <c r="B35753" s="3" t="s">
        <v>121633</v>
      </c>
      <c r="C35753" s="3" t="s">
        <v>121634</v>
      </c>
      <c r="D35753" t="b">
        <v>0</v>
      </c>
      <c r="E35753" s="4">
        <v>40999.62840277778</v>
      </c>
      <c r="F35753">
        <v>1.8615210111678054E+17</v>
      </c>
      <c r="G35753" s="3" t="s">
        <v>48055</v>
      </c>
      <c r="H35753">
        <v>0</v>
      </c>
      <c r="I35753">
        <v>0</v>
      </c>
      <c r="J35753">
        <v>0</v>
      </c>
      <c r="K35753">
        <v>0</v>
      </c>
      <c r="L35753" s="3" t="s">
        <v>48056</v>
      </c>
      <c r="M35753" s="3" t="s">
        <v>48056</v>
      </c>
      <c r="N35753" s="3" t="s">
        <v>48056</v>
      </c>
      <c r="O35753" s="3" t="s">
        <v>48056</v>
      </c>
      <c r="P35753" s="3" t="s">
        <v>48056</v>
      </c>
      <c r="Q35753" s="3" t="s">
        <v>48056</v>
      </c>
      <c r="R35753" s="3" t="s">
        <v>121635</v>
      </c>
    </row>
    <row r="35754" spans="1:18" x14ac:dyDescent="0.25">
      <c r="A35754" s="3" t="s">
        <v>54713</v>
      </c>
      <c r="B35754" s="3" t="s">
        <v>54714</v>
      </c>
      <c r="C35754" s="3" t="s">
        <v>54715</v>
      </c>
      <c r="D35754" t="b">
        <v>0</v>
      </c>
      <c r="E35754" s="4">
        <v>40999.618738425925</v>
      </c>
      <c r="F35754">
        <v>1.8614860102880461E+17</v>
      </c>
      <c r="G35754" s="3" t="s">
        <v>48055</v>
      </c>
      <c r="H35754">
        <v>0</v>
      </c>
      <c r="I35754">
        <v>0</v>
      </c>
      <c r="J35754">
        <v>0</v>
      </c>
      <c r="K35754">
        <v>0</v>
      </c>
      <c r="L35754" s="3" t="s">
        <v>48056</v>
      </c>
      <c r="M35754" s="3" t="s">
        <v>48056</v>
      </c>
      <c r="N35754" s="3" t="s">
        <v>48056</v>
      </c>
      <c r="O35754" s="3" t="s">
        <v>48056</v>
      </c>
      <c r="P35754" s="3" t="s">
        <v>48056</v>
      </c>
      <c r="Q35754" s="3" t="s">
        <v>48056</v>
      </c>
      <c r="R35754" s="3" t="s">
        <v>121636</v>
      </c>
    </row>
    <row r="35755" spans="1:18" x14ac:dyDescent="0.25">
      <c r="A35755" s="3" t="s">
        <v>121637</v>
      </c>
      <c r="B35755" s="3" t="s">
        <v>121638</v>
      </c>
      <c r="C35755" s="3" t="s">
        <v>121639</v>
      </c>
      <c r="D35755" t="b">
        <v>0</v>
      </c>
      <c r="E35755" s="4">
        <v>40999.617881944447</v>
      </c>
      <c r="F35755">
        <v>1.8614828842313318E+17</v>
      </c>
      <c r="G35755" s="3" t="s">
        <v>48055</v>
      </c>
      <c r="H35755">
        <v>0</v>
      </c>
      <c r="I35755">
        <v>0</v>
      </c>
      <c r="J35755">
        <v>0</v>
      </c>
      <c r="K35755">
        <v>0</v>
      </c>
      <c r="L35755" s="3" t="s">
        <v>48056</v>
      </c>
      <c r="M35755" s="3" t="s">
        <v>48056</v>
      </c>
      <c r="N35755" s="3" t="s">
        <v>48056</v>
      </c>
      <c r="O35755" s="3" t="s">
        <v>48056</v>
      </c>
      <c r="P35755" s="3" t="s">
        <v>48056</v>
      </c>
      <c r="Q35755" s="3" t="s">
        <v>48056</v>
      </c>
      <c r="R35755" s="3" t="s">
        <v>121640</v>
      </c>
    </row>
    <row r="35756" spans="1:18" x14ac:dyDescent="0.25">
      <c r="A35756" s="3" t="s">
        <v>121637</v>
      </c>
      <c r="B35756" s="3" t="s">
        <v>121638</v>
      </c>
      <c r="C35756" s="3" t="s">
        <v>121639</v>
      </c>
      <c r="D35756" t="b">
        <v>0</v>
      </c>
      <c r="E35756" s="4">
        <v>40999.617731481485</v>
      </c>
      <c r="F35756">
        <v>1.861482368625623E+17</v>
      </c>
      <c r="G35756" s="3" t="s">
        <v>48055</v>
      </c>
      <c r="H35756">
        <v>0</v>
      </c>
      <c r="I35756">
        <v>0</v>
      </c>
      <c r="J35756">
        <v>0</v>
      </c>
      <c r="K35756">
        <v>0</v>
      </c>
      <c r="L35756" s="3" t="s">
        <v>48056</v>
      </c>
      <c r="M35756" s="3" t="s">
        <v>48056</v>
      </c>
      <c r="N35756" s="3" t="s">
        <v>48056</v>
      </c>
      <c r="O35756" s="3" t="s">
        <v>48056</v>
      </c>
      <c r="P35756" s="3" t="s">
        <v>48056</v>
      </c>
      <c r="Q35756" s="3" t="s">
        <v>48056</v>
      </c>
      <c r="R35756" s="3" t="s">
        <v>121641</v>
      </c>
    </row>
    <row r="35757" spans="1:18" x14ac:dyDescent="0.25">
      <c r="A35757" s="3" t="s">
        <v>84282</v>
      </c>
      <c r="B35757" s="3" t="s">
        <v>84283</v>
      </c>
      <c r="C35757" s="3" t="s">
        <v>84284</v>
      </c>
      <c r="D35757" t="b">
        <v>1</v>
      </c>
      <c r="E35757" s="4">
        <v>40999.604305555556</v>
      </c>
      <c r="F35757">
        <v>1.8614337157897421E+17</v>
      </c>
      <c r="G35757" s="3" t="s">
        <v>48055</v>
      </c>
      <c r="H35757">
        <v>0</v>
      </c>
      <c r="I35757">
        <v>0</v>
      </c>
      <c r="J35757">
        <v>0</v>
      </c>
      <c r="K35757">
        <v>2</v>
      </c>
      <c r="L35757" s="3" t="s">
        <v>48056</v>
      </c>
      <c r="M35757" s="3" t="s">
        <v>48056</v>
      </c>
      <c r="N35757" s="3" t="s">
        <v>48056</v>
      </c>
      <c r="O35757" s="3" t="s">
        <v>48056</v>
      </c>
      <c r="P35757" s="3" t="s">
        <v>48056</v>
      </c>
      <c r="Q35757" s="3" t="s">
        <v>48056</v>
      </c>
      <c r="R35757" s="3" t="s">
        <v>121642</v>
      </c>
    </row>
    <row r="35758" spans="1:18" x14ac:dyDescent="0.25">
      <c r="A35758" s="3" t="s">
        <v>121643</v>
      </c>
      <c r="B35758" s="3" t="s">
        <v>121644</v>
      </c>
      <c r="C35758" s="3" t="s">
        <v>121645</v>
      </c>
      <c r="D35758" t="b">
        <v>0</v>
      </c>
      <c r="E35758" s="4">
        <v>40999.602870370371</v>
      </c>
      <c r="F35758">
        <v>1.861428483395543E+17</v>
      </c>
      <c r="G35758" s="3" t="s">
        <v>48055</v>
      </c>
      <c r="H35758">
        <v>0</v>
      </c>
      <c r="I35758">
        <v>0</v>
      </c>
      <c r="J35758">
        <v>0</v>
      </c>
      <c r="K35758">
        <v>0</v>
      </c>
      <c r="L35758" s="3" t="s">
        <v>48056</v>
      </c>
      <c r="M35758" s="3" t="s">
        <v>48056</v>
      </c>
      <c r="N35758" s="3" t="s">
        <v>48056</v>
      </c>
      <c r="O35758" s="3" t="s">
        <v>48056</v>
      </c>
      <c r="P35758" s="3" t="s">
        <v>48056</v>
      </c>
      <c r="Q35758" s="3" t="s">
        <v>48056</v>
      </c>
      <c r="R35758" s="3" t="s">
        <v>121646</v>
      </c>
    </row>
    <row r="35759" spans="1:18" x14ac:dyDescent="0.25">
      <c r="A35759" s="3" t="s">
        <v>121647</v>
      </c>
      <c r="B35759" s="3" t="s">
        <v>121648</v>
      </c>
      <c r="C35759" s="3" t="s">
        <v>121649</v>
      </c>
      <c r="D35759" t="b">
        <v>0</v>
      </c>
      <c r="E35759" s="4">
        <v>40999.599016203705</v>
      </c>
      <c r="F35759">
        <v>1.8614145385509683E+17</v>
      </c>
      <c r="G35759" s="3" t="s">
        <v>48055</v>
      </c>
      <c r="H35759">
        <v>0</v>
      </c>
      <c r="I35759">
        <v>0</v>
      </c>
      <c r="J35759">
        <v>0</v>
      </c>
      <c r="K35759">
        <v>0</v>
      </c>
      <c r="L35759" s="3" t="s">
        <v>48056</v>
      </c>
      <c r="M35759" s="3" t="s">
        <v>48056</v>
      </c>
      <c r="N35759" s="3" t="s">
        <v>48056</v>
      </c>
      <c r="O35759" s="3" t="s">
        <v>48056</v>
      </c>
      <c r="P35759" s="3" t="s">
        <v>48056</v>
      </c>
      <c r="Q35759" s="3" t="s">
        <v>48056</v>
      </c>
      <c r="R35759" s="3" t="s">
        <v>121650</v>
      </c>
    </row>
    <row r="35760" spans="1:18" x14ac:dyDescent="0.25">
      <c r="A35760" s="3" t="s">
        <v>121651</v>
      </c>
      <c r="B35760" s="3" t="s">
        <v>121652</v>
      </c>
      <c r="C35760" s="3" t="s">
        <v>121653</v>
      </c>
      <c r="D35760" t="b">
        <v>0</v>
      </c>
      <c r="E35760" s="4">
        <v>40999.577592592592</v>
      </c>
      <c r="F35760">
        <v>1.8613369023195136E+17</v>
      </c>
      <c r="G35760" s="3" t="s">
        <v>48055</v>
      </c>
      <c r="H35760">
        <v>0</v>
      </c>
      <c r="I35760">
        <v>0</v>
      </c>
      <c r="J35760">
        <v>0</v>
      </c>
      <c r="K35760">
        <v>0</v>
      </c>
      <c r="L35760" s="3" t="s">
        <v>48056</v>
      </c>
      <c r="M35760" s="3" t="s">
        <v>48151</v>
      </c>
      <c r="N35760" s="3" t="s">
        <v>121654</v>
      </c>
      <c r="O35760" s="3" t="s">
        <v>48056</v>
      </c>
      <c r="P35760" s="3" t="s">
        <v>48056</v>
      </c>
      <c r="Q35760" s="3" t="s">
        <v>48056</v>
      </c>
      <c r="R35760" s="3" t="s">
        <v>48056</v>
      </c>
    </row>
    <row r="35761" spans="1:18" x14ac:dyDescent="0.25">
      <c r="A35761" s="3" t="s">
        <v>54337</v>
      </c>
      <c r="B35761" s="3" t="s">
        <v>54338</v>
      </c>
      <c r="C35761" s="3" t="s">
        <v>54339</v>
      </c>
      <c r="D35761" t="b">
        <v>0</v>
      </c>
      <c r="E35761" s="4">
        <v>40999.569143518522</v>
      </c>
      <c r="F35761">
        <v>1.861306296860713E+17</v>
      </c>
      <c r="G35761" s="3" t="s">
        <v>48055</v>
      </c>
      <c r="H35761">
        <v>0</v>
      </c>
      <c r="I35761">
        <v>0</v>
      </c>
      <c r="J35761">
        <v>0</v>
      </c>
      <c r="K35761">
        <v>0</v>
      </c>
      <c r="L35761" s="3" t="s">
        <v>48056</v>
      </c>
      <c r="M35761" s="3" t="s">
        <v>48056</v>
      </c>
      <c r="N35761" s="3" t="s">
        <v>48056</v>
      </c>
      <c r="O35761" s="3" t="s">
        <v>48056</v>
      </c>
      <c r="P35761" s="3" t="s">
        <v>48056</v>
      </c>
      <c r="Q35761" s="3" t="s">
        <v>48056</v>
      </c>
      <c r="R35761" s="3" t="s">
        <v>121655</v>
      </c>
    </row>
    <row r="35762" spans="1:18" x14ac:dyDescent="0.25">
      <c r="A35762" s="3" t="s">
        <v>54527</v>
      </c>
      <c r="B35762" s="3" t="s">
        <v>54528</v>
      </c>
      <c r="C35762" s="3" t="s">
        <v>54529</v>
      </c>
      <c r="D35762" t="b">
        <v>0</v>
      </c>
      <c r="E35762" s="4">
        <v>40999.565439814818</v>
      </c>
      <c r="F35762">
        <v>1.8612928590238106E+17</v>
      </c>
      <c r="G35762" s="3" t="s">
        <v>48055</v>
      </c>
      <c r="H35762">
        <v>0</v>
      </c>
      <c r="I35762">
        <v>0</v>
      </c>
      <c r="J35762">
        <v>0</v>
      </c>
      <c r="K35762">
        <v>1</v>
      </c>
      <c r="L35762" s="3" t="s">
        <v>48056</v>
      </c>
      <c r="M35762" s="3" t="s">
        <v>48056</v>
      </c>
      <c r="N35762" s="3" t="s">
        <v>48056</v>
      </c>
      <c r="O35762" s="3" t="s">
        <v>48056</v>
      </c>
      <c r="P35762" s="3" t="s">
        <v>48056</v>
      </c>
      <c r="Q35762" s="3" t="s">
        <v>48056</v>
      </c>
      <c r="R35762" s="3" t="s">
        <v>121656</v>
      </c>
    </row>
    <row r="35763" spans="1:18" x14ac:dyDescent="0.25">
      <c r="A35763" s="3" t="s">
        <v>48213</v>
      </c>
      <c r="B35763" s="3" t="s">
        <v>48214</v>
      </c>
      <c r="C35763" s="3" t="s">
        <v>48215</v>
      </c>
      <c r="D35763" t="b">
        <v>0</v>
      </c>
      <c r="E35763" s="4">
        <v>40999.558148148149</v>
      </c>
      <c r="F35763">
        <v>1.8612664460234342E+17</v>
      </c>
      <c r="G35763" s="3" t="s">
        <v>48055</v>
      </c>
      <c r="H35763">
        <v>0</v>
      </c>
      <c r="I35763">
        <v>0</v>
      </c>
      <c r="J35763">
        <v>0</v>
      </c>
      <c r="K35763">
        <v>0</v>
      </c>
      <c r="L35763" s="3" t="s">
        <v>50105</v>
      </c>
      <c r="M35763" s="3" t="s">
        <v>48066</v>
      </c>
      <c r="N35763" s="3" t="s">
        <v>48067</v>
      </c>
      <c r="O35763" s="3" t="s">
        <v>50106</v>
      </c>
      <c r="P35763" s="3" t="s">
        <v>48069</v>
      </c>
      <c r="Q35763" s="3" t="s">
        <v>121657</v>
      </c>
      <c r="R35763" s="3" t="s">
        <v>121658</v>
      </c>
    </row>
    <row r="35764" spans="1:18" x14ac:dyDescent="0.25">
      <c r="A35764" s="3" t="s">
        <v>54337</v>
      </c>
      <c r="B35764" s="3" t="s">
        <v>54338</v>
      </c>
      <c r="C35764" s="3" t="s">
        <v>54339</v>
      </c>
      <c r="D35764" t="b">
        <v>0</v>
      </c>
      <c r="E35764" s="4">
        <v>40999.555925925924</v>
      </c>
      <c r="F35764">
        <v>1.8612583777344307E+17</v>
      </c>
      <c r="G35764" s="3" t="s">
        <v>48055</v>
      </c>
      <c r="H35764">
        <v>0</v>
      </c>
      <c r="I35764">
        <v>0</v>
      </c>
      <c r="J35764">
        <v>0</v>
      </c>
      <c r="K35764">
        <v>0</v>
      </c>
      <c r="L35764" s="3" t="s">
        <v>48056</v>
      </c>
      <c r="M35764" s="3" t="s">
        <v>48056</v>
      </c>
      <c r="N35764" s="3" t="s">
        <v>48056</v>
      </c>
      <c r="O35764" s="3" t="s">
        <v>48056</v>
      </c>
      <c r="P35764" s="3" t="s">
        <v>48056</v>
      </c>
      <c r="Q35764" s="3" t="s">
        <v>48056</v>
      </c>
      <c r="R35764" s="3" t="s">
        <v>121659</v>
      </c>
    </row>
    <row r="35765" spans="1:18" x14ac:dyDescent="0.25">
      <c r="A35765" s="3" t="s">
        <v>121660</v>
      </c>
      <c r="B35765" s="3" t="s">
        <v>59511</v>
      </c>
      <c r="C35765" s="3" t="s">
        <v>121661</v>
      </c>
      <c r="D35765" t="b">
        <v>0</v>
      </c>
      <c r="E35765" s="4">
        <v>40999.55400462963</v>
      </c>
      <c r="F35765">
        <v>1.8612514286955315E+17</v>
      </c>
      <c r="G35765" s="3" t="s">
        <v>48055</v>
      </c>
      <c r="H35765">
        <v>0</v>
      </c>
      <c r="I35765">
        <v>0</v>
      </c>
      <c r="J35765">
        <v>0</v>
      </c>
      <c r="K35765">
        <v>0</v>
      </c>
      <c r="L35765" s="3" t="s">
        <v>48917</v>
      </c>
      <c r="M35765" s="3" t="s">
        <v>48066</v>
      </c>
      <c r="N35765" s="3" t="s">
        <v>48067</v>
      </c>
      <c r="O35765" s="3" t="s">
        <v>48918</v>
      </c>
      <c r="P35765" s="3" t="s">
        <v>48069</v>
      </c>
      <c r="Q35765" s="3" t="s">
        <v>121662</v>
      </c>
      <c r="R35765" s="3" t="s">
        <v>121663</v>
      </c>
    </row>
    <row r="35766" spans="1:18" x14ac:dyDescent="0.25">
      <c r="A35766" s="3" t="s">
        <v>119540</v>
      </c>
      <c r="B35766" s="3" t="s">
        <v>119541</v>
      </c>
      <c r="C35766" s="3" t="s">
        <v>119541</v>
      </c>
      <c r="D35766" t="b">
        <v>0</v>
      </c>
      <c r="E35766" s="4">
        <v>40999.551134259258</v>
      </c>
      <c r="F35766">
        <v>1.8612410370137293E+17</v>
      </c>
      <c r="G35766" s="3" t="s">
        <v>48055</v>
      </c>
      <c r="H35766">
        <v>0</v>
      </c>
      <c r="I35766">
        <v>0</v>
      </c>
      <c r="J35766">
        <v>0</v>
      </c>
      <c r="K35766">
        <v>0</v>
      </c>
      <c r="L35766" s="3" t="s">
        <v>48056</v>
      </c>
      <c r="M35766" s="3" t="s">
        <v>48056</v>
      </c>
      <c r="N35766" s="3" t="s">
        <v>48056</v>
      </c>
      <c r="O35766" s="3" t="s">
        <v>48056</v>
      </c>
      <c r="P35766" s="3" t="s">
        <v>48056</v>
      </c>
      <c r="Q35766" s="3" t="s">
        <v>48056</v>
      </c>
      <c r="R35766" s="3" t="s">
        <v>121664</v>
      </c>
    </row>
    <row r="35767" spans="1:18" x14ac:dyDescent="0.25">
      <c r="A35767" s="3" t="s">
        <v>119543</v>
      </c>
      <c r="B35767" s="3" t="s">
        <v>119544</v>
      </c>
      <c r="C35767" s="3" t="s">
        <v>119545</v>
      </c>
      <c r="D35767" t="b">
        <v>0</v>
      </c>
      <c r="E35767" s="4">
        <v>40999.551134259258</v>
      </c>
      <c r="F35767">
        <v>1.8612410088699494E+17</v>
      </c>
      <c r="G35767" s="3" t="s">
        <v>48055</v>
      </c>
      <c r="H35767">
        <v>0</v>
      </c>
      <c r="I35767">
        <v>0</v>
      </c>
      <c r="J35767">
        <v>0</v>
      </c>
      <c r="K35767">
        <v>0</v>
      </c>
      <c r="L35767" s="3" t="s">
        <v>48056</v>
      </c>
      <c r="M35767" s="3" t="s">
        <v>48056</v>
      </c>
      <c r="N35767" s="3" t="s">
        <v>48056</v>
      </c>
      <c r="O35767" s="3" t="s">
        <v>48056</v>
      </c>
      <c r="P35767" s="3" t="s">
        <v>48056</v>
      </c>
      <c r="Q35767" s="3" t="s">
        <v>48056</v>
      </c>
      <c r="R35767" s="3" t="s">
        <v>121665</v>
      </c>
    </row>
    <row r="35768" spans="1:18" x14ac:dyDescent="0.25">
      <c r="A35768" s="3" t="s">
        <v>51747</v>
      </c>
      <c r="B35768" s="3" t="s">
        <v>51748</v>
      </c>
      <c r="C35768" s="3" t="s">
        <v>51749</v>
      </c>
      <c r="D35768" t="b">
        <v>0</v>
      </c>
      <c r="E35768" s="4">
        <v>40999.541238425925</v>
      </c>
      <c r="F35768">
        <v>1.8612051380077773E+17</v>
      </c>
      <c r="G35768" s="3" t="s">
        <v>48055</v>
      </c>
      <c r="H35768">
        <v>1</v>
      </c>
      <c r="I35768">
        <v>0</v>
      </c>
      <c r="J35768">
        <v>0</v>
      </c>
      <c r="K35768">
        <v>0</v>
      </c>
      <c r="L35768" s="3" t="s">
        <v>48056</v>
      </c>
      <c r="M35768" s="3" t="s">
        <v>48056</v>
      </c>
      <c r="N35768" s="3" t="s">
        <v>48056</v>
      </c>
      <c r="O35768" s="3" t="s">
        <v>48056</v>
      </c>
      <c r="P35768" s="3" t="s">
        <v>48056</v>
      </c>
      <c r="Q35768" s="3" t="s">
        <v>48056</v>
      </c>
      <c r="R35768" s="3" t="s">
        <v>121666</v>
      </c>
    </row>
    <row r="35769" spans="1:18" x14ac:dyDescent="0.25">
      <c r="A35769" s="3" t="s">
        <v>121667</v>
      </c>
      <c r="B35769" s="3" t="s">
        <v>121668</v>
      </c>
      <c r="C35769" s="3" t="s">
        <v>121668</v>
      </c>
      <c r="D35769" t="b">
        <v>0</v>
      </c>
      <c r="E35769" s="4">
        <v>40999.535138888888</v>
      </c>
      <c r="F35769">
        <v>1.8611830531098214E+17</v>
      </c>
      <c r="G35769" s="3" t="s">
        <v>48055</v>
      </c>
      <c r="H35769">
        <v>0</v>
      </c>
      <c r="I35769">
        <v>0</v>
      </c>
      <c r="J35769">
        <v>0</v>
      </c>
      <c r="K35769">
        <v>0</v>
      </c>
      <c r="L35769" s="3" t="s">
        <v>48056</v>
      </c>
      <c r="M35769" s="3" t="s">
        <v>48056</v>
      </c>
      <c r="N35769" s="3" t="s">
        <v>48056</v>
      </c>
      <c r="O35769" s="3" t="s">
        <v>48056</v>
      </c>
      <c r="P35769" s="3" t="s">
        <v>48056</v>
      </c>
      <c r="Q35769" s="3" t="s">
        <v>48056</v>
      </c>
      <c r="R35769" s="3" t="s">
        <v>121669</v>
      </c>
    </row>
    <row r="35770" spans="1:18" x14ac:dyDescent="0.25">
      <c r="A35770" s="3" t="s">
        <v>121670</v>
      </c>
      <c r="B35770" s="3" t="s">
        <v>121671</v>
      </c>
      <c r="C35770" s="3" t="s">
        <v>121672</v>
      </c>
      <c r="D35770" t="b">
        <v>0</v>
      </c>
      <c r="E35770" s="4">
        <v>40999.513668981483</v>
      </c>
      <c r="F35770">
        <v>1.8611052531745587E+17</v>
      </c>
      <c r="G35770" s="3" t="s">
        <v>48055</v>
      </c>
      <c r="H35770">
        <v>0</v>
      </c>
      <c r="I35770">
        <v>0</v>
      </c>
      <c r="J35770">
        <v>0</v>
      </c>
      <c r="K35770">
        <v>0</v>
      </c>
      <c r="L35770" s="3" t="s">
        <v>48056</v>
      </c>
      <c r="M35770" s="3" t="s">
        <v>48056</v>
      </c>
      <c r="N35770" s="3" t="s">
        <v>48056</v>
      </c>
      <c r="O35770" s="3" t="s">
        <v>48056</v>
      </c>
      <c r="P35770" s="3" t="s">
        <v>48056</v>
      </c>
      <c r="Q35770" s="3" t="s">
        <v>48056</v>
      </c>
      <c r="R35770" s="3" t="s">
        <v>121673</v>
      </c>
    </row>
    <row r="35771" spans="1:18" x14ac:dyDescent="0.25">
      <c r="A35771" s="3" t="s">
        <v>121674</v>
      </c>
      <c r="B35771" s="3" t="s">
        <v>50765</v>
      </c>
      <c r="C35771" s="3" t="s">
        <v>121675</v>
      </c>
      <c r="D35771" t="b">
        <v>0</v>
      </c>
      <c r="E35771" s="4">
        <v>40999.505752314813</v>
      </c>
      <c r="F35771">
        <v>1.8610765703846707E+17</v>
      </c>
      <c r="G35771" s="3" t="s">
        <v>121676</v>
      </c>
      <c r="H35771">
        <v>0</v>
      </c>
      <c r="I35771">
        <v>0</v>
      </c>
      <c r="J35771">
        <v>0</v>
      </c>
      <c r="K35771">
        <v>0</v>
      </c>
      <c r="L35771" s="3" t="s">
        <v>48056</v>
      </c>
      <c r="M35771" s="3" t="s">
        <v>48056</v>
      </c>
      <c r="N35771" s="3" t="s">
        <v>48056</v>
      </c>
      <c r="O35771" s="3" t="s">
        <v>48056</v>
      </c>
      <c r="P35771" s="3" t="s">
        <v>48056</v>
      </c>
      <c r="Q35771" s="3" t="s">
        <v>48056</v>
      </c>
      <c r="R35771" s="3" t="s">
        <v>121677</v>
      </c>
    </row>
    <row r="35772" spans="1:18" x14ac:dyDescent="0.25">
      <c r="A35772" s="3" t="s">
        <v>121678</v>
      </c>
      <c r="B35772" s="3" t="s">
        <v>121679</v>
      </c>
      <c r="C35772" s="3" t="s">
        <v>121680</v>
      </c>
      <c r="D35772" t="b">
        <v>0</v>
      </c>
      <c r="E35772" s="4">
        <v>40999.492928240739</v>
      </c>
      <c r="F35772">
        <v>1.8610300670876467E+17</v>
      </c>
      <c r="G35772" s="3" t="s">
        <v>77158</v>
      </c>
      <c r="H35772">
        <v>0</v>
      </c>
      <c r="I35772">
        <v>0</v>
      </c>
      <c r="J35772">
        <v>1</v>
      </c>
      <c r="K35772">
        <v>0</v>
      </c>
      <c r="L35772" s="3" t="s">
        <v>48056</v>
      </c>
      <c r="M35772" s="3" t="s">
        <v>48056</v>
      </c>
      <c r="N35772" s="3" t="s">
        <v>48056</v>
      </c>
      <c r="O35772" s="3" t="s">
        <v>48056</v>
      </c>
      <c r="P35772" s="3" t="s">
        <v>48056</v>
      </c>
      <c r="Q35772" s="3" t="s">
        <v>48056</v>
      </c>
      <c r="R35772" s="3" t="s">
        <v>121681</v>
      </c>
    </row>
    <row r="35773" spans="1:18" x14ac:dyDescent="0.25">
      <c r="A35773" s="3" t="s">
        <v>48468</v>
      </c>
      <c r="B35773" s="3" t="s">
        <v>48469</v>
      </c>
      <c r="C35773" s="3" t="s">
        <v>48470</v>
      </c>
      <c r="D35773" t="b">
        <v>0</v>
      </c>
      <c r="E35773" s="4">
        <v>40999.48847222222</v>
      </c>
      <c r="F35773">
        <v>1.8610139183881421E+17</v>
      </c>
      <c r="G35773" s="3" t="s">
        <v>48055</v>
      </c>
      <c r="H35773">
        <v>1</v>
      </c>
      <c r="I35773">
        <v>0</v>
      </c>
      <c r="J35773">
        <v>0</v>
      </c>
      <c r="K35773">
        <v>0</v>
      </c>
      <c r="L35773" s="3" t="s">
        <v>48056</v>
      </c>
      <c r="M35773" s="3" t="s">
        <v>48056</v>
      </c>
      <c r="N35773" s="3" t="s">
        <v>48056</v>
      </c>
      <c r="O35773" s="3" t="s">
        <v>48056</v>
      </c>
      <c r="P35773" s="3" t="s">
        <v>48056</v>
      </c>
      <c r="Q35773" s="3" t="s">
        <v>48056</v>
      </c>
      <c r="R35773" s="3" t="s">
        <v>121682</v>
      </c>
    </row>
    <row r="35774" spans="1:18" x14ac:dyDescent="0.25">
      <c r="A35774" s="3" t="s">
        <v>121683</v>
      </c>
      <c r="B35774" s="3" t="s">
        <v>121684</v>
      </c>
      <c r="C35774" s="3" t="s">
        <v>121685</v>
      </c>
      <c r="D35774" t="b">
        <v>0</v>
      </c>
      <c r="E35774" s="4">
        <v>40999.40483796296</v>
      </c>
      <c r="F35774">
        <v>1.8607108364711117E+17</v>
      </c>
      <c r="G35774" s="3" t="s">
        <v>48055</v>
      </c>
      <c r="H35774">
        <v>0</v>
      </c>
      <c r="I35774">
        <v>0</v>
      </c>
      <c r="J35774">
        <v>0</v>
      </c>
      <c r="K35774">
        <v>0</v>
      </c>
      <c r="L35774" s="3" t="s">
        <v>48056</v>
      </c>
      <c r="M35774" s="3" t="s">
        <v>48056</v>
      </c>
      <c r="N35774" s="3" t="s">
        <v>48056</v>
      </c>
      <c r="O35774" s="3" t="s">
        <v>48056</v>
      </c>
      <c r="P35774" s="3" t="s">
        <v>48056</v>
      </c>
      <c r="Q35774" s="3" t="s">
        <v>48056</v>
      </c>
      <c r="R35774" s="3" t="s">
        <v>121686</v>
      </c>
    </row>
    <row r="35775" spans="1:18" x14ac:dyDescent="0.25">
      <c r="A35775" s="3" t="s">
        <v>121687</v>
      </c>
      <c r="B35775" s="3" t="s">
        <v>121688</v>
      </c>
      <c r="C35775" s="3" t="s">
        <v>121689</v>
      </c>
      <c r="D35775" t="b">
        <v>0</v>
      </c>
      <c r="E35775" s="4">
        <v>40999.400763888887</v>
      </c>
      <c r="F35775">
        <v>1.8606960737374208E+17</v>
      </c>
      <c r="G35775" s="3" t="s">
        <v>48055</v>
      </c>
      <c r="H35775">
        <v>0</v>
      </c>
      <c r="I35775">
        <v>0</v>
      </c>
      <c r="J35775">
        <v>0</v>
      </c>
      <c r="K35775">
        <v>0</v>
      </c>
      <c r="L35775" s="3" t="s">
        <v>48056</v>
      </c>
      <c r="M35775" s="3" t="s">
        <v>48056</v>
      </c>
      <c r="N35775" s="3" t="s">
        <v>48056</v>
      </c>
      <c r="O35775" s="3" t="s">
        <v>48056</v>
      </c>
      <c r="P35775" s="3" t="s">
        <v>48056</v>
      </c>
      <c r="Q35775" s="3" t="s">
        <v>48056</v>
      </c>
      <c r="R35775" s="3" t="s">
        <v>121690</v>
      </c>
    </row>
    <row r="35776" spans="1:18" x14ac:dyDescent="0.25">
      <c r="A35776" s="3" t="s">
        <v>114490</v>
      </c>
      <c r="B35776" s="3" t="s">
        <v>114491</v>
      </c>
      <c r="C35776" s="3" t="s">
        <v>114492</v>
      </c>
      <c r="D35776" t="b">
        <v>0</v>
      </c>
      <c r="E35776" s="4">
        <v>40999.388240740744</v>
      </c>
      <c r="F35776">
        <v>1.860650694681559E+17</v>
      </c>
      <c r="G35776" s="3" t="s">
        <v>48055</v>
      </c>
      <c r="H35776">
        <v>0</v>
      </c>
      <c r="I35776">
        <v>0</v>
      </c>
      <c r="J35776">
        <v>0</v>
      </c>
      <c r="K35776">
        <v>0</v>
      </c>
      <c r="L35776" s="3" t="s">
        <v>50105</v>
      </c>
      <c r="M35776" s="3" t="s">
        <v>48066</v>
      </c>
      <c r="N35776" s="3" t="s">
        <v>48067</v>
      </c>
      <c r="O35776" s="3" t="s">
        <v>50106</v>
      </c>
      <c r="P35776" s="3" t="s">
        <v>48069</v>
      </c>
      <c r="Q35776" s="3" t="s">
        <v>121657</v>
      </c>
      <c r="R35776" s="3" t="s">
        <v>121691</v>
      </c>
    </row>
    <row r="35777" spans="1:18" x14ac:dyDescent="0.25">
      <c r="A35777" s="3" t="s">
        <v>63264</v>
      </c>
      <c r="B35777" s="3" t="s">
        <v>63265</v>
      </c>
      <c r="C35777" s="3" t="s">
        <v>63266</v>
      </c>
      <c r="D35777" t="b">
        <v>1</v>
      </c>
      <c r="E35777" s="4">
        <v>40999.378576388888</v>
      </c>
      <c r="F35777">
        <v>1.8606157023582618E+17</v>
      </c>
      <c r="G35777" s="3" t="s">
        <v>48055</v>
      </c>
      <c r="H35777">
        <v>1</v>
      </c>
      <c r="I35777">
        <v>0</v>
      </c>
      <c r="J35777">
        <v>0</v>
      </c>
      <c r="K35777">
        <v>0</v>
      </c>
      <c r="L35777" s="3" t="s">
        <v>48056</v>
      </c>
      <c r="M35777" s="3" t="s">
        <v>48056</v>
      </c>
      <c r="N35777" s="3" t="s">
        <v>48056</v>
      </c>
      <c r="O35777" s="3" t="s">
        <v>48056</v>
      </c>
      <c r="P35777" s="3" t="s">
        <v>48056</v>
      </c>
      <c r="Q35777" s="3" t="s">
        <v>48056</v>
      </c>
      <c r="R35777" s="3" t="s">
        <v>121692</v>
      </c>
    </row>
    <row r="35778" spans="1:18" x14ac:dyDescent="0.25">
      <c r="A35778" s="3" t="s">
        <v>121693</v>
      </c>
      <c r="B35778" s="3" t="s">
        <v>121694</v>
      </c>
      <c r="C35778" s="3" t="s">
        <v>121695</v>
      </c>
      <c r="D35778" t="b">
        <v>0</v>
      </c>
      <c r="E35778" s="4">
        <v>40999.374247685184</v>
      </c>
      <c r="F35778">
        <v>1.8606000051755418E+17</v>
      </c>
      <c r="G35778" s="3" t="s">
        <v>121696</v>
      </c>
      <c r="H35778">
        <v>0</v>
      </c>
      <c r="I35778">
        <v>0</v>
      </c>
      <c r="J35778">
        <v>0</v>
      </c>
      <c r="K35778">
        <v>0</v>
      </c>
      <c r="L35778" s="3" t="s">
        <v>48056</v>
      </c>
      <c r="M35778" s="3" t="s">
        <v>48056</v>
      </c>
      <c r="N35778" s="3" t="s">
        <v>48056</v>
      </c>
      <c r="O35778" s="3" t="s">
        <v>48056</v>
      </c>
      <c r="P35778" s="3" t="s">
        <v>48056</v>
      </c>
      <c r="Q35778" s="3" t="s">
        <v>48056</v>
      </c>
      <c r="R35778" s="3" t="s">
        <v>121697</v>
      </c>
    </row>
    <row r="35779" spans="1:18" x14ac:dyDescent="0.25">
      <c r="A35779" s="3" t="s">
        <v>60996</v>
      </c>
      <c r="B35779" s="3" t="s">
        <v>60997</v>
      </c>
      <c r="C35779" s="3" t="s">
        <v>60998</v>
      </c>
      <c r="D35779" t="b">
        <v>0</v>
      </c>
      <c r="E35779" s="4">
        <v>40999.170185185183</v>
      </c>
      <c r="F35779">
        <v>1.8598605073534566E+17</v>
      </c>
      <c r="G35779" s="3" t="s">
        <v>48055</v>
      </c>
      <c r="H35779">
        <v>0</v>
      </c>
      <c r="I35779">
        <v>0</v>
      </c>
      <c r="J35779">
        <v>0</v>
      </c>
      <c r="K35779">
        <v>0</v>
      </c>
      <c r="L35779" s="3" t="s">
        <v>48056</v>
      </c>
      <c r="M35779" s="3" t="s">
        <v>48056</v>
      </c>
      <c r="N35779" s="3" t="s">
        <v>48056</v>
      </c>
      <c r="O35779" s="3" t="s">
        <v>48056</v>
      </c>
      <c r="P35779" s="3" t="s">
        <v>48056</v>
      </c>
      <c r="Q35779" s="3" t="s">
        <v>48056</v>
      </c>
      <c r="R35779" s="3" t="s">
        <v>121626</v>
      </c>
    </row>
    <row r="35780" spans="1:18" x14ac:dyDescent="0.25">
      <c r="A35780" s="3" t="s">
        <v>121698</v>
      </c>
      <c r="B35780" s="3" t="s">
        <v>121699</v>
      </c>
      <c r="C35780" s="3" t="s">
        <v>121700</v>
      </c>
      <c r="D35780" t="b">
        <v>0</v>
      </c>
      <c r="E35780" s="4">
        <v>40999.00708333333</v>
      </c>
      <c r="F35780">
        <v>1.8592694436849664E+17</v>
      </c>
      <c r="G35780" s="3" t="s">
        <v>48055</v>
      </c>
      <c r="H35780">
        <v>0</v>
      </c>
      <c r="I35780">
        <v>0</v>
      </c>
      <c r="J35780">
        <v>0</v>
      </c>
      <c r="K35780">
        <v>0</v>
      </c>
      <c r="L35780" s="3" t="s">
        <v>48056</v>
      </c>
      <c r="M35780" s="3" t="s">
        <v>48056</v>
      </c>
      <c r="N35780" s="3" t="s">
        <v>48056</v>
      </c>
      <c r="O35780" s="3" t="s">
        <v>48056</v>
      </c>
      <c r="P35780" s="3" t="s">
        <v>48056</v>
      </c>
      <c r="Q35780" s="3" t="s">
        <v>48056</v>
      </c>
      <c r="R35780" s="3" t="s">
        <v>121701</v>
      </c>
    </row>
    <row r="35781" spans="1:18" x14ac:dyDescent="0.25">
      <c r="A35781" s="3" t="s">
        <v>115678</v>
      </c>
      <c r="B35781" s="3" t="s">
        <v>115679</v>
      </c>
      <c r="C35781" s="3" t="s">
        <v>115680</v>
      </c>
      <c r="D35781" t="b">
        <v>0</v>
      </c>
      <c r="E35781" s="4">
        <v>40998.986747685187</v>
      </c>
      <c r="F35781">
        <v>1.8591957585718477E+17</v>
      </c>
      <c r="G35781" s="3" t="s">
        <v>48055</v>
      </c>
      <c r="H35781">
        <v>0</v>
      </c>
      <c r="I35781">
        <v>0</v>
      </c>
      <c r="J35781">
        <v>0</v>
      </c>
      <c r="K35781">
        <v>0</v>
      </c>
      <c r="L35781" s="3" t="s">
        <v>48056</v>
      </c>
      <c r="M35781" s="3" t="s">
        <v>48056</v>
      </c>
      <c r="N35781" s="3" t="s">
        <v>48056</v>
      </c>
      <c r="O35781" s="3" t="s">
        <v>48056</v>
      </c>
      <c r="P35781" s="3" t="s">
        <v>48056</v>
      </c>
      <c r="Q35781" s="3" t="s">
        <v>48056</v>
      </c>
      <c r="R35781" s="3" t="s">
        <v>121702</v>
      </c>
    </row>
    <row r="35782" spans="1:18" x14ac:dyDescent="0.25">
      <c r="A35782" s="3" t="s">
        <v>121703</v>
      </c>
      <c r="B35782" s="3" t="s">
        <v>121704</v>
      </c>
      <c r="C35782" s="3" t="s">
        <v>121705</v>
      </c>
      <c r="D35782" t="b">
        <v>0</v>
      </c>
      <c r="E35782" s="4">
        <v>40998.936400462961</v>
      </c>
      <c r="F35782">
        <v>1.8590132956522496E+17</v>
      </c>
      <c r="G35782" s="3" t="s">
        <v>121706</v>
      </c>
      <c r="H35782">
        <v>0</v>
      </c>
      <c r="I35782">
        <v>0</v>
      </c>
      <c r="J35782">
        <v>0</v>
      </c>
      <c r="K35782">
        <v>0</v>
      </c>
      <c r="L35782" s="3" t="s">
        <v>48056</v>
      </c>
      <c r="M35782" s="3" t="s">
        <v>48056</v>
      </c>
      <c r="N35782" s="3" t="s">
        <v>48056</v>
      </c>
      <c r="O35782" s="3" t="s">
        <v>48056</v>
      </c>
      <c r="P35782" s="3" t="s">
        <v>48056</v>
      </c>
      <c r="Q35782" s="3" t="s">
        <v>48056</v>
      </c>
      <c r="R35782" s="3" t="s">
        <v>121707</v>
      </c>
    </row>
    <row r="35783" spans="1:18" x14ac:dyDescent="0.25">
      <c r="A35783" s="3" t="s">
        <v>58305</v>
      </c>
      <c r="B35783" s="3" t="s">
        <v>58306</v>
      </c>
      <c r="C35783" s="3" t="s">
        <v>58307</v>
      </c>
      <c r="D35783" t="b">
        <v>1</v>
      </c>
      <c r="E35783" s="4">
        <v>40998.931527777779</v>
      </c>
      <c r="F35783">
        <v>1.8589956459371315E+17</v>
      </c>
      <c r="G35783" s="3" t="s">
        <v>48055</v>
      </c>
      <c r="H35783">
        <v>0</v>
      </c>
      <c r="I35783">
        <v>0</v>
      </c>
      <c r="J35783">
        <v>0</v>
      </c>
      <c r="K35783">
        <v>0</v>
      </c>
      <c r="L35783" s="3" t="s">
        <v>48056</v>
      </c>
      <c r="M35783" s="3" t="s">
        <v>48056</v>
      </c>
      <c r="N35783" s="3" t="s">
        <v>48056</v>
      </c>
      <c r="O35783" s="3" t="s">
        <v>48056</v>
      </c>
      <c r="P35783" s="3" t="s">
        <v>48056</v>
      </c>
      <c r="Q35783" s="3" t="s">
        <v>48056</v>
      </c>
      <c r="R35783" s="3" t="s">
        <v>121708</v>
      </c>
    </row>
    <row r="35784" spans="1:18" x14ac:dyDescent="0.25">
      <c r="A35784" s="3" t="s">
        <v>121709</v>
      </c>
      <c r="B35784" s="3" t="s">
        <v>121710</v>
      </c>
      <c r="C35784" s="3" t="s">
        <v>121711</v>
      </c>
      <c r="D35784" t="b">
        <v>0</v>
      </c>
      <c r="E35784" s="4">
        <v>40998.922106481485</v>
      </c>
      <c r="F35784">
        <v>1.8589615070289101E+17</v>
      </c>
      <c r="G35784" s="3" t="s">
        <v>48055</v>
      </c>
      <c r="H35784">
        <v>0</v>
      </c>
      <c r="I35784">
        <v>0</v>
      </c>
      <c r="J35784">
        <v>0</v>
      </c>
      <c r="K35784">
        <v>0</v>
      </c>
      <c r="L35784" s="3" t="s">
        <v>48056</v>
      </c>
      <c r="M35784" s="3" t="s">
        <v>48056</v>
      </c>
      <c r="N35784" s="3" t="s">
        <v>48056</v>
      </c>
      <c r="O35784" s="3" t="s">
        <v>48056</v>
      </c>
      <c r="P35784" s="3" t="s">
        <v>48056</v>
      </c>
      <c r="Q35784" s="3" t="s">
        <v>48056</v>
      </c>
      <c r="R35784" s="3" t="s">
        <v>121712</v>
      </c>
    </row>
    <row r="35785" spans="1:18" x14ac:dyDescent="0.25">
      <c r="A35785" s="3" t="s">
        <v>53442</v>
      </c>
      <c r="B35785" s="3" t="s">
        <v>53443</v>
      </c>
      <c r="C35785" s="3" t="s">
        <v>53443</v>
      </c>
      <c r="D35785" t="b">
        <v>0</v>
      </c>
      <c r="E35785" s="4">
        <v>40998.910277777781</v>
      </c>
      <c r="F35785">
        <v>1.8589186132240794E+17</v>
      </c>
      <c r="G35785" s="3" t="s">
        <v>48055</v>
      </c>
      <c r="H35785">
        <v>0</v>
      </c>
      <c r="I35785">
        <v>0</v>
      </c>
      <c r="J35785">
        <v>0</v>
      </c>
      <c r="K35785">
        <v>0</v>
      </c>
      <c r="L35785" s="3" t="s">
        <v>48056</v>
      </c>
      <c r="M35785" s="3" t="s">
        <v>48056</v>
      </c>
      <c r="N35785" s="3" t="s">
        <v>48056</v>
      </c>
      <c r="O35785" s="3" t="s">
        <v>48056</v>
      </c>
      <c r="P35785" s="3" t="s">
        <v>48056</v>
      </c>
      <c r="Q35785" s="3" t="s">
        <v>48056</v>
      </c>
      <c r="R35785" s="3" t="s">
        <v>121713</v>
      </c>
    </row>
    <row r="35786" spans="1:18" x14ac:dyDescent="0.25">
      <c r="A35786" s="3" t="s">
        <v>121714</v>
      </c>
      <c r="B35786" s="3" t="s">
        <v>121715</v>
      </c>
      <c r="C35786" s="3" t="s">
        <v>121716</v>
      </c>
      <c r="D35786" t="b">
        <v>0</v>
      </c>
      <c r="E35786" s="4">
        <v>40998.903425925928</v>
      </c>
      <c r="F35786">
        <v>1.8588938147371418E+17</v>
      </c>
      <c r="G35786" s="3" t="s">
        <v>48055</v>
      </c>
      <c r="H35786">
        <v>0</v>
      </c>
      <c r="I35786">
        <v>0</v>
      </c>
      <c r="J35786">
        <v>0</v>
      </c>
      <c r="K35786">
        <v>0</v>
      </c>
      <c r="L35786" s="3" t="s">
        <v>48056</v>
      </c>
      <c r="M35786" s="3" t="s">
        <v>48056</v>
      </c>
      <c r="N35786" s="3" t="s">
        <v>48056</v>
      </c>
      <c r="O35786" s="3" t="s">
        <v>48056</v>
      </c>
      <c r="P35786" s="3" t="s">
        <v>48056</v>
      </c>
      <c r="Q35786" s="3" t="s">
        <v>48056</v>
      </c>
      <c r="R35786" s="3" t="s">
        <v>121717</v>
      </c>
    </row>
    <row r="35787" spans="1:18" x14ac:dyDescent="0.25">
      <c r="A35787" s="3" t="s">
        <v>106916</v>
      </c>
      <c r="B35787" s="3" t="s">
        <v>106917</v>
      </c>
      <c r="C35787" s="3" t="s">
        <v>106918</v>
      </c>
      <c r="D35787" t="b">
        <v>0</v>
      </c>
      <c r="E35787" s="4">
        <v>40998.898692129631</v>
      </c>
      <c r="F35787">
        <v>1.8588766403626598E+17</v>
      </c>
      <c r="G35787" s="3" t="s">
        <v>48055</v>
      </c>
      <c r="H35787">
        <v>0</v>
      </c>
      <c r="I35787">
        <v>0</v>
      </c>
      <c r="J35787">
        <v>0</v>
      </c>
      <c r="K35787">
        <v>0</v>
      </c>
      <c r="L35787" s="3" t="s">
        <v>48056</v>
      </c>
      <c r="M35787" s="3" t="s">
        <v>48056</v>
      </c>
      <c r="N35787" s="3" t="s">
        <v>48056</v>
      </c>
      <c r="O35787" s="3" t="s">
        <v>48056</v>
      </c>
      <c r="P35787" s="3" t="s">
        <v>48056</v>
      </c>
      <c r="Q35787" s="3" t="s">
        <v>48056</v>
      </c>
      <c r="R35787" s="3" t="s">
        <v>121718</v>
      </c>
    </row>
    <row r="35788" spans="1:18" x14ac:dyDescent="0.25">
      <c r="A35788" s="3" t="s">
        <v>106916</v>
      </c>
      <c r="B35788" s="3" t="s">
        <v>106917</v>
      </c>
      <c r="C35788" s="3" t="s">
        <v>106918</v>
      </c>
      <c r="D35788" t="b">
        <v>0</v>
      </c>
      <c r="E35788" s="4">
        <v>40998.898645833331</v>
      </c>
      <c r="F35788">
        <v>1.858876456903639E+17</v>
      </c>
      <c r="G35788" s="3" t="s">
        <v>48055</v>
      </c>
      <c r="H35788">
        <v>0</v>
      </c>
      <c r="I35788">
        <v>0</v>
      </c>
      <c r="J35788">
        <v>0</v>
      </c>
      <c r="K35788">
        <v>0</v>
      </c>
      <c r="L35788" s="3" t="s">
        <v>48056</v>
      </c>
      <c r="M35788" s="3" t="s">
        <v>48056</v>
      </c>
      <c r="N35788" s="3" t="s">
        <v>48056</v>
      </c>
      <c r="O35788" s="3" t="s">
        <v>48056</v>
      </c>
      <c r="P35788" s="3" t="s">
        <v>48056</v>
      </c>
      <c r="Q35788" s="3" t="s">
        <v>48056</v>
      </c>
      <c r="R35788" s="3" t="s">
        <v>121719</v>
      </c>
    </row>
    <row r="35789" spans="1:18" x14ac:dyDescent="0.25">
      <c r="A35789" s="3" t="s">
        <v>106916</v>
      </c>
      <c r="B35789" s="3" t="s">
        <v>106917</v>
      </c>
      <c r="C35789" s="3" t="s">
        <v>106918</v>
      </c>
      <c r="D35789" t="b">
        <v>0</v>
      </c>
      <c r="E35789" s="4">
        <v>40998.898564814815</v>
      </c>
      <c r="F35789">
        <v>1.8588761954308506E+17</v>
      </c>
      <c r="G35789" s="3" t="s">
        <v>107497</v>
      </c>
      <c r="H35789">
        <v>0</v>
      </c>
      <c r="I35789">
        <v>0</v>
      </c>
      <c r="J35789">
        <v>0</v>
      </c>
      <c r="K35789">
        <v>0</v>
      </c>
      <c r="L35789" s="3" t="s">
        <v>48056</v>
      </c>
      <c r="M35789" s="3" t="s">
        <v>48056</v>
      </c>
      <c r="N35789" s="3" t="s">
        <v>48056</v>
      </c>
      <c r="O35789" s="3" t="s">
        <v>48056</v>
      </c>
      <c r="P35789" s="3" t="s">
        <v>48056</v>
      </c>
      <c r="Q35789" s="3" t="s">
        <v>48056</v>
      </c>
      <c r="R35789" s="3" t="s">
        <v>121720</v>
      </c>
    </row>
    <row r="35790" spans="1:18" x14ac:dyDescent="0.25">
      <c r="A35790" s="3" t="s">
        <v>121627</v>
      </c>
      <c r="B35790" s="3" t="s">
        <v>121628</v>
      </c>
      <c r="C35790" s="3" t="s">
        <v>121629</v>
      </c>
      <c r="D35790" t="b">
        <v>0</v>
      </c>
      <c r="E35790" s="4">
        <v>40998.896157407406</v>
      </c>
      <c r="F35790">
        <v>1.8588674718237491E+17</v>
      </c>
      <c r="G35790" s="3" t="s">
        <v>48055</v>
      </c>
      <c r="H35790">
        <v>0</v>
      </c>
      <c r="I35790">
        <v>0</v>
      </c>
      <c r="J35790">
        <v>0</v>
      </c>
      <c r="K35790">
        <v>1</v>
      </c>
      <c r="L35790" s="3" t="s">
        <v>48056</v>
      </c>
      <c r="M35790" s="3" t="s">
        <v>48056</v>
      </c>
      <c r="N35790" s="3" t="s">
        <v>48056</v>
      </c>
      <c r="O35790" s="3" t="s">
        <v>48056</v>
      </c>
      <c r="P35790" s="3" t="s">
        <v>48056</v>
      </c>
      <c r="Q35790" s="3" t="s">
        <v>48056</v>
      </c>
      <c r="R35790" s="3" t="s">
        <v>121721</v>
      </c>
    </row>
    <row r="35791" spans="1:18" x14ac:dyDescent="0.25">
      <c r="A35791" s="3" t="s">
        <v>84249</v>
      </c>
      <c r="B35791" s="3" t="s">
        <v>84250</v>
      </c>
      <c r="C35791" s="3" t="s">
        <v>84251</v>
      </c>
      <c r="D35791" t="b">
        <v>0</v>
      </c>
      <c r="E35791" s="4">
        <v>40998.883935185186</v>
      </c>
      <c r="F35791">
        <v>1.8588231804348416E+17</v>
      </c>
      <c r="G35791" s="3" t="s">
        <v>48055</v>
      </c>
      <c r="H35791">
        <v>0</v>
      </c>
      <c r="I35791">
        <v>0</v>
      </c>
      <c r="J35791">
        <v>0</v>
      </c>
      <c r="K35791">
        <v>0</v>
      </c>
      <c r="L35791" s="3" t="s">
        <v>48509</v>
      </c>
      <c r="M35791" s="3" t="s">
        <v>48066</v>
      </c>
      <c r="N35791" s="3" t="s">
        <v>48067</v>
      </c>
      <c r="O35791" s="3" t="s">
        <v>48510</v>
      </c>
      <c r="P35791" s="3" t="s">
        <v>48069</v>
      </c>
      <c r="Q35791" s="3" t="s">
        <v>121438</v>
      </c>
      <c r="R35791" s="3" t="s">
        <v>121722</v>
      </c>
    </row>
    <row r="35792" spans="1:18" x14ac:dyDescent="0.25">
      <c r="A35792" s="3" t="s">
        <v>84249</v>
      </c>
      <c r="B35792" s="3" t="s">
        <v>84250</v>
      </c>
      <c r="C35792" s="3" t="s">
        <v>84251</v>
      </c>
      <c r="D35792" t="b">
        <v>0</v>
      </c>
      <c r="E35792" s="4">
        <v>40998.883935185186</v>
      </c>
      <c r="F35792">
        <v>1.8588231736820941E+17</v>
      </c>
      <c r="G35792" s="3" t="s">
        <v>48055</v>
      </c>
      <c r="H35792">
        <v>0</v>
      </c>
      <c r="I35792">
        <v>0</v>
      </c>
      <c r="J35792">
        <v>0</v>
      </c>
      <c r="K35792">
        <v>0</v>
      </c>
      <c r="L35792" s="3" t="s">
        <v>48509</v>
      </c>
      <c r="M35792" s="3" t="s">
        <v>48066</v>
      </c>
      <c r="N35792" s="3" t="s">
        <v>48067</v>
      </c>
      <c r="O35792" s="3" t="s">
        <v>48510</v>
      </c>
      <c r="P35792" s="3" t="s">
        <v>48069</v>
      </c>
      <c r="Q35792" s="3" t="s">
        <v>121438</v>
      </c>
      <c r="R35792" s="3" t="s">
        <v>115931</v>
      </c>
    </row>
    <row r="35793" spans="1:18" x14ac:dyDescent="0.25">
      <c r="A35793" s="3" t="s">
        <v>49153</v>
      </c>
      <c r="B35793" s="3" t="s">
        <v>49154</v>
      </c>
      <c r="C35793" s="3" t="s">
        <v>49155</v>
      </c>
      <c r="D35793" t="b">
        <v>0</v>
      </c>
      <c r="E35793" s="4">
        <v>40998.845381944448</v>
      </c>
      <c r="F35793">
        <v>1.8586834672877568E+17</v>
      </c>
      <c r="G35793" s="3" t="s">
        <v>48055</v>
      </c>
      <c r="H35793">
        <v>0</v>
      </c>
      <c r="I35793">
        <v>0</v>
      </c>
      <c r="J35793">
        <v>0</v>
      </c>
      <c r="K35793">
        <v>0</v>
      </c>
      <c r="L35793" s="3" t="s">
        <v>48056</v>
      </c>
      <c r="M35793" s="3" t="s">
        <v>48056</v>
      </c>
      <c r="N35793" s="3" t="s">
        <v>48056</v>
      </c>
      <c r="O35793" s="3" t="s">
        <v>48056</v>
      </c>
      <c r="P35793" s="3" t="s">
        <v>48056</v>
      </c>
      <c r="Q35793" s="3" t="s">
        <v>48056</v>
      </c>
      <c r="R35793" s="3" t="s">
        <v>121723</v>
      </c>
    </row>
    <row r="35794" spans="1:18" x14ac:dyDescent="0.25">
      <c r="A35794" s="3" t="s">
        <v>49153</v>
      </c>
      <c r="B35794" s="3" t="s">
        <v>49154</v>
      </c>
      <c r="C35794" s="3" t="s">
        <v>49155</v>
      </c>
      <c r="D35794" t="b">
        <v>0</v>
      </c>
      <c r="E35794" s="4">
        <v>40998.845370370371</v>
      </c>
      <c r="F35794">
        <v>1.8586834261835776E+17</v>
      </c>
      <c r="G35794" s="3" t="s">
        <v>48055</v>
      </c>
      <c r="H35794">
        <v>0</v>
      </c>
      <c r="I35794">
        <v>0</v>
      </c>
      <c r="J35794">
        <v>0</v>
      </c>
      <c r="K35794">
        <v>0</v>
      </c>
      <c r="L35794" s="3" t="s">
        <v>48056</v>
      </c>
      <c r="M35794" s="3" t="s">
        <v>48056</v>
      </c>
      <c r="N35794" s="3" t="s">
        <v>48056</v>
      </c>
      <c r="O35794" s="3" t="s">
        <v>48056</v>
      </c>
      <c r="P35794" s="3" t="s">
        <v>48056</v>
      </c>
      <c r="Q35794" s="3" t="s">
        <v>48056</v>
      </c>
      <c r="R35794" s="3" t="s">
        <v>121724</v>
      </c>
    </row>
    <row r="35795" spans="1:18" x14ac:dyDescent="0.25">
      <c r="A35795" s="3" t="s">
        <v>105655</v>
      </c>
      <c r="B35795" s="3" t="s">
        <v>105656</v>
      </c>
      <c r="C35795" s="3" t="s">
        <v>105657</v>
      </c>
      <c r="D35795" t="b">
        <v>0</v>
      </c>
      <c r="E35795" s="4">
        <v>40998.845347222225</v>
      </c>
      <c r="F35795">
        <v>1.8586833223746765E+17</v>
      </c>
      <c r="G35795" s="3" t="s">
        <v>48055</v>
      </c>
      <c r="H35795">
        <v>0</v>
      </c>
      <c r="I35795">
        <v>0</v>
      </c>
      <c r="J35795">
        <v>0</v>
      </c>
      <c r="K35795">
        <v>0</v>
      </c>
      <c r="L35795" s="3" t="s">
        <v>48056</v>
      </c>
      <c r="M35795" s="3" t="s">
        <v>48056</v>
      </c>
      <c r="N35795" s="3" t="s">
        <v>48056</v>
      </c>
      <c r="O35795" s="3" t="s">
        <v>48056</v>
      </c>
      <c r="P35795" s="3" t="s">
        <v>48056</v>
      </c>
      <c r="Q35795" s="3" t="s">
        <v>48056</v>
      </c>
      <c r="R35795" s="3" t="s">
        <v>121725</v>
      </c>
    </row>
    <row r="35796" spans="1:18" x14ac:dyDescent="0.25">
      <c r="A35796" s="3" t="s">
        <v>49329</v>
      </c>
      <c r="B35796" s="3" t="s">
        <v>49330</v>
      </c>
      <c r="C35796" s="3" t="s">
        <v>49331</v>
      </c>
      <c r="D35796" t="b">
        <v>0</v>
      </c>
      <c r="E35796" s="4">
        <v>40998.845324074071</v>
      </c>
      <c r="F35796">
        <v>1.8586832609701069E+17</v>
      </c>
      <c r="G35796" s="3" t="s">
        <v>48055</v>
      </c>
      <c r="H35796">
        <v>0</v>
      </c>
      <c r="I35796">
        <v>0</v>
      </c>
      <c r="J35796">
        <v>0</v>
      </c>
      <c r="K35796">
        <v>0</v>
      </c>
      <c r="L35796" s="3" t="s">
        <v>48056</v>
      </c>
      <c r="M35796" s="3" t="s">
        <v>48056</v>
      </c>
      <c r="N35796" s="3" t="s">
        <v>48056</v>
      </c>
      <c r="O35796" s="3" t="s">
        <v>48056</v>
      </c>
      <c r="P35796" s="3" t="s">
        <v>48056</v>
      </c>
      <c r="Q35796" s="3" t="s">
        <v>48056</v>
      </c>
      <c r="R35796" s="3" t="s">
        <v>121726</v>
      </c>
    </row>
    <row r="35797" spans="1:18" x14ac:dyDescent="0.25">
      <c r="A35797" s="3" t="s">
        <v>103281</v>
      </c>
      <c r="B35797" s="3" t="s">
        <v>103282</v>
      </c>
      <c r="C35797" s="3" t="s">
        <v>103283</v>
      </c>
      <c r="D35797" t="b">
        <v>0</v>
      </c>
      <c r="E35797" s="4">
        <v>40998.845324074071</v>
      </c>
      <c r="F35797">
        <v>1.8586832596698726E+17</v>
      </c>
      <c r="G35797" s="3" t="s">
        <v>48055</v>
      </c>
      <c r="H35797">
        <v>0</v>
      </c>
      <c r="I35797">
        <v>0</v>
      </c>
      <c r="J35797">
        <v>0</v>
      </c>
      <c r="K35797">
        <v>0</v>
      </c>
      <c r="L35797" s="3" t="s">
        <v>48056</v>
      </c>
      <c r="M35797" s="3" t="s">
        <v>48056</v>
      </c>
      <c r="N35797" s="3" t="s">
        <v>48056</v>
      </c>
      <c r="O35797" s="3" t="s">
        <v>48056</v>
      </c>
      <c r="P35797" s="3" t="s">
        <v>48056</v>
      </c>
      <c r="Q35797" s="3" t="s">
        <v>48056</v>
      </c>
      <c r="R35797" s="3" t="s">
        <v>121727</v>
      </c>
    </row>
    <row r="35798" spans="1:18" x14ac:dyDescent="0.25">
      <c r="A35798" s="3" t="s">
        <v>56369</v>
      </c>
      <c r="B35798" s="3" t="s">
        <v>56370</v>
      </c>
      <c r="C35798" s="3" t="s">
        <v>56371</v>
      </c>
      <c r="D35798" t="b">
        <v>0</v>
      </c>
      <c r="E35798" s="4">
        <v>40998.845289351855</v>
      </c>
      <c r="F35798">
        <v>1.8586831243615027E+17</v>
      </c>
      <c r="G35798" s="3" t="s">
        <v>48055</v>
      </c>
      <c r="H35798">
        <v>0</v>
      </c>
      <c r="I35798">
        <v>0</v>
      </c>
      <c r="J35798">
        <v>0</v>
      </c>
      <c r="K35798">
        <v>0</v>
      </c>
      <c r="L35798" s="3" t="s">
        <v>48056</v>
      </c>
      <c r="M35798" s="3" t="s">
        <v>48056</v>
      </c>
      <c r="N35798" s="3" t="s">
        <v>48056</v>
      </c>
      <c r="O35798" s="3" t="s">
        <v>48056</v>
      </c>
      <c r="P35798" s="3" t="s">
        <v>48056</v>
      </c>
      <c r="Q35798" s="3" t="s">
        <v>48056</v>
      </c>
      <c r="R35798" s="3" t="s">
        <v>121728</v>
      </c>
    </row>
    <row r="35799" spans="1:18" x14ac:dyDescent="0.25">
      <c r="A35799" s="3" t="s">
        <v>52427</v>
      </c>
      <c r="B35799" s="3" t="s">
        <v>52428</v>
      </c>
      <c r="C35799" s="3" t="s">
        <v>52429</v>
      </c>
      <c r="D35799" t="b">
        <v>0</v>
      </c>
      <c r="E35799" s="4">
        <v>40998.845277777778</v>
      </c>
      <c r="F35799">
        <v>1.8586830790629786E+17</v>
      </c>
      <c r="G35799" s="3" t="s">
        <v>48055</v>
      </c>
      <c r="H35799">
        <v>0</v>
      </c>
      <c r="I35799">
        <v>0</v>
      </c>
      <c r="J35799">
        <v>0</v>
      </c>
      <c r="K35799">
        <v>0</v>
      </c>
      <c r="L35799" s="3" t="s">
        <v>48056</v>
      </c>
      <c r="M35799" s="3" t="s">
        <v>48056</v>
      </c>
      <c r="N35799" s="3" t="s">
        <v>48056</v>
      </c>
      <c r="O35799" s="3" t="s">
        <v>48056</v>
      </c>
      <c r="P35799" s="3" t="s">
        <v>48056</v>
      </c>
      <c r="Q35799" s="3" t="s">
        <v>48056</v>
      </c>
      <c r="R35799" s="3" t="s">
        <v>121729</v>
      </c>
    </row>
    <row r="35800" spans="1:18" x14ac:dyDescent="0.25">
      <c r="A35800" s="3" t="s">
        <v>50637</v>
      </c>
      <c r="B35800" s="3" t="s">
        <v>50638</v>
      </c>
      <c r="C35800" s="3" t="s">
        <v>50638</v>
      </c>
      <c r="D35800" t="b">
        <v>0</v>
      </c>
      <c r="E35800" s="4">
        <v>40998.845266203702</v>
      </c>
      <c r="F35800">
        <v>1.8586830169872794E+17</v>
      </c>
      <c r="G35800" s="3" t="s">
        <v>48055</v>
      </c>
      <c r="H35800">
        <v>0</v>
      </c>
      <c r="I35800">
        <v>0</v>
      </c>
      <c r="J35800">
        <v>0</v>
      </c>
      <c r="K35800">
        <v>0</v>
      </c>
      <c r="L35800" s="3" t="s">
        <v>48056</v>
      </c>
      <c r="M35800" s="3" t="s">
        <v>48056</v>
      </c>
      <c r="N35800" s="3" t="s">
        <v>48056</v>
      </c>
      <c r="O35800" s="3" t="s">
        <v>48056</v>
      </c>
      <c r="P35800" s="3" t="s">
        <v>48056</v>
      </c>
      <c r="Q35800" s="3" t="s">
        <v>48056</v>
      </c>
      <c r="R35800" s="3" t="s">
        <v>121730</v>
      </c>
    </row>
    <row r="35801" spans="1:18" x14ac:dyDescent="0.25">
      <c r="A35801" s="3" t="s">
        <v>121731</v>
      </c>
      <c r="B35801" s="3" t="s">
        <v>121732</v>
      </c>
      <c r="C35801" s="3" t="s">
        <v>121733</v>
      </c>
      <c r="D35801" t="b">
        <v>0</v>
      </c>
      <c r="E35801" s="4">
        <v>40998.842361111114</v>
      </c>
      <c r="F35801">
        <v>1.8586725014478029E+17</v>
      </c>
      <c r="G35801" s="3" t="s">
        <v>48055</v>
      </c>
      <c r="H35801">
        <v>0</v>
      </c>
      <c r="I35801">
        <v>0</v>
      </c>
      <c r="J35801">
        <v>0</v>
      </c>
      <c r="K35801">
        <v>0</v>
      </c>
      <c r="L35801" s="3" t="s">
        <v>48171</v>
      </c>
      <c r="M35801" s="3" t="s">
        <v>48066</v>
      </c>
      <c r="N35801" s="3" t="s">
        <v>48067</v>
      </c>
      <c r="O35801" s="3" t="s">
        <v>48172</v>
      </c>
      <c r="P35801" s="3" t="s">
        <v>48069</v>
      </c>
      <c r="Q35801" s="3" t="s">
        <v>48313</v>
      </c>
      <c r="R35801" s="3" t="s">
        <v>121734</v>
      </c>
    </row>
    <row r="35802" spans="1:18" x14ac:dyDescent="0.25">
      <c r="A35802" s="3" t="s">
        <v>106916</v>
      </c>
      <c r="B35802" s="3" t="s">
        <v>106917</v>
      </c>
      <c r="C35802" s="3" t="s">
        <v>106918</v>
      </c>
      <c r="D35802" t="b">
        <v>0</v>
      </c>
      <c r="E35802" s="4">
        <v>40998.8359837963</v>
      </c>
      <c r="F35802">
        <v>1.8586494086585549E+17</v>
      </c>
      <c r="G35802" s="3" t="s">
        <v>48055</v>
      </c>
      <c r="H35802">
        <v>0</v>
      </c>
      <c r="I35802">
        <v>0</v>
      </c>
      <c r="J35802">
        <v>0</v>
      </c>
      <c r="K35802">
        <v>0</v>
      </c>
      <c r="L35802" s="3" t="s">
        <v>48056</v>
      </c>
      <c r="M35802" s="3" t="s">
        <v>48056</v>
      </c>
      <c r="N35802" s="3" t="s">
        <v>48056</v>
      </c>
      <c r="O35802" s="3" t="s">
        <v>48056</v>
      </c>
      <c r="P35802" s="3" t="s">
        <v>48056</v>
      </c>
      <c r="Q35802" s="3" t="s">
        <v>48056</v>
      </c>
      <c r="R35802" s="3" t="s">
        <v>121735</v>
      </c>
    </row>
    <row r="35803" spans="1:18" x14ac:dyDescent="0.25">
      <c r="A35803" s="3" t="s">
        <v>106916</v>
      </c>
      <c r="B35803" s="3" t="s">
        <v>106917</v>
      </c>
      <c r="C35803" s="3" t="s">
        <v>106918</v>
      </c>
      <c r="D35803" t="b">
        <v>0</v>
      </c>
      <c r="E35803" s="4">
        <v>40998.835775462961</v>
      </c>
      <c r="F35803">
        <v>1.8586486481474355E+17</v>
      </c>
      <c r="G35803" s="3" t="s">
        <v>107497</v>
      </c>
      <c r="H35803">
        <v>0</v>
      </c>
      <c r="I35803">
        <v>0</v>
      </c>
      <c r="J35803">
        <v>0</v>
      </c>
      <c r="K35803">
        <v>0</v>
      </c>
      <c r="L35803" s="3" t="s">
        <v>48056</v>
      </c>
      <c r="M35803" s="3" t="s">
        <v>48056</v>
      </c>
      <c r="N35803" s="3" t="s">
        <v>48056</v>
      </c>
      <c r="O35803" s="3" t="s">
        <v>48056</v>
      </c>
      <c r="P35803" s="3" t="s">
        <v>48056</v>
      </c>
      <c r="Q35803" s="3" t="s">
        <v>48056</v>
      </c>
      <c r="R35803" s="3" t="s">
        <v>121720</v>
      </c>
    </row>
    <row r="35804" spans="1:18" x14ac:dyDescent="0.25">
      <c r="A35804" s="3" t="s">
        <v>121736</v>
      </c>
      <c r="B35804" s="3" t="s">
        <v>121737</v>
      </c>
      <c r="C35804" s="3" t="s">
        <v>121738</v>
      </c>
      <c r="D35804" t="b">
        <v>0</v>
      </c>
      <c r="E35804" s="4">
        <v>40998.834490740737</v>
      </c>
      <c r="F35804">
        <v>1.8586440063949619E+17</v>
      </c>
      <c r="G35804" s="3" t="s">
        <v>48055</v>
      </c>
      <c r="H35804">
        <v>0</v>
      </c>
      <c r="I35804">
        <v>0</v>
      </c>
      <c r="J35804">
        <v>0</v>
      </c>
      <c r="K35804">
        <v>0</v>
      </c>
      <c r="L35804" s="3" t="s">
        <v>48056</v>
      </c>
      <c r="M35804" s="3" t="s">
        <v>48056</v>
      </c>
      <c r="N35804" s="3" t="s">
        <v>48056</v>
      </c>
      <c r="O35804" s="3" t="s">
        <v>48056</v>
      </c>
      <c r="P35804" s="3" t="s">
        <v>48056</v>
      </c>
      <c r="Q35804" s="3" t="s">
        <v>48056</v>
      </c>
      <c r="R35804" s="3" t="s">
        <v>121739</v>
      </c>
    </row>
    <row r="35805" spans="1:18" x14ac:dyDescent="0.25">
      <c r="A35805" s="3" t="s">
        <v>121468</v>
      </c>
      <c r="B35805" s="3" t="s">
        <v>121469</v>
      </c>
      <c r="C35805" s="3" t="s">
        <v>121470</v>
      </c>
      <c r="D35805" t="b">
        <v>0</v>
      </c>
      <c r="E35805" s="4">
        <v>40998.831863425927</v>
      </c>
      <c r="F35805">
        <v>1.8586344706448179E+17</v>
      </c>
      <c r="G35805" s="3" t="s">
        <v>48055</v>
      </c>
      <c r="H35805">
        <v>0</v>
      </c>
      <c r="I35805">
        <v>0</v>
      </c>
      <c r="J35805">
        <v>0</v>
      </c>
      <c r="K35805">
        <v>0</v>
      </c>
      <c r="L35805" s="3" t="s">
        <v>48056</v>
      </c>
      <c r="M35805" s="3" t="s">
        <v>48056</v>
      </c>
      <c r="N35805" s="3" t="s">
        <v>48056</v>
      </c>
      <c r="O35805" s="3" t="s">
        <v>48056</v>
      </c>
      <c r="P35805" s="3" t="s">
        <v>48056</v>
      </c>
      <c r="Q35805" s="3" t="s">
        <v>48056</v>
      </c>
      <c r="R35805" s="3" t="s">
        <v>121740</v>
      </c>
    </row>
    <row r="35806" spans="1:18" x14ac:dyDescent="0.25">
      <c r="A35806" s="3" t="s">
        <v>50640</v>
      </c>
      <c r="B35806" s="3" t="s">
        <v>50641</v>
      </c>
      <c r="C35806" s="3" t="s">
        <v>50642</v>
      </c>
      <c r="D35806" t="b">
        <v>0</v>
      </c>
      <c r="E35806" s="4">
        <v>40998.831828703704</v>
      </c>
      <c r="F35806">
        <v>1.8586343538334515E+17</v>
      </c>
      <c r="G35806" s="3" t="s">
        <v>48055</v>
      </c>
      <c r="H35806">
        <v>0</v>
      </c>
      <c r="I35806">
        <v>0</v>
      </c>
      <c r="J35806">
        <v>0</v>
      </c>
      <c r="K35806">
        <v>0</v>
      </c>
      <c r="L35806" s="3" t="s">
        <v>48056</v>
      </c>
      <c r="M35806" s="3" t="s">
        <v>48056</v>
      </c>
      <c r="N35806" s="3" t="s">
        <v>48056</v>
      </c>
      <c r="O35806" s="3" t="s">
        <v>48056</v>
      </c>
      <c r="P35806" s="3" t="s">
        <v>48056</v>
      </c>
      <c r="Q35806" s="3" t="s">
        <v>48056</v>
      </c>
      <c r="R35806" s="3" t="s">
        <v>121741</v>
      </c>
    </row>
    <row r="35807" spans="1:18" x14ac:dyDescent="0.25">
      <c r="A35807" s="3" t="s">
        <v>52490</v>
      </c>
      <c r="B35807" s="3" t="s">
        <v>52491</v>
      </c>
      <c r="C35807" s="3" t="s">
        <v>52492</v>
      </c>
      <c r="D35807" t="b">
        <v>0</v>
      </c>
      <c r="E35807" s="4">
        <v>40998.831817129627</v>
      </c>
      <c r="F35807">
        <v>1.858634293561385E+17</v>
      </c>
      <c r="G35807" s="3" t="s">
        <v>48055</v>
      </c>
      <c r="H35807">
        <v>0</v>
      </c>
      <c r="I35807">
        <v>0</v>
      </c>
      <c r="J35807">
        <v>0</v>
      </c>
      <c r="K35807">
        <v>0</v>
      </c>
      <c r="L35807" s="3" t="s">
        <v>48056</v>
      </c>
      <c r="M35807" s="3" t="s">
        <v>48056</v>
      </c>
      <c r="N35807" s="3" t="s">
        <v>48056</v>
      </c>
      <c r="O35807" s="3" t="s">
        <v>48056</v>
      </c>
      <c r="P35807" s="3" t="s">
        <v>48056</v>
      </c>
      <c r="Q35807" s="3" t="s">
        <v>48056</v>
      </c>
      <c r="R35807" s="3" t="s">
        <v>121742</v>
      </c>
    </row>
    <row r="35808" spans="1:18" x14ac:dyDescent="0.25">
      <c r="A35808" s="3" t="s">
        <v>69106</v>
      </c>
      <c r="B35808" s="3" t="s">
        <v>69107</v>
      </c>
      <c r="C35808" s="3" t="s">
        <v>69108</v>
      </c>
      <c r="D35808" t="b">
        <v>0</v>
      </c>
      <c r="E35808" s="4">
        <v>40998.831817129627</v>
      </c>
      <c r="F35808">
        <v>1.858634277790761E+17</v>
      </c>
      <c r="G35808" s="3" t="s">
        <v>48055</v>
      </c>
      <c r="H35808">
        <v>0</v>
      </c>
      <c r="I35808">
        <v>0</v>
      </c>
      <c r="J35808">
        <v>0</v>
      </c>
      <c r="K35808">
        <v>0</v>
      </c>
      <c r="L35808" s="3" t="s">
        <v>48056</v>
      </c>
      <c r="M35808" s="3" t="s">
        <v>48056</v>
      </c>
      <c r="N35808" s="3" t="s">
        <v>48056</v>
      </c>
      <c r="O35808" s="3" t="s">
        <v>48056</v>
      </c>
      <c r="P35808" s="3" t="s">
        <v>48056</v>
      </c>
      <c r="Q35808" s="3" t="s">
        <v>48056</v>
      </c>
      <c r="R35808" s="3" t="s">
        <v>121743</v>
      </c>
    </row>
    <row r="35809" spans="1:18" x14ac:dyDescent="0.25">
      <c r="A35809" s="3" t="s">
        <v>52684</v>
      </c>
      <c r="B35809" s="3" t="s">
        <v>52685</v>
      </c>
      <c r="C35809" s="3" t="s">
        <v>52686</v>
      </c>
      <c r="D35809" t="b">
        <v>0</v>
      </c>
      <c r="E35809" s="4">
        <v>40998.831805555557</v>
      </c>
      <c r="F35809">
        <v>1.8586342458721485E+17</v>
      </c>
      <c r="G35809" s="3" t="s">
        <v>48055</v>
      </c>
      <c r="H35809">
        <v>0</v>
      </c>
      <c r="I35809">
        <v>0</v>
      </c>
      <c r="J35809">
        <v>0</v>
      </c>
      <c r="K35809">
        <v>0</v>
      </c>
      <c r="L35809" s="3" t="s">
        <v>48056</v>
      </c>
      <c r="M35809" s="3" t="s">
        <v>48056</v>
      </c>
      <c r="N35809" s="3" t="s">
        <v>48056</v>
      </c>
      <c r="O35809" s="3" t="s">
        <v>48056</v>
      </c>
      <c r="P35809" s="3" t="s">
        <v>48056</v>
      </c>
      <c r="Q35809" s="3" t="s">
        <v>48056</v>
      </c>
      <c r="R35809" s="3" t="s">
        <v>121744</v>
      </c>
    </row>
    <row r="35810" spans="1:18" x14ac:dyDescent="0.25">
      <c r="A35810" s="3" t="s">
        <v>105655</v>
      </c>
      <c r="B35810" s="3" t="s">
        <v>105656</v>
      </c>
      <c r="C35810" s="3" t="s">
        <v>105657</v>
      </c>
      <c r="D35810" t="b">
        <v>0</v>
      </c>
      <c r="E35810" s="4">
        <v>40998.831666666665</v>
      </c>
      <c r="F35810">
        <v>1.8586337643660902E+17</v>
      </c>
      <c r="G35810" s="3" t="s">
        <v>48055</v>
      </c>
      <c r="H35810">
        <v>0</v>
      </c>
      <c r="I35810">
        <v>0</v>
      </c>
      <c r="J35810">
        <v>0</v>
      </c>
      <c r="K35810">
        <v>0</v>
      </c>
      <c r="L35810" s="3" t="s">
        <v>48056</v>
      </c>
      <c r="M35810" s="3" t="s">
        <v>48056</v>
      </c>
      <c r="N35810" s="3" t="s">
        <v>48056</v>
      </c>
      <c r="O35810" s="3" t="s">
        <v>48056</v>
      </c>
      <c r="P35810" s="3" t="s">
        <v>48056</v>
      </c>
      <c r="Q35810" s="3" t="s">
        <v>48056</v>
      </c>
      <c r="R35810" s="3" t="s">
        <v>121725</v>
      </c>
    </row>
    <row r="35811" spans="1:18" x14ac:dyDescent="0.25">
      <c r="A35811" s="3" t="s">
        <v>60156</v>
      </c>
      <c r="B35811" s="3" t="s">
        <v>60157</v>
      </c>
      <c r="C35811" s="3" t="s">
        <v>60158</v>
      </c>
      <c r="D35811" t="b">
        <v>0</v>
      </c>
      <c r="E35811" s="4">
        <v>40998.831643518519</v>
      </c>
      <c r="F35811">
        <v>1.858633672804311E+17</v>
      </c>
      <c r="G35811" s="3" t="s">
        <v>48055</v>
      </c>
      <c r="H35811">
        <v>0</v>
      </c>
      <c r="I35811">
        <v>0</v>
      </c>
      <c r="J35811">
        <v>0</v>
      </c>
      <c r="K35811">
        <v>0</v>
      </c>
      <c r="L35811" s="3" t="s">
        <v>48056</v>
      </c>
      <c r="M35811" s="3" t="s">
        <v>48056</v>
      </c>
      <c r="N35811" s="3" t="s">
        <v>48056</v>
      </c>
      <c r="O35811" s="3" t="s">
        <v>48056</v>
      </c>
      <c r="P35811" s="3" t="s">
        <v>48056</v>
      </c>
      <c r="Q35811" s="3" t="s">
        <v>48056</v>
      </c>
      <c r="R35811" s="3" t="s">
        <v>121745</v>
      </c>
    </row>
    <row r="35812" spans="1:18" x14ac:dyDescent="0.25">
      <c r="A35812" s="3" t="s">
        <v>52688</v>
      </c>
      <c r="B35812" s="3" t="s">
        <v>52689</v>
      </c>
      <c r="C35812" s="3" t="s">
        <v>52690</v>
      </c>
      <c r="D35812" t="b">
        <v>0</v>
      </c>
      <c r="E35812" s="4">
        <v>40998.831643518519</v>
      </c>
      <c r="F35812">
        <v>1.8586336520005222E+17</v>
      </c>
      <c r="G35812" s="3" t="s">
        <v>48055</v>
      </c>
      <c r="H35812">
        <v>0</v>
      </c>
      <c r="I35812">
        <v>0</v>
      </c>
      <c r="J35812">
        <v>0</v>
      </c>
      <c r="K35812">
        <v>0</v>
      </c>
      <c r="L35812" s="3" t="s">
        <v>48056</v>
      </c>
      <c r="M35812" s="3" t="s">
        <v>48056</v>
      </c>
      <c r="N35812" s="3" t="s">
        <v>48056</v>
      </c>
      <c r="O35812" s="3" t="s">
        <v>48056</v>
      </c>
      <c r="P35812" s="3" t="s">
        <v>48056</v>
      </c>
      <c r="Q35812" s="3" t="s">
        <v>48056</v>
      </c>
      <c r="R35812" s="3" t="s">
        <v>121746</v>
      </c>
    </row>
    <row r="35813" spans="1:18" x14ac:dyDescent="0.25">
      <c r="A35813" s="3" t="s">
        <v>52692</v>
      </c>
      <c r="B35813" s="3" t="s">
        <v>52693</v>
      </c>
      <c r="C35813" s="3" t="s">
        <v>52694</v>
      </c>
      <c r="D35813" t="b">
        <v>0</v>
      </c>
      <c r="E35813" s="4">
        <v>40998.831631944442</v>
      </c>
      <c r="F35813">
        <v>1.8586336347620147E+17</v>
      </c>
      <c r="G35813" s="3" t="s">
        <v>48055</v>
      </c>
      <c r="H35813">
        <v>0</v>
      </c>
      <c r="I35813">
        <v>0</v>
      </c>
      <c r="J35813">
        <v>0</v>
      </c>
      <c r="K35813">
        <v>0</v>
      </c>
      <c r="L35813" s="3" t="s">
        <v>48056</v>
      </c>
      <c r="M35813" s="3" t="s">
        <v>48056</v>
      </c>
      <c r="N35813" s="3" t="s">
        <v>48056</v>
      </c>
      <c r="O35813" s="3" t="s">
        <v>48056</v>
      </c>
      <c r="P35813" s="3" t="s">
        <v>48056</v>
      </c>
      <c r="Q35813" s="3" t="s">
        <v>48056</v>
      </c>
      <c r="R35813" s="3" t="s">
        <v>121747</v>
      </c>
    </row>
    <row r="35814" spans="1:18" x14ac:dyDescent="0.25">
      <c r="A35814" s="3" t="s">
        <v>52696</v>
      </c>
      <c r="B35814" s="3" t="s">
        <v>52693</v>
      </c>
      <c r="C35814" s="3" t="s">
        <v>52697</v>
      </c>
      <c r="D35814" t="b">
        <v>0</v>
      </c>
      <c r="E35814" s="4">
        <v>40998.831631944442</v>
      </c>
      <c r="F35814">
        <v>1.858633624569856E+17</v>
      </c>
      <c r="G35814" s="3" t="s">
        <v>48055</v>
      </c>
      <c r="H35814">
        <v>0</v>
      </c>
      <c r="I35814">
        <v>0</v>
      </c>
      <c r="J35814">
        <v>0</v>
      </c>
      <c r="K35814">
        <v>0</v>
      </c>
      <c r="L35814" s="3" t="s">
        <v>48056</v>
      </c>
      <c r="M35814" s="3" t="s">
        <v>48056</v>
      </c>
      <c r="N35814" s="3" t="s">
        <v>48056</v>
      </c>
      <c r="O35814" s="3" t="s">
        <v>48056</v>
      </c>
      <c r="P35814" s="3" t="s">
        <v>48056</v>
      </c>
      <c r="Q35814" s="3" t="s">
        <v>48056</v>
      </c>
      <c r="R35814" s="3" t="s">
        <v>121748</v>
      </c>
    </row>
    <row r="35815" spans="1:18" x14ac:dyDescent="0.25">
      <c r="A35815" s="3" t="s">
        <v>121749</v>
      </c>
      <c r="B35815" s="3" t="s">
        <v>121750</v>
      </c>
      <c r="C35815" s="3" t="s">
        <v>121751</v>
      </c>
      <c r="D35815" t="b">
        <v>0</v>
      </c>
      <c r="E35815" s="4">
        <v>40998.831631944442</v>
      </c>
      <c r="F35815">
        <v>1.8586336059890074E+17</v>
      </c>
      <c r="G35815" s="3" t="s">
        <v>48055</v>
      </c>
      <c r="H35815">
        <v>0</v>
      </c>
      <c r="I35815">
        <v>0</v>
      </c>
      <c r="J35815">
        <v>0</v>
      </c>
      <c r="K35815">
        <v>0</v>
      </c>
      <c r="L35815" s="3" t="s">
        <v>48056</v>
      </c>
      <c r="M35815" s="3" t="s">
        <v>48056</v>
      </c>
      <c r="N35815" s="3" t="s">
        <v>48056</v>
      </c>
      <c r="O35815" s="3" t="s">
        <v>48056</v>
      </c>
      <c r="P35815" s="3" t="s">
        <v>48056</v>
      </c>
      <c r="Q35815" s="3" t="s">
        <v>48056</v>
      </c>
      <c r="R35815" s="3" t="s">
        <v>121752</v>
      </c>
    </row>
    <row r="35816" spans="1:18" x14ac:dyDescent="0.25">
      <c r="A35816" s="3" t="s">
        <v>121749</v>
      </c>
      <c r="B35816" s="3" t="s">
        <v>121750</v>
      </c>
      <c r="C35816" s="3" t="s">
        <v>121751</v>
      </c>
      <c r="D35816" t="b">
        <v>0</v>
      </c>
      <c r="E35816" s="4">
        <v>40998.831620370373</v>
      </c>
      <c r="F35816">
        <v>1.8586335967615795E+17</v>
      </c>
      <c r="G35816" s="3" t="s">
        <v>48055</v>
      </c>
      <c r="H35816">
        <v>0</v>
      </c>
      <c r="I35816">
        <v>0</v>
      </c>
      <c r="J35816">
        <v>0</v>
      </c>
      <c r="K35816">
        <v>0</v>
      </c>
      <c r="L35816" s="3" t="s">
        <v>48056</v>
      </c>
      <c r="M35816" s="3" t="s">
        <v>48056</v>
      </c>
      <c r="N35816" s="3" t="s">
        <v>48056</v>
      </c>
      <c r="O35816" s="3" t="s">
        <v>48056</v>
      </c>
      <c r="P35816" s="3" t="s">
        <v>48056</v>
      </c>
      <c r="Q35816" s="3" t="s">
        <v>48056</v>
      </c>
      <c r="R35816" s="3" t="s">
        <v>121753</v>
      </c>
    </row>
    <row r="35817" spans="1:18" x14ac:dyDescent="0.25">
      <c r="A35817" s="3" t="s">
        <v>52699</v>
      </c>
      <c r="B35817" s="3" t="s">
        <v>52700</v>
      </c>
      <c r="C35817" s="3" t="s">
        <v>52701</v>
      </c>
      <c r="D35817" t="b">
        <v>0</v>
      </c>
      <c r="E35817" s="4">
        <v>40998.831620370373</v>
      </c>
      <c r="F35817">
        <v>1.8586335873245184E+17</v>
      </c>
      <c r="G35817" s="3" t="s">
        <v>48055</v>
      </c>
      <c r="H35817">
        <v>0</v>
      </c>
      <c r="I35817">
        <v>0</v>
      </c>
      <c r="J35817">
        <v>0</v>
      </c>
      <c r="K35817">
        <v>0</v>
      </c>
      <c r="L35817" s="3" t="s">
        <v>48056</v>
      </c>
      <c r="M35817" s="3" t="s">
        <v>48056</v>
      </c>
      <c r="N35817" s="3" t="s">
        <v>48056</v>
      </c>
      <c r="O35817" s="3" t="s">
        <v>48056</v>
      </c>
      <c r="P35817" s="3" t="s">
        <v>48056</v>
      </c>
      <c r="Q35817" s="3" t="s">
        <v>48056</v>
      </c>
      <c r="R35817" s="3" t="s">
        <v>121754</v>
      </c>
    </row>
    <row r="35818" spans="1:18" x14ac:dyDescent="0.25">
      <c r="A35818" s="3" t="s">
        <v>56369</v>
      </c>
      <c r="B35818" s="3" t="s">
        <v>56370</v>
      </c>
      <c r="C35818" s="3" t="s">
        <v>56371</v>
      </c>
      <c r="D35818" t="b">
        <v>0</v>
      </c>
      <c r="E35818" s="4">
        <v>40998.831620370373</v>
      </c>
      <c r="F35818">
        <v>1.8586335775096832E+17</v>
      </c>
      <c r="G35818" s="3" t="s">
        <v>48055</v>
      </c>
      <c r="H35818">
        <v>0</v>
      </c>
      <c r="I35818">
        <v>0</v>
      </c>
      <c r="J35818">
        <v>0</v>
      </c>
      <c r="K35818">
        <v>0</v>
      </c>
      <c r="L35818" s="3" t="s">
        <v>48056</v>
      </c>
      <c r="M35818" s="3" t="s">
        <v>48056</v>
      </c>
      <c r="N35818" s="3" t="s">
        <v>48056</v>
      </c>
      <c r="O35818" s="3" t="s">
        <v>48056</v>
      </c>
      <c r="P35818" s="3" t="s">
        <v>48056</v>
      </c>
      <c r="Q35818" s="3" t="s">
        <v>48056</v>
      </c>
      <c r="R35818" s="3" t="s">
        <v>121755</v>
      </c>
    </row>
    <row r="35819" spans="1:18" x14ac:dyDescent="0.25">
      <c r="A35819" s="3" t="s">
        <v>50677</v>
      </c>
      <c r="B35819" s="3" t="s">
        <v>50678</v>
      </c>
      <c r="C35819" s="3" t="s">
        <v>50679</v>
      </c>
      <c r="D35819" t="b">
        <v>0</v>
      </c>
      <c r="E35819" s="4">
        <v>40998.831608796296</v>
      </c>
      <c r="F35819">
        <v>1.85863353745408E+17</v>
      </c>
      <c r="G35819" s="3" t="s">
        <v>48055</v>
      </c>
      <c r="H35819">
        <v>0</v>
      </c>
      <c r="I35819">
        <v>0</v>
      </c>
      <c r="J35819">
        <v>0</v>
      </c>
      <c r="K35819">
        <v>0</v>
      </c>
      <c r="L35819" s="3" t="s">
        <v>48056</v>
      </c>
      <c r="M35819" s="3" t="s">
        <v>48056</v>
      </c>
      <c r="N35819" s="3" t="s">
        <v>48056</v>
      </c>
      <c r="O35819" s="3" t="s">
        <v>48056</v>
      </c>
      <c r="P35819" s="3" t="s">
        <v>48056</v>
      </c>
      <c r="Q35819" s="3" t="s">
        <v>48056</v>
      </c>
      <c r="R35819" s="3" t="s">
        <v>121756</v>
      </c>
    </row>
    <row r="35820" spans="1:18" x14ac:dyDescent="0.25">
      <c r="A35820" s="3" t="s">
        <v>52707</v>
      </c>
      <c r="B35820" s="3" t="s">
        <v>52708</v>
      </c>
      <c r="C35820" s="3" t="s">
        <v>52709</v>
      </c>
      <c r="D35820" t="b">
        <v>0</v>
      </c>
      <c r="E35820" s="4">
        <v>40998.831562500003</v>
      </c>
      <c r="F35820">
        <v>1.8586333649423974E+17</v>
      </c>
      <c r="G35820" s="3" t="s">
        <v>48055</v>
      </c>
      <c r="H35820">
        <v>0</v>
      </c>
      <c r="I35820">
        <v>0</v>
      </c>
      <c r="J35820">
        <v>0</v>
      </c>
      <c r="K35820">
        <v>0</v>
      </c>
      <c r="L35820" s="3" t="s">
        <v>48056</v>
      </c>
      <c r="M35820" s="3" t="s">
        <v>48056</v>
      </c>
      <c r="N35820" s="3" t="s">
        <v>48056</v>
      </c>
      <c r="O35820" s="3" t="s">
        <v>48056</v>
      </c>
      <c r="P35820" s="3" t="s">
        <v>48056</v>
      </c>
      <c r="Q35820" s="3" t="s">
        <v>48056</v>
      </c>
      <c r="R35820" s="3" t="s">
        <v>121757</v>
      </c>
    </row>
    <row r="35821" spans="1:18" x14ac:dyDescent="0.25">
      <c r="A35821" s="3" t="s">
        <v>64628</v>
      </c>
      <c r="B35821" s="3" t="s">
        <v>64629</v>
      </c>
      <c r="C35821" s="3" t="s">
        <v>64630</v>
      </c>
      <c r="D35821" t="b">
        <v>0</v>
      </c>
      <c r="E35821" s="4">
        <v>40998.831550925926</v>
      </c>
      <c r="F35821">
        <v>1.8586333541630771E+17</v>
      </c>
      <c r="G35821" s="3" t="s">
        <v>48055</v>
      </c>
      <c r="H35821">
        <v>0</v>
      </c>
      <c r="I35821">
        <v>0</v>
      </c>
      <c r="J35821">
        <v>0</v>
      </c>
      <c r="K35821">
        <v>0</v>
      </c>
      <c r="L35821" s="3" t="s">
        <v>48056</v>
      </c>
      <c r="M35821" s="3" t="s">
        <v>48056</v>
      </c>
      <c r="N35821" s="3" t="s">
        <v>48056</v>
      </c>
      <c r="O35821" s="3" t="s">
        <v>48056</v>
      </c>
      <c r="P35821" s="3" t="s">
        <v>48056</v>
      </c>
      <c r="Q35821" s="3" t="s">
        <v>48056</v>
      </c>
      <c r="R35821" s="3" t="s">
        <v>121758</v>
      </c>
    </row>
    <row r="35822" spans="1:18" x14ac:dyDescent="0.25">
      <c r="A35822" s="3" t="s">
        <v>52711</v>
      </c>
      <c r="B35822" s="3" t="s">
        <v>52712</v>
      </c>
      <c r="C35822" s="3" t="s">
        <v>52713</v>
      </c>
      <c r="D35822" t="b">
        <v>0</v>
      </c>
      <c r="E35822" s="4">
        <v>40998.831469907411</v>
      </c>
      <c r="F35822">
        <v>1.8586330380383437E+17</v>
      </c>
      <c r="G35822" s="3" t="s">
        <v>48055</v>
      </c>
      <c r="H35822">
        <v>0</v>
      </c>
      <c r="I35822">
        <v>0</v>
      </c>
      <c r="J35822">
        <v>0</v>
      </c>
      <c r="K35822">
        <v>0</v>
      </c>
      <c r="L35822" s="3" t="s">
        <v>48056</v>
      </c>
      <c r="M35822" s="3" t="s">
        <v>48056</v>
      </c>
      <c r="N35822" s="3" t="s">
        <v>48056</v>
      </c>
      <c r="O35822" s="3" t="s">
        <v>48056</v>
      </c>
      <c r="P35822" s="3" t="s">
        <v>48056</v>
      </c>
      <c r="Q35822" s="3" t="s">
        <v>48056</v>
      </c>
      <c r="R35822" s="3" t="s">
        <v>121759</v>
      </c>
    </row>
    <row r="35823" spans="1:18" x14ac:dyDescent="0.25">
      <c r="A35823" s="3" t="s">
        <v>52711</v>
      </c>
      <c r="B35823" s="3" t="s">
        <v>52712</v>
      </c>
      <c r="C35823" s="3" t="s">
        <v>52713</v>
      </c>
      <c r="D35823" t="b">
        <v>0</v>
      </c>
      <c r="E35823" s="4">
        <v>40998.831469907411</v>
      </c>
      <c r="F35823">
        <v>1.8586330290205901E+17</v>
      </c>
      <c r="G35823" s="3" t="s">
        <v>48055</v>
      </c>
      <c r="H35823">
        <v>0</v>
      </c>
      <c r="I35823">
        <v>0</v>
      </c>
      <c r="J35823">
        <v>0</v>
      </c>
      <c r="K35823">
        <v>0</v>
      </c>
      <c r="L35823" s="3" t="s">
        <v>48056</v>
      </c>
      <c r="M35823" s="3" t="s">
        <v>48056</v>
      </c>
      <c r="N35823" s="3" t="s">
        <v>48056</v>
      </c>
      <c r="O35823" s="3" t="s">
        <v>48056</v>
      </c>
      <c r="P35823" s="3" t="s">
        <v>48056</v>
      </c>
      <c r="Q35823" s="3" t="s">
        <v>48056</v>
      </c>
      <c r="R35823" s="3" t="s">
        <v>121760</v>
      </c>
    </row>
    <row r="35824" spans="1:18" x14ac:dyDescent="0.25">
      <c r="A35824" s="3" t="s">
        <v>69124</v>
      </c>
      <c r="B35824" s="3" t="s">
        <v>69125</v>
      </c>
      <c r="C35824" s="3" t="s">
        <v>69126</v>
      </c>
      <c r="D35824" t="b">
        <v>0</v>
      </c>
      <c r="E35824" s="4">
        <v>40998.831469907411</v>
      </c>
      <c r="F35824">
        <v>1.8586330206739661E+17</v>
      </c>
      <c r="G35824" s="3" t="s">
        <v>48055</v>
      </c>
      <c r="H35824">
        <v>0</v>
      </c>
      <c r="I35824">
        <v>0</v>
      </c>
      <c r="J35824">
        <v>0</v>
      </c>
      <c r="K35824">
        <v>0</v>
      </c>
      <c r="L35824" s="3" t="s">
        <v>48056</v>
      </c>
      <c r="M35824" s="3" t="s">
        <v>48056</v>
      </c>
      <c r="N35824" s="3" t="s">
        <v>48056</v>
      </c>
      <c r="O35824" s="3" t="s">
        <v>48056</v>
      </c>
      <c r="P35824" s="3" t="s">
        <v>48056</v>
      </c>
      <c r="Q35824" s="3" t="s">
        <v>48056</v>
      </c>
      <c r="R35824" s="3" t="s">
        <v>121761</v>
      </c>
    </row>
    <row r="35825" spans="1:18" x14ac:dyDescent="0.25">
      <c r="A35825" s="3" t="s">
        <v>52716</v>
      </c>
      <c r="B35825" s="3" t="s">
        <v>52717</v>
      </c>
      <c r="C35825" s="3" t="s">
        <v>52718</v>
      </c>
      <c r="D35825" t="b">
        <v>0</v>
      </c>
      <c r="E35825" s="4">
        <v>40998.831423611111</v>
      </c>
      <c r="F35825">
        <v>1.8586328649395405E+17</v>
      </c>
      <c r="G35825" s="3" t="s">
        <v>48055</v>
      </c>
      <c r="H35825">
        <v>0</v>
      </c>
      <c r="I35825">
        <v>0</v>
      </c>
      <c r="J35825">
        <v>0</v>
      </c>
      <c r="K35825">
        <v>0</v>
      </c>
      <c r="L35825" s="3" t="s">
        <v>48056</v>
      </c>
      <c r="M35825" s="3" t="s">
        <v>48056</v>
      </c>
      <c r="N35825" s="3" t="s">
        <v>48056</v>
      </c>
      <c r="O35825" s="3" t="s">
        <v>48056</v>
      </c>
      <c r="P35825" s="3" t="s">
        <v>48056</v>
      </c>
      <c r="Q35825" s="3" t="s">
        <v>48056</v>
      </c>
      <c r="R35825" s="3" t="s">
        <v>121762</v>
      </c>
    </row>
    <row r="35826" spans="1:18" x14ac:dyDescent="0.25">
      <c r="A35826" s="3" t="s">
        <v>50808</v>
      </c>
      <c r="B35826" s="3" t="s">
        <v>50809</v>
      </c>
      <c r="C35826" s="3" t="s">
        <v>50810</v>
      </c>
      <c r="D35826" t="b">
        <v>0</v>
      </c>
      <c r="E35826" s="4">
        <v>40998.831412037034</v>
      </c>
      <c r="F35826">
        <v>1.8586328295815578E+17</v>
      </c>
      <c r="G35826" s="3" t="s">
        <v>48055</v>
      </c>
      <c r="H35826">
        <v>0</v>
      </c>
      <c r="I35826">
        <v>0</v>
      </c>
      <c r="J35826">
        <v>0</v>
      </c>
      <c r="K35826">
        <v>0</v>
      </c>
      <c r="L35826" s="3" t="s">
        <v>48056</v>
      </c>
      <c r="M35826" s="3" t="s">
        <v>48056</v>
      </c>
      <c r="N35826" s="3" t="s">
        <v>48056</v>
      </c>
      <c r="O35826" s="3" t="s">
        <v>48056</v>
      </c>
      <c r="P35826" s="3" t="s">
        <v>48056</v>
      </c>
      <c r="Q35826" s="3" t="s">
        <v>48056</v>
      </c>
      <c r="R35826" s="3" t="s">
        <v>121763</v>
      </c>
    </row>
    <row r="35827" spans="1:18" x14ac:dyDescent="0.25">
      <c r="A35827" s="3" t="s">
        <v>61970</v>
      </c>
      <c r="B35827" s="3" t="s">
        <v>61971</v>
      </c>
      <c r="C35827" s="3" t="s">
        <v>61972</v>
      </c>
      <c r="D35827" t="b">
        <v>0</v>
      </c>
      <c r="E35827" s="4">
        <v>40998.831365740742</v>
      </c>
      <c r="F35827">
        <v>1.8586326798027981E+17</v>
      </c>
      <c r="G35827" s="3" t="s">
        <v>61965</v>
      </c>
      <c r="H35827">
        <v>0</v>
      </c>
      <c r="I35827">
        <v>0</v>
      </c>
      <c r="J35827">
        <v>0</v>
      </c>
      <c r="K35827">
        <v>0</v>
      </c>
      <c r="L35827" s="3" t="s">
        <v>48056</v>
      </c>
      <c r="M35827" s="3" t="s">
        <v>48056</v>
      </c>
      <c r="N35827" s="3" t="s">
        <v>48056</v>
      </c>
      <c r="O35827" s="3" t="s">
        <v>48056</v>
      </c>
      <c r="P35827" s="3" t="s">
        <v>48056</v>
      </c>
      <c r="Q35827" s="3" t="s">
        <v>48056</v>
      </c>
      <c r="R35827" s="3" t="s">
        <v>121764</v>
      </c>
    </row>
    <row r="35828" spans="1:18" x14ac:dyDescent="0.25">
      <c r="A35828" s="3" t="s">
        <v>61965</v>
      </c>
      <c r="B35828" s="3" t="s">
        <v>61974</v>
      </c>
      <c r="C35828" s="3" t="s">
        <v>61975</v>
      </c>
      <c r="D35828" t="b">
        <v>0</v>
      </c>
      <c r="E35828" s="4">
        <v>40998.831365740742</v>
      </c>
      <c r="F35828">
        <v>1.8586326427671347E+17</v>
      </c>
      <c r="G35828" s="3" t="s">
        <v>61965</v>
      </c>
      <c r="H35828">
        <v>0</v>
      </c>
      <c r="I35828">
        <v>0</v>
      </c>
      <c r="J35828">
        <v>0</v>
      </c>
      <c r="K35828">
        <v>0</v>
      </c>
      <c r="L35828" s="3" t="s">
        <v>48056</v>
      </c>
      <c r="M35828" s="3" t="s">
        <v>48056</v>
      </c>
      <c r="N35828" s="3" t="s">
        <v>48056</v>
      </c>
      <c r="O35828" s="3" t="s">
        <v>48056</v>
      </c>
      <c r="P35828" s="3" t="s">
        <v>48056</v>
      </c>
      <c r="Q35828" s="3" t="s">
        <v>48056</v>
      </c>
      <c r="R35828" s="3" t="s">
        <v>121765</v>
      </c>
    </row>
    <row r="35829" spans="1:18" x14ac:dyDescent="0.25">
      <c r="A35829" s="3" t="s">
        <v>93631</v>
      </c>
      <c r="B35829" s="3" t="s">
        <v>93632</v>
      </c>
      <c r="C35829" s="3" t="s">
        <v>93633</v>
      </c>
      <c r="D35829" t="b">
        <v>0</v>
      </c>
      <c r="E35829" s="4">
        <v>40998.831354166665</v>
      </c>
      <c r="F35829">
        <v>1.8586326341268275E+17</v>
      </c>
      <c r="G35829" s="3" t="s">
        <v>48055</v>
      </c>
      <c r="H35829">
        <v>0</v>
      </c>
      <c r="I35829">
        <v>0</v>
      </c>
      <c r="J35829">
        <v>0</v>
      </c>
      <c r="K35829">
        <v>0</v>
      </c>
      <c r="L35829" s="3" t="s">
        <v>48056</v>
      </c>
      <c r="M35829" s="3" t="s">
        <v>48056</v>
      </c>
      <c r="N35829" s="3" t="s">
        <v>48056</v>
      </c>
      <c r="O35829" s="3" t="s">
        <v>48056</v>
      </c>
      <c r="P35829" s="3" t="s">
        <v>48056</v>
      </c>
      <c r="Q35829" s="3" t="s">
        <v>48056</v>
      </c>
      <c r="R35829" s="3" t="s">
        <v>121766</v>
      </c>
    </row>
    <row r="35830" spans="1:18" x14ac:dyDescent="0.25">
      <c r="A35830" s="3" t="s">
        <v>119782</v>
      </c>
      <c r="B35830" s="3" t="s">
        <v>52175</v>
      </c>
      <c r="C35830" s="3" t="s">
        <v>119783</v>
      </c>
      <c r="D35830" t="b">
        <v>0</v>
      </c>
      <c r="E35830" s="4">
        <v>40998.831342592595</v>
      </c>
      <c r="F35830">
        <v>1.8586325578326016E+17</v>
      </c>
      <c r="G35830" s="3" t="s">
        <v>48055</v>
      </c>
      <c r="H35830">
        <v>0</v>
      </c>
      <c r="I35830">
        <v>0</v>
      </c>
      <c r="J35830">
        <v>0</v>
      </c>
      <c r="K35830">
        <v>0</v>
      </c>
      <c r="L35830" s="3" t="s">
        <v>48056</v>
      </c>
      <c r="M35830" s="3" t="s">
        <v>48056</v>
      </c>
      <c r="N35830" s="3" t="s">
        <v>48056</v>
      </c>
      <c r="O35830" s="3" t="s">
        <v>48056</v>
      </c>
      <c r="P35830" s="3" t="s">
        <v>48056</v>
      </c>
      <c r="Q35830" s="3" t="s">
        <v>48056</v>
      </c>
      <c r="R35830" s="3" t="s">
        <v>121767</v>
      </c>
    </row>
    <row r="35831" spans="1:18" x14ac:dyDescent="0.25">
      <c r="A35831" s="3" t="s">
        <v>50684</v>
      </c>
      <c r="B35831" s="3" t="s">
        <v>50685</v>
      </c>
      <c r="C35831" s="3" t="s">
        <v>50686</v>
      </c>
      <c r="D35831" t="b">
        <v>0</v>
      </c>
      <c r="E35831" s="4">
        <v>40998.831319444442</v>
      </c>
      <c r="F35831">
        <v>1.8586325116531507E+17</v>
      </c>
      <c r="G35831" s="3" t="s">
        <v>48055</v>
      </c>
      <c r="H35831">
        <v>0</v>
      </c>
      <c r="I35831">
        <v>0</v>
      </c>
      <c r="J35831">
        <v>0</v>
      </c>
      <c r="K35831">
        <v>0</v>
      </c>
      <c r="L35831" s="3" t="s">
        <v>48056</v>
      </c>
      <c r="M35831" s="3" t="s">
        <v>48056</v>
      </c>
      <c r="N35831" s="3" t="s">
        <v>48056</v>
      </c>
      <c r="O35831" s="3" t="s">
        <v>48056</v>
      </c>
      <c r="P35831" s="3" t="s">
        <v>48056</v>
      </c>
      <c r="Q35831" s="3" t="s">
        <v>48056</v>
      </c>
      <c r="R35831" s="3" t="s">
        <v>121768</v>
      </c>
    </row>
    <row r="35832" spans="1:18" x14ac:dyDescent="0.25">
      <c r="A35832" s="3" t="s">
        <v>49133</v>
      </c>
      <c r="B35832" s="3" t="s">
        <v>49134</v>
      </c>
      <c r="C35832" s="3" t="s">
        <v>49135</v>
      </c>
      <c r="D35832" t="b">
        <v>0</v>
      </c>
      <c r="E35832" s="4">
        <v>40998.831319444442</v>
      </c>
      <c r="F35832">
        <v>1.8586324752467149E+17</v>
      </c>
      <c r="G35832" s="3" t="s">
        <v>48055</v>
      </c>
      <c r="H35832">
        <v>0</v>
      </c>
      <c r="I35832">
        <v>0</v>
      </c>
      <c r="J35832">
        <v>0</v>
      </c>
      <c r="K35832">
        <v>0</v>
      </c>
      <c r="L35832" s="3" t="s">
        <v>48056</v>
      </c>
      <c r="M35832" s="3" t="s">
        <v>48056</v>
      </c>
      <c r="N35832" s="3" t="s">
        <v>48056</v>
      </c>
      <c r="O35832" s="3" t="s">
        <v>48056</v>
      </c>
      <c r="P35832" s="3" t="s">
        <v>48056</v>
      </c>
      <c r="Q35832" s="3" t="s">
        <v>48056</v>
      </c>
      <c r="R35832" s="3" t="s">
        <v>121769</v>
      </c>
    </row>
    <row r="35833" spans="1:18" x14ac:dyDescent="0.25">
      <c r="A35833" s="3" t="s">
        <v>49137</v>
      </c>
      <c r="B35833" s="3" t="s">
        <v>49138</v>
      </c>
      <c r="C35833" s="3" t="s">
        <v>49139</v>
      </c>
      <c r="D35833" t="b">
        <v>0</v>
      </c>
      <c r="E35833" s="4">
        <v>40998.831296296295</v>
      </c>
      <c r="F35833">
        <v>1.858632395680809E+17</v>
      </c>
      <c r="G35833" s="3" t="s">
        <v>48055</v>
      </c>
      <c r="H35833">
        <v>0</v>
      </c>
      <c r="I35833">
        <v>0</v>
      </c>
      <c r="J35833">
        <v>0</v>
      </c>
      <c r="K35833">
        <v>0</v>
      </c>
      <c r="L35833" s="3" t="s">
        <v>48056</v>
      </c>
      <c r="M35833" s="3" t="s">
        <v>48056</v>
      </c>
      <c r="N35833" s="3" t="s">
        <v>48056</v>
      </c>
      <c r="O35833" s="3" t="s">
        <v>48056</v>
      </c>
      <c r="P35833" s="3" t="s">
        <v>48056</v>
      </c>
      <c r="Q35833" s="3" t="s">
        <v>48056</v>
      </c>
      <c r="R35833" s="3" t="s">
        <v>121770</v>
      </c>
    </row>
    <row r="35834" spans="1:18" x14ac:dyDescent="0.25">
      <c r="A35834" s="3" t="s">
        <v>50692</v>
      </c>
      <c r="B35834" s="3" t="s">
        <v>50693</v>
      </c>
      <c r="C35834" s="3" t="s">
        <v>50694</v>
      </c>
      <c r="D35834" t="b">
        <v>0</v>
      </c>
      <c r="E35834" s="4">
        <v>40998.831250000003</v>
      </c>
      <c r="F35834">
        <v>1.8586322590722867E+17</v>
      </c>
      <c r="G35834" s="3" t="s">
        <v>48055</v>
      </c>
      <c r="H35834">
        <v>0</v>
      </c>
      <c r="I35834">
        <v>0</v>
      </c>
      <c r="J35834">
        <v>0</v>
      </c>
      <c r="K35834">
        <v>0</v>
      </c>
      <c r="L35834" s="3" t="s">
        <v>48056</v>
      </c>
      <c r="M35834" s="3" t="s">
        <v>48056</v>
      </c>
      <c r="N35834" s="3" t="s">
        <v>48056</v>
      </c>
      <c r="O35834" s="3" t="s">
        <v>48056</v>
      </c>
      <c r="P35834" s="3" t="s">
        <v>48056</v>
      </c>
      <c r="Q35834" s="3" t="s">
        <v>48056</v>
      </c>
      <c r="R35834" s="3" t="s">
        <v>121771</v>
      </c>
    </row>
    <row r="35835" spans="1:18" x14ac:dyDescent="0.25">
      <c r="A35835" s="3" t="s">
        <v>50696</v>
      </c>
      <c r="B35835" s="3" t="s">
        <v>50697</v>
      </c>
      <c r="C35835" s="3" t="s">
        <v>50698</v>
      </c>
      <c r="D35835" t="b">
        <v>0</v>
      </c>
      <c r="E35835" s="4">
        <v>40998.831238425926</v>
      </c>
      <c r="F35835">
        <v>1.8586322133123482E+17</v>
      </c>
      <c r="G35835" s="3" t="s">
        <v>48055</v>
      </c>
      <c r="H35835">
        <v>0</v>
      </c>
      <c r="I35835">
        <v>0</v>
      </c>
      <c r="J35835">
        <v>0</v>
      </c>
      <c r="K35835">
        <v>0</v>
      </c>
      <c r="L35835" s="3" t="s">
        <v>48056</v>
      </c>
      <c r="M35835" s="3" t="s">
        <v>48056</v>
      </c>
      <c r="N35835" s="3" t="s">
        <v>48056</v>
      </c>
      <c r="O35835" s="3" t="s">
        <v>48056</v>
      </c>
      <c r="P35835" s="3" t="s">
        <v>48056</v>
      </c>
      <c r="Q35835" s="3" t="s">
        <v>48056</v>
      </c>
      <c r="R35835" s="3" t="s">
        <v>121772</v>
      </c>
    </row>
    <row r="35836" spans="1:18" x14ac:dyDescent="0.25">
      <c r="A35836" s="3" t="s">
        <v>105777</v>
      </c>
      <c r="B35836" s="3" t="s">
        <v>105778</v>
      </c>
      <c r="C35836" s="3" t="s">
        <v>105779</v>
      </c>
      <c r="D35836" t="b">
        <v>0</v>
      </c>
      <c r="E35836" s="4">
        <v>40998.831180555557</v>
      </c>
      <c r="F35836">
        <v>1.8586319812834509E+17</v>
      </c>
      <c r="G35836" s="3" t="s">
        <v>48055</v>
      </c>
      <c r="H35836">
        <v>0</v>
      </c>
      <c r="I35836">
        <v>0</v>
      </c>
      <c r="J35836">
        <v>0</v>
      </c>
      <c r="K35836">
        <v>0</v>
      </c>
      <c r="L35836" s="3" t="s">
        <v>48056</v>
      </c>
      <c r="M35836" s="3" t="s">
        <v>48056</v>
      </c>
      <c r="N35836" s="3" t="s">
        <v>48056</v>
      </c>
      <c r="O35836" s="3" t="s">
        <v>48056</v>
      </c>
      <c r="P35836" s="3" t="s">
        <v>48056</v>
      </c>
      <c r="Q35836" s="3" t="s">
        <v>48056</v>
      </c>
      <c r="R35836" s="3" t="s">
        <v>121773</v>
      </c>
    </row>
    <row r="35837" spans="1:18" x14ac:dyDescent="0.25">
      <c r="A35837" s="3" t="s">
        <v>50703</v>
      </c>
      <c r="B35837" s="3" t="s">
        <v>50704</v>
      </c>
      <c r="C35837" s="3" t="s">
        <v>50705</v>
      </c>
      <c r="D35837" t="b">
        <v>0</v>
      </c>
      <c r="E35837" s="4">
        <v>40998.83116898148</v>
      </c>
      <c r="F35837">
        <v>1.8586319597247693E+17</v>
      </c>
      <c r="G35837" s="3" t="s">
        <v>48055</v>
      </c>
      <c r="H35837">
        <v>0</v>
      </c>
      <c r="I35837">
        <v>0</v>
      </c>
      <c r="J35837">
        <v>0</v>
      </c>
      <c r="K35837">
        <v>0</v>
      </c>
      <c r="L35837" s="3" t="s">
        <v>48056</v>
      </c>
      <c r="M35837" s="3" t="s">
        <v>48056</v>
      </c>
      <c r="N35837" s="3" t="s">
        <v>48056</v>
      </c>
      <c r="O35837" s="3" t="s">
        <v>48056</v>
      </c>
      <c r="P35837" s="3" t="s">
        <v>48056</v>
      </c>
      <c r="Q35837" s="3" t="s">
        <v>48056</v>
      </c>
      <c r="R35837" s="3" t="s">
        <v>121774</v>
      </c>
    </row>
    <row r="35838" spans="1:18" x14ac:dyDescent="0.25">
      <c r="A35838" s="3" t="s">
        <v>52724</v>
      </c>
      <c r="B35838" s="3" t="s">
        <v>52725</v>
      </c>
      <c r="C35838" s="3" t="s">
        <v>52726</v>
      </c>
      <c r="D35838" t="b">
        <v>0</v>
      </c>
      <c r="E35838" s="4">
        <v>40998.831157407411</v>
      </c>
      <c r="F35838">
        <v>1.8586318949647155E+17</v>
      </c>
      <c r="G35838" s="3" t="s">
        <v>48055</v>
      </c>
      <c r="H35838">
        <v>0</v>
      </c>
      <c r="I35838">
        <v>0</v>
      </c>
      <c r="J35838">
        <v>0</v>
      </c>
      <c r="K35838">
        <v>0</v>
      </c>
      <c r="L35838" s="3" t="s">
        <v>48056</v>
      </c>
      <c r="M35838" s="3" t="s">
        <v>48056</v>
      </c>
      <c r="N35838" s="3" t="s">
        <v>48056</v>
      </c>
      <c r="O35838" s="3" t="s">
        <v>48056</v>
      </c>
      <c r="P35838" s="3" t="s">
        <v>48056</v>
      </c>
      <c r="Q35838" s="3" t="s">
        <v>48056</v>
      </c>
      <c r="R35838" s="3" t="s">
        <v>121775</v>
      </c>
    </row>
    <row r="35839" spans="1:18" x14ac:dyDescent="0.25">
      <c r="A35839" s="3" t="s">
        <v>53190</v>
      </c>
      <c r="B35839" s="3" t="s">
        <v>53191</v>
      </c>
      <c r="C35839" s="3" t="s">
        <v>53192</v>
      </c>
      <c r="D35839" t="b">
        <v>0</v>
      </c>
      <c r="E35839" s="4">
        <v>40998.831145833334</v>
      </c>
      <c r="F35839">
        <v>1.8586318522666189E+17</v>
      </c>
      <c r="G35839" s="3" t="s">
        <v>48055</v>
      </c>
      <c r="H35839">
        <v>0</v>
      </c>
      <c r="I35839">
        <v>0</v>
      </c>
      <c r="J35839">
        <v>0</v>
      </c>
      <c r="K35839">
        <v>0</v>
      </c>
      <c r="L35839" s="3" t="s">
        <v>48056</v>
      </c>
      <c r="M35839" s="3" t="s">
        <v>48056</v>
      </c>
      <c r="N35839" s="3" t="s">
        <v>48056</v>
      </c>
      <c r="O35839" s="3" t="s">
        <v>48056</v>
      </c>
      <c r="P35839" s="3" t="s">
        <v>48056</v>
      </c>
      <c r="Q35839" s="3" t="s">
        <v>48056</v>
      </c>
      <c r="R35839" s="3" t="s">
        <v>121776</v>
      </c>
    </row>
    <row r="35840" spans="1:18" x14ac:dyDescent="0.25">
      <c r="A35840" s="3" t="s">
        <v>49149</v>
      </c>
      <c r="B35840" s="3" t="s">
        <v>49150</v>
      </c>
      <c r="C35840" s="3" t="s">
        <v>49151</v>
      </c>
      <c r="D35840" t="b">
        <v>0</v>
      </c>
      <c r="E35840" s="4">
        <v>40998.831122685187</v>
      </c>
      <c r="F35840">
        <v>1.858631773749289E+17</v>
      </c>
      <c r="G35840" s="3" t="s">
        <v>48055</v>
      </c>
      <c r="H35840">
        <v>0</v>
      </c>
      <c r="I35840">
        <v>0</v>
      </c>
      <c r="J35840">
        <v>0</v>
      </c>
      <c r="K35840">
        <v>0</v>
      </c>
      <c r="L35840" s="3" t="s">
        <v>48056</v>
      </c>
      <c r="M35840" s="3" t="s">
        <v>48056</v>
      </c>
      <c r="N35840" s="3" t="s">
        <v>48056</v>
      </c>
      <c r="O35840" s="3" t="s">
        <v>48056</v>
      </c>
      <c r="P35840" s="3" t="s">
        <v>48056</v>
      </c>
      <c r="Q35840" s="3" t="s">
        <v>48056</v>
      </c>
      <c r="R35840" s="3" t="s">
        <v>121777</v>
      </c>
    </row>
    <row r="35841" spans="1:18" x14ac:dyDescent="0.25">
      <c r="A35841" s="3" t="s">
        <v>50707</v>
      </c>
      <c r="B35841" s="3" t="s">
        <v>50708</v>
      </c>
      <c r="C35841" s="3" t="s">
        <v>50709</v>
      </c>
      <c r="D35841" t="b">
        <v>0</v>
      </c>
      <c r="E35841" s="4">
        <v>40998.831111111111</v>
      </c>
      <c r="F35841">
        <v>1.8586317295412838E+17</v>
      </c>
      <c r="G35841" s="3" t="s">
        <v>48055</v>
      </c>
      <c r="H35841">
        <v>0</v>
      </c>
      <c r="I35841">
        <v>0</v>
      </c>
      <c r="J35841">
        <v>0</v>
      </c>
      <c r="K35841">
        <v>0</v>
      </c>
      <c r="L35841" s="3" t="s">
        <v>48056</v>
      </c>
      <c r="M35841" s="3" t="s">
        <v>48056</v>
      </c>
      <c r="N35841" s="3" t="s">
        <v>48056</v>
      </c>
      <c r="O35841" s="3" t="s">
        <v>48056</v>
      </c>
      <c r="P35841" s="3" t="s">
        <v>48056</v>
      </c>
      <c r="Q35841" s="3" t="s">
        <v>48056</v>
      </c>
      <c r="R35841" s="3" t="s">
        <v>121778</v>
      </c>
    </row>
    <row r="35842" spans="1:18" x14ac:dyDescent="0.25">
      <c r="A35842" s="3" t="s">
        <v>49153</v>
      </c>
      <c r="B35842" s="3" t="s">
        <v>49154</v>
      </c>
      <c r="C35842" s="3" t="s">
        <v>49155</v>
      </c>
      <c r="D35842" t="b">
        <v>0</v>
      </c>
      <c r="E35842" s="4">
        <v>40998.831099537034</v>
      </c>
      <c r="F35842">
        <v>1.8586316915828326E+17</v>
      </c>
      <c r="G35842" s="3" t="s">
        <v>48055</v>
      </c>
      <c r="H35842">
        <v>0</v>
      </c>
      <c r="I35842">
        <v>0</v>
      </c>
      <c r="J35842">
        <v>0</v>
      </c>
      <c r="K35842">
        <v>0</v>
      </c>
      <c r="L35842" s="3" t="s">
        <v>48056</v>
      </c>
      <c r="M35842" s="3" t="s">
        <v>48056</v>
      </c>
      <c r="N35842" s="3" t="s">
        <v>48056</v>
      </c>
      <c r="O35842" s="3" t="s">
        <v>48056</v>
      </c>
      <c r="P35842" s="3" t="s">
        <v>48056</v>
      </c>
      <c r="Q35842" s="3" t="s">
        <v>48056</v>
      </c>
      <c r="R35842" s="3" t="s">
        <v>121779</v>
      </c>
    </row>
    <row r="35843" spans="1:18" x14ac:dyDescent="0.25">
      <c r="A35843" s="3" t="s">
        <v>52728</v>
      </c>
      <c r="B35843" s="3" t="s">
        <v>52729</v>
      </c>
      <c r="C35843" s="3" t="s">
        <v>52730</v>
      </c>
      <c r="D35843" t="b">
        <v>0</v>
      </c>
      <c r="E35843" s="4">
        <v>40998.831087962964</v>
      </c>
      <c r="F35843">
        <v>1.8586316718697677E+17</v>
      </c>
      <c r="G35843" s="3" t="s">
        <v>48055</v>
      </c>
      <c r="H35843">
        <v>0</v>
      </c>
      <c r="I35843">
        <v>0</v>
      </c>
      <c r="J35843">
        <v>0</v>
      </c>
      <c r="K35843">
        <v>0</v>
      </c>
      <c r="L35843" s="3" t="s">
        <v>48056</v>
      </c>
      <c r="M35843" s="3" t="s">
        <v>48056</v>
      </c>
      <c r="N35843" s="3" t="s">
        <v>48056</v>
      </c>
      <c r="O35843" s="3" t="s">
        <v>48056</v>
      </c>
      <c r="P35843" s="3" t="s">
        <v>48056</v>
      </c>
      <c r="Q35843" s="3" t="s">
        <v>48056</v>
      </c>
      <c r="R35843" s="3" t="s">
        <v>121780</v>
      </c>
    </row>
    <row r="35844" spans="1:18" x14ac:dyDescent="0.25">
      <c r="A35844" s="3" t="s">
        <v>52732</v>
      </c>
      <c r="B35844" s="3" t="s">
        <v>52733</v>
      </c>
      <c r="C35844" s="3" t="s">
        <v>52734</v>
      </c>
      <c r="D35844" t="b">
        <v>0</v>
      </c>
      <c r="E35844" s="4">
        <v>40998.831076388888</v>
      </c>
      <c r="F35844">
        <v>1.8586316251871642E+17</v>
      </c>
      <c r="G35844" s="3" t="s">
        <v>48055</v>
      </c>
      <c r="H35844">
        <v>0</v>
      </c>
      <c r="I35844">
        <v>0</v>
      </c>
      <c r="J35844">
        <v>0</v>
      </c>
      <c r="K35844">
        <v>0</v>
      </c>
      <c r="L35844" s="3" t="s">
        <v>48056</v>
      </c>
      <c r="M35844" s="3" t="s">
        <v>48056</v>
      </c>
      <c r="N35844" s="3" t="s">
        <v>48056</v>
      </c>
      <c r="O35844" s="3" t="s">
        <v>48056</v>
      </c>
      <c r="P35844" s="3" t="s">
        <v>48056</v>
      </c>
      <c r="Q35844" s="3" t="s">
        <v>48056</v>
      </c>
      <c r="R35844" s="3" t="s">
        <v>121781</v>
      </c>
    </row>
    <row r="35845" spans="1:18" x14ac:dyDescent="0.25">
      <c r="A35845" s="3" t="s">
        <v>50711</v>
      </c>
      <c r="B35845" s="3" t="s">
        <v>50712</v>
      </c>
      <c r="C35845" s="3" t="s">
        <v>50713</v>
      </c>
      <c r="D35845" t="b">
        <v>0</v>
      </c>
      <c r="E35845" s="4">
        <v>40998.831076388888</v>
      </c>
      <c r="F35845">
        <v>1.8586316247675699E+17</v>
      </c>
      <c r="G35845" s="3" t="s">
        <v>48055</v>
      </c>
      <c r="H35845">
        <v>0</v>
      </c>
      <c r="I35845">
        <v>0</v>
      </c>
      <c r="J35845">
        <v>0</v>
      </c>
      <c r="K35845">
        <v>0</v>
      </c>
      <c r="L35845" s="3" t="s">
        <v>48056</v>
      </c>
      <c r="M35845" s="3" t="s">
        <v>48056</v>
      </c>
      <c r="N35845" s="3" t="s">
        <v>48056</v>
      </c>
      <c r="O35845" s="3" t="s">
        <v>48056</v>
      </c>
      <c r="P35845" s="3" t="s">
        <v>48056</v>
      </c>
      <c r="Q35845" s="3" t="s">
        <v>48056</v>
      </c>
      <c r="R35845" s="3" t="s">
        <v>121782</v>
      </c>
    </row>
    <row r="35846" spans="1:18" x14ac:dyDescent="0.25">
      <c r="A35846" s="3" t="s">
        <v>49157</v>
      </c>
      <c r="B35846" s="3" t="s">
        <v>49158</v>
      </c>
      <c r="C35846" s="3" t="s">
        <v>49159</v>
      </c>
      <c r="D35846" t="b">
        <v>0</v>
      </c>
      <c r="E35846" s="4">
        <v>40998.831076388888</v>
      </c>
      <c r="F35846">
        <v>1.858631615624151E+17</v>
      </c>
      <c r="G35846" s="3" t="s">
        <v>48055</v>
      </c>
      <c r="H35846">
        <v>0</v>
      </c>
      <c r="I35846">
        <v>0</v>
      </c>
      <c r="J35846">
        <v>0</v>
      </c>
      <c r="K35846">
        <v>0</v>
      </c>
      <c r="L35846" s="3" t="s">
        <v>48056</v>
      </c>
      <c r="M35846" s="3" t="s">
        <v>48056</v>
      </c>
      <c r="N35846" s="3" t="s">
        <v>48056</v>
      </c>
      <c r="O35846" s="3" t="s">
        <v>48056</v>
      </c>
      <c r="P35846" s="3" t="s">
        <v>48056</v>
      </c>
      <c r="Q35846" s="3" t="s">
        <v>48056</v>
      </c>
      <c r="R35846" s="3" t="s">
        <v>121783</v>
      </c>
    </row>
    <row r="35847" spans="1:18" x14ac:dyDescent="0.25">
      <c r="A35847" s="3" t="s">
        <v>50715</v>
      </c>
      <c r="B35847" s="3" t="s">
        <v>50716</v>
      </c>
      <c r="C35847" s="3" t="s">
        <v>50717</v>
      </c>
      <c r="D35847" t="b">
        <v>0</v>
      </c>
      <c r="E35847" s="4">
        <v>40998.831064814818</v>
      </c>
      <c r="F35847">
        <v>1.858631579804631E+17</v>
      </c>
      <c r="G35847" s="3" t="s">
        <v>48055</v>
      </c>
      <c r="H35847">
        <v>0</v>
      </c>
      <c r="I35847">
        <v>0</v>
      </c>
      <c r="J35847">
        <v>0</v>
      </c>
      <c r="K35847">
        <v>0</v>
      </c>
      <c r="L35847" s="3" t="s">
        <v>48056</v>
      </c>
      <c r="M35847" s="3" t="s">
        <v>48056</v>
      </c>
      <c r="N35847" s="3" t="s">
        <v>48056</v>
      </c>
      <c r="O35847" s="3" t="s">
        <v>48056</v>
      </c>
      <c r="P35847" s="3" t="s">
        <v>48056</v>
      </c>
      <c r="Q35847" s="3" t="s">
        <v>48056</v>
      </c>
      <c r="R35847" s="3" t="s">
        <v>121784</v>
      </c>
    </row>
    <row r="35848" spans="1:18" x14ac:dyDescent="0.25">
      <c r="A35848" s="3" t="s">
        <v>50719</v>
      </c>
      <c r="B35848" s="3" t="s">
        <v>50720</v>
      </c>
      <c r="C35848" s="3" t="s">
        <v>50720</v>
      </c>
      <c r="D35848" t="b">
        <v>0</v>
      </c>
      <c r="E35848" s="4">
        <v>40998.831053240741</v>
      </c>
      <c r="F35848">
        <v>1.858631530479616E+17</v>
      </c>
      <c r="G35848" s="3" t="s">
        <v>48055</v>
      </c>
      <c r="H35848">
        <v>0</v>
      </c>
      <c r="I35848">
        <v>0</v>
      </c>
      <c r="J35848">
        <v>0</v>
      </c>
      <c r="K35848">
        <v>0</v>
      </c>
      <c r="L35848" s="3" t="s">
        <v>48056</v>
      </c>
      <c r="M35848" s="3" t="s">
        <v>48056</v>
      </c>
      <c r="N35848" s="3" t="s">
        <v>48056</v>
      </c>
      <c r="O35848" s="3" t="s">
        <v>48056</v>
      </c>
      <c r="P35848" s="3" t="s">
        <v>48056</v>
      </c>
      <c r="Q35848" s="3" t="s">
        <v>48056</v>
      </c>
      <c r="R35848" s="3" t="s">
        <v>121785</v>
      </c>
    </row>
    <row r="35849" spans="1:18" x14ac:dyDescent="0.25">
      <c r="A35849" s="3" t="s">
        <v>50722</v>
      </c>
      <c r="B35849" s="3" t="s">
        <v>50723</v>
      </c>
      <c r="C35849" s="3" t="s">
        <v>50724</v>
      </c>
      <c r="D35849" t="b">
        <v>0</v>
      </c>
      <c r="E35849" s="4">
        <v>40998.831041666665</v>
      </c>
      <c r="F35849">
        <v>1.8586314879494963E+17</v>
      </c>
      <c r="G35849" s="3" t="s">
        <v>48055</v>
      </c>
      <c r="H35849">
        <v>0</v>
      </c>
      <c r="I35849">
        <v>0</v>
      </c>
      <c r="J35849">
        <v>0</v>
      </c>
      <c r="K35849">
        <v>0</v>
      </c>
      <c r="L35849" s="3" t="s">
        <v>48056</v>
      </c>
      <c r="M35849" s="3" t="s">
        <v>48056</v>
      </c>
      <c r="N35849" s="3" t="s">
        <v>48056</v>
      </c>
      <c r="O35849" s="3" t="s">
        <v>48056</v>
      </c>
      <c r="P35849" s="3" t="s">
        <v>48056</v>
      </c>
      <c r="Q35849" s="3" t="s">
        <v>48056</v>
      </c>
      <c r="R35849" s="3" t="s">
        <v>121786</v>
      </c>
    </row>
    <row r="35850" spans="1:18" x14ac:dyDescent="0.25">
      <c r="A35850" s="3" t="s">
        <v>104877</v>
      </c>
      <c r="B35850" s="3" t="s">
        <v>104878</v>
      </c>
      <c r="C35850" s="3" t="s">
        <v>104879</v>
      </c>
      <c r="D35850" t="b">
        <v>0</v>
      </c>
      <c r="E35850" s="4">
        <v>40998.831006944441</v>
      </c>
      <c r="F35850">
        <v>1.858631373277143E+17</v>
      </c>
      <c r="G35850" s="3" t="s">
        <v>48055</v>
      </c>
      <c r="H35850">
        <v>0</v>
      </c>
      <c r="I35850">
        <v>0</v>
      </c>
      <c r="J35850">
        <v>0</v>
      </c>
      <c r="K35850">
        <v>0</v>
      </c>
      <c r="L35850" s="3" t="s">
        <v>48056</v>
      </c>
      <c r="M35850" s="3" t="s">
        <v>48056</v>
      </c>
      <c r="N35850" s="3" t="s">
        <v>48056</v>
      </c>
      <c r="O35850" s="3" t="s">
        <v>48056</v>
      </c>
      <c r="P35850" s="3" t="s">
        <v>48056</v>
      </c>
      <c r="Q35850" s="3" t="s">
        <v>48056</v>
      </c>
      <c r="R35850" s="3" t="s">
        <v>121787</v>
      </c>
    </row>
    <row r="35851" spans="1:18" x14ac:dyDescent="0.25">
      <c r="A35851" s="3" t="s">
        <v>49161</v>
      </c>
      <c r="B35851" s="3" t="s">
        <v>49162</v>
      </c>
      <c r="C35851" s="3" t="s">
        <v>49163</v>
      </c>
      <c r="D35851" t="b">
        <v>0</v>
      </c>
      <c r="E35851" s="4">
        <v>40998.830995370372</v>
      </c>
      <c r="F35851">
        <v>1.858631331376087E+17</v>
      </c>
      <c r="G35851" s="3" t="s">
        <v>48055</v>
      </c>
      <c r="H35851">
        <v>0</v>
      </c>
      <c r="I35851">
        <v>0</v>
      </c>
      <c r="J35851">
        <v>0</v>
      </c>
      <c r="K35851">
        <v>0</v>
      </c>
      <c r="L35851" s="3" t="s">
        <v>48056</v>
      </c>
      <c r="M35851" s="3" t="s">
        <v>48056</v>
      </c>
      <c r="N35851" s="3" t="s">
        <v>48056</v>
      </c>
      <c r="O35851" s="3" t="s">
        <v>48056</v>
      </c>
      <c r="P35851" s="3" t="s">
        <v>48056</v>
      </c>
      <c r="Q35851" s="3" t="s">
        <v>48056</v>
      </c>
      <c r="R35851" s="3" t="s">
        <v>121788</v>
      </c>
    </row>
    <row r="35852" spans="1:18" x14ac:dyDescent="0.25">
      <c r="A35852" s="3" t="s">
        <v>49165</v>
      </c>
      <c r="B35852" s="3" t="s">
        <v>49166</v>
      </c>
      <c r="C35852" s="3" t="s">
        <v>49167</v>
      </c>
      <c r="D35852" t="b">
        <v>0</v>
      </c>
      <c r="E35852" s="4">
        <v>40998.830983796295</v>
      </c>
      <c r="F35852">
        <v>1.8586312782761574E+17</v>
      </c>
      <c r="G35852" s="3" t="s">
        <v>48055</v>
      </c>
      <c r="H35852">
        <v>0</v>
      </c>
      <c r="I35852">
        <v>0</v>
      </c>
      <c r="J35852">
        <v>0</v>
      </c>
      <c r="K35852">
        <v>0</v>
      </c>
      <c r="L35852" s="3" t="s">
        <v>48056</v>
      </c>
      <c r="M35852" s="3" t="s">
        <v>48056</v>
      </c>
      <c r="N35852" s="3" t="s">
        <v>48056</v>
      </c>
      <c r="O35852" s="3" t="s">
        <v>48056</v>
      </c>
      <c r="P35852" s="3" t="s">
        <v>48056</v>
      </c>
      <c r="Q35852" s="3" t="s">
        <v>48056</v>
      </c>
      <c r="R35852" s="3" t="s">
        <v>121789</v>
      </c>
    </row>
    <row r="35853" spans="1:18" x14ac:dyDescent="0.25">
      <c r="A35853" s="3" t="s">
        <v>49325</v>
      </c>
      <c r="B35853" s="3" t="s">
        <v>49326</v>
      </c>
      <c r="C35853" s="3" t="s">
        <v>49327</v>
      </c>
      <c r="D35853" t="b">
        <v>0</v>
      </c>
      <c r="E35853" s="4">
        <v>40998.830706018518</v>
      </c>
      <c r="F35853">
        <v>1.858630275460055E+17</v>
      </c>
      <c r="G35853" s="3" t="s">
        <v>48055</v>
      </c>
      <c r="H35853">
        <v>0</v>
      </c>
      <c r="I35853">
        <v>0</v>
      </c>
      <c r="J35853">
        <v>0</v>
      </c>
      <c r="K35853">
        <v>0</v>
      </c>
      <c r="L35853" s="3" t="s">
        <v>48056</v>
      </c>
      <c r="M35853" s="3" t="s">
        <v>48056</v>
      </c>
      <c r="N35853" s="3" t="s">
        <v>48056</v>
      </c>
      <c r="O35853" s="3" t="s">
        <v>48056</v>
      </c>
      <c r="P35853" s="3" t="s">
        <v>48056</v>
      </c>
      <c r="Q35853" s="3" t="s">
        <v>48056</v>
      </c>
      <c r="R35853" s="3" t="s">
        <v>121790</v>
      </c>
    </row>
    <row r="35854" spans="1:18" x14ac:dyDescent="0.25">
      <c r="A35854" s="3" t="s">
        <v>49329</v>
      </c>
      <c r="B35854" s="3" t="s">
        <v>49330</v>
      </c>
      <c r="C35854" s="3" t="s">
        <v>49331</v>
      </c>
      <c r="D35854" t="b">
        <v>0</v>
      </c>
      <c r="E35854" s="4">
        <v>40998.830671296295</v>
      </c>
      <c r="F35854">
        <v>1.8586301614169702E+17</v>
      </c>
      <c r="G35854" s="3" t="s">
        <v>48055</v>
      </c>
      <c r="H35854">
        <v>0</v>
      </c>
      <c r="I35854">
        <v>0</v>
      </c>
      <c r="J35854">
        <v>0</v>
      </c>
      <c r="K35854">
        <v>0</v>
      </c>
      <c r="L35854" s="3" t="s">
        <v>48056</v>
      </c>
      <c r="M35854" s="3" t="s">
        <v>48056</v>
      </c>
      <c r="N35854" s="3" t="s">
        <v>48056</v>
      </c>
      <c r="O35854" s="3" t="s">
        <v>48056</v>
      </c>
      <c r="P35854" s="3" t="s">
        <v>48056</v>
      </c>
      <c r="Q35854" s="3" t="s">
        <v>48056</v>
      </c>
      <c r="R35854" s="3" t="s">
        <v>121791</v>
      </c>
    </row>
    <row r="35855" spans="1:18" x14ac:dyDescent="0.25">
      <c r="A35855" s="3" t="s">
        <v>49329</v>
      </c>
      <c r="B35855" s="3" t="s">
        <v>49330</v>
      </c>
      <c r="C35855" s="3" t="s">
        <v>49331</v>
      </c>
      <c r="D35855" t="b">
        <v>0</v>
      </c>
      <c r="E35855" s="4">
        <v>40998.830636574072</v>
      </c>
      <c r="F35855">
        <v>1.858630035378176E+17</v>
      </c>
      <c r="G35855" s="3" t="s">
        <v>48055</v>
      </c>
      <c r="H35855">
        <v>0</v>
      </c>
      <c r="I35855">
        <v>0</v>
      </c>
      <c r="J35855">
        <v>0</v>
      </c>
      <c r="K35855">
        <v>0</v>
      </c>
      <c r="L35855" s="3" t="s">
        <v>48056</v>
      </c>
      <c r="M35855" s="3" t="s">
        <v>48056</v>
      </c>
      <c r="N35855" s="3" t="s">
        <v>48056</v>
      </c>
      <c r="O35855" s="3" t="s">
        <v>48056</v>
      </c>
      <c r="P35855" s="3" t="s">
        <v>48056</v>
      </c>
      <c r="Q35855" s="3" t="s">
        <v>48056</v>
      </c>
      <c r="R35855" s="3" t="s">
        <v>121726</v>
      </c>
    </row>
    <row r="35856" spans="1:18" x14ac:dyDescent="0.25">
      <c r="A35856" s="3" t="s">
        <v>116474</v>
      </c>
      <c r="B35856" s="3" t="s">
        <v>116475</v>
      </c>
      <c r="C35856" s="3" t="s">
        <v>116476</v>
      </c>
      <c r="D35856" t="b">
        <v>0</v>
      </c>
      <c r="E35856" s="4">
        <v>40998.830613425926</v>
      </c>
      <c r="F35856">
        <v>1.8586299318625894E+17</v>
      </c>
      <c r="G35856" s="3" t="s">
        <v>48055</v>
      </c>
      <c r="H35856">
        <v>0</v>
      </c>
      <c r="I35856">
        <v>0</v>
      </c>
      <c r="J35856">
        <v>0</v>
      </c>
      <c r="K35856">
        <v>0</v>
      </c>
      <c r="L35856" s="3" t="s">
        <v>48056</v>
      </c>
      <c r="M35856" s="3" t="s">
        <v>48056</v>
      </c>
      <c r="N35856" s="3" t="s">
        <v>48056</v>
      </c>
      <c r="O35856" s="3" t="s">
        <v>48056</v>
      </c>
      <c r="P35856" s="3" t="s">
        <v>48056</v>
      </c>
      <c r="Q35856" s="3" t="s">
        <v>48056</v>
      </c>
      <c r="R35856" s="3" t="s">
        <v>121792</v>
      </c>
    </row>
    <row r="35857" spans="1:18" x14ac:dyDescent="0.25">
      <c r="A35857" s="3" t="s">
        <v>49354</v>
      </c>
      <c r="B35857" s="3" t="s">
        <v>49355</v>
      </c>
      <c r="C35857" s="3" t="s">
        <v>49356</v>
      </c>
      <c r="D35857" t="b">
        <v>0</v>
      </c>
      <c r="E35857" s="4">
        <v>40998.830601851849</v>
      </c>
      <c r="F35857">
        <v>1.8586298751976243E+17</v>
      </c>
      <c r="G35857" s="3" t="s">
        <v>48055</v>
      </c>
      <c r="H35857">
        <v>0</v>
      </c>
      <c r="I35857">
        <v>0</v>
      </c>
      <c r="J35857">
        <v>0</v>
      </c>
      <c r="K35857">
        <v>0</v>
      </c>
      <c r="L35857" s="3" t="s">
        <v>48056</v>
      </c>
      <c r="M35857" s="3" t="s">
        <v>48056</v>
      </c>
      <c r="N35857" s="3" t="s">
        <v>48056</v>
      </c>
      <c r="O35857" s="3" t="s">
        <v>48056</v>
      </c>
      <c r="P35857" s="3" t="s">
        <v>48056</v>
      </c>
      <c r="Q35857" s="3" t="s">
        <v>48056</v>
      </c>
      <c r="R35857" s="3" t="s">
        <v>121793</v>
      </c>
    </row>
    <row r="35858" spans="1:18" x14ac:dyDescent="0.25">
      <c r="A35858" s="3" t="s">
        <v>49362</v>
      </c>
      <c r="B35858" s="3" t="s">
        <v>49363</v>
      </c>
      <c r="C35858" s="3" t="s">
        <v>49364</v>
      </c>
      <c r="D35858" t="b">
        <v>0</v>
      </c>
      <c r="E35858" s="4">
        <v>40998.830590277779</v>
      </c>
      <c r="F35858">
        <v>1.8586298499899392E+17</v>
      </c>
      <c r="G35858" s="3" t="s">
        <v>48055</v>
      </c>
      <c r="H35858">
        <v>0</v>
      </c>
      <c r="I35858">
        <v>0</v>
      </c>
      <c r="J35858">
        <v>0</v>
      </c>
      <c r="K35858">
        <v>0</v>
      </c>
      <c r="L35858" s="3" t="s">
        <v>48056</v>
      </c>
      <c r="M35858" s="3" t="s">
        <v>48056</v>
      </c>
      <c r="N35858" s="3" t="s">
        <v>48056</v>
      </c>
      <c r="O35858" s="3" t="s">
        <v>48056</v>
      </c>
      <c r="P35858" s="3" t="s">
        <v>48056</v>
      </c>
      <c r="Q35858" s="3" t="s">
        <v>48056</v>
      </c>
      <c r="R35858" s="3" t="s">
        <v>121794</v>
      </c>
    </row>
    <row r="35859" spans="1:18" x14ac:dyDescent="0.25">
      <c r="A35859" s="3" t="s">
        <v>66216</v>
      </c>
      <c r="B35859" s="3" t="s">
        <v>66217</v>
      </c>
      <c r="C35859" s="3" t="s">
        <v>66218</v>
      </c>
      <c r="D35859" t="b">
        <v>1</v>
      </c>
      <c r="E35859" s="4">
        <v>40998.829930555556</v>
      </c>
      <c r="F35859">
        <v>1.8586274687575654E+17</v>
      </c>
      <c r="G35859" s="3" t="s">
        <v>48055</v>
      </c>
      <c r="H35859">
        <v>0</v>
      </c>
      <c r="I35859">
        <v>0</v>
      </c>
      <c r="J35859">
        <v>0</v>
      </c>
      <c r="K35859">
        <v>0</v>
      </c>
      <c r="L35859" s="3" t="s">
        <v>48056</v>
      </c>
      <c r="M35859" s="3" t="s">
        <v>48056</v>
      </c>
      <c r="N35859" s="3" t="s">
        <v>48056</v>
      </c>
      <c r="O35859" s="3" t="s">
        <v>48056</v>
      </c>
      <c r="P35859" s="3" t="s">
        <v>48056</v>
      </c>
      <c r="Q35859" s="3" t="s">
        <v>48056</v>
      </c>
      <c r="R35859" s="3" t="s">
        <v>121795</v>
      </c>
    </row>
    <row r="35860" spans="1:18" x14ac:dyDescent="0.25">
      <c r="A35860" s="3" t="s">
        <v>52473</v>
      </c>
      <c r="B35860" s="3" t="s">
        <v>52474</v>
      </c>
      <c r="C35860" s="3" t="s">
        <v>52475</v>
      </c>
      <c r="D35860" t="b">
        <v>0</v>
      </c>
      <c r="E35860" s="4">
        <v>40998.829733796294</v>
      </c>
      <c r="F35860">
        <v>1.858626741842903E+17</v>
      </c>
      <c r="G35860" s="3" t="s">
        <v>48055</v>
      </c>
      <c r="H35860">
        <v>0</v>
      </c>
      <c r="I35860">
        <v>0</v>
      </c>
      <c r="J35860">
        <v>0</v>
      </c>
      <c r="K35860">
        <v>0</v>
      </c>
      <c r="L35860" s="3" t="s">
        <v>48056</v>
      </c>
      <c r="M35860" s="3" t="s">
        <v>48056</v>
      </c>
      <c r="N35860" s="3" t="s">
        <v>48056</v>
      </c>
      <c r="O35860" s="3" t="s">
        <v>48056</v>
      </c>
      <c r="P35860" s="3" t="s">
        <v>48056</v>
      </c>
      <c r="Q35860" s="3" t="s">
        <v>48056</v>
      </c>
      <c r="R35860" s="3" t="s">
        <v>121796</v>
      </c>
    </row>
    <row r="35861" spans="1:18" x14ac:dyDescent="0.25">
      <c r="A35861" s="3" t="s">
        <v>49571</v>
      </c>
      <c r="B35861" s="3" t="s">
        <v>49572</v>
      </c>
      <c r="C35861" s="3" t="s">
        <v>49573</v>
      </c>
      <c r="D35861" t="b">
        <v>0</v>
      </c>
      <c r="E35861" s="4">
        <v>40998.829710648148</v>
      </c>
      <c r="F35861">
        <v>1.8586266720915046E+17</v>
      </c>
      <c r="G35861" s="3" t="s">
        <v>48055</v>
      </c>
      <c r="H35861">
        <v>0</v>
      </c>
      <c r="I35861">
        <v>0</v>
      </c>
      <c r="J35861">
        <v>0</v>
      </c>
      <c r="K35861">
        <v>0</v>
      </c>
      <c r="L35861" s="3" t="s">
        <v>48056</v>
      </c>
      <c r="M35861" s="3" t="s">
        <v>48056</v>
      </c>
      <c r="N35861" s="3" t="s">
        <v>48056</v>
      </c>
      <c r="O35861" s="3" t="s">
        <v>48056</v>
      </c>
      <c r="P35861" s="3" t="s">
        <v>48056</v>
      </c>
      <c r="Q35861" s="3" t="s">
        <v>48056</v>
      </c>
      <c r="R35861" s="3" t="s">
        <v>121797</v>
      </c>
    </row>
    <row r="35862" spans="1:18" x14ac:dyDescent="0.25">
      <c r="A35862" s="3" t="s">
        <v>49575</v>
      </c>
      <c r="B35862" s="3" t="s">
        <v>49576</v>
      </c>
      <c r="C35862" s="3" t="s">
        <v>49577</v>
      </c>
      <c r="D35862" t="b">
        <v>0</v>
      </c>
      <c r="E35862" s="4">
        <v>40998.829618055555</v>
      </c>
      <c r="F35862">
        <v>1.8586263188891238E+17</v>
      </c>
      <c r="G35862" s="3" t="s">
        <v>48055</v>
      </c>
      <c r="H35862">
        <v>0</v>
      </c>
      <c r="I35862">
        <v>0</v>
      </c>
      <c r="J35862">
        <v>0</v>
      </c>
      <c r="K35862">
        <v>0</v>
      </c>
      <c r="L35862" s="3" t="s">
        <v>48056</v>
      </c>
      <c r="M35862" s="3" t="s">
        <v>48056</v>
      </c>
      <c r="N35862" s="3" t="s">
        <v>48056</v>
      </c>
      <c r="O35862" s="3" t="s">
        <v>48056</v>
      </c>
      <c r="P35862" s="3" t="s">
        <v>48056</v>
      </c>
      <c r="Q35862" s="3" t="s">
        <v>48056</v>
      </c>
      <c r="R35862" s="3" t="s">
        <v>121798</v>
      </c>
    </row>
    <row r="35863" spans="1:18" x14ac:dyDescent="0.25">
      <c r="A35863" s="3" t="s">
        <v>49579</v>
      </c>
      <c r="B35863" s="3" t="s">
        <v>49580</v>
      </c>
      <c r="C35863" s="3" t="s">
        <v>49581</v>
      </c>
      <c r="D35863" t="b">
        <v>0</v>
      </c>
      <c r="E35863" s="4">
        <v>40998.829583333332</v>
      </c>
      <c r="F35863">
        <v>1.858626220532695E+17</v>
      </c>
      <c r="G35863" s="3" t="s">
        <v>48055</v>
      </c>
      <c r="H35863">
        <v>0</v>
      </c>
      <c r="I35863">
        <v>0</v>
      </c>
      <c r="J35863">
        <v>0</v>
      </c>
      <c r="K35863">
        <v>0</v>
      </c>
      <c r="L35863" s="3" t="s">
        <v>48056</v>
      </c>
      <c r="M35863" s="3" t="s">
        <v>48056</v>
      </c>
      <c r="N35863" s="3" t="s">
        <v>48056</v>
      </c>
      <c r="O35863" s="3" t="s">
        <v>48056</v>
      </c>
      <c r="P35863" s="3" t="s">
        <v>48056</v>
      </c>
      <c r="Q35863" s="3" t="s">
        <v>48056</v>
      </c>
      <c r="R35863" s="3" t="s">
        <v>121799</v>
      </c>
    </row>
    <row r="35864" spans="1:18" x14ac:dyDescent="0.25">
      <c r="A35864" s="3" t="s">
        <v>49583</v>
      </c>
      <c r="B35864" s="3" t="s">
        <v>49584</v>
      </c>
      <c r="C35864" s="3" t="s">
        <v>49585</v>
      </c>
      <c r="D35864" t="b">
        <v>0</v>
      </c>
      <c r="E35864" s="4">
        <v>40998.829571759263</v>
      </c>
      <c r="F35864">
        <v>1.8586261762827878E+17</v>
      </c>
      <c r="G35864" s="3" t="s">
        <v>48055</v>
      </c>
      <c r="H35864">
        <v>0</v>
      </c>
      <c r="I35864">
        <v>0</v>
      </c>
      <c r="J35864">
        <v>0</v>
      </c>
      <c r="K35864">
        <v>0</v>
      </c>
      <c r="L35864" s="3" t="s">
        <v>48056</v>
      </c>
      <c r="M35864" s="3" t="s">
        <v>48056</v>
      </c>
      <c r="N35864" s="3" t="s">
        <v>48056</v>
      </c>
      <c r="O35864" s="3" t="s">
        <v>48056</v>
      </c>
      <c r="P35864" s="3" t="s">
        <v>48056</v>
      </c>
      <c r="Q35864" s="3" t="s">
        <v>48056</v>
      </c>
      <c r="R35864" s="3" t="s">
        <v>121800</v>
      </c>
    </row>
    <row r="35865" spans="1:18" x14ac:dyDescent="0.25">
      <c r="A35865" s="3" t="s">
        <v>49588</v>
      </c>
      <c r="B35865" s="3" t="s">
        <v>49589</v>
      </c>
      <c r="C35865" s="3" t="s">
        <v>49590</v>
      </c>
      <c r="D35865" t="b">
        <v>0</v>
      </c>
      <c r="E35865" s="4">
        <v>40998.829548611109</v>
      </c>
      <c r="F35865">
        <v>1.858626059010089E+17</v>
      </c>
      <c r="G35865" s="3" t="s">
        <v>48055</v>
      </c>
      <c r="H35865">
        <v>0</v>
      </c>
      <c r="I35865">
        <v>0</v>
      </c>
      <c r="J35865">
        <v>0</v>
      </c>
      <c r="K35865">
        <v>0</v>
      </c>
      <c r="L35865" s="3" t="s">
        <v>48056</v>
      </c>
      <c r="M35865" s="3" t="s">
        <v>48056</v>
      </c>
      <c r="N35865" s="3" t="s">
        <v>48056</v>
      </c>
      <c r="O35865" s="3" t="s">
        <v>48056</v>
      </c>
      <c r="P35865" s="3" t="s">
        <v>48056</v>
      </c>
      <c r="Q35865" s="3" t="s">
        <v>48056</v>
      </c>
      <c r="R35865" s="3" t="s">
        <v>121801</v>
      </c>
    </row>
    <row r="35866" spans="1:18" x14ac:dyDescent="0.25">
      <c r="A35866" s="3" t="s">
        <v>121802</v>
      </c>
      <c r="B35866" s="3" t="s">
        <v>121803</v>
      </c>
      <c r="C35866" s="3" t="s">
        <v>121804</v>
      </c>
      <c r="D35866" t="b">
        <v>0</v>
      </c>
      <c r="E35866" s="4">
        <v>40998.829212962963</v>
      </c>
      <c r="F35866">
        <v>1.8586248462690304E+17</v>
      </c>
      <c r="G35866" s="3" t="s">
        <v>48055</v>
      </c>
      <c r="H35866">
        <v>0</v>
      </c>
      <c r="I35866">
        <v>0</v>
      </c>
      <c r="J35866">
        <v>0</v>
      </c>
      <c r="K35866">
        <v>0</v>
      </c>
      <c r="L35866" s="3" t="s">
        <v>48056</v>
      </c>
      <c r="M35866" s="3" t="s">
        <v>48056</v>
      </c>
      <c r="N35866" s="3" t="s">
        <v>48056</v>
      </c>
      <c r="O35866" s="3" t="s">
        <v>48056</v>
      </c>
      <c r="P35866" s="3" t="s">
        <v>48056</v>
      </c>
      <c r="Q35866" s="3" t="s">
        <v>48056</v>
      </c>
      <c r="R35866" s="3" t="s">
        <v>121805</v>
      </c>
    </row>
    <row r="35867" spans="1:18" x14ac:dyDescent="0.25">
      <c r="A35867" s="3" t="s">
        <v>121806</v>
      </c>
      <c r="B35867" s="3" t="s">
        <v>121807</v>
      </c>
      <c r="C35867" s="3" t="s">
        <v>121808</v>
      </c>
      <c r="D35867" t="b">
        <v>0</v>
      </c>
      <c r="E35867" s="4">
        <v>40998.8200462963</v>
      </c>
      <c r="F35867">
        <v>1.8585916449974272E+17</v>
      </c>
      <c r="G35867" s="3" t="s">
        <v>121809</v>
      </c>
      <c r="H35867">
        <v>0</v>
      </c>
      <c r="I35867">
        <v>0</v>
      </c>
      <c r="J35867">
        <v>0</v>
      </c>
      <c r="K35867">
        <v>0</v>
      </c>
      <c r="L35867" s="3" t="s">
        <v>48056</v>
      </c>
      <c r="M35867" s="3" t="s">
        <v>48056</v>
      </c>
      <c r="N35867" s="3" t="s">
        <v>48056</v>
      </c>
      <c r="O35867" s="3" t="s">
        <v>48056</v>
      </c>
      <c r="P35867" s="3" t="s">
        <v>48056</v>
      </c>
      <c r="Q35867" s="3" t="s">
        <v>48056</v>
      </c>
      <c r="R35867" s="3" t="s">
        <v>121810</v>
      </c>
    </row>
    <row r="35868" spans="1:18" x14ac:dyDescent="0.25">
      <c r="A35868" s="3" t="s">
        <v>117156</v>
      </c>
      <c r="B35868" s="3" t="s">
        <v>117157</v>
      </c>
      <c r="C35868" s="3" t="s">
        <v>117158</v>
      </c>
      <c r="D35868" t="b">
        <v>0</v>
      </c>
      <c r="E35868" s="4">
        <v>40998.810763888891</v>
      </c>
      <c r="F35868">
        <v>1.8585580016882074E+17</v>
      </c>
      <c r="G35868" s="3" t="s">
        <v>48055</v>
      </c>
      <c r="H35868">
        <v>0</v>
      </c>
      <c r="I35868">
        <v>0</v>
      </c>
      <c r="J35868">
        <v>0</v>
      </c>
      <c r="K35868">
        <v>0</v>
      </c>
      <c r="L35868" s="3" t="s">
        <v>48056</v>
      </c>
      <c r="M35868" s="3" t="s">
        <v>48056</v>
      </c>
      <c r="N35868" s="3" t="s">
        <v>48056</v>
      </c>
      <c r="O35868" s="3" t="s">
        <v>48056</v>
      </c>
      <c r="P35868" s="3" t="s">
        <v>48056</v>
      </c>
      <c r="Q35868" s="3" t="s">
        <v>48056</v>
      </c>
      <c r="R35868" s="3" t="s">
        <v>121811</v>
      </c>
    </row>
    <row r="35869" spans="1:18" x14ac:dyDescent="0.25">
      <c r="A35869" s="3" t="s">
        <v>117156</v>
      </c>
      <c r="B35869" s="3" t="s">
        <v>117157</v>
      </c>
      <c r="C35869" s="3" t="s">
        <v>117158</v>
      </c>
      <c r="D35869" t="b">
        <v>0</v>
      </c>
      <c r="E35869" s="4">
        <v>40998.806863425925</v>
      </c>
      <c r="F35869">
        <v>1.8585438833673011E+17</v>
      </c>
      <c r="G35869" s="3" t="s">
        <v>121812</v>
      </c>
      <c r="H35869">
        <v>0</v>
      </c>
      <c r="I35869">
        <v>0</v>
      </c>
      <c r="J35869">
        <v>1</v>
      </c>
      <c r="K35869">
        <v>0</v>
      </c>
      <c r="L35869" s="3" t="s">
        <v>48056</v>
      </c>
      <c r="M35869" s="3" t="s">
        <v>48056</v>
      </c>
      <c r="N35869" s="3" t="s">
        <v>48056</v>
      </c>
      <c r="O35869" s="3" t="s">
        <v>48056</v>
      </c>
      <c r="P35869" s="3" t="s">
        <v>48056</v>
      </c>
      <c r="Q35869" s="3" t="s">
        <v>48056</v>
      </c>
      <c r="R35869" s="3" t="s">
        <v>121813</v>
      </c>
    </row>
    <row r="35870" spans="1:18" x14ac:dyDescent="0.25">
      <c r="A35870" s="3" t="s">
        <v>84282</v>
      </c>
      <c r="B35870" s="3" t="s">
        <v>84283</v>
      </c>
      <c r="C35870" s="3" t="s">
        <v>84284</v>
      </c>
      <c r="D35870" t="b">
        <v>1</v>
      </c>
      <c r="E35870" s="4">
        <v>40998.792025462964</v>
      </c>
      <c r="F35870">
        <v>1.8584900874338304E+17</v>
      </c>
      <c r="G35870" s="3" t="s">
        <v>48055</v>
      </c>
      <c r="H35870">
        <v>0</v>
      </c>
      <c r="I35870">
        <v>0</v>
      </c>
      <c r="J35870">
        <v>0</v>
      </c>
      <c r="K35870">
        <v>0</v>
      </c>
      <c r="L35870" s="3" t="s">
        <v>48056</v>
      </c>
      <c r="M35870" s="3" t="s">
        <v>48056</v>
      </c>
      <c r="N35870" s="3" t="s">
        <v>48056</v>
      </c>
      <c r="O35870" s="3" t="s">
        <v>48056</v>
      </c>
      <c r="P35870" s="3" t="s">
        <v>48056</v>
      </c>
      <c r="Q35870" s="3" t="s">
        <v>48056</v>
      </c>
      <c r="R35870" s="3" t="s">
        <v>121814</v>
      </c>
    </row>
    <row r="35871" spans="1:18" x14ac:dyDescent="0.25">
      <c r="A35871" s="3" t="s">
        <v>121815</v>
      </c>
      <c r="B35871" s="3" t="s">
        <v>121816</v>
      </c>
      <c r="C35871" s="3" t="s">
        <v>121817</v>
      </c>
      <c r="D35871" t="b">
        <v>0</v>
      </c>
      <c r="E35871" s="4">
        <v>40998.785937499997</v>
      </c>
      <c r="F35871">
        <v>1.8584680271563981E+17</v>
      </c>
      <c r="G35871" s="3" t="s">
        <v>48055</v>
      </c>
      <c r="H35871">
        <v>0</v>
      </c>
      <c r="I35871">
        <v>0</v>
      </c>
      <c r="J35871">
        <v>0</v>
      </c>
      <c r="K35871">
        <v>0</v>
      </c>
      <c r="L35871" s="3" t="s">
        <v>48056</v>
      </c>
      <c r="M35871" s="3" t="s">
        <v>48056</v>
      </c>
      <c r="N35871" s="3" t="s">
        <v>48056</v>
      </c>
      <c r="O35871" s="3" t="s">
        <v>48056</v>
      </c>
      <c r="P35871" s="3" t="s">
        <v>48056</v>
      </c>
      <c r="Q35871" s="3" t="s">
        <v>48056</v>
      </c>
      <c r="R35871" s="3" t="s">
        <v>121818</v>
      </c>
    </row>
    <row r="35872" spans="1:18" x14ac:dyDescent="0.25">
      <c r="A35872" s="3" t="s">
        <v>108527</v>
      </c>
      <c r="B35872" s="3" t="s">
        <v>108528</v>
      </c>
      <c r="C35872" s="3" t="s">
        <v>108529</v>
      </c>
      <c r="D35872" t="b">
        <v>0</v>
      </c>
      <c r="E35872" s="4">
        <v>40998.78261574074</v>
      </c>
      <c r="F35872">
        <v>1.858455985225769E+17</v>
      </c>
      <c r="G35872" s="3" t="s">
        <v>48055</v>
      </c>
      <c r="H35872">
        <v>0</v>
      </c>
      <c r="I35872">
        <v>0</v>
      </c>
      <c r="J35872">
        <v>0</v>
      </c>
      <c r="K35872">
        <v>0</v>
      </c>
      <c r="L35872" s="3" t="s">
        <v>48056</v>
      </c>
      <c r="M35872" s="3" t="s">
        <v>48056</v>
      </c>
      <c r="N35872" s="3" t="s">
        <v>48056</v>
      </c>
      <c r="O35872" s="3" t="s">
        <v>48056</v>
      </c>
      <c r="P35872" s="3" t="s">
        <v>48056</v>
      </c>
      <c r="Q35872" s="3" t="s">
        <v>48056</v>
      </c>
      <c r="R35872" s="3" t="s">
        <v>121819</v>
      </c>
    </row>
    <row r="35873" spans="1:18" x14ac:dyDescent="0.25">
      <c r="A35873" s="3" t="s">
        <v>106916</v>
      </c>
      <c r="B35873" s="3" t="s">
        <v>106917</v>
      </c>
      <c r="C35873" s="3" t="s">
        <v>106918</v>
      </c>
      <c r="D35873" t="b">
        <v>0</v>
      </c>
      <c r="E35873" s="4">
        <v>40998.745104166665</v>
      </c>
      <c r="F35873">
        <v>1.8583200670850662E+17</v>
      </c>
      <c r="G35873" s="3" t="s">
        <v>48055</v>
      </c>
      <c r="H35873">
        <v>0</v>
      </c>
      <c r="I35873">
        <v>0</v>
      </c>
      <c r="J35873">
        <v>0</v>
      </c>
      <c r="K35873">
        <v>0</v>
      </c>
      <c r="L35873" s="3" t="s">
        <v>48056</v>
      </c>
      <c r="M35873" s="3" t="s">
        <v>48056</v>
      </c>
      <c r="N35873" s="3" t="s">
        <v>48056</v>
      </c>
      <c r="O35873" s="3" t="s">
        <v>48056</v>
      </c>
      <c r="P35873" s="3" t="s">
        <v>48056</v>
      </c>
      <c r="Q35873" s="3" t="s">
        <v>48056</v>
      </c>
      <c r="R35873" s="3" t="s">
        <v>121735</v>
      </c>
    </row>
    <row r="35874" spans="1:18" x14ac:dyDescent="0.25">
      <c r="A35874" s="3" t="s">
        <v>106916</v>
      </c>
      <c r="B35874" s="3" t="s">
        <v>106917</v>
      </c>
      <c r="C35874" s="3" t="s">
        <v>106918</v>
      </c>
      <c r="D35874" t="b">
        <v>0</v>
      </c>
      <c r="E35874" s="4">
        <v>40998.745000000003</v>
      </c>
      <c r="F35874">
        <v>1.8583196724430438E+17</v>
      </c>
      <c r="G35874" s="3" t="s">
        <v>48055</v>
      </c>
      <c r="H35874">
        <v>0</v>
      </c>
      <c r="I35874">
        <v>0</v>
      </c>
      <c r="J35874">
        <v>0</v>
      </c>
      <c r="K35874">
        <v>0</v>
      </c>
      <c r="L35874" s="3" t="s">
        <v>48056</v>
      </c>
      <c r="M35874" s="3" t="s">
        <v>48056</v>
      </c>
      <c r="N35874" s="3" t="s">
        <v>48056</v>
      </c>
      <c r="O35874" s="3" t="s">
        <v>48056</v>
      </c>
      <c r="P35874" s="3" t="s">
        <v>48056</v>
      </c>
      <c r="Q35874" s="3" t="s">
        <v>48056</v>
      </c>
      <c r="R35874" s="3" t="s">
        <v>121718</v>
      </c>
    </row>
    <row r="35875" spans="1:18" x14ac:dyDescent="0.25">
      <c r="A35875" s="3" t="s">
        <v>106916</v>
      </c>
      <c r="B35875" s="3" t="s">
        <v>106917</v>
      </c>
      <c r="C35875" s="3" t="s">
        <v>106918</v>
      </c>
      <c r="D35875" t="b">
        <v>0</v>
      </c>
      <c r="E35875" s="4">
        <v>40998.74491898148</v>
      </c>
      <c r="F35875">
        <v>1.8583194066079744E+17</v>
      </c>
      <c r="G35875" s="3" t="s">
        <v>48055</v>
      </c>
      <c r="H35875">
        <v>0</v>
      </c>
      <c r="I35875">
        <v>0</v>
      </c>
      <c r="J35875">
        <v>0</v>
      </c>
      <c r="K35875">
        <v>0</v>
      </c>
      <c r="L35875" s="3" t="s">
        <v>48056</v>
      </c>
      <c r="M35875" s="3" t="s">
        <v>48056</v>
      </c>
      <c r="N35875" s="3" t="s">
        <v>48056</v>
      </c>
      <c r="O35875" s="3" t="s">
        <v>48056</v>
      </c>
      <c r="P35875" s="3" t="s">
        <v>48056</v>
      </c>
      <c r="Q35875" s="3" t="s">
        <v>48056</v>
      </c>
      <c r="R35875" s="3" t="s">
        <v>121719</v>
      </c>
    </row>
    <row r="35876" spans="1:18" x14ac:dyDescent="0.25">
      <c r="A35876" s="3" t="s">
        <v>106916</v>
      </c>
      <c r="B35876" s="3" t="s">
        <v>106917</v>
      </c>
      <c r="C35876" s="3" t="s">
        <v>106918</v>
      </c>
      <c r="D35876" t="b">
        <v>0</v>
      </c>
      <c r="E35876" s="4">
        <v>40998.744849537034</v>
      </c>
      <c r="F35876">
        <v>1.8583191218985779E+17</v>
      </c>
      <c r="G35876" s="3" t="s">
        <v>107497</v>
      </c>
      <c r="H35876">
        <v>0</v>
      </c>
      <c r="I35876">
        <v>0</v>
      </c>
      <c r="J35876">
        <v>0</v>
      </c>
      <c r="K35876">
        <v>0</v>
      </c>
      <c r="L35876" s="3" t="s">
        <v>48056</v>
      </c>
      <c r="M35876" s="3" t="s">
        <v>48056</v>
      </c>
      <c r="N35876" s="3" t="s">
        <v>48056</v>
      </c>
      <c r="O35876" s="3" t="s">
        <v>48056</v>
      </c>
      <c r="P35876" s="3" t="s">
        <v>48056</v>
      </c>
      <c r="Q35876" s="3" t="s">
        <v>48056</v>
      </c>
      <c r="R35876" s="3" t="s">
        <v>121720</v>
      </c>
    </row>
    <row r="35877" spans="1:18" x14ac:dyDescent="0.25">
      <c r="A35877" s="3" t="s">
        <v>121820</v>
      </c>
      <c r="B35877" s="3" t="s">
        <v>121821</v>
      </c>
      <c r="C35877" s="3" t="s">
        <v>121822</v>
      </c>
      <c r="D35877" t="b">
        <v>0</v>
      </c>
      <c r="E35877" s="4">
        <v>40998.736006944448</v>
      </c>
      <c r="F35877">
        <v>1.8582870905862144E+17</v>
      </c>
      <c r="G35877" s="3" t="s">
        <v>121823</v>
      </c>
      <c r="H35877">
        <v>0</v>
      </c>
      <c r="I35877">
        <v>0</v>
      </c>
      <c r="J35877">
        <v>1</v>
      </c>
      <c r="K35877">
        <v>0</v>
      </c>
      <c r="L35877" s="3" t="s">
        <v>48056</v>
      </c>
      <c r="M35877" s="3" t="s">
        <v>48056</v>
      </c>
      <c r="N35877" s="3" t="s">
        <v>48056</v>
      </c>
      <c r="O35877" s="3" t="s">
        <v>48056</v>
      </c>
      <c r="P35877" s="3" t="s">
        <v>48056</v>
      </c>
      <c r="Q35877" s="3" t="s">
        <v>48056</v>
      </c>
      <c r="R35877" s="3" t="s">
        <v>121824</v>
      </c>
    </row>
    <row r="35878" spans="1:18" x14ac:dyDescent="0.25">
      <c r="A35878" s="3" t="s">
        <v>121825</v>
      </c>
      <c r="B35878" s="3" t="s">
        <v>121826</v>
      </c>
      <c r="C35878" s="3" t="s">
        <v>121827</v>
      </c>
      <c r="D35878" t="b">
        <v>0</v>
      </c>
      <c r="E35878" s="4">
        <v>40998.734733796293</v>
      </c>
      <c r="F35878">
        <v>1.8582824946356634E+17</v>
      </c>
      <c r="G35878" s="3" t="s">
        <v>48055</v>
      </c>
      <c r="H35878">
        <v>0</v>
      </c>
      <c r="I35878">
        <v>0</v>
      </c>
      <c r="J35878">
        <v>0</v>
      </c>
      <c r="K35878">
        <v>0</v>
      </c>
      <c r="L35878" s="3" t="s">
        <v>48056</v>
      </c>
      <c r="M35878" s="3" t="s">
        <v>48056</v>
      </c>
      <c r="N35878" s="3" t="s">
        <v>48056</v>
      </c>
      <c r="O35878" s="3" t="s">
        <v>48056</v>
      </c>
      <c r="P35878" s="3" t="s">
        <v>48056</v>
      </c>
      <c r="Q35878" s="3" t="s">
        <v>48056</v>
      </c>
      <c r="R35878" s="3" t="s">
        <v>121828</v>
      </c>
    </row>
    <row r="35879" spans="1:18" x14ac:dyDescent="0.25">
      <c r="A35879" s="3" t="s">
        <v>121829</v>
      </c>
      <c r="B35879" s="3" t="s">
        <v>121830</v>
      </c>
      <c r="C35879" s="3" t="s">
        <v>121831</v>
      </c>
      <c r="D35879" t="b">
        <v>0</v>
      </c>
      <c r="E35879" s="4">
        <v>40998.717372685183</v>
      </c>
      <c r="F35879">
        <v>1.858219547066368E+17</v>
      </c>
      <c r="G35879" s="3" t="s">
        <v>48055</v>
      </c>
      <c r="H35879">
        <v>0</v>
      </c>
      <c r="I35879">
        <v>0</v>
      </c>
      <c r="J35879">
        <v>1</v>
      </c>
      <c r="K35879">
        <v>0</v>
      </c>
      <c r="L35879" s="3" t="s">
        <v>48056</v>
      </c>
      <c r="M35879" s="3" t="s">
        <v>48056</v>
      </c>
      <c r="N35879" s="3" t="s">
        <v>48056</v>
      </c>
      <c r="O35879" s="3" t="s">
        <v>48056</v>
      </c>
      <c r="P35879" s="3" t="s">
        <v>48056</v>
      </c>
      <c r="Q35879" s="3" t="s">
        <v>48056</v>
      </c>
      <c r="R35879" s="3" t="s">
        <v>121832</v>
      </c>
    </row>
    <row r="35880" spans="1:18" x14ac:dyDescent="0.25">
      <c r="A35880" s="3" t="s">
        <v>48815</v>
      </c>
      <c r="B35880" s="3" t="s">
        <v>48816</v>
      </c>
      <c r="C35880" s="3" t="s">
        <v>48817</v>
      </c>
      <c r="D35880" t="b">
        <v>0</v>
      </c>
      <c r="E35880" s="4">
        <v>40998.716284722221</v>
      </c>
      <c r="F35880">
        <v>1.858215635961856E+17</v>
      </c>
      <c r="G35880" s="3" t="s">
        <v>48055</v>
      </c>
      <c r="H35880">
        <v>0</v>
      </c>
      <c r="I35880">
        <v>0</v>
      </c>
      <c r="J35880">
        <v>0</v>
      </c>
      <c r="K35880">
        <v>0</v>
      </c>
      <c r="L35880" s="3" t="s">
        <v>48056</v>
      </c>
      <c r="M35880" s="3" t="s">
        <v>48056</v>
      </c>
      <c r="N35880" s="3" t="s">
        <v>48056</v>
      </c>
      <c r="O35880" s="3" t="s">
        <v>48056</v>
      </c>
      <c r="P35880" s="3" t="s">
        <v>48056</v>
      </c>
      <c r="Q35880" s="3" t="s">
        <v>48056</v>
      </c>
      <c r="R35880" s="3" t="s">
        <v>121833</v>
      </c>
    </row>
    <row r="35881" spans="1:18" x14ac:dyDescent="0.25">
      <c r="A35881" s="3" t="s">
        <v>48819</v>
      </c>
      <c r="B35881" s="3" t="s">
        <v>48056</v>
      </c>
      <c r="C35881" s="3" t="s">
        <v>48056</v>
      </c>
      <c r="E35881" s="4"/>
      <c r="G35881" s="3" t="s">
        <v>48056</v>
      </c>
      <c r="L35881" s="3" t="s">
        <v>48056</v>
      </c>
      <c r="M35881" s="3" t="s">
        <v>48056</v>
      </c>
      <c r="N35881" s="3" t="s">
        <v>48056</v>
      </c>
      <c r="O35881" s="3" t="s">
        <v>48056</v>
      </c>
      <c r="P35881" s="3" t="s">
        <v>48056</v>
      </c>
      <c r="Q35881" s="3" t="s">
        <v>48056</v>
      </c>
      <c r="R35881" s="3" t="s">
        <v>48056</v>
      </c>
    </row>
    <row r="35882" spans="1:18" x14ac:dyDescent="0.25">
      <c r="A35882" s="3" t="s">
        <v>48056</v>
      </c>
      <c r="B35882" s="3" t="s">
        <v>48056</v>
      </c>
      <c r="C35882" s="3" t="s">
        <v>48056</v>
      </c>
      <c r="E35882" s="4"/>
      <c r="G35882" s="3" t="s">
        <v>48056</v>
      </c>
      <c r="L35882" s="3" t="s">
        <v>48056</v>
      </c>
      <c r="M35882" s="3" t="s">
        <v>48056</v>
      </c>
      <c r="N35882" s="3" t="s">
        <v>48056</v>
      </c>
      <c r="O35882" s="3" t="s">
        <v>48056</v>
      </c>
      <c r="P35882" s="3" t="s">
        <v>48056</v>
      </c>
      <c r="Q35882" s="3" t="s">
        <v>48056</v>
      </c>
      <c r="R35882" s="3" t="s">
        <v>48056</v>
      </c>
    </row>
    <row r="35883" spans="1:18" x14ac:dyDescent="0.25">
      <c r="A35883" s="3" t="s">
        <v>35644</v>
      </c>
      <c r="B35883" s="3" t="s">
        <v>48056</v>
      </c>
      <c r="C35883" s="3" t="s">
        <v>48056</v>
      </c>
      <c r="E35883" s="4"/>
      <c r="G35883" s="3" t="s">
        <v>48056</v>
      </c>
      <c r="L35883" s="3" t="s">
        <v>48056</v>
      </c>
      <c r="M35883" s="3" t="s">
        <v>48056</v>
      </c>
      <c r="N35883" s="3" t="s">
        <v>48056</v>
      </c>
      <c r="O35883" s="3" t="s">
        <v>48056</v>
      </c>
      <c r="P35883" s="3" t="s">
        <v>48056</v>
      </c>
      <c r="Q35883" s="3" t="s">
        <v>48056</v>
      </c>
      <c r="R35883" s="3" t="s">
        <v>48056</v>
      </c>
    </row>
    <row r="35884" spans="1:18" x14ac:dyDescent="0.25">
      <c r="A35884" s="3" t="s">
        <v>82511</v>
      </c>
      <c r="B35884" s="3" t="s">
        <v>82512</v>
      </c>
      <c r="C35884" s="3" t="s">
        <v>82513</v>
      </c>
      <c r="D35884" t="b">
        <v>0</v>
      </c>
      <c r="E35884" s="4">
        <v>40998.708680555559</v>
      </c>
      <c r="F35884">
        <v>1.8581880516602266E+17</v>
      </c>
      <c r="G35884" s="3" t="s">
        <v>48055</v>
      </c>
      <c r="H35884">
        <v>0</v>
      </c>
      <c r="I35884">
        <v>0</v>
      </c>
      <c r="J35884">
        <v>0</v>
      </c>
      <c r="K35884">
        <v>0</v>
      </c>
      <c r="L35884" s="3" t="s">
        <v>48056</v>
      </c>
      <c r="M35884" s="3" t="s">
        <v>48056</v>
      </c>
      <c r="N35884" s="3" t="s">
        <v>48056</v>
      </c>
      <c r="O35884" s="3" t="s">
        <v>48056</v>
      </c>
      <c r="P35884" s="3" t="s">
        <v>48056</v>
      </c>
      <c r="Q35884" s="3" t="s">
        <v>48056</v>
      </c>
      <c r="R35884" s="3" t="s">
        <v>121834</v>
      </c>
    </row>
    <row r="35885" spans="1:18" x14ac:dyDescent="0.25">
      <c r="A35885" s="3" t="s">
        <v>57073</v>
      </c>
      <c r="B35885" s="3" t="s">
        <v>57074</v>
      </c>
      <c r="C35885" s="3" t="s">
        <v>57075</v>
      </c>
      <c r="D35885" t="b">
        <v>0</v>
      </c>
      <c r="E35885" s="4">
        <v>40998.68072916667</v>
      </c>
      <c r="F35885">
        <v>1.8580867799804723E+17</v>
      </c>
      <c r="G35885" s="3" t="s">
        <v>48055</v>
      </c>
      <c r="H35885">
        <v>0</v>
      </c>
      <c r="I35885">
        <v>0</v>
      </c>
      <c r="J35885">
        <v>0</v>
      </c>
      <c r="K35885">
        <v>0</v>
      </c>
      <c r="L35885" s="3" t="s">
        <v>48056</v>
      </c>
      <c r="M35885" s="3" t="s">
        <v>48056</v>
      </c>
      <c r="N35885" s="3" t="s">
        <v>48056</v>
      </c>
      <c r="O35885" s="3" t="s">
        <v>48056</v>
      </c>
      <c r="P35885" s="3" t="s">
        <v>48056</v>
      </c>
      <c r="Q35885" s="3" t="s">
        <v>48056</v>
      </c>
      <c r="R35885" s="3" t="s">
        <v>121835</v>
      </c>
    </row>
    <row r="35886" spans="1:18" x14ac:dyDescent="0.25">
      <c r="A35886" s="3" t="s">
        <v>116846</v>
      </c>
      <c r="B35886" s="3" t="s">
        <v>116847</v>
      </c>
      <c r="C35886" s="3" t="s">
        <v>116848</v>
      </c>
      <c r="D35886" t="b">
        <v>0</v>
      </c>
      <c r="E35886" s="4">
        <v>40998.676145833335</v>
      </c>
      <c r="F35886">
        <v>1.8580701526269542E+17</v>
      </c>
      <c r="G35886" s="3" t="s">
        <v>48055</v>
      </c>
      <c r="H35886">
        <v>0</v>
      </c>
      <c r="I35886">
        <v>0</v>
      </c>
      <c r="J35886">
        <v>0</v>
      </c>
      <c r="K35886">
        <v>0</v>
      </c>
      <c r="L35886" s="3" t="s">
        <v>48056</v>
      </c>
      <c r="M35886" s="3" t="s">
        <v>48056</v>
      </c>
      <c r="N35886" s="3" t="s">
        <v>48056</v>
      </c>
      <c r="O35886" s="3" t="s">
        <v>48056</v>
      </c>
      <c r="P35886" s="3" t="s">
        <v>48056</v>
      </c>
      <c r="Q35886" s="3" t="s">
        <v>48056</v>
      </c>
      <c r="R35886" s="3" t="s">
        <v>121836</v>
      </c>
    </row>
    <row r="35887" spans="1:18" x14ac:dyDescent="0.25">
      <c r="A35887" s="3" t="s">
        <v>52234</v>
      </c>
      <c r="B35887" s="3" t="s">
        <v>52235</v>
      </c>
      <c r="C35887" s="3" t="s">
        <v>52236</v>
      </c>
      <c r="D35887" t="b">
        <v>0</v>
      </c>
      <c r="E35887" s="4">
        <v>40998.663194444445</v>
      </c>
      <c r="F35887">
        <v>1.8580232489836134E+17</v>
      </c>
      <c r="G35887" s="3" t="s">
        <v>48055</v>
      </c>
      <c r="H35887">
        <v>0</v>
      </c>
      <c r="I35887">
        <v>0</v>
      </c>
      <c r="J35887">
        <v>0</v>
      </c>
      <c r="K35887">
        <v>0</v>
      </c>
      <c r="L35887" s="3" t="s">
        <v>48056</v>
      </c>
      <c r="M35887" s="3" t="s">
        <v>48056</v>
      </c>
      <c r="N35887" s="3" t="s">
        <v>48056</v>
      </c>
      <c r="O35887" s="3" t="s">
        <v>48056</v>
      </c>
      <c r="P35887" s="3" t="s">
        <v>48056</v>
      </c>
      <c r="Q35887" s="3" t="s">
        <v>48056</v>
      </c>
      <c r="R35887" s="3" t="s">
        <v>121837</v>
      </c>
    </row>
    <row r="35888" spans="1:18" x14ac:dyDescent="0.25">
      <c r="A35888" s="3" t="s">
        <v>121838</v>
      </c>
      <c r="B35888" s="3" t="s">
        <v>121839</v>
      </c>
      <c r="C35888" s="3" t="s">
        <v>121840</v>
      </c>
      <c r="D35888" t="b">
        <v>0</v>
      </c>
      <c r="E35888" s="4">
        <v>40998.658449074072</v>
      </c>
      <c r="F35888">
        <v>1.8580060196215603E+17</v>
      </c>
      <c r="G35888" s="3" t="s">
        <v>121841</v>
      </c>
      <c r="H35888">
        <v>0</v>
      </c>
      <c r="I35888">
        <v>0</v>
      </c>
      <c r="J35888">
        <v>1</v>
      </c>
      <c r="K35888">
        <v>0</v>
      </c>
      <c r="L35888" s="3" t="s">
        <v>48056</v>
      </c>
      <c r="M35888" s="3" t="s">
        <v>48056</v>
      </c>
      <c r="N35888" s="3" t="s">
        <v>48056</v>
      </c>
      <c r="O35888" s="3" t="s">
        <v>48056</v>
      </c>
      <c r="P35888" s="3" t="s">
        <v>48056</v>
      </c>
      <c r="Q35888" s="3" t="s">
        <v>48056</v>
      </c>
      <c r="R35888" s="3" t="s">
        <v>121842</v>
      </c>
    </row>
    <row r="35889" spans="1:18" x14ac:dyDescent="0.25">
      <c r="A35889" s="3" t="s">
        <v>121843</v>
      </c>
      <c r="B35889" s="3" t="s">
        <v>121844</v>
      </c>
      <c r="C35889" s="3" t="s">
        <v>121845</v>
      </c>
      <c r="D35889" t="b">
        <v>0</v>
      </c>
      <c r="E35889" s="4">
        <v>40998.652118055557</v>
      </c>
      <c r="F35889">
        <v>1.857983100602327E+17</v>
      </c>
      <c r="G35889" s="3" t="s">
        <v>48055</v>
      </c>
      <c r="H35889">
        <v>0</v>
      </c>
      <c r="I35889">
        <v>0</v>
      </c>
      <c r="J35889">
        <v>0</v>
      </c>
      <c r="K35889">
        <v>0</v>
      </c>
      <c r="L35889" s="3" t="s">
        <v>48056</v>
      </c>
      <c r="M35889" s="3" t="s">
        <v>48056</v>
      </c>
      <c r="N35889" s="3" t="s">
        <v>48056</v>
      </c>
      <c r="O35889" s="3" t="s">
        <v>48056</v>
      </c>
      <c r="P35889" s="3" t="s">
        <v>48056</v>
      </c>
      <c r="Q35889" s="3" t="s">
        <v>48056</v>
      </c>
      <c r="R35889" s="3" t="s">
        <v>121846</v>
      </c>
    </row>
    <row r="35890" spans="1:18" x14ac:dyDescent="0.25">
      <c r="A35890" s="3" t="s">
        <v>79585</v>
      </c>
      <c r="B35890" s="3" t="s">
        <v>79586</v>
      </c>
      <c r="C35890" s="3" t="s">
        <v>79587</v>
      </c>
      <c r="D35890" t="b">
        <v>0</v>
      </c>
      <c r="E35890" s="4">
        <v>40998.633402777778</v>
      </c>
      <c r="F35890">
        <v>1.8579152851659162E+17</v>
      </c>
      <c r="G35890" s="3" t="s">
        <v>48055</v>
      </c>
      <c r="H35890">
        <v>0</v>
      </c>
      <c r="I35890">
        <v>0</v>
      </c>
      <c r="J35890">
        <v>0</v>
      </c>
      <c r="K35890">
        <v>0</v>
      </c>
      <c r="L35890" s="3" t="s">
        <v>48056</v>
      </c>
      <c r="M35890" s="3" t="s">
        <v>48056</v>
      </c>
      <c r="N35890" s="3" t="s">
        <v>48056</v>
      </c>
      <c r="O35890" s="3" t="s">
        <v>48056</v>
      </c>
      <c r="P35890" s="3" t="s">
        <v>48056</v>
      </c>
      <c r="Q35890" s="3" t="s">
        <v>48056</v>
      </c>
      <c r="R35890" s="3" t="s">
        <v>121847</v>
      </c>
    </row>
    <row r="35891" spans="1:18" x14ac:dyDescent="0.25">
      <c r="A35891" s="3" t="s">
        <v>121848</v>
      </c>
      <c r="B35891" s="3" t="s">
        <v>121849</v>
      </c>
      <c r="C35891" s="3" t="s">
        <v>121850</v>
      </c>
      <c r="D35891" t="b">
        <v>0</v>
      </c>
      <c r="E35891" s="4">
        <v>40998.631458333337</v>
      </c>
      <c r="F35891">
        <v>1.8579082310177587E+17</v>
      </c>
      <c r="G35891" s="3" t="s">
        <v>48055</v>
      </c>
      <c r="H35891">
        <v>0</v>
      </c>
      <c r="I35891">
        <v>0</v>
      </c>
      <c r="J35891">
        <v>0</v>
      </c>
      <c r="K35891">
        <v>0</v>
      </c>
      <c r="L35891" s="3" t="s">
        <v>48056</v>
      </c>
      <c r="M35891" s="3" t="s">
        <v>48056</v>
      </c>
      <c r="N35891" s="3" t="s">
        <v>48056</v>
      </c>
      <c r="O35891" s="3" t="s">
        <v>48056</v>
      </c>
      <c r="P35891" s="3" t="s">
        <v>48056</v>
      </c>
      <c r="Q35891" s="3" t="s">
        <v>48056</v>
      </c>
      <c r="R35891" s="3" t="s">
        <v>121851</v>
      </c>
    </row>
    <row r="35892" spans="1:18" x14ac:dyDescent="0.25">
      <c r="A35892" s="3" t="s">
        <v>79110</v>
      </c>
      <c r="B35892" s="3" t="s">
        <v>79111</v>
      </c>
      <c r="C35892" s="3" t="s">
        <v>79112</v>
      </c>
      <c r="D35892" t="b">
        <v>0</v>
      </c>
      <c r="E35892" s="4">
        <v>40998.626134259262</v>
      </c>
      <c r="F35892">
        <v>1.857888919645143E+17</v>
      </c>
      <c r="G35892" s="3" t="s">
        <v>48055</v>
      </c>
      <c r="H35892">
        <v>0</v>
      </c>
      <c r="I35892">
        <v>0</v>
      </c>
      <c r="J35892">
        <v>0</v>
      </c>
      <c r="K35892">
        <v>0</v>
      </c>
      <c r="L35892" s="3" t="s">
        <v>48056</v>
      </c>
      <c r="M35892" s="3" t="s">
        <v>48056</v>
      </c>
      <c r="N35892" s="3" t="s">
        <v>48056</v>
      </c>
      <c r="O35892" s="3" t="s">
        <v>48056</v>
      </c>
      <c r="P35892" s="3" t="s">
        <v>48056</v>
      </c>
      <c r="Q35892" s="3" t="s">
        <v>48056</v>
      </c>
      <c r="R35892" s="3" t="s">
        <v>121852</v>
      </c>
    </row>
    <row r="35893" spans="1:18" x14ac:dyDescent="0.25">
      <c r="A35893" s="3" t="s">
        <v>74930</v>
      </c>
      <c r="B35893" s="3" t="s">
        <v>74931</v>
      </c>
      <c r="C35893" s="3" t="s">
        <v>74932</v>
      </c>
      <c r="D35893" t="b">
        <v>0</v>
      </c>
      <c r="E35893" s="4">
        <v>40998.619687500002</v>
      </c>
      <c r="F35893">
        <v>1.8578655578331546E+17</v>
      </c>
      <c r="G35893" s="3" t="s">
        <v>48055</v>
      </c>
      <c r="H35893">
        <v>0</v>
      </c>
      <c r="I35893">
        <v>0</v>
      </c>
      <c r="J35893">
        <v>0</v>
      </c>
      <c r="K35893">
        <v>0</v>
      </c>
      <c r="L35893" s="3" t="s">
        <v>48056</v>
      </c>
      <c r="M35893" s="3" t="s">
        <v>48056</v>
      </c>
      <c r="N35893" s="3" t="s">
        <v>48056</v>
      </c>
      <c r="O35893" s="3" t="s">
        <v>48056</v>
      </c>
      <c r="P35893" s="3" t="s">
        <v>48056</v>
      </c>
      <c r="Q35893" s="3" t="s">
        <v>48056</v>
      </c>
      <c r="R35893" s="3" t="s">
        <v>121853</v>
      </c>
    </row>
    <row r="35894" spans="1:18" x14ac:dyDescent="0.25">
      <c r="A35894" s="3" t="s">
        <v>48056</v>
      </c>
      <c r="B35894" s="3" t="s">
        <v>48056</v>
      </c>
      <c r="C35894" s="3" t="s">
        <v>48056</v>
      </c>
      <c r="E35894" s="4"/>
      <c r="G35894" s="3" t="s">
        <v>48056</v>
      </c>
      <c r="L35894" s="3" t="s">
        <v>48056</v>
      </c>
      <c r="M35894" s="3" t="s">
        <v>48056</v>
      </c>
      <c r="N35894" s="3" t="s">
        <v>48056</v>
      </c>
      <c r="O35894" s="3" t="s">
        <v>48056</v>
      </c>
      <c r="P35894" s="3" t="s">
        <v>48056</v>
      </c>
      <c r="Q35894" s="3" t="s">
        <v>48056</v>
      </c>
      <c r="R35894" s="3" t="s">
        <v>48056</v>
      </c>
    </row>
    <row r="35895" spans="1:18" x14ac:dyDescent="0.25">
      <c r="A35895" s="3" t="s">
        <v>35656</v>
      </c>
      <c r="B35895" s="3" t="s">
        <v>48056</v>
      </c>
      <c r="C35895" s="3" t="s">
        <v>48056</v>
      </c>
      <c r="E35895" s="4"/>
      <c r="G35895" s="3" t="s">
        <v>48056</v>
      </c>
      <c r="L35895" s="3" t="s">
        <v>48056</v>
      </c>
      <c r="M35895" s="3" t="s">
        <v>48056</v>
      </c>
      <c r="N35895" s="3" t="s">
        <v>48056</v>
      </c>
      <c r="O35895" s="3" t="s">
        <v>48056</v>
      </c>
      <c r="P35895" s="3" t="s">
        <v>48056</v>
      </c>
      <c r="Q35895" s="3" t="s">
        <v>48056</v>
      </c>
      <c r="R35895" s="3" t="s">
        <v>48056</v>
      </c>
    </row>
    <row r="35896" spans="1:18" x14ac:dyDescent="0.25">
      <c r="A35896" s="3" t="s">
        <v>121854</v>
      </c>
      <c r="B35896" s="3" t="s">
        <v>121855</v>
      </c>
      <c r="C35896" s="3" t="s">
        <v>121856</v>
      </c>
      <c r="D35896" t="b">
        <v>0</v>
      </c>
      <c r="E35896" s="4">
        <v>40998.615752314814</v>
      </c>
      <c r="F35896">
        <v>1.8578512864622592E+17</v>
      </c>
      <c r="G35896" s="3" t="s">
        <v>48055</v>
      </c>
      <c r="H35896">
        <v>0</v>
      </c>
      <c r="I35896">
        <v>0</v>
      </c>
      <c r="J35896">
        <v>0</v>
      </c>
      <c r="K35896">
        <v>0</v>
      </c>
      <c r="L35896" s="3" t="s">
        <v>48056</v>
      </c>
      <c r="M35896" s="3" t="s">
        <v>48056</v>
      </c>
      <c r="N35896" s="3" t="s">
        <v>48056</v>
      </c>
      <c r="O35896" s="3" t="s">
        <v>48056</v>
      </c>
      <c r="P35896" s="3" t="s">
        <v>48056</v>
      </c>
      <c r="Q35896" s="3" t="s">
        <v>48056</v>
      </c>
      <c r="R35896" s="3" t="s">
        <v>121857</v>
      </c>
    </row>
    <row r="35897" spans="1:18" x14ac:dyDescent="0.25">
      <c r="A35897" s="3" t="s">
        <v>63264</v>
      </c>
      <c r="B35897" s="3" t="s">
        <v>63265</v>
      </c>
      <c r="C35897" s="3" t="s">
        <v>63266</v>
      </c>
      <c r="D35897" t="b">
        <v>1</v>
      </c>
      <c r="E35897" s="4">
        <v>40998.614814814813</v>
      </c>
      <c r="F35897">
        <v>1.8578479096279859E+17</v>
      </c>
      <c r="G35897" s="3" t="s">
        <v>48055</v>
      </c>
      <c r="H35897">
        <v>1</v>
      </c>
      <c r="I35897">
        <v>0</v>
      </c>
      <c r="J35897">
        <v>0</v>
      </c>
      <c r="K35897">
        <v>3</v>
      </c>
      <c r="L35897" s="3" t="s">
        <v>48056</v>
      </c>
      <c r="M35897" s="3" t="s">
        <v>48056</v>
      </c>
      <c r="N35897" s="3" t="s">
        <v>48056</v>
      </c>
      <c r="O35897" s="3" t="s">
        <v>48056</v>
      </c>
      <c r="P35897" s="3" t="s">
        <v>48056</v>
      </c>
      <c r="Q35897" s="3" t="s">
        <v>48056</v>
      </c>
      <c r="R35897" s="3" t="s">
        <v>121858</v>
      </c>
    </row>
    <row r="35898" spans="1:18" x14ac:dyDescent="0.25">
      <c r="A35898" s="3" t="s">
        <v>64794</v>
      </c>
      <c r="B35898" s="3" t="s">
        <v>64795</v>
      </c>
      <c r="C35898" s="3" t="s">
        <v>64796</v>
      </c>
      <c r="D35898" t="b">
        <v>1</v>
      </c>
      <c r="E35898" s="4">
        <v>40998.604953703703</v>
      </c>
      <c r="F35898">
        <v>1.8578121809107763E+17</v>
      </c>
      <c r="G35898" s="3" t="s">
        <v>48055</v>
      </c>
      <c r="H35898">
        <v>0</v>
      </c>
      <c r="I35898">
        <v>0</v>
      </c>
      <c r="J35898">
        <v>0</v>
      </c>
      <c r="K35898">
        <v>0</v>
      </c>
      <c r="L35898" s="3" t="s">
        <v>48056</v>
      </c>
      <c r="M35898" s="3" t="s">
        <v>48056</v>
      </c>
      <c r="N35898" s="3" t="s">
        <v>48056</v>
      </c>
      <c r="O35898" s="3" t="s">
        <v>48056</v>
      </c>
      <c r="P35898" s="3" t="s">
        <v>48056</v>
      </c>
      <c r="Q35898" s="3" t="s">
        <v>48056</v>
      </c>
      <c r="R35898" s="3" t="s">
        <v>121859</v>
      </c>
    </row>
    <row r="35899" spans="1:18" x14ac:dyDescent="0.25">
      <c r="A35899" s="3" t="s">
        <v>121860</v>
      </c>
      <c r="B35899" s="3" t="s">
        <v>121861</v>
      </c>
      <c r="C35899" s="3" t="s">
        <v>121862</v>
      </c>
      <c r="D35899" t="b">
        <v>0</v>
      </c>
      <c r="E35899" s="4">
        <v>40998.603310185186</v>
      </c>
      <c r="F35899">
        <v>1.8578062164008141E+17</v>
      </c>
      <c r="G35899" s="3" t="s">
        <v>48055</v>
      </c>
      <c r="H35899">
        <v>0</v>
      </c>
      <c r="I35899">
        <v>0</v>
      </c>
      <c r="J35899">
        <v>0</v>
      </c>
      <c r="K35899">
        <v>0</v>
      </c>
      <c r="L35899" s="3" t="s">
        <v>48056</v>
      </c>
      <c r="M35899" s="3" t="s">
        <v>48056</v>
      </c>
      <c r="N35899" s="3" t="s">
        <v>48056</v>
      </c>
      <c r="O35899" s="3" t="s">
        <v>48056</v>
      </c>
      <c r="P35899" s="3" t="s">
        <v>48056</v>
      </c>
      <c r="Q35899" s="3" t="s">
        <v>48056</v>
      </c>
      <c r="R35899" s="3" t="s">
        <v>121863</v>
      </c>
    </row>
    <row r="35900" spans="1:18" x14ac:dyDescent="0.25">
      <c r="A35900" s="3" t="s">
        <v>121864</v>
      </c>
      <c r="B35900" s="3" t="s">
        <v>121865</v>
      </c>
      <c r="C35900" s="3" t="s">
        <v>121866</v>
      </c>
      <c r="D35900" t="b">
        <v>0</v>
      </c>
      <c r="E35900" s="4">
        <v>40998.596145833333</v>
      </c>
      <c r="F35900">
        <v>1.8577802488356864E+17</v>
      </c>
      <c r="G35900" s="3" t="s">
        <v>48055</v>
      </c>
      <c r="H35900">
        <v>0</v>
      </c>
      <c r="I35900">
        <v>0</v>
      </c>
      <c r="J35900">
        <v>0</v>
      </c>
      <c r="K35900">
        <v>0</v>
      </c>
      <c r="L35900" s="3" t="s">
        <v>48056</v>
      </c>
      <c r="M35900" s="3" t="s">
        <v>48056</v>
      </c>
      <c r="N35900" s="3" t="s">
        <v>48056</v>
      </c>
      <c r="O35900" s="3" t="s">
        <v>48056</v>
      </c>
      <c r="P35900" s="3" t="s">
        <v>48056</v>
      </c>
      <c r="Q35900" s="3" t="s">
        <v>48056</v>
      </c>
      <c r="R35900" s="3" t="s">
        <v>121867</v>
      </c>
    </row>
    <row r="35901" spans="1:18" x14ac:dyDescent="0.25">
      <c r="A35901" s="3" t="s">
        <v>121868</v>
      </c>
      <c r="B35901" s="3" t="s">
        <v>121869</v>
      </c>
      <c r="C35901" s="3" t="s">
        <v>121870</v>
      </c>
      <c r="D35901" t="b">
        <v>0</v>
      </c>
      <c r="E35901" s="4">
        <v>40998.590416666666</v>
      </c>
      <c r="F35901">
        <v>1.8577594826267443E+17</v>
      </c>
      <c r="G35901" s="3" t="s">
        <v>48055</v>
      </c>
      <c r="H35901">
        <v>0</v>
      </c>
      <c r="I35901">
        <v>0</v>
      </c>
      <c r="J35901">
        <v>0</v>
      </c>
      <c r="K35901">
        <v>0</v>
      </c>
      <c r="L35901" s="3" t="s">
        <v>48056</v>
      </c>
      <c r="M35901" s="3" t="s">
        <v>48056</v>
      </c>
      <c r="N35901" s="3" t="s">
        <v>48056</v>
      </c>
      <c r="O35901" s="3" t="s">
        <v>48056</v>
      </c>
      <c r="P35901" s="3" t="s">
        <v>48056</v>
      </c>
      <c r="Q35901" s="3" t="s">
        <v>48056</v>
      </c>
      <c r="R35901" s="3" t="s">
        <v>121871</v>
      </c>
    </row>
    <row r="35902" spans="1:18" x14ac:dyDescent="0.25">
      <c r="A35902" s="3" t="s">
        <v>121872</v>
      </c>
      <c r="B35902" s="3" t="s">
        <v>121873</v>
      </c>
      <c r="C35902" s="3" t="s">
        <v>121874</v>
      </c>
      <c r="D35902" t="b">
        <v>0</v>
      </c>
      <c r="E35902" s="4">
        <v>40998.589999999997</v>
      </c>
      <c r="F35902">
        <v>1.8577579705802342E+17</v>
      </c>
      <c r="G35902" s="3" t="s">
        <v>48055</v>
      </c>
      <c r="H35902">
        <v>0</v>
      </c>
      <c r="I35902">
        <v>0</v>
      </c>
      <c r="J35902">
        <v>0</v>
      </c>
      <c r="K35902">
        <v>0</v>
      </c>
      <c r="L35902" s="3" t="s">
        <v>48056</v>
      </c>
      <c r="M35902" s="3" t="s">
        <v>48056</v>
      </c>
      <c r="N35902" s="3" t="s">
        <v>48056</v>
      </c>
      <c r="O35902" s="3" t="s">
        <v>48056</v>
      </c>
      <c r="P35902" s="3" t="s">
        <v>48056</v>
      </c>
      <c r="Q35902" s="3" t="s">
        <v>48056</v>
      </c>
      <c r="R35902" s="3" t="s">
        <v>121875</v>
      </c>
    </row>
    <row r="35903" spans="1:18" x14ac:dyDescent="0.25">
      <c r="A35903" s="3" t="s">
        <v>121876</v>
      </c>
      <c r="B35903" s="3" t="s">
        <v>121877</v>
      </c>
      <c r="C35903" s="3" t="s">
        <v>121878</v>
      </c>
      <c r="D35903" t="b">
        <v>0</v>
      </c>
      <c r="E35903" s="4">
        <v>40998.589456018519</v>
      </c>
      <c r="F35903">
        <v>1.8577559939724493E+17</v>
      </c>
      <c r="G35903" s="3" t="s">
        <v>48055</v>
      </c>
      <c r="H35903">
        <v>0</v>
      </c>
      <c r="I35903">
        <v>0</v>
      </c>
      <c r="J35903">
        <v>0</v>
      </c>
      <c r="K35903">
        <v>0</v>
      </c>
      <c r="L35903" s="3" t="s">
        <v>48056</v>
      </c>
      <c r="M35903" s="3" t="s">
        <v>48056</v>
      </c>
      <c r="N35903" s="3" t="s">
        <v>48056</v>
      </c>
      <c r="O35903" s="3" t="s">
        <v>48056</v>
      </c>
      <c r="P35903" s="3" t="s">
        <v>48056</v>
      </c>
      <c r="Q35903" s="3" t="s">
        <v>48056</v>
      </c>
      <c r="R35903" s="3" t="s">
        <v>121879</v>
      </c>
    </row>
    <row r="35904" spans="1:18" x14ac:dyDescent="0.25">
      <c r="A35904" s="3" t="s">
        <v>80390</v>
      </c>
      <c r="B35904" s="3" t="s">
        <v>80391</v>
      </c>
      <c r="C35904" s="3" t="s">
        <v>80392</v>
      </c>
      <c r="D35904" t="b">
        <v>0</v>
      </c>
      <c r="E35904" s="4">
        <v>40998.589444444442</v>
      </c>
      <c r="F35904">
        <v>1.857755983235031E+17</v>
      </c>
      <c r="G35904" s="3" t="s">
        <v>48055</v>
      </c>
      <c r="H35904">
        <v>0</v>
      </c>
      <c r="I35904">
        <v>0</v>
      </c>
      <c r="J35904">
        <v>0</v>
      </c>
      <c r="K35904">
        <v>0</v>
      </c>
      <c r="L35904" s="3" t="s">
        <v>48056</v>
      </c>
      <c r="M35904" s="3" t="s">
        <v>48056</v>
      </c>
      <c r="N35904" s="3" t="s">
        <v>48056</v>
      </c>
      <c r="O35904" s="3" t="s">
        <v>48056</v>
      </c>
      <c r="P35904" s="3" t="s">
        <v>48056</v>
      </c>
      <c r="Q35904" s="3" t="s">
        <v>48056</v>
      </c>
      <c r="R35904" s="3" t="s">
        <v>121880</v>
      </c>
    </row>
    <row r="35905" spans="1:18" x14ac:dyDescent="0.25">
      <c r="A35905" s="3" t="s">
        <v>80394</v>
      </c>
      <c r="B35905" s="3" t="s">
        <v>80395</v>
      </c>
      <c r="C35905" s="3" t="s">
        <v>80396</v>
      </c>
      <c r="D35905" t="b">
        <v>0</v>
      </c>
      <c r="E35905" s="4">
        <v>40998.589444444442</v>
      </c>
      <c r="F35905">
        <v>1.8577559567689728E+17</v>
      </c>
      <c r="G35905" s="3" t="s">
        <v>48055</v>
      </c>
      <c r="H35905">
        <v>0</v>
      </c>
      <c r="I35905">
        <v>0</v>
      </c>
      <c r="J35905">
        <v>0</v>
      </c>
      <c r="K35905">
        <v>0</v>
      </c>
      <c r="L35905" s="3" t="s">
        <v>48056</v>
      </c>
      <c r="M35905" s="3" t="s">
        <v>48056</v>
      </c>
      <c r="N35905" s="3" t="s">
        <v>48056</v>
      </c>
      <c r="O35905" s="3" t="s">
        <v>48056</v>
      </c>
      <c r="P35905" s="3" t="s">
        <v>48056</v>
      </c>
      <c r="Q35905" s="3" t="s">
        <v>48056</v>
      </c>
      <c r="R35905" s="3" t="s">
        <v>121881</v>
      </c>
    </row>
    <row r="35906" spans="1:18" x14ac:dyDescent="0.25">
      <c r="A35906" s="3" t="s">
        <v>53442</v>
      </c>
      <c r="B35906" s="3" t="s">
        <v>53443</v>
      </c>
      <c r="C35906" s="3" t="s">
        <v>53443</v>
      </c>
      <c r="D35906" t="b">
        <v>0</v>
      </c>
      <c r="E35906" s="4">
        <v>40998.584710648145</v>
      </c>
      <c r="F35906">
        <v>1.8577388203108762E+17</v>
      </c>
      <c r="G35906" s="3" t="s">
        <v>48055</v>
      </c>
      <c r="H35906">
        <v>0</v>
      </c>
      <c r="I35906">
        <v>0</v>
      </c>
      <c r="J35906">
        <v>0</v>
      </c>
      <c r="K35906">
        <v>0</v>
      </c>
      <c r="L35906" s="3" t="s">
        <v>48056</v>
      </c>
      <c r="M35906" s="3" t="s">
        <v>48056</v>
      </c>
      <c r="N35906" s="3" t="s">
        <v>48056</v>
      </c>
      <c r="O35906" s="3" t="s">
        <v>48056</v>
      </c>
      <c r="P35906" s="3" t="s">
        <v>48056</v>
      </c>
      <c r="Q35906" s="3" t="s">
        <v>48056</v>
      </c>
      <c r="R35906" s="3" t="s">
        <v>121882</v>
      </c>
    </row>
    <row r="35907" spans="1:18" x14ac:dyDescent="0.25">
      <c r="A35907" s="3" t="s">
        <v>84282</v>
      </c>
      <c r="B35907" s="3" t="s">
        <v>84283</v>
      </c>
      <c r="C35907" s="3" t="s">
        <v>84284</v>
      </c>
      <c r="D35907" t="b">
        <v>1</v>
      </c>
      <c r="E35907" s="4">
        <v>40998.583819444444</v>
      </c>
      <c r="F35907">
        <v>1.8577355814273843E+17</v>
      </c>
      <c r="G35907" s="3" t="s">
        <v>48055</v>
      </c>
      <c r="H35907">
        <v>0</v>
      </c>
      <c r="I35907">
        <v>0</v>
      </c>
      <c r="J35907">
        <v>0</v>
      </c>
      <c r="K35907">
        <v>1</v>
      </c>
      <c r="L35907" s="3" t="s">
        <v>48056</v>
      </c>
      <c r="M35907" s="3" t="s">
        <v>48056</v>
      </c>
      <c r="N35907" s="3" t="s">
        <v>48056</v>
      </c>
      <c r="O35907" s="3" t="s">
        <v>48056</v>
      </c>
      <c r="P35907" s="3" t="s">
        <v>48056</v>
      </c>
      <c r="Q35907" s="3" t="s">
        <v>48056</v>
      </c>
      <c r="R35907" s="3" t="s">
        <v>121883</v>
      </c>
    </row>
    <row r="35908" spans="1:18" x14ac:dyDescent="0.25">
      <c r="A35908" s="3" t="s">
        <v>60996</v>
      </c>
      <c r="B35908" s="3" t="s">
        <v>60997</v>
      </c>
      <c r="C35908" s="3" t="s">
        <v>60998</v>
      </c>
      <c r="D35908" t="b">
        <v>0</v>
      </c>
      <c r="E35908" s="4">
        <v>40998.577951388892</v>
      </c>
      <c r="F35908">
        <v>1.8577143052751258E+17</v>
      </c>
      <c r="G35908" s="3" t="s">
        <v>48055</v>
      </c>
      <c r="H35908">
        <v>0</v>
      </c>
      <c r="I35908">
        <v>0</v>
      </c>
      <c r="J35908">
        <v>0</v>
      </c>
      <c r="K35908">
        <v>0</v>
      </c>
      <c r="L35908" s="3" t="s">
        <v>48056</v>
      </c>
      <c r="M35908" s="3" t="s">
        <v>48056</v>
      </c>
      <c r="N35908" s="3" t="s">
        <v>48056</v>
      </c>
      <c r="O35908" s="3" t="s">
        <v>48056</v>
      </c>
      <c r="P35908" s="3" t="s">
        <v>48056</v>
      </c>
      <c r="Q35908" s="3" t="s">
        <v>48056</v>
      </c>
      <c r="R35908" s="3" t="s">
        <v>121626</v>
      </c>
    </row>
    <row r="35909" spans="1:18" x14ac:dyDescent="0.25">
      <c r="A35909" s="3" t="s">
        <v>57059</v>
      </c>
      <c r="B35909" s="3" t="s">
        <v>57060</v>
      </c>
      <c r="C35909" s="3" t="s">
        <v>57061</v>
      </c>
      <c r="D35909" t="b">
        <v>0</v>
      </c>
      <c r="E35909" s="4">
        <v>40998.577199074076</v>
      </c>
      <c r="F35909">
        <v>1.8577115825006592E+17</v>
      </c>
      <c r="G35909" s="3" t="s">
        <v>48055</v>
      </c>
      <c r="H35909">
        <v>0</v>
      </c>
      <c r="I35909">
        <v>0</v>
      </c>
      <c r="J35909">
        <v>0</v>
      </c>
      <c r="K35909">
        <v>0</v>
      </c>
      <c r="L35909" s="3" t="s">
        <v>48056</v>
      </c>
      <c r="M35909" s="3" t="s">
        <v>48056</v>
      </c>
      <c r="N35909" s="3" t="s">
        <v>48056</v>
      </c>
      <c r="O35909" s="3" t="s">
        <v>48056</v>
      </c>
      <c r="P35909" s="3" t="s">
        <v>48056</v>
      </c>
      <c r="Q35909" s="3" t="s">
        <v>48056</v>
      </c>
      <c r="R35909" s="3" t="s">
        <v>121884</v>
      </c>
    </row>
    <row r="35910" spans="1:18" x14ac:dyDescent="0.25">
      <c r="A35910" s="3" t="s">
        <v>98044</v>
      </c>
      <c r="B35910" s="3" t="s">
        <v>98045</v>
      </c>
      <c r="C35910" s="3" t="s">
        <v>98046</v>
      </c>
      <c r="D35910" t="b">
        <v>0</v>
      </c>
      <c r="E35910" s="4">
        <v>40998.57712962963</v>
      </c>
      <c r="F35910">
        <v>1.8577113544564736E+17</v>
      </c>
      <c r="G35910" s="3" t="s">
        <v>48055</v>
      </c>
      <c r="H35910">
        <v>0</v>
      </c>
      <c r="I35910">
        <v>0</v>
      </c>
      <c r="J35910">
        <v>0</v>
      </c>
      <c r="K35910">
        <v>0</v>
      </c>
      <c r="L35910" s="3" t="s">
        <v>48056</v>
      </c>
      <c r="M35910" s="3" t="s">
        <v>48056</v>
      </c>
      <c r="N35910" s="3" t="s">
        <v>48056</v>
      </c>
      <c r="O35910" s="3" t="s">
        <v>48056</v>
      </c>
      <c r="P35910" s="3" t="s">
        <v>48056</v>
      </c>
      <c r="Q35910" s="3" t="s">
        <v>48056</v>
      </c>
      <c r="R35910" s="3" t="s">
        <v>121885</v>
      </c>
    </row>
    <row r="35911" spans="1:18" x14ac:dyDescent="0.25">
      <c r="A35911" s="3" t="s">
        <v>119735</v>
      </c>
      <c r="B35911" s="3" t="s">
        <v>119736</v>
      </c>
      <c r="C35911" s="3" t="s">
        <v>119737</v>
      </c>
      <c r="D35911" t="b">
        <v>0</v>
      </c>
      <c r="E35911" s="4">
        <v>40998.576365740744</v>
      </c>
      <c r="F35911">
        <v>1.8577085766527795E+17</v>
      </c>
      <c r="G35911" s="3" t="s">
        <v>48055</v>
      </c>
      <c r="H35911">
        <v>0</v>
      </c>
      <c r="I35911">
        <v>0</v>
      </c>
      <c r="J35911">
        <v>0</v>
      </c>
      <c r="K35911">
        <v>0</v>
      </c>
      <c r="L35911" s="3" t="s">
        <v>48056</v>
      </c>
      <c r="M35911" s="3" t="s">
        <v>48056</v>
      </c>
      <c r="N35911" s="3" t="s">
        <v>48056</v>
      </c>
      <c r="O35911" s="3" t="s">
        <v>48056</v>
      </c>
      <c r="P35911" s="3" t="s">
        <v>48056</v>
      </c>
      <c r="Q35911" s="3" t="s">
        <v>48056</v>
      </c>
      <c r="R35911" s="3" t="s">
        <v>121886</v>
      </c>
    </row>
    <row r="35912" spans="1:18" x14ac:dyDescent="0.25">
      <c r="A35912" s="3" t="s">
        <v>121887</v>
      </c>
      <c r="B35912" s="3" t="s">
        <v>121888</v>
      </c>
      <c r="C35912" s="3" t="s">
        <v>121889</v>
      </c>
      <c r="D35912" t="b">
        <v>0</v>
      </c>
      <c r="E35912" s="4">
        <v>40998.573136574072</v>
      </c>
      <c r="F35912">
        <v>1.8576968820942848E+17</v>
      </c>
      <c r="G35912" s="3" t="s">
        <v>48055</v>
      </c>
      <c r="H35912">
        <v>0</v>
      </c>
      <c r="I35912">
        <v>0</v>
      </c>
      <c r="J35912">
        <v>0</v>
      </c>
      <c r="K35912">
        <v>0</v>
      </c>
      <c r="L35912" s="3" t="s">
        <v>48056</v>
      </c>
      <c r="M35912" s="3" t="s">
        <v>48056</v>
      </c>
      <c r="N35912" s="3" t="s">
        <v>48056</v>
      </c>
      <c r="O35912" s="3" t="s">
        <v>48056</v>
      </c>
      <c r="P35912" s="3" t="s">
        <v>48056</v>
      </c>
      <c r="Q35912" s="3" t="s">
        <v>48056</v>
      </c>
      <c r="R35912" s="3" t="s">
        <v>121890</v>
      </c>
    </row>
    <row r="35913" spans="1:18" x14ac:dyDescent="0.25">
      <c r="A35913" s="3" t="s">
        <v>121887</v>
      </c>
      <c r="B35913" s="3" t="s">
        <v>121888</v>
      </c>
      <c r="C35913" s="3" t="s">
        <v>121889</v>
      </c>
      <c r="D35913" t="b">
        <v>0</v>
      </c>
      <c r="E35913" s="4">
        <v>40998.573113425926</v>
      </c>
      <c r="F35913">
        <v>1.8576967880999731E+17</v>
      </c>
      <c r="G35913" s="3" t="s">
        <v>48055</v>
      </c>
      <c r="H35913">
        <v>0</v>
      </c>
      <c r="I35913">
        <v>0</v>
      </c>
      <c r="J35913">
        <v>0</v>
      </c>
      <c r="K35913">
        <v>0</v>
      </c>
      <c r="L35913" s="3" t="s">
        <v>48056</v>
      </c>
      <c r="M35913" s="3" t="s">
        <v>48056</v>
      </c>
      <c r="N35913" s="3" t="s">
        <v>48056</v>
      </c>
      <c r="O35913" s="3" t="s">
        <v>48056</v>
      </c>
      <c r="P35913" s="3" t="s">
        <v>48056</v>
      </c>
      <c r="Q35913" s="3" t="s">
        <v>48056</v>
      </c>
      <c r="R35913" s="3" t="s">
        <v>121891</v>
      </c>
    </row>
    <row r="35914" spans="1:18" x14ac:dyDescent="0.25">
      <c r="A35914" s="3" t="s">
        <v>121892</v>
      </c>
      <c r="B35914" s="3" t="s">
        <v>121893</v>
      </c>
      <c r="C35914" s="3" t="s">
        <v>121894</v>
      </c>
      <c r="D35914" t="b">
        <v>0</v>
      </c>
      <c r="E35914" s="4">
        <v>40998.572789351849</v>
      </c>
      <c r="F35914">
        <v>1.8576956104232141E+17</v>
      </c>
      <c r="G35914" s="3" t="s">
        <v>48055</v>
      </c>
      <c r="H35914">
        <v>0</v>
      </c>
      <c r="I35914">
        <v>0</v>
      </c>
      <c r="J35914">
        <v>0</v>
      </c>
      <c r="K35914">
        <v>0</v>
      </c>
      <c r="L35914" s="3" t="s">
        <v>48056</v>
      </c>
      <c r="M35914" s="3" t="s">
        <v>48056</v>
      </c>
      <c r="N35914" s="3" t="s">
        <v>48056</v>
      </c>
      <c r="O35914" s="3" t="s">
        <v>48056</v>
      </c>
      <c r="P35914" s="3" t="s">
        <v>48056</v>
      </c>
      <c r="Q35914" s="3" t="s">
        <v>48056</v>
      </c>
      <c r="R35914" s="3" t="s">
        <v>121895</v>
      </c>
    </row>
    <row r="35915" spans="1:18" x14ac:dyDescent="0.25">
      <c r="A35915" s="3" t="s">
        <v>35676</v>
      </c>
      <c r="B35915" s="3" t="s">
        <v>48056</v>
      </c>
      <c r="C35915" s="3" t="s">
        <v>48056</v>
      </c>
      <c r="E35915" s="4"/>
      <c r="G35915" s="3" t="s">
        <v>48056</v>
      </c>
      <c r="L35915" s="3" t="s">
        <v>48056</v>
      </c>
      <c r="M35915" s="3" t="s">
        <v>48056</v>
      </c>
      <c r="N35915" s="3" t="s">
        <v>48056</v>
      </c>
      <c r="O35915" s="3" t="s">
        <v>48056</v>
      </c>
      <c r="P35915" s="3" t="s">
        <v>48056</v>
      </c>
      <c r="Q35915" s="3" t="s">
        <v>48056</v>
      </c>
      <c r="R35915" s="3" t="s">
        <v>48056</v>
      </c>
    </row>
    <row r="35916" spans="1:18" x14ac:dyDescent="0.25">
      <c r="A35916" s="3" t="s">
        <v>48056</v>
      </c>
      <c r="B35916" s="3" t="s">
        <v>48056</v>
      </c>
      <c r="C35916" s="3" t="s">
        <v>48056</v>
      </c>
      <c r="E35916" s="4"/>
      <c r="G35916" s="3" t="s">
        <v>48056</v>
      </c>
      <c r="L35916" s="3" t="s">
        <v>48056</v>
      </c>
      <c r="M35916" s="3" t="s">
        <v>48056</v>
      </c>
      <c r="N35916" s="3" t="s">
        <v>48056</v>
      </c>
      <c r="O35916" s="3" t="s">
        <v>48056</v>
      </c>
      <c r="P35916" s="3" t="s">
        <v>48056</v>
      </c>
      <c r="Q35916" s="3" t="s">
        <v>48056</v>
      </c>
      <c r="R35916" s="3" t="s">
        <v>48056</v>
      </c>
    </row>
    <row r="35917" spans="1:18" x14ac:dyDescent="0.25">
      <c r="A35917" s="3" t="s">
        <v>121896</v>
      </c>
      <c r="B35917" s="3" t="s">
        <v>48056</v>
      </c>
      <c r="C35917" s="3" t="s">
        <v>48056</v>
      </c>
      <c r="E35917" s="4"/>
      <c r="G35917" s="3" t="s">
        <v>48056</v>
      </c>
      <c r="L35917" s="3" t="s">
        <v>48056</v>
      </c>
      <c r="M35917" s="3" t="s">
        <v>48056</v>
      </c>
      <c r="N35917" s="3" t="s">
        <v>48056</v>
      </c>
      <c r="O35917" s="3" t="s">
        <v>48056</v>
      </c>
      <c r="P35917" s="3" t="s">
        <v>48056</v>
      </c>
      <c r="Q35917" s="3" t="s">
        <v>48056</v>
      </c>
      <c r="R35917" s="3" t="s">
        <v>48056</v>
      </c>
    </row>
    <row r="35918" spans="1:18" x14ac:dyDescent="0.25">
      <c r="A35918" s="3" t="s">
        <v>35678</v>
      </c>
      <c r="B35918" s="3" t="s">
        <v>48056</v>
      </c>
      <c r="C35918" s="3" t="s">
        <v>48056</v>
      </c>
      <c r="E35918" s="4"/>
      <c r="G35918" s="3" t="s">
        <v>48056</v>
      </c>
      <c r="L35918" s="3" t="s">
        <v>48056</v>
      </c>
      <c r="M35918" s="3" t="s">
        <v>48056</v>
      </c>
      <c r="N35918" s="3" t="s">
        <v>48056</v>
      </c>
      <c r="O35918" s="3" t="s">
        <v>48056</v>
      </c>
      <c r="P35918" s="3" t="s">
        <v>48056</v>
      </c>
      <c r="Q35918" s="3" t="s">
        <v>48056</v>
      </c>
      <c r="R35918" s="3" t="s">
        <v>48056</v>
      </c>
    </row>
    <row r="35919" spans="1:18" x14ac:dyDescent="0.25">
      <c r="A35919" s="3" t="s">
        <v>55939</v>
      </c>
      <c r="B35919" s="3" t="s">
        <v>55940</v>
      </c>
      <c r="C35919" s="3" t="s">
        <v>55941</v>
      </c>
      <c r="D35919" t="b">
        <v>0</v>
      </c>
      <c r="E35919" s="4">
        <v>40998.568101851852</v>
      </c>
      <c r="F35919">
        <v>1.857678605708288E+17</v>
      </c>
      <c r="G35919" s="3" t="s">
        <v>48055</v>
      </c>
      <c r="H35919">
        <v>0</v>
      </c>
      <c r="I35919">
        <v>0</v>
      </c>
      <c r="J35919">
        <v>0</v>
      </c>
      <c r="K35919">
        <v>0</v>
      </c>
      <c r="L35919" s="3" t="s">
        <v>48056</v>
      </c>
      <c r="M35919" s="3" t="s">
        <v>48056</v>
      </c>
      <c r="N35919" s="3" t="s">
        <v>48056</v>
      </c>
      <c r="O35919" s="3" t="s">
        <v>48056</v>
      </c>
      <c r="P35919" s="3" t="s">
        <v>48056</v>
      </c>
      <c r="Q35919" s="3" t="s">
        <v>48056</v>
      </c>
      <c r="R35919" s="3" t="s">
        <v>121897</v>
      </c>
    </row>
    <row r="35920" spans="1:18" x14ac:dyDescent="0.25">
      <c r="A35920" s="3" t="s">
        <v>57043</v>
      </c>
      <c r="B35920" s="3" t="s">
        <v>57044</v>
      </c>
      <c r="C35920" s="3" t="s">
        <v>57045</v>
      </c>
      <c r="D35920" t="b">
        <v>0</v>
      </c>
      <c r="E35920" s="4">
        <v>40998.568090277775</v>
      </c>
      <c r="F35920">
        <v>1.857678597193728E+17</v>
      </c>
      <c r="G35920" s="3" t="s">
        <v>48055</v>
      </c>
      <c r="H35920">
        <v>0</v>
      </c>
      <c r="I35920">
        <v>0</v>
      </c>
      <c r="J35920">
        <v>0</v>
      </c>
      <c r="K35920">
        <v>0</v>
      </c>
      <c r="L35920" s="3" t="s">
        <v>48056</v>
      </c>
      <c r="M35920" s="3" t="s">
        <v>48056</v>
      </c>
      <c r="N35920" s="3" t="s">
        <v>48056</v>
      </c>
      <c r="O35920" s="3" t="s">
        <v>48056</v>
      </c>
      <c r="P35920" s="3" t="s">
        <v>48056</v>
      </c>
      <c r="Q35920" s="3" t="s">
        <v>48056</v>
      </c>
      <c r="R35920" s="3" t="s">
        <v>121898</v>
      </c>
    </row>
    <row r="35921" spans="1:18" x14ac:dyDescent="0.25">
      <c r="A35921" s="3" t="s">
        <v>121899</v>
      </c>
      <c r="B35921" s="3" t="s">
        <v>121900</v>
      </c>
      <c r="C35921" s="3" t="s">
        <v>121901</v>
      </c>
      <c r="D35921" t="b">
        <v>0</v>
      </c>
      <c r="E35921" s="4">
        <v>40998.56726851852</v>
      </c>
      <c r="F35921">
        <v>1.8576756218804224E+17</v>
      </c>
      <c r="G35921" s="3" t="s">
        <v>48055</v>
      </c>
      <c r="H35921">
        <v>0</v>
      </c>
      <c r="I35921">
        <v>0</v>
      </c>
      <c r="J35921">
        <v>0</v>
      </c>
      <c r="K35921">
        <v>0</v>
      </c>
      <c r="L35921" s="3" t="s">
        <v>48056</v>
      </c>
      <c r="M35921" s="3" t="s">
        <v>48056</v>
      </c>
      <c r="N35921" s="3" t="s">
        <v>48056</v>
      </c>
      <c r="O35921" s="3" t="s">
        <v>48056</v>
      </c>
      <c r="P35921" s="3" t="s">
        <v>48056</v>
      </c>
      <c r="Q35921" s="3" t="s">
        <v>48056</v>
      </c>
      <c r="R35921" s="3" t="s">
        <v>121902</v>
      </c>
    </row>
    <row r="35922" spans="1:18" x14ac:dyDescent="0.25">
      <c r="A35922" s="3" t="s">
        <v>52684</v>
      </c>
      <c r="B35922" s="3" t="s">
        <v>52685</v>
      </c>
      <c r="C35922" s="3" t="s">
        <v>52686</v>
      </c>
      <c r="D35922" t="b">
        <v>0</v>
      </c>
      <c r="E35922" s="4">
        <v>40998.56722222222</v>
      </c>
      <c r="F35922">
        <v>1.8576754489911296E+17</v>
      </c>
      <c r="G35922" s="3" t="s">
        <v>48055</v>
      </c>
      <c r="H35922">
        <v>0</v>
      </c>
      <c r="I35922">
        <v>0</v>
      </c>
      <c r="J35922">
        <v>0</v>
      </c>
      <c r="K35922">
        <v>0</v>
      </c>
      <c r="L35922" s="3" t="s">
        <v>48056</v>
      </c>
      <c r="M35922" s="3" t="s">
        <v>48056</v>
      </c>
      <c r="N35922" s="3" t="s">
        <v>48056</v>
      </c>
      <c r="O35922" s="3" t="s">
        <v>48056</v>
      </c>
      <c r="P35922" s="3" t="s">
        <v>48056</v>
      </c>
      <c r="Q35922" s="3" t="s">
        <v>48056</v>
      </c>
      <c r="R35922" s="3" t="s">
        <v>121903</v>
      </c>
    </row>
    <row r="35923" spans="1:18" x14ac:dyDescent="0.25">
      <c r="A35923" s="3" t="s">
        <v>56373</v>
      </c>
      <c r="B35923" s="3" t="s">
        <v>56374</v>
      </c>
      <c r="C35923" s="3" t="s">
        <v>56375</v>
      </c>
      <c r="D35923" t="b">
        <v>0</v>
      </c>
      <c r="E35923" s="4">
        <v>40998.567002314812</v>
      </c>
      <c r="F35923">
        <v>1.8576746392388403E+17</v>
      </c>
      <c r="G35923" s="3" t="s">
        <v>48055</v>
      </c>
      <c r="H35923">
        <v>0</v>
      </c>
      <c r="I35923">
        <v>0</v>
      </c>
      <c r="J35923">
        <v>0</v>
      </c>
      <c r="K35923">
        <v>0</v>
      </c>
      <c r="L35923" s="3" t="s">
        <v>48056</v>
      </c>
      <c r="M35923" s="3" t="s">
        <v>48056</v>
      </c>
      <c r="N35923" s="3" t="s">
        <v>48056</v>
      </c>
      <c r="O35923" s="3" t="s">
        <v>48056</v>
      </c>
      <c r="P35923" s="3" t="s">
        <v>48056</v>
      </c>
      <c r="Q35923" s="3" t="s">
        <v>48056</v>
      </c>
      <c r="R35923" s="3" t="s">
        <v>121904</v>
      </c>
    </row>
    <row r="35924" spans="1:18" x14ac:dyDescent="0.25">
      <c r="A35924" s="3" t="s">
        <v>65184</v>
      </c>
      <c r="B35924" s="3" t="s">
        <v>65185</v>
      </c>
      <c r="C35924" s="3" t="s">
        <v>65186</v>
      </c>
      <c r="D35924" t="b">
        <v>0</v>
      </c>
      <c r="E35924" s="4">
        <v>40998.566712962966</v>
      </c>
      <c r="F35924">
        <v>1.8576735785832038E+17</v>
      </c>
      <c r="G35924" s="3" t="s">
        <v>48055</v>
      </c>
      <c r="H35924">
        <v>0</v>
      </c>
      <c r="I35924">
        <v>0</v>
      </c>
      <c r="J35924">
        <v>0</v>
      </c>
      <c r="K35924">
        <v>0</v>
      </c>
      <c r="L35924" s="3" t="s">
        <v>48056</v>
      </c>
      <c r="M35924" s="3" t="s">
        <v>48056</v>
      </c>
      <c r="N35924" s="3" t="s">
        <v>48056</v>
      </c>
      <c r="O35924" s="3" t="s">
        <v>48056</v>
      </c>
      <c r="P35924" s="3" t="s">
        <v>48056</v>
      </c>
      <c r="Q35924" s="3" t="s">
        <v>48056</v>
      </c>
      <c r="R35924" s="3" t="s">
        <v>121905</v>
      </c>
    </row>
    <row r="35925" spans="1:18" x14ac:dyDescent="0.25">
      <c r="A35925" s="3" t="s">
        <v>50692</v>
      </c>
      <c r="B35925" s="3" t="s">
        <v>50693</v>
      </c>
      <c r="C35925" s="3" t="s">
        <v>50694</v>
      </c>
      <c r="D35925" t="b">
        <v>0</v>
      </c>
      <c r="E35925" s="4">
        <v>40998.56659722222</v>
      </c>
      <c r="F35925">
        <v>1.8576731664927949E+17</v>
      </c>
      <c r="G35925" s="3" t="s">
        <v>48055</v>
      </c>
      <c r="H35925">
        <v>0</v>
      </c>
      <c r="I35925">
        <v>0</v>
      </c>
      <c r="J35925">
        <v>0</v>
      </c>
      <c r="K35925">
        <v>0</v>
      </c>
      <c r="L35925" s="3" t="s">
        <v>48056</v>
      </c>
      <c r="M35925" s="3" t="s">
        <v>48056</v>
      </c>
      <c r="N35925" s="3" t="s">
        <v>48056</v>
      </c>
      <c r="O35925" s="3" t="s">
        <v>48056</v>
      </c>
      <c r="P35925" s="3" t="s">
        <v>48056</v>
      </c>
      <c r="Q35925" s="3" t="s">
        <v>48056</v>
      </c>
      <c r="R35925" s="3" t="s">
        <v>121906</v>
      </c>
    </row>
    <row r="35926" spans="1:18" x14ac:dyDescent="0.25">
      <c r="A35926" s="3" t="s">
        <v>50812</v>
      </c>
      <c r="B35926" s="3" t="s">
        <v>49636</v>
      </c>
      <c r="C35926" s="3" t="s">
        <v>50813</v>
      </c>
      <c r="D35926" t="b">
        <v>0</v>
      </c>
      <c r="E35926" s="4">
        <v>40998.566562499997</v>
      </c>
      <c r="F35926">
        <v>1.8576730616771789E+17</v>
      </c>
      <c r="G35926" s="3" t="s">
        <v>48055</v>
      </c>
      <c r="H35926">
        <v>0</v>
      </c>
      <c r="I35926">
        <v>0</v>
      </c>
      <c r="J35926">
        <v>0</v>
      </c>
      <c r="K35926">
        <v>0</v>
      </c>
      <c r="L35926" s="3" t="s">
        <v>48056</v>
      </c>
      <c r="M35926" s="3" t="s">
        <v>48056</v>
      </c>
      <c r="N35926" s="3" t="s">
        <v>48056</v>
      </c>
      <c r="O35926" s="3" t="s">
        <v>48056</v>
      </c>
      <c r="P35926" s="3" t="s">
        <v>48056</v>
      </c>
      <c r="Q35926" s="3" t="s">
        <v>48056</v>
      </c>
      <c r="R35926" s="3" t="s">
        <v>121907</v>
      </c>
    </row>
    <row r="35927" spans="1:18" x14ac:dyDescent="0.25">
      <c r="A35927" s="3" t="s">
        <v>52724</v>
      </c>
      <c r="B35927" s="3" t="s">
        <v>52725</v>
      </c>
      <c r="C35927" s="3" t="s">
        <v>52726</v>
      </c>
      <c r="D35927" t="b">
        <v>0</v>
      </c>
      <c r="E35927" s="4">
        <v>40998.566550925927</v>
      </c>
      <c r="F35927">
        <v>1.857672991716311E+17</v>
      </c>
      <c r="G35927" s="3" t="s">
        <v>48055</v>
      </c>
      <c r="H35927">
        <v>0</v>
      </c>
      <c r="I35927">
        <v>0</v>
      </c>
      <c r="J35927">
        <v>0</v>
      </c>
      <c r="K35927">
        <v>0</v>
      </c>
      <c r="L35927" s="3" t="s">
        <v>48056</v>
      </c>
      <c r="M35927" s="3" t="s">
        <v>48056</v>
      </c>
      <c r="N35927" s="3" t="s">
        <v>48056</v>
      </c>
      <c r="O35927" s="3" t="s">
        <v>48056</v>
      </c>
      <c r="P35927" s="3" t="s">
        <v>48056</v>
      </c>
      <c r="Q35927" s="3" t="s">
        <v>48056</v>
      </c>
      <c r="R35927" s="3" t="s">
        <v>121908</v>
      </c>
    </row>
    <row r="35928" spans="1:18" x14ac:dyDescent="0.25">
      <c r="A35928" s="3" t="s">
        <v>65236</v>
      </c>
      <c r="B35928" s="3" t="s">
        <v>65237</v>
      </c>
      <c r="C35928" s="3" t="s">
        <v>65238</v>
      </c>
      <c r="D35928" t="b">
        <v>0</v>
      </c>
      <c r="E35928" s="4">
        <v>40998.566527777781</v>
      </c>
      <c r="F35928">
        <v>1.857672909801513E+17</v>
      </c>
      <c r="G35928" s="3" t="s">
        <v>48055</v>
      </c>
      <c r="H35928">
        <v>0</v>
      </c>
      <c r="I35928">
        <v>0</v>
      </c>
      <c r="J35928">
        <v>0</v>
      </c>
      <c r="K35928">
        <v>0</v>
      </c>
      <c r="L35928" s="3" t="s">
        <v>48056</v>
      </c>
      <c r="M35928" s="3" t="s">
        <v>48056</v>
      </c>
      <c r="N35928" s="3" t="s">
        <v>48056</v>
      </c>
      <c r="O35928" s="3" t="s">
        <v>48056</v>
      </c>
      <c r="P35928" s="3" t="s">
        <v>48056</v>
      </c>
      <c r="Q35928" s="3" t="s">
        <v>48056</v>
      </c>
      <c r="R35928" s="3" t="s">
        <v>121909</v>
      </c>
    </row>
    <row r="35929" spans="1:18" x14ac:dyDescent="0.25">
      <c r="A35929" s="3" t="s">
        <v>49025</v>
      </c>
      <c r="B35929" s="3" t="s">
        <v>49026</v>
      </c>
      <c r="C35929" s="3" t="s">
        <v>49027</v>
      </c>
      <c r="D35929" t="b">
        <v>0</v>
      </c>
      <c r="E35929" s="4">
        <v>40998.563692129632</v>
      </c>
      <c r="F35929">
        <v>1.8576626645429453E+17</v>
      </c>
      <c r="G35929" s="3" t="s">
        <v>48055</v>
      </c>
      <c r="H35929">
        <v>0</v>
      </c>
      <c r="I35929">
        <v>0</v>
      </c>
      <c r="J35929">
        <v>0</v>
      </c>
      <c r="K35929">
        <v>0</v>
      </c>
      <c r="L35929" s="3" t="s">
        <v>48056</v>
      </c>
      <c r="M35929" s="3" t="s">
        <v>48056</v>
      </c>
      <c r="N35929" s="3" t="s">
        <v>48056</v>
      </c>
      <c r="O35929" s="3" t="s">
        <v>48056</v>
      </c>
      <c r="P35929" s="3" t="s">
        <v>48056</v>
      </c>
      <c r="Q35929" s="3" t="s">
        <v>48056</v>
      </c>
      <c r="R35929" s="3" t="s">
        <v>121910</v>
      </c>
    </row>
    <row r="35930" spans="1:18" x14ac:dyDescent="0.25">
      <c r="A35930" s="3" t="s">
        <v>104877</v>
      </c>
      <c r="B35930" s="3" t="s">
        <v>104878</v>
      </c>
      <c r="C35930" s="3" t="s">
        <v>104879</v>
      </c>
      <c r="D35930" t="b">
        <v>0</v>
      </c>
      <c r="E35930" s="4">
        <v>40998.563622685186</v>
      </c>
      <c r="F35930">
        <v>1.8576623786591437E+17</v>
      </c>
      <c r="G35930" s="3" t="s">
        <v>48055</v>
      </c>
      <c r="H35930">
        <v>0</v>
      </c>
      <c r="I35930">
        <v>0</v>
      </c>
      <c r="J35930">
        <v>0</v>
      </c>
      <c r="K35930">
        <v>0</v>
      </c>
      <c r="L35930" s="3" t="s">
        <v>48056</v>
      </c>
      <c r="M35930" s="3" t="s">
        <v>48056</v>
      </c>
      <c r="N35930" s="3" t="s">
        <v>48056</v>
      </c>
      <c r="O35930" s="3" t="s">
        <v>48056</v>
      </c>
      <c r="P35930" s="3" t="s">
        <v>48056</v>
      </c>
      <c r="Q35930" s="3" t="s">
        <v>48056</v>
      </c>
      <c r="R35930" s="3" t="s">
        <v>121911</v>
      </c>
    </row>
    <row r="35931" spans="1:18" x14ac:dyDescent="0.25">
      <c r="A35931" s="3" t="s">
        <v>49295</v>
      </c>
      <c r="B35931" s="3" t="s">
        <v>49296</v>
      </c>
      <c r="C35931" s="3" t="s">
        <v>49297</v>
      </c>
      <c r="D35931" t="b">
        <v>0</v>
      </c>
      <c r="E35931" s="4">
        <v>40998.563611111109</v>
      </c>
      <c r="F35931">
        <v>1.8576623526544179E+17</v>
      </c>
      <c r="G35931" s="3" t="s">
        <v>48055</v>
      </c>
      <c r="H35931">
        <v>0</v>
      </c>
      <c r="I35931">
        <v>0</v>
      </c>
      <c r="J35931">
        <v>0</v>
      </c>
      <c r="K35931">
        <v>0</v>
      </c>
      <c r="L35931" s="3" t="s">
        <v>48056</v>
      </c>
      <c r="M35931" s="3" t="s">
        <v>48056</v>
      </c>
      <c r="N35931" s="3" t="s">
        <v>48056</v>
      </c>
      <c r="O35931" s="3" t="s">
        <v>48056</v>
      </c>
      <c r="P35931" s="3" t="s">
        <v>48056</v>
      </c>
      <c r="Q35931" s="3" t="s">
        <v>48056</v>
      </c>
      <c r="R35931" s="3" t="s">
        <v>121912</v>
      </c>
    </row>
    <row r="35932" spans="1:18" x14ac:dyDescent="0.25">
      <c r="A35932" s="3" t="s">
        <v>92504</v>
      </c>
      <c r="B35932" s="3" t="s">
        <v>92505</v>
      </c>
      <c r="C35932" s="3" t="s">
        <v>92506</v>
      </c>
      <c r="D35932" t="b">
        <v>0</v>
      </c>
      <c r="E35932" s="4">
        <v>40998.560567129629</v>
      </c>
      <c r="F35932">
        <v>1.8576513009988403E+17</v>
      </c>
      <c r="G35932" s="3" t="s">
        <v>48055</v>
      </c>
      <c r="H35932">
        <v>0</v>
      </c>
      <c r="I35932">
        <v>0</v>
      </c>
      <c r="J35932">
        <v>0</v>
      </c>
      <c r="K35932">
        <v>0</v>
      </c>
      <c r="L35932" s="3" t="s">
        <v>48056</v>
      </c>
      <c r="M35932" s="3" t="s">
        <v>48056</v>
      </c>
      <c r="N35932" s="3" t="s">
        <v>48056</v>
      </c>
      <c r="O35932" s="3" t="s">
        <v>48056</v>
      </c>
      <c r="P35932" s="3" t="s">
        <v>48056</v>
      </c>
      <c r="Q35932" s="3" t="s">
        <v>48056</v>
      </c>
      <c r="R35932" s="3" t="s">
        <v>121913</v>
      </c>
    </row>
    <row r="35933" spans="1:18" x14ac:dyDescent="0.25">
      <c r="A35933" s="3" t="s">
        <v>64854</v>
      </c>
      <c r="B35933" s="3" t="s">
        <v>64855</v>
      </c>
      <c r="C35933" s="3" t="s">
        <v>64856</v>
      </c>
      <c r="D35933" t="b">
        <v>0</v>
      </c>
      <c r="E35933" s="4">
        <v>40998.559270833335</v>
      </c>
      <c r="F35933">
        <v>1.8576466162548736E+17</v>
      </c>
      <c r="G35933" s="3" t="s">
        <v>48055</v>
      </c>
      <c r="H35933">
        <v>0</v>
      </c>
      <c r="I35933">
        <v>0</v>
      </c>
      <c r="J35933">
        <v>0</v>
      </c>
      <c r="K35933">
        <v>0</v>
      </c>
      <c r="L35933" s="3" t="s">
        <v>48056</v>
      </c>
      <c r="M35933" s="3" t="s">
        <v>48056</v>
      </c>
      <c r="N35933" s="3" t="s">
        <v>48056</v>
      </c>
      <c r="O35933" s="3" t="s">
        <v>48056</v>
      </c>
      <c r="P35933" s="3" t="s">
        <v>48056</v>
      </c>
      <c r="Q35933" s="3" t="s">
        <v>48056</v>
      </c>
      <c r="R35933" s="3" t="s">
        <v>121914</v>
      </c>
    </row>
    <row r="35934" spans="1:18" x14ac:dyDescent="0.25">
      <c r="A35934" s="3" t="s">
        <v>57047</v>
      </c>
      <c r="B35934" s="3" t="s">
        <v>57048</v>
      </c>
      <c r="C35934" s="3" t="s">
        <v>57049</v>
      </c>
      <c r="D35934" t="b">
        <v>0</v>
      </c>
      <c r="E35934" s="4">
        <v>40998.558761574073</v>
      </c>
      <c r="F35934">
        <v>1.8576447888386048E+17</v>
      </c>
      <c r="G35934" s="3" t="s">
        <v>48055</v>
      </c>
      <c r="H35934">
        <v>0</v>
      </c>
      <c r="I35934">
        <v>0</v>
      </c>
      <c r="J35934">
        <v>0</v>
      </c>
      <c r="K35934">
        <v>1</v>
      </c>
      <c r="L35934" s="3" t="s">
        <v>48056</v>
      </c>
      <c r="M35934" s="3" t="s">
        <v>48056</v>
      </c>
      <c r="N35934" s="3" t="s">
        <v>48056</v>
      </c>
      <c r="O35934" s="3" t="s">
        <v>48056</v>
      </c>
      <c r="P35934" s="3" t="s">
        <v>48056</v>
      </c>
      <c r="Q35934" s="3" t="s">
        <v>48056</v>
      </c>
      <c r="R35934" s="3" t="s">
        <v>121915</v>
      </c>
    </row>
    <row r="35935" spans="1:18" x14ac:dyDescent="0.25">
      <c r="A35935" s="3" t="s">
        <v>78034</v>
      </c>
      <c r="B35935" s="3" t="s">
        <v>78035</v>
      </c>
      <c r="C35935" s="3" t="s">
        <v>78036</v>
      </c>
      <c r="D35935" t="b">
        <v>0</v>
      </c>
      <c r="E35935" s="4">
        <v>40998.551215277781</v>
      </c>
      <c r="F35935">
        <v>1.8576174395018854E+17</v>
      </c>
      <c r="G35935" s="3" t="s">
        <v>48055</v>
      </c>
      <c r="H35935">
        <v>0</v>
      </c>
      <c r="I35935">
        <v>0</v>
      </c>
      <c r="J35935">
        <v>0</v>
      </c>
      <c r="K35935">
        <v>0</v>
      </c>
      <c r="L35935" s="3" t="s">
        <v>48056</v>
      </c>
      <c r="M35935" s="3" t="s">
        <v>48056</v>
      </c>
      <c r="N35935" s="3" t="s">
        <v>48056</v>
      </c>
      <c r="O35935" s="3" t="s">
        <v>48056</v>
      </c>
      <c r="P35935" s="3" t="s">
        <v>48056</v>
      </c>
      <c r="Q35935" s="3" t="s">
        <v>48056</v>
      </c>
      <c r="R35935" s="3" t="s">
        <v>121916</v>
      </c>
    </row>
    <row r="35936" spans="1:18" x14ac:dyDescent="0.25">
      <c r="A35936" s="3" t="s">
        <v>121917</v>
      </c>
      <c r="B35936" s="3" t="s">
        <v>121918</v>
      </c>
      <c r="C35936" s="3" t="s">
        <v>121919</v>
      </c>
      <c r="D35936" t="b">
        <v>0</v>
      </c>
      <c r="E35936" s="4">
        <v>40998.548159722224</v>
      </c>
      <c r="F35936">
        <v>1.857606341960704E+17</v>
      </c>
      <c r="G35936" s="3" t="s">
        <v>48055</v>
      </c>
      <c r="H35936">
        <v>0</v>
      </c>
      <c r="I35936">
        <v>0</v>
      </c>
      <c r="J35936">
        <v>0</v>
      </c>
      <c r="K35936">
        <v>0</v>
      </c>
      <c r="L35936" s="3" t="s">
        <v>48056</v>
      </c>
      <c r="M35936" s="3" t="s">
        <v>48056</v>
      </c>
      <c r="N35936" s="3" t="s">
        <v>48056</v>
      </c>
      <c r="O35936" s="3" t="s">
        <v>48056</v>
      </c>
      <c r="P35936" s="3" t="s">
        <v>48056</v>
      </c>
      <c r="Q35936" s="3" t="s">
        <v>48056</v>
      </c>
      <c r="R35936" s="3" t="s">
        <v>121920</v>
      </c>
    </row>
    <row r="35937" spans="1:18" x14ac:dyDescent="0.25">
      <c r="A35937" s="3" t="s">
        <v>121917</v>
      </c>
      <c r="B35937" s="3" t="s">
        <v>121918</v>
      </c>
      <c r="C35937" s="3" t="s">
        <v>121919</v>
      </c>
      <c r="D35937" t="b">
        <v>0</v>
      </c>
      <c r="E35937" s="4">
        <v>40998.54314814815</v>
      </c>
      <c r="F35937">
        <v>1.8575881812116275E+17</v>
      </c>
      <c r="G35937" s="3" t="s">
        <v>48055</v>
      </c>
      <c r="H35937">
        <v>0</v>
      </c>
      <c r="I35937">
        <v>0</v>
      </c>
      <c r="J35937">
        <v>0</v>
      </c>
      <c r="K35937">
        <v>0</v>
      </c>
      <c r="L35937" s="3" t="s">
        <v>48056</v>
      </c>
      <c r="M35937" s="3" t="s">
        <v>48056</v>
      </c>
      <c r="N35937" s="3" t="s">
        <v>48056</v>
      </c>
      <c r="O35937" s="3" t="s">
        <v>48056</v>
      </c>
      <c r="P35937" s="3" t="s">
        <v>48056</v>
      </c>
      <c r="Q35937" s="3" t="s">
        <v>48056</v>
      </c>
      <c r="R35937" s="3" t="s">
        <v>121921</v>
      </c>
    </row>
    <row r="35938" spans="1:18" x14ac:dyDescent="0.25">
      <c r="A35938" s="3" t="s">
        <v>121922</v>
      </c>
      <c r="B35938" s="3" t="s">
        <v>121923</v>
      </c>
      <c r="C35938" s="3" t="s">
        <v>121924</v>
      </c>
      <c r="D35938" t="b">
        <v>0</v>
      </c>
      <c r="E35938" s="4">
        <v>40998.532719907409</v>
      </c>
      <c r="F35938">
        <v>1.8575503954818662E+17</v>
      </c>
      <c r="G35938" s="3" t="s">
        <v>48055</v>
      </c>
      <c r="H35938">
        <v>0</v>
      </c>
      <c r="I35938">
        <v>0</v>
      </c>
      <c r="J35938">
        <v>0</v>
      </c>
      <c r="K35938">
        <v>0</v>
      </c>
      <c r="L35938" s="3" t="s">
        <v>57789</v>
      </c>
      <c r="M35938" s="3" t="s">
        <v>56802</v>
      </c>
      <c r="N35938" s="3" t="s">
        <v>56803</v>
      </c>
      <c r="O35938" s="3" t="s">
        <v>57790</v>
      </c>
      <c r="P35938" s="3" t="s">
        <v>48069</v>
      </c>
      <c r="Q35938" s="3" t="s">
        <v>57791</v>
      </c>
      <c r="R35938" s="3" t="s">
        <v>121925</v>
      </c>
    </row>
    <row r="35939" spans="1:18" x14ac:dyDescent="0.25">
      <c r="A35939" s="3" t="s">
        <v>52101</v>
      </c>
      <c r="B35939" s="3" t="s">
        <v>52102</v>
      </c>
      <c r="C35939" s="3" t="s">
        <v>52103</v>
      </c>
      <c r="D35939" t="b">
        <v>0</v>
      </c>
      <c r="E35939" s="4">
        <v>40998.51253472222</v>
      </c>
      <c r="F35939">
        <v>1.8574772687982592E+17</v>
      </c>
      <c r="G35939" s="3" t="s">
        <v>48055</v>
      </c>
      <c r="H35939">
        <v>0</v>
      </c>
      <c r="I35939">
        <v>0</v>
      </c>
      <c r="J35939">
        <v>0</v>
      </c>
      <c r="K35939">
        <v>0</v>
      </c>
      <c r="L35939" s="3" t="s">
        <v>48056</v>
      </c>
      <c r="M35939" s="3" t="s">
        <v>48056</v>
      </c>
      <c r="N35939" s="3" t="s">
        <v>48056</v>
      </c>
      <c r="O35939" s="3" t="s">
        <v>48056</v>
      </c>
      <c r="P35939" s="3" t="s">
        <v>48056</v>
      </c>
      <c r="Q35939" s="3" t="s">
        <v>48056</v>
      </c>
      <c r="R35939" s="3" t="s">
        <v>121926</v>
      </c>
    </row>
    <row r="35940" spans="1:18" x14ac:dyDescent="0.25">
      <c r="A35940" s="3" t="s">
        <v>121927</v>
      </c>
      <c r="B35940" s="3" t="s">
        <v>58436</v>
      </c>
      <c r="C35940" s="3" t="s">
        <v>121928</v>
      </c>
      <c r="D35940" t="b">
        <v>0</v>
      </c>
      <c r="E35940" s="4">
        <v>40998.505937499998</v>
      </c>
      <c r="F35940">
        <v>1.8574533446559744E+17</v>
      </c>
      <c r="G35940" s="3" t="s">
        <v>48055</v>
      </c>
      <c r="H35940">
        <v>0</v>
      </c>
      <c r="I35940">
        <v>0</v>
      </c>
      <c r="J35940">
        <v>0</v>
      </c>
      <c r="K35940">
        <v>0</v>
      </c>
      <c r="L35940" s="3" t="s">
        <v>48056</v>
      </c>
      <c r="M35940" s="3" t="s">
        <v>48056</v>
      </c>
      <c r="N35940" s="3" t="s">
        <v>48056</v>
      </c>
      <c r="O35940" s="3" t="s">
        <v>48056</v>
      </c>
      <c r="P35940" s="3" t="s">
        <v>48056</v>
      </c>
      <c r="Q35940" s="3" t="s">
        <v>48056</v>
      </c>
      <c r="R35940" s="3" t="s">
        <v>121929</v>
      </c>
    </row>
    <row r="35941" spans="1:18" x14ac:dyDescent="0.25">
      <c r="A35941" s="3" t="s">
        <v>121930</v>
      </c>
      <c r="B35941" s="3" t="s">
        <v>121931</v>
      </c>
      <c r="C35941" s="3" t="s">
        <v>121932</v>
      </c>
      <c r="D35941" t="b">
        <v>0</v>
      </c>
      <c r="E35941" s="4">
        <v>40998.502245370371</v>
      </c>
      <c r="F35941">
        <v>1.857439990705111E+17</v>
      </c>
      <c r="G35941" s="3" t="s">
        <v>121933</v>
      </c>
      <c r="H35941">
        <v>0</v>
      </c>
      <c r="I35941">
        <v>0</v>
      </c>
      <c r="J35941">
        <v>0</v>
      </c>
      <c r="K35941">
        <v>0</v>
      </c>
      <c r="L35941" s="3" t="s">
        <v>48056</v>
      </c>
      <c r="M35941" s="3" t="s">
        <v>48056</v>
      </c>
      <c r="N35941" s="3" t="s">
        <v>48056</v>
      </c>
      <c r="O35941" s="3" t="s">
        <v>48056</v>
      </c>
      <c r="P35941" s="3" t="s">
        <v>48056</v>
      </c>
      <c r="Q35941" s="3" t="s">
        <v>48056</v>
      </c>
      <c r="R35941" s="3" t="s">
        <v>121934</v>
      </c>
    </row>
    <row r="35942" spans="1:18" x14ac:dyDescent="0.25">
      <c r="A35942" s="3" t="s">
        <v>121935</v>
      </c>
      <c r="B35942" s="3" t="s">
        <v>121936</v>
      </c>
      <c r="C35942" s="3" t="s">
        <v>121937</v>
      </c>
      <c r="D35942" t="b">
        <v>0</v>
      </c>
      <c r="E35942" s="4">
        <v>40998.500231481485</v>
      </c>
      <c r="F35942">
        <v>1.8574326575517696E+17</v>
      </c>
      <c r="G35942" s="3" t="s">
        <v>48055</v>
      </c>
      <c r="H35942">
        <v>0</v>
      </c>
      <c r="I35942">
        <v>0</v>
      </c>
      <c r="J35942">
        <v>0</v>
      </c>
      <c r="K35942">
        <v>0</v>
      </c>
      <c r="L35942" s="3" t="s">
        <v>48056</v>
      </c>
      <c r="M35942" s="3" t="s">
        <v>48056</v>
      </c>
      <c r="N35942" s="3" t="s">
        <v>48056</v>
      </c>
      <c r="O35942" s="3" t="s">
        <v>48056</v>
      </c>
      <c r="P35942" s="3" t="s">
        <v>48056</v>
      </c>
      <c r="Q35942" s="3" t="s">
        <v>48056</v>
      </c>
      <c r="R35942" s="3" t="s">
        <v>121938</v>
      </c>
    </row>
    <row r="35943" spans="1:18" x14ac:dyDescent="0.25">
      <c r="A35943" s="3" t="s">
        <v>121939</v>
      </c>
      <c r="B35943" s="3" t="s">
        <v>121940</v>
      </c>
      <c r="C35943" s="3" t="s">
        <v>121941</v>
      </c>
      <c r="D35943" t="b">
        <v>0</v>
      </c>
      <c r="E35943" s="4">
        <v>40998.499456018515</v>
      </c>
      <c r="F35943">
        <v>1.857429871904809E+17</v>
      </c>
      <c r="G35943" s="3" t="s">
        <v>48055</v>
      </c>
      <c r="H35943">
        <v>0</v>
      </c>
      <c r="I35943">
        <v>0</v>
      </c>
      <c r="J35943">
        <v>0</v>
      </c>
      <c r="K35943">
        <v>1</v>
      </c>
      <c r="L35943" s="3" t="s">
        <v>48056</v>
      </c>
      <c r="M35943" s="3" t="s">
        <v>48056</v>
      </c>
      <c r="N35943" s="3" t="s">
        <v>48056</v>
      </c>
      <c r="O35943" s="3" t="s">
        <v>48056</v>
      </c>
      <c r="P35943" s="3" t="s">
        <v>48056</v>
      </c>
      <c r="Q35943" s="3" t="s">
        <v>48056</v>
      </c>
      <c r="R35943" s="3" t="s">
        <v>121942</v>
      </c>
    </row>
    <row r="35944" spans="1:18" x14ac:dyDescent="0.25">
      <c r="A35944" s="3" t="s">
        <v>52234</v>
      </c>
      <c r="B35944" s="3" t="s">
        <v>52235</v>
      </c>
      <c r="C35944" s="3" t="s">
        <v>52236</v>
      </c>
      <c r="D35944" t="b">
        <v>0</v>
      </c>
      <c r="E35944" s="4">
        <v>40998.496527777781</v>
      </c>
      <c r="F35944">
        <v>1.8574192635871232E+17</v>
      </c>
      <c r="G35944" s="3" t="s">
        <v>48055</v>
      </c>
      <c r="H35944">
        <v>0</v>
      </c>
      <c r="I35944">
        <v>0</v>
      </c>
      <c r="J35944">
        <v>0</v>
      </c>
      <c r="K35944">
        <v>0</v>
      </c>
      <c r="L35944" s="3" t="s">
        <v>48056</v>
      </c>
      <c r="M35944" s="3" t="s">
        <v>48056</v>
      </c>
      <c r="N35944" s="3" t="s">
        <v>48056</v>
      </c>
      <c r="O35944" s="3" t="s">
        <v>48056</v>
      </c>
      <c r="P35944" s="3" t="s">
        <v>48056</v>
      </c>
      <c r="Q35944" s="3" t="s">
        <v>48056</v>
      </c>
      <c r="R35944" s="3" t="s">
        <v>121943</v>
      </c>
    </row>
    <row r="35945" spans="1:18" x14ac:dyDescent="0.25">
      <c r="A35945" s="3" t="s">
        <v>57102</v>
      </c>
      <c r="B35945" s="3" t="s">
        <v>57103</v>
      </c>
      <c r="C35945" s="3" t="s">
        <v>57104</v>
      </c>
      <c r="D35945" t="b">
        <v>0</v>
      </c>
      <c r="E35945" s="4">
        <v>40998.471446759257</v>
      </c>
      <c r="F35945">
        <v>1.8573283661409485E+17</v>
      </c>
      <c r="G35945" s="3" t="s">
        <v>48055</v>
      </c>
      <c r="H35945">
        <v>0</v>
      </c>
      <c r="I35945">
        <v>0</v>
      </c>
      <c r="J35945">
        <v>0</v>
      </c>
      <c r="K35945">
        <v>0</v>
      </c>
      <c r="L35945" s="3" t="s">
        <v>48056</v>
      </c>
      <c r="M35945" s="3" t="s">
        <v>48056</v>
      </c>
      <c r="N35945" s="3" t="s">
        <v>48056</v>
      </c>
      <c r="O35945" s="3" t="s">
        <v>48056</v>
      </c>
      <c r="P35945" s="3" t="s">
        <v>48056</v>
      </c>
      <c r="Q35945" s="3" t="s">
        <v>48056</v>
      </c>
      <c r="R35945" s="3" t="s">
        <v>121944</v>
      </c>
    </row>
    <row r="35946" spans="1:18" x14ac:dyDescent="0.25">
      <c r="A35946" s="3" t="s">
        <v>121945</v>
      </c>
      <c r="B35946" s="3" t="s">
        <v>121946</v>
      </c>
      <c r="C35946" s="3" t="s">
        <v>121947</v>
      </c>
      <c r="D35946" t="b">
        <v>0</v>
      </c>
      <c r="E35946" s="4">
        <v>40998.469780092593</v>
      </c>
      <c r="F35946">
        <v>1.8573223328863027E+17</v>
      </c>
      <c r="G35946" s="3" t="s">
        <v>48055</v>
      </c>
      <c r="H35946">
        <v>0</v>
      </c>
      <c r="I35946">
        <v>0</v>
      </c>
      <c r="J35946">
        <v>0</v>
      </c>
      <c r="K35946">
        <v>0</v>
      </c>
      <c r="L35946" s="3" t="s">
        <v>48056</v>
      </c>
      <c r="M35946" s="3" t="s">
        <v>48056</v>
      </c>
      <c r="N35946" s="3" t="s">
        <v>48056</v>
      </c>
      <c r="O35946" s="3" t="s">
        <v>48056</v>
      </c>
      <c r="P35946" s="3" t="s">
        <v>48056</v>
      </c>
      <c r="Q35946" s="3" t="s">
        <v>48056</v>
      </c>
      <c r="R35946" s="3" t="s">
        <v>121948</v>
      </c>
    </row>
    <row r="35947" spans="1:18" x14ac:dyDescent="0.25">
      <c r="A35947" s="3" t="s">
        <v>58400</v>
      </c>
      <c r="B35947" s="3" t="s">
        <v>58401</v>
      </c>
      <c r="C35947" s="3" t="s">
        <v>58402</v>
      </c>
      <c r="D35947" t="b">
        <v>0</v>
      </c>
      <c r="E35947" s="4">
        <v>40998.465289351851</v>
      </c>
      <c r="F35947">
        <v>1.8573060422094029E+17</v>
      </c>
      <c r="G35947" s="3" t="s">
        <v>48055</v>
      </c>
      <c r="H35947">
        <v>0</v>
      </c>
      <c r="I35947">
        <v>0</v>
      </c>
      <c r="J35947">
        <v>0</v>
      </c>
      <c r="K35947">
        <v>0</v>
      </c>
      <c r="L35947" s="3" t="s">
        <v>48056</v>
      </c>
      <c r="M35947" s="3" t="s">
        <v>48056</v>
      </c>
      <c r="N35947" s="3" t="s">
        <v>48056</v>
      </c>
      <c r="O35947" s="3" t="s">
        <v>48056</v>
      </c>
      <c r="P35947" s="3" t="s">
        <v>48056</v>
      </c>
      <c r="Q35947" s="3" t="s">
        <v>48056</v>
      </c>
      <c r="R35947" s="3" t="s">
        <v>121949</v>
      </c>
    </row>
    <row r="35948" spans="1:18" x14ac:dyDescent="0.25">
      <c r="A35948" s="3" t="s">
        <v>106916</v>
      </c>
      <c r="B35948" s="3" t="s">
        <v>106917</v>
      </c>
      <c r="C35948" s="3" t="s">
        <v>106918</v>
      </c>
      <c r="D35948" t="b">
        <v>0</v>
      </c>
      <c r="E35948" s="4">
        <v>40998.463506944441</v>
      </c>
      <c r="F35948">
        <v>1.8572995858333696E+17</v>
      </c>
      <c r="G35948" s="3" t="s">
        <v>48055</v>
      </c>
      <c r="H35948">
        <v>0</v>
      </c>
      <c r="I35948">
        <v>0</v>
      </c>
      <c r="J35948">
        <v>0</v>
      </c>
      <c r="K35948">
        <v>0</v>
      </c>
      <c r="L35948" s="3" t="s">
        <v>48056</v>
      </c>
      <c r="M35948" s="3" t="s">
        <v>48056</v>
      </c>
      <c r="N35948" s="3" t="s">
        <v>48056</v>
      </c>
      <c r="O35948" s="3" t="s">
        <v>48056</v>
      </c>
      <c r="P35948" s="3" t="s">
        <v>48056</v>
      </c>
      <c r="Q35948" s="3" t="s">
        <v>48056</v>
      </c>
      <c r="R35948" s="3" t="s">
        <v>121950</v>
      </c>
    </row>
    <row r="35949" spans="1:18" x14ac:dyDescent="0.25">
      <c r="A35949" s="3" t="s">
        <v>106916</v>
      </c>
      <c r="B35949" s="3" t="s">
        <v>106917</v>
      </c>
      <c r="C35949" s="3" t="s">
        <v>106918</v>
      </c>
      <c r="D35949" t="b">
        <v>0</v>
      </c>
      <c r="E35949" s="4">
        <v>40998.462951388887</v>
      </c>
      <c r="F35949">
        <v>1.8572975609492685E+17</v>
      </c>
      <c r="G35949" s="3" t="s">
        <v>48055</v>
      </c>
      <c r="H35949">
        <v>0</v>
      </c>
      <c r="I35949">
        <v>0</v>
      </c>
      <c r="J35949">
        <v>0</v>
      </c>
      <c r="K35949">
        <v>0</v>
      </c>
      <c r="L35949" s="3" t="s">
        <v>48056</v>
      </c>
      <c r="M35949" s="3" t="s">
        <v>48056</v>
      </c>
      <c r="N35949" s="3" t="s">
        <v>48056</v>
      </c>
      <c r="O35949" s="3" t="s">
        <v>48056</v>
      </c>
      <c r="P35949" s="3" t="s">
        <v>48056</v>
      </c>
      <c r="Q35949" s="3" t="s">
        <v>48056</v>
      </c>
      <c r="R35949" s="3" t="s">
        <v>121735</v>
      </c>
    </row>
    <row r="35950" spans="1:18" x14ac:dyDescent="0.25">
      <c r="A35950" s="3" t="s">
        <v>106916</v>
      </c>
      <c r="B35950" s="3" t="s">
        <v>106917</v>
      </c>
      <c r="C35950" s="3" t="s">
        <v>106918</v>
      </c>
      <c r="D35950" t="b">
        <v>0</v>
      </c>
      <c r="E35950" s="4">
        <v>40998.462916666664</v>
      </c>
      <c r="F35950">
        <v>1.8572974308420403E+17</v>
      </c>
      <c r="G35950" s="3" t="s">
        <v>48055</v>
      </c>
      <c r="H35950">
        <v>0</v>
      </c>
      <c r="I35950">
        <v>0</v>
      </c>
      <c r="J35950">
        <v>0</v>
      </c>
      <c r="K35950">
        <v>0</v>
      </c>
      <c r="L35950" s="3" t="s">
        <v>48056</v>
      </c>
      <c r="M35950" s="3" t="s">
        <v>48056</v>
      </c>
      <c r="N35950" s="3" t="s">
        <v>48056</v>
      </c>
      <c r="O35950" s="3" t="s">
        <v>48056</v>
      </c>
      <c r="P35950" s="3" t="s">
        <v>48056</v>
      </c>
      <c r="Q35950" s="3" t="s">
        <v>48056</v>
      </c>
      <c r="R35950" s="3" t="s">
        <v>121951</v>
      </c>
    </row>
    <row r="35951" spans="1:18" x14ac:dyDescent="0.25">
      <c r="A35951" s="3" t="s">
        <v>75345</v>
      </c>
      <c r="B35951" s="3" t="s">
        <v>75346</v>
      </c>
      <c r="C35951" s="3" t="s">
        <v>75347</v>
      </c>
      <c r="D35951" t="b">
        <v>0</v>
      </c>
      <c r="E35951" s="4">
        <v>40998.461064814815</v>
      </c>
      <c r="F35951">
        <v>1.8572907410528666E+17</v>
      </c>
      <c r="G35951" s="3" t="s">
        <v>48055</v>
      </c>
      <c r="H35951">
        <v>0</v>
      </c>
      <c r="I35951">
        <v>0</v>
      </c>
      <c r="J35951">
        <v>0</v>
      </c>
      <c r="K35951">
        <v>1</v>
      </c>
      <c r="L35951" s="3" t="s">
        <v>50105</v>
      </c>
      <c r="M35951" s="3" t="s">
        <v>48066</v>
      </c>
      <c r="N35951" s="3" t="s">
        <v>48067</v>
      </c>
      <c r="O35951" s="3" t="s">
        <v>50106</v>
      </c>
      <c r="P35951" s="3" t="s">
        <v>48069</v>
      </c>
      <c r="Q35951" s="3" t="s">
        <v>48056</v>
      </c>
      <c r="R35951" s="3" t="s">
        <v>121952</v>
      </c>
    </row>
    <row r="35952" spans="1:18" x14ac:dyDescent="0.25">
      <c r="A35952" s="3" t="s">
        <v>120611</v>
      </c>
      <c r="B35952" s="3" t="s">
        <v>120612</v>
      </c>
      <c r="C35952" s="3" t="s">
        <v>120613</v>
      </c>
      <c r="D35952" t="b">
        <v>0</v>
      </c>
      <c r="E35952" s="4">
        <v>40998.45685185185</v>
      </c>
      <c r="F35952">
        <v>1.8572754536957133E+17</v>
      </c>
      <c r="G35952" s="3" t="s">
        <v>48055</v>
      </c>
      <c r="H35952">
        <v>0</v>
      </c>
      <c r="I35952">
        <v>0</v>
      </c>
      <c r="J35952">
        <v>0</v>
      </c>
      <c r="K35952">
        <v>0</v>
      </c>
      <c r="L35952" s="3" t="s">
        <v>48171</v>
      </c>
      <c r="M35952" s="3" t="s">
        <v>48066</v>
      </c>
      <c r="N35952" s="3" t="s">
        <v>48067</v>
      </c>
      <c r="O35952" s="3" t="s">
        <v>48172</v>
      </c>
      <c r="P35952" s="3" t="s">
        <v>48069</v>
      </c>
      <c r="Q35952" s="3" t="s">
        <v>48313</v>
      </c>
      <c r="R35952" s="3" t="s">
        <v>121953</v>
      </c>
    </row>
    <row r="35953" spans="1:18" x14ac:dyDescent="0.25">
      <c r="A35953" s="3" t="s">
        <v>106916</v>
      </c>
      <c r="B35953" s="3" t="s">
        <v>106917</v>
      </c>
      <c r="C35953" s="3" t="s">
        <v>106918</v>
      </c>
      <c r="D35953" t="b">
        <v>0</v>
      </c>
      <c r="E35953" s="4">
        <v>40998.447962962964</v>
      </c>
      <c r="F35953">
        <v>1.8572432424057242E+17</v>
      </c>
      <c r="G35953" s="3" t="s">
        <v>48055</v>
      </c>
      <c r="H35953">
        <v>0</v>
      </c>
      <c r="I35953">
        <v>0</v>
      </c>
      <c r="J35953">
        <v>0</v>
      </c>
      <c r="K35953">
        <v>0</v>
      </c>
      <c r="L35953" s="3" t="s">
        <v>48056</v>
      </c>
      <c r="M35953" s="3" t="s">
        <v>48056</v>
      </c>
      <c r="N35953" s="3" t="s">
        <v>48056</v>
      </c>
      <c r="O35953" s="3" t="s">
        <v>48056</v>
      </c>
      <c r="P35953" s="3" t="s">
        <v>48056</v>
      </c>
      <c r="Q35953" s="3" t="s">
        <v>48056</v>
      </c>
      <c r="R35953" s="3" t="s">
        <v>121735</v>
      </c>
    </row>
    <row r="35954" spans="1:18" x14ac:dyDescent="0.25">
      <c r="A35954" s="3" t="s">
        <v>106916</v>
      </c>
      <c r="B35954" s="3" t="s">
        <v>106917</v>
      </c>
      <c r="C35954" s="3" t="s">
        <v>106918</v>
      </c>
      <c r="D35954" t="b">
        <v>0</v>
      </c>
      <c r="E35954" s="4">
        <v>40998.447858796295</v>
      </c>
      <c r="F35954">
        <v>1.8572428934394675E+17</v>
      </c>
      <c r="G35954" s="3" t="s">
        <v>48055</v>
      </c>
      <c r="H35954">
        <v>0</v>
      </c>
      <c r="I35954">
        <v>0</v>
      </c>
      <c r="J35954">
        <v>0</v>
      </c>
      <c r="K35954">
        <v>0</v>
      </c>
      <c r="L35954" s="3" t="s">
        <v>48056</v>
      </c>
      <c r="M35954" s="3" t="s">
        <v>48056</v>
      </c>
      <c r="N35954" s="3" t="s">
        <v>48056</v>
      </c>
      <c r="O35954" s="3" t="s">
        <v>48056</v>
      </c>
      <c r="P35954" s="3" t="s">
        <v>48056</v>
      </c>
      <c r="Q35954" s="3" t="s">
        <v>48056</v>
      </c>
      <c r="R35954" s="3" t="s">
        <v>121951</v>
      </c>
    </row>
    <row r="35955" spans="1:18" x14ac:dyDescent="0.25">
      <c r="A35955" s="3" t="s">
        <v>67608</v>
      </c>
      <c r="B35955" s="3" t="s">
        <v>67609</v>
      </c>
      <c r="C35955" s="3" t="s">
        <v>67610</v>
      </c>
      <c r="D35955" t="b">
        <v>0</v>
      </c>
      <c r="E35955" s="4">
        <v>40998.4453587963</v>
      </c>
      <c r="F35955">
        <v>1.8572338290453299E+17</v>
      </c>
      <c r="G35955" s="3" t="s">
        <v>48055</v>
      </c>
      <c r="H35955">
        <v>0</v>
      </c>
      <c r="I35955">
        <v>0</v>
      </c>
      <c r="J35955">
        <v>0</v>
      </c>
      <c r="K35955">
        <v>0</v>
      </c>
      <c r="L35955" s="3" t="s">
        <v>48056</v>
      </c>
      <c r="M35955" s="3" t="s">
        <v>48056</v>
      </c>
      <c r="N35955" s="3" t="s">
        <v>48056</v>
      </c>
      <c r="O35955" s="3" t="s">
        <v>48056</v>
      </c>
      <c r="P35955" s="3" t="s">
        <v>48056</v>
      </c>
      <c r="Q35955" s="3" t="s">
        <v>48056</v>
      </c>
      <c r="R35955" s="3" t="s">
        <v>109233</v>
      </c>
    </row>
    <row r="35956" spans="1:18" x14ac:dyDescent="0.25">
      <c r="A35956" s="3" t="s">
        <v>121954</v>
      </c>
      <c r="B35956" s="3" t="s">
        <v>121955</v>
      </c>
      <c r="C35956" s="3" t="s">
        <v>121956</v>
      </c>
      <c r="D35956" t="b">
        <v>0</v>
      </c>
      <c r="E35956" s="4">
        <v>40998.437488425923</v>
      </c>
      <c r="F35956">
        <v>1.8572052807247872E+17</v>
      </c>
      <c r="G35956" s="3" t="s">
        <v>48055</v>
      </c>
      <c r="H35956">
        <v>0</v>
      </c>
      <c r="I35956">
        <v>0</v>
      </c>
      <c r="J35956">
        <v>1</v>
      </c>
      <c r="K35956">
        <v>0</v>
      </c>
      <c r="L35956" s="3" t="s">
        <v>48964</v>
      </c>
      <c r="M35956" s="3" t="s">
        <v>48066</v>
      </c>
      <c r="N35956" s="3" t="s">
        <v>48067</v>
      </c>
      <c r="O35956" s="3" t="s">
        <v>48965</v>
      </c>
      <c r="P35956" s="3" t="s">
        <v>48069</v>
      </c>
      <c r="Q35956" s="3" t="s">
        <v>121957</v>
      </c>
      <c r="R35956" s="3" t="s">
        <v>121958</v>
      </c>
    </row>
    <row r="35957" spans="1:18" x14ac:dyDescent="0.25">
      <c r="A35957" s="3" t="s">
        <v>51904</v>
      </c>
      <c r="B35957" s="3" t="s">
        <v>51905</v>
      </c>
      <c r="C35957" s="3" t="s">
        <v>51905</v>
      </c>
      <c r="D35957" t="b">
        <v>0</v>
      </c>
      <c r="E35957" s="4">
        <v>40998.418912037036</v>
      </c>
      <c r="F35957">
        <v>1.8571379743510118E+17</v>
      </c>
      <c r="G35957" s="3" t="s">
        <v>48055</v>
      </c>
      <c r="H35957">
        <v>0</v>
      </c>
      <c r="I35957">
        <v>0</v>
      </c>
      <c r="J35957">
        <v>0</v>
      </c>
      <c r="K35957">
        <v>0</v>
      </c>
      <c r="L35957" s="3" t="s">
        <v>48056</v>
      </c>
      <c r="M35957" s="3" t="s">
        <v>48056</v>
      </c>
      <c r="N35957" s="3" t="s">
        <v>48056</v>
      </c>
      <c r="O35957" s="3" t="s">
        <v>48056</v>
      </c>
      <c r="P35957" s="3" t="s">
        <v>48056</v>
      </c>
      <c r="Q35957" s="3" t="s">
        <v>48056</v>
      </c>
      <c r="R35957" s="3" t="s">
        <v>121959</v>
      </c>
    </row>
    <row r="35958" spans="1:18" x14ac:dyDescent="0.25">
      <c r="A35958" s="3" t="s">
        <v>87301</v>
      </c>
      <c r="B35958" s="3" t="s">
        <v>87302</v>
      </c>
      <c r="C35958" s="3" t="s">
        <v>87303</v>
      </c>
      <c r="D35958" t="b">
        <v>0</v>
      </c>
      <c r="E35958" s="4">
        <v>40998.409131944441</v>
      </c>
      <c r="F35958">
        <v>1.857102532733952E+17</v>
      </c>
      <c r="G35958" s="3" t="s">
        <v>48055</v>
      </c>
      <c r="H35958">
        <v>0</v>
      </c>
      <c r="I35958">
        <v>0</v>
      </c>
      <c r="J35958">
        <v>0</v>
      </c>
      <c r="K35958">
        <v>0</v>
      </c>
      <c r="L35958" s="3" t="s">
        <v>48056</v>
      </c>
      <c r="M35958" s="3" t="s">
        <v>48056</v>
      </c>
      <c r="N35958" s="3" t="s">
        <v>48056</v>
      </c>
      <c r="O35958" s="3" t="s">
        <v>48056</v>
      </c>
      <c r="P35958" s="3" t="s">
        <v>48056</v>
      </c>
      <c r="Q35958" s="3" t="s">
        <v>48056</v>
      </c>
      <c r="R35958" s="3" t="s">
        <v>121960</v>
      </c>
    </row>
    <row r="35959" spans="1:18" x14ac:dyDescent="0.25">
      <c r="A35959" s="3" t="s">
        <v>121961</v>
      </c>
      <c r="B35959" s="3" t="s">
        <v>121962</v>
      </c>
      <c r="C35959" s="3" t="s">
        <v>121963</v>
      </c>
      <c r="D35959" t="b">
        <v>0</v>
      </c>
      <c r="E35959" s="4">
        <v>40998.406550925924</v>
      </c>
      <c r="F35959">
        <v>1.8570931885795738E+17</v>
      </c>
      <c r="G35959" s="3" t="s">
        <v>48055</v>
      </c>
      <c r="H35959">
        <v>0</v>
      </c>
      <c r="I35959">
        <v>0</v>
      </c>
      <c r="J35959">
        <v>0</v>
      </c>
      <c r="K35959">
        <v>0</v>
      </c>
      <c r="L35959" s="3" t="s">
        <v>48056</v>
      </c>
      <c r="M35959" s="3" t="s">
        <v>48056</v>
      </c>
      <c r="N35959" s="3" t="s">
        <v>48056</v>
      </c>
      <c r="O35959" s="3" t="s">
        <v>48056</v>
      </c>
      <c r="P35959" s="3" t="s">
        <v>48056</v>
      </c>
      <c r="Q35959" s="3" t="s">
        <v>48056</v>
      </c>
      <c r="R35959" s="3" t="s">
        <v>121964</v>
      </c>
    </row>
    <row r="35960" spans="1:18" x14ac:dyDescent="0.25">
      <c r="A35960" s="3" t="s">
        <v>121965</v>
      </c>
      <c r="B35960" s="3" t="s">
        <v>121966</v>
      </c>
      <c r="C35960" s="3" t="s">
        <v>121967</v>
      </c>
      <c r="D35960" t="b">
        <v>0</v>
      </c>
      <c r="E35960" s="4">
        <v>40998.404710648145</v>
      </c>
      <c r="F35960">
        <v>1.8570865354907648E+17</v>
      </c>
      <c r="G35960" s="3" t="s">
        <v>48055</v>
      </c>
      <c r="H35960">
        <v>0</v>
      </c>
      <c r="I35960">
        <v>0</v>
      </c>
      <c r="J35960">
        <v>0</v>
      </c>
      <c r="K35960">
        <v>0</v>
      </c>
      <c r="L35960" s="3" t="s">
        <v>48056</v>
      </c>
      <c r="M35960" s="3" t="s">
        <v>48056</v>
      </c>
      <c r="N35960" s="3" t="s">
        <v>48056</v>
      </c>
      <c r="O35960" s="3" t="s">
        <v>48056</v>
      </c>
      <c r="P35960" s="3" t="s">
        <v>48056</v>
      </c>
      <c r="Q35960" s="3" t="s">
        <v>48056</v>
      </c>
      <c r="R35960" s="3" t="s">
        <v>121968</v>
      </c>
    </row>
    <row r="35961" spans="1:18" x14ac:dyDescent="0.25">
      <c r="A35961" s="3" t="s">
        <v>49291</v>
      </c>
      <c r="B35961" s="3" t="s">
        <v>49292</v>
      </c>
      <c r="C35961" s="3" t="s">
        <v>49293</v>
      </c>
      <c r="D35961" t="b">
        <v>0</v>
      </c>
      <c r="E35961" s="4">
        <v>40998.400810185187</v>
      </c>
      <c r="F35961">
        <v>1.8570723772400026E+17</v>
      </c>
      <c r="G35961" s="3" t="s">
        <v>48055</v>
      </c>
      <c r="H35961">
        <v>0</v>
      </c>
      <c r="I35961">
        <v>0</v>
      </c>
      <c r="J35961">
        <v>0</v>
      </c>
      <c r="K35961">
        <v>0</v>
      </c>
      <c r="L35961" s="3" t="s">
        <v>48056</v>
      </c>
      <c r="M35961" s="3" t="s">
        <v>48056</v>
      </c>
      <c r="N35961" s="3" t="s">
        <v>48056</v>
      </c>
      <c r="O35961" s="3" t="s">
        <v>48056</v>
      </c>
      <c r="P35961" s="3" t="s">
        <v>48056</v>
      </c>
      <c r="Q35961" s="3" t="s">
        <v>48056</v>
      </c>
      <c r="R35961" s="3" t="s">
        <v>121969</v>
      </c>
    </row>
    <row r="35962" spans="1:18" x14ac:dyDescent="0.25">
      <c r="A35962" s="3" t="s">
        <v>56422</v>
      </c>
      <c r="B35962" s="3" t="s">
        <v>56423</v>
      </c>
      <c r="C35962" s="3" t="s">
        <v>56424</v>
      </c>
      <c r="D35962" t="b">
        <v>0</v>
      </c>
      <c r="E35962" s="4">
        <v>40998.40079861111</v>
      </c>
      <c r="F35962">
        <v>1.8570723391137382E+17</v>
      </c>
      <c r="G35962" s="3" t="s">
        <v>48055</v>
      </c>
      <c r="H35962">
        <v>0</v>
      </c>
      <c r="I35962">
        <v>0</v>
      </c>
      <c r="J35962">
        <v>0</v>
      </c>
      <c r="K35962">
        <v>0</v>
      </c>
      <c r="L35962" s="3" t="s">
        <v>48056</v>
      </c>
      <c r="M35962" s="3" t="s">
        <v>48056</v>
      </c>
      <c r="N35962" s="3" t="s">
        <v>48056</v>
      </c>
      <c r="O35962" s="3" t="s">
        <v>48056</v>
      </c>
      <c r="P35962" s="3" t="s">
        <v>48056</v>
      </c>
      <c r="Q35962" s="3" t="s">
        <v>48056</v>
      </c>
      <c r="R35962" s="3" t="s">
        <v>121970</v>
      </c>
    </row>
    <row r="35963" spans="1:18" x14ac:dyDescent="0.25">
      <c r="A35963" s="3" t="s">
        <v>56331</v>
      </c>
      <c r="B35963" s="3" t="s">
        <v>56332</v>
      </c>
      <c r="C35963" s="3" t="s">
        <v>56332</v>
      </c>
      <c r="D35963" t="b">
        <v>0</v>
      </c>
      <c r="E35963" s="4">
        <v>40998.400787037041</v>
      </c>
      <c r="F35963">
        <v>1.8570723006520934E+17</v>
      </c>
      <c r="G35963" s="3" t="s">
        <v>48055</v>
      </c>
      <c r="H35963">
        <v>0</v>
      </c>
      <c r="I35963">
        <v>0</v>
      </c>
      <c r="J35963">
        <v>0</v>
      </c>
      <c r="K35963">
        <v>0</v>
      </c>
      <c r="L35963" s="3" t="s">
        <v>48056</v>
      </c>
      <c r="M35963" s="3" t="s">
        <v>48056</v>
      </c>
      <c r="N35963" s="3" t="s">
        <v>48056</v>
      </c>
      <c r="O35963" s="3" t="s">
        <v>48056</v>
      </c>
      <c r="P35963" s="3" t="s">
        <v>48056</v>
      </c>
      <c r="Q35963" s="3" t="s">
        <v>48056</v>
      </c>
      <c r="R35963" s="3" t="s">
        <v>121971</v>
      </c>
    </row>
    <row r="35964" spans="1:18" x14ac:dyDescent="0.25">
      <c r="A35964" s="3" t="s">
        <v>110690</v>
      </c>
      <c r="B35964" s="3" t="s">
        <v>110691</v>
      </c>
      <c r="C35964" s="3" t="s">
        <v>110692</v>
      </c>
      <c r="D35964" t="b">
        <v>1</v>
      </c>
      <c r="E35964" s="4">
        <v>40998.400775462964</v>
      </c>
      <c r="F35964">
        <v>1.8570722685655859E+17</v>
      </c>
      <c r="G35964" s="3" t="s">
        <v>48055</v>
      </c>
      <c r="H35964">
        <v>0</v>
      </c>
      <c r="I35964">
        <v>0</v>
      </c>
      <c r="J35964">
        <v>0</v>
      </c>
      <c r="K35964">
        <v>1</v>
      </c>
      <c r="L35964" s="3" t="s">
        <v>48056</v>
      </c>
      <c r="M35964" s="3" t="s">
        <v>48056</v>
      </c>
      <c r="N35964" s="3" t="s">
        <v>48056</v>
      </c>
      <c r="O35964" s="3" t="s">
        <v>48056</v>
      </c>
      <c r="P35964" s="3" t="s">
        <v>48056</v>
      </c>
      <c r="Q35964" s="3" t="s">
        <v>48056</v>
      </c>
      <c r="R35964" s="3" t="s">
        <v>121972</v>
      </c>
    </row>
    <row r="35965" spans="1:18" x14ac:dyDescent="0.25">
      <c r="A35965" s="3" t="s">
        <v>108934</v>
      </c>
      <c r="B35965" s="3" t="s">
        <v>108935</v>
      </c>
      <c r="C35965" s="3" t="s">
        <v>108936</v>
      </c>
      <c r="D35965" t="b">
        <v>0</v>
      </c>
      <c r="E35965" s="4">
        <v>40998.400069444448</v>
      </c>
      <c r="F35965">
        <v>1.8570697149054976E+17</v>
      </c>
      <c r="G35965" s="3" t="s">
        <v>48055</v>
      </c>
      <c r="H35965">
        <v>0</v>
      </c>
      <c r="I35965">
        <v>0</v>
      </c>
      <c r="J35965">
        <v>0</v>
      </c>
      <c r="K35965">
        <v>0</v>
      </c>
      <c r="L35965" s="3" t="s">
        <v>48056</v>
      </c>
      <c r="M35965" s="3" t="s">
        <v>48056</v>
      </c>
      <c r="N35965" s="3" t="s">
        <v>48056</v>
      </c>
      <c r="O35965" s="3" t="s">
        <v>48056</v>
      </c>
      <c r="P35965" s="3" t="s">
        <v>48056</v>
      </c>
      <c r="Q35965" s="3" t="s">
        <v>48056</v>
      </c>
      <c r="R35965" s="3" t="s">
        <v>121973</v>
      </c>
    </row>
    <row r="35966" spans="1:18" x14ac:dyDescent="0.25">
      <c r="A35966" s="3" t="s">
        <v>35727</v>
      </c>
      <c r="B35966" s="3" t="s">
        <v>48056</v>
      </c>
      <c r="C35966" s="3" t="s">
        <v>48056</v>
      </c>
      <c r="E35966" s="4"/>
      <c r="G35966" s="3" t="s">
        <v>48056</v>
      </c>
      <c r="L35966" s="3" t="s">
        <v>48056</v>
      </c>
      <c r="M35966" s="3" t="s">
        <v>48056</v>
      </c>
      <c r="N35966" s="3" t="s">
        <v>48056</v>
      </c>
      <c r="O35966" s="3" t="s">
        <v>48056</v>
      </c>
      <c r="P35966" s="3" t="s">
        <v>48056</v>
      </c>
      <c r="Q35966" s="3" t="s">
        <v>48056</v>
      </c>
      <c r="R35966" s="3" t="s">
        <v>48056</v>
      </c>
    </row>
    <row r="35967" spans="1:18" x14ac:dyDescent="0.25">
      <c r="A35967" s="3" t="s">
        <v>121974</v>
      </c>
      <c r="B35967" s="3" t="s">
        <v>121975</v>
      </c>
      <c r="C35967" s="3" t="s">
        <v>121976</v>
      </c>
      <c r="D35967" t="b">
        <v>0</v>
      </c>
      <c r="E35967" s="4">
        <v>40998.396817129629</v>
      </c>
      <c r="F35967">
        <v>1.8570579297501594E+17</v>
      </c>
      <c r="G35967" s="3" t="s">
        <v>48055</v>
      </c>
      <c r="H35967">
        <v>0</v>
      </c>
      <c r="I35967">
        <v>0</v>
      </c>
      <c r="J35967">
        <v>0</v>
      </c>
      <c r="K35967">
        <v>0</v>
      </c>
      <c r="L35967" s="3" t="s">
        <v>48056</v>
      </c>
      <c r="M35967" s="3" t="s">
        <v>48056</v>
      </c>
      <c r="N35967" s="3" t="s">
        <v>48056</v>
      </c>
      <c r="O35967" s="3" t="s">
        <v>48056</v>
      </c>
      <c r="P35967" s="3" t="s">
        <v>48056</v>
      </c>
      <c r="Q35967" s="3" t="s">
        <v>48056</v>
      </c>
      <c r="R35967" s="3" t="s">
        <v>121977</v>
      </c>
    </row>
    <row r="35968" spans="1:18" x14ac:dyDescent="0.25">
      <c r="A35968" s="3" t="s">
        <v>54574</v>
      </c>
      <c r="B35968" s="3" t="s">
        <v>54575</v>
      </c>
      <c r="C35968" s="3" t="s">
        <v>54576</v>
      </c>
      <c r="D35968" t="b">
        <v>0</v>
      </c>
      <c r="E35968" s="4">
        <v>40998.387233796297</v>
      </c>
      <c r="F35968">
        <v>1.8570231917274726E+17</v>
      </c>
      <c r="G35968" s="3" t="s">
        <v>48055</v>
      </c>
      <c r="H35968">
        <v>0</v>
      </c>
      <c r="I35968">
        <v>0</v>
      </c>
      <c r="J35968">
        <v>0</v>
      </c>
      <c r="K35968">
        <v>0</v>
      </c>
      <c r="L35968" s="3" t="s">
        <v>48056</v>
      </c>
      <c r="M35968" s="3" t="s">
        <v>48056</v>
      </c>
      <c r="N35968" s="3" t="s">
        <v>48056</v>
      </c>
      <c r="O35968" s="3" t="s">
        <v>48056</v>
      </c>
      <c r="P35968" s="3" t="s">
        <v>48056</v>
      </c>
      <c r="Q35968" s="3" t="s">
        <v>48056</v>
      </c>
      <c r="R35968" s="3" t="s">
        <v>121978</v>
      </c>
    </row>
    <row r="35969" spans="1:18" x14ac:dyDescent="0.25">
      <c r="A35969" s="3" t="s">
        <v>59945</v>
      </c>
      <c r="B35969" s="3" t="s">
        <v>59946</v>
      </c>
      <c r="C35969" s="3" t="s">
        <v>59947</v>
      </c>
      <c r="D35969" t="b">
        <v>0</v>
      </c>
      <c r="E35969" s="4">
        <v>40998.386030092595</v>
      </c>
      <c r="F35969">
        <v>1.8570188172782797E+17</v>
      </c>
      <c r="G35969" s="3" t="s">
        <v>48055</v>
      </c>
      <c r="H35969">
        <v>0</v>
      </c>
      <c r="I35969">
        <v>0</v>
      </c>
      <c r="J35969">
        <v>0</v>
      </c>
      <c r="K35969">
        <v>1</v>
      </c>
      <c r="L35969" s="3" t="s">
        <v>48056</v>
      </c>
      <c r="M35969" s="3" t="s">
        <v>48056</v>
      </c>
      <c r="N35969" s="3" t="s">
        <v>48056</v>
      </c>
      <c r="O35969" s="3" t="s">
        <v>48056</v>
      </c>
      <c r="P35969" s="3" t="s">
        <v>48056</v>
      </c>
      <c r="Q35969" s="3" t="s">
        <v>48056</v>
      </c>
      <c r="R35969" s="3" t="s">
        <v>121979</v>
      </c>
    </row>
    <row r="35970" spans="1:18" x14ac:dyDescent="0.25">
      <c r="A35970" s="3" t="s">
        <v>110690</v>
      </c>
      <c r="B35970" s="3" t="s">
        <v>110691</v>
      </c>
      <c r="C35970" s="3" t="s">
        <v>110692</v>
      </c>
      <c r="D35970" t="b">
        <v>1</v>
      </c>
      <c r="E35970" s="4">
        <v>40998.375231481485</v>
      </c>
      <c r="F35970">
        <v>1.8569796862253466E+17</v>
      </c>
      <c r="G35970" s="3" t="s">
        <v>48055</v>
      </c>
      <c r="H35970">
        <v>0</v>
      </c>
      <c r="I35970">
        <v>0</v>
      </c>
      <c r="J35970">
        <v>0</v>
      </c>
      <c r="K35970">
        <v>0</v>
      </c>
      <c r="L35970" s="3" t="s">
        <v>48056</v>
      </c>
      <c r="M35970" s="3" t="s">
        <v>48056</v>
      </c>
      <c r="N35970" s="3" t="s">
        <v>48056</v>
      </c>
      <c r="O35970" s="3" t="s">
        <v>48056</v>
      </c>
      <c r="P35970" s="3" t="s">
        <v>48056</v>
      </c>
      <c r="Q35970" s="3" t="s">
        <v>48056</v>
      </c>
      <c r="R35970" s="3" t="s">
        <v>121980</v>
      </c>
    </row>
    <row r="35971" spans="1:18" x14ac:dyDescent="0.25">
      <c r="A35971" s="3" t="s">
        <v>121981</v>
      </c>
      <c r="B35971" s="3" t="s">
        <v>121982</v>
      </c>
      <c r="C35971" s="3" t="s">
        <v>121983</v>
      </c>
      <c r="D35971" t="b">
        <v>0</v>
      </c>
      <c r="E35971" s="4">
        <v>40998.365995370368</v>
      </c>
      <c r="F35971">
        <v>1.8569462363994112E+17</v>
      </c>
      <c r="G35971" s="3" t="s">
        <v>48055</v>
      </c>
      <c r="H35971">
        <v>0</v>
      </c>
      <c r="I35971">
        <v>0</v>
      </c>
      <c r="J35971">
        <v>0</v>
      </c>
      <c r="K35971">
        <v>0</v>
      </c>
      <c r="L35971" s="3" t="s">
        <v>48056</v>
      </c>
      <c r="M35971" s="3" t="s">
        <v>48056</v>
      </c>
      <c r="N35971" s="3" t="s">
        <v>48056</v>
      </c>
      <c r="O35971" s="3" t="s">
        <v>48056</v>
      </c>
      <c r="P35971" s="3" t="s">
        <v>48056</v>
      </c>
      <c r="Q35971" s="3" t="s">
        <v>48056</v>
      </c>
      <c r="R35971" s="3" t="s">
        <v>121984</v>
      </c>
    </row>
    <row r="35972" spans="1:18" x14ac:dyDescent="0.25">
      <c r="A35972" s="3" t="s">
        <v>119232</v>
      </c>
      <c r="B35972" s="3" t="s">
        <v>119233</v>
      </c>
      <c r="C35972" s="3" t="s">
        <v>119234</v>
      </c>
      <c r="D35972" t="b">
        <v>0</v>
      </c>
      <c r="E35972" s="4">
        <v>40998.363263888888</v>
      </c>
      <c r="F35972">
        <v>1.8569362992543744E+17</v>
      </c>
      <c r="G35972" s="3" t="s">
        <v>48055</v>
      </c>
      <c r="H35972">
        <v>0</v>
      </c>
      <c r="I35972">
        <v>0</v>
      </c>
      <c r="J35972">
        <v>0</v>
      </c>
      <c r="K35972">
        <v>0</v>
      </c>
      <c r="L35972" s="3" t="s">
        <v>48056</v>
      </c>
      <c r="M35972" s="3" t="s">
        <v>48056</v>
      </c>
      <c r="N35972" s="3" t="s">
        <v>48056</v>
      </c>
      <c r="O35972" s="3" t="s">
        <v>48056</v>
      </c>
      <c r="P35972" s="3" t="s">
        <v>48056</v>
      </c>
      <c r="Q35972" s="3" t="s">
        <v>48056</v>
      </c>
      <c r="R35972" s="3" t="s">
        <v>121985</v>
      </c>
    </row>
    <row r="35973" spans="1:18" x14ac:dyDescent="0.25">
      <c r="A35973" s="3" t="s">
        <v>121986</v>
      </c>
      <c r="B35973" s="3" t="s">
        <v>121987</v>
      </c>
      <c r="C35973" s="3" t="s">
        <v>121988</v>
      </c>
      <c r="D35973" t="b">
        <v>0</v>
      </c>
      <c r="E35973" s="4">
        <v>40998.35</v>
      </c>
      <c r="F35973">
        <v>1.8568882407093043E+17</v>
      </c>
      <c r="G35973" s="3" t="s">
        <v>48055</v>
      </c>
      <c r="H35973">
        <v>0</v>
      </c>
      <c r="I35973">
        <v>0</v>
      </c>
      <c r="J35973">
        <v>0</v>
      </c>
      <c r="K35973">
        <v>0</v>
      </c>
      <c r="L35973" s="3" t="s">
        <v>48056</v>
      </c>
      <c r="M35973" s="3" t="s">
        <v>48056</v>
      </c>
      <c r="N35973" s="3" t="s">
        <v>48056</v>
      </c>
      <c r="O35973" s="3" t="s">
        <v>48056</v>
      </c>
      <c r="P35973" s="3" t="s">
        <v>48056</v>
      </c>
      <c r="Q35973" s="3" t="s">
        <v>48056</v>
      </c>
      <c r="R35973" s="3" t="s">
        <v>121989</v>
      </c>
    </row>
    <row r="35974" spans="1:18" x14ac:dyDescent="0.25">
      <c r="A35974" s="3" t="s">
        <v>121990</v>
      </c>
      <c r="B35974" s="3" t="s">
        <v>121991</v>
      </c>
      <c r="C35974" s="3" t="s">
        <v>121992</v>
      </c>
      <c r="D35974" t="b">
        <v>0</v>
      </c>
      <c r="E35974" s="4">
        <v>40998.339328703703</v>
      </c>
      <c r="F35974">
        <v>1.8568495670034432E+17</v>
      </c>
      <c r="G35974" s="3" t="s">
        <v>48055</v>
      </c>
      <c r="H35974">
        <v>0</v>
      </c>
      <c r="I35974">
        <v>0</v>
      </c>
      <c r="J35974">
        <v>0</v>
      </c>
      <c r="K35974">
        <v>0</v>
      </c>
      <c r="L35974" s="3" t="s">
        <v>48056</v>
      </c>
      <c r="M35974" s="3" t="s">
        <v>48056</v>
      </c>
      <c r="N35974" s="3" t="s">
        <v>48056</v>
      </c>
      <c r="O35974" s="3" t="s">
        <v>48056</v>
      </c>
      <c r="P35974" s="3" t="s">
        <v>48056</v>
      </c>
      <c r="Q35974" s="3" t="s">
        <v>48056</v>
      </c>
      <c r="R35974" s="3" t="s">
        <v>121993</v>
      </c>
    </row>
    <row r="35975" spans="1:18" x14ac:dyDescent="0.25">
      <c r="A35975" s="3" t="s">
        <v>60936</v>
      </c>
      <c r="B35975" s="3" t="s">
        <v>60937</v>
      </c>
      <c r="C35975" s="3" t="s">
        <v>60938</v>
      </c>
      <c r="D35975" t="b">
        <v>0</v>
      </c>
      <c r="E35975" s="4">
        <v>40998.337291666663</v>
      </c>
      <c r="F35975">
        <v>1.8568421789886464E+17</v>
      </c>
      <c r="G35975" s="3" t="s">
        <v>48055</v>
      </c>
      <c r="H35975">
        <v>0</v>
      </c>
      <c r="I35975">
        <v>0</v>
      </c>
      <c r="J35975">
        <v>0</v>
      </c>
      <c r="K35975">
        <v>0</v>
      </c>
      <c r="L35975" s="3" t="s">
        <v>48056</v>
      </c>
      <c r="M35975" s="3" t="s">
        <v>48056</v>
      </c>
      <c r="N35975" s="3" t="s">
        <v>48056</v>
      </c>
      <c r="O35975" s="3" t="s">
        <v>48056</v>
      </c>
      <c r="P35975" s="3" t="s">
        <v>48056</v>
      </c>
      <c r="Q35975" s="3" t="s">
        <v>48056</v>
      </c>
      <c r="R35975" s="3" t="s">
        <v>121994</v>
      </c>
    </row>
    <row r="35976" spans="1:18" x14ac:dyDescent="0.25">
      <c r="A35976" s="3" t="s">
        <v>121887</v>
      </c>
      <c r="B35976" s="3" t="s">
        <v>121888</v>
      </c>
      <c r="C35976" s="3" t="s">
        <v>121889</v>
      </c>
      <c r="D35976" t="b">
        <v>0</v>
      </c>
      <c r="E35976" s="4">
        <v>40998.31621527778</v>
      </c>
      <c r="F35976">
        <v>1.8567658170706739E+17</v>
      </c>
      <c r="G35976" s="3" t="s">
        <v>48055</v>
      </c>
      <c r="H35976">
        <v>0</v>
      </c>
      <c r="I35976">
        <v>0</v>
      </c>
      <c r="J35976">
        <v>0</v>
      </c>
      <c r="K35976">
        <v>0</v>
      </c>
      <c r="L35976" s="3" t="s">
        <v>48056</v>
      </c>
      <c r="M35976" s="3" t="s">
        <v>48056</v>
      </c>
      <c r="N35976" s="3" t="s">
        <v>48056</v>
      </c>
      <c r="O35976" s="3" t="s">
        <v>48056</v>
      </c>
      <c r="P35976" s="3" t="s">
        <v>48056</v>
      </c>
      <c r="Q35976" s="3" t="s">
        <v>48056</v>
      </c>
      <c r="R35976" s="3" t="s">
        <v>121995</v>
      </c>
    </row>
    <row r="35977" spans="1:18" x14ac:dyDescent="0.25">
      <c r="A35977" s="3" t="s">
        <v>121887</v>
      </c>
      <c r="B35977" s="3" t="s">
        <v>121888</v>
      </c>
      <c r="C35977" s="3" t="s">
        <v>121889</v>
      </c>
      <c r="D35977" t="b">
        <v>0</v>
      </c>
      <c r="E35977" s="4">
        <v>40998.316192129627</v>
      </c>
      <c r="F35977">
        <v>1.8567657299969638E+17</v>
      </c>
      <c r="G35977" s="3" t="s">
        <v>48055</v>
      </c>
      <c r="H35977">
        <v>0</v>
      </c>
      <c r="I35977">
        <v>0</v>
      </c>
      <c r="J35977">
        <v>0</v>
      </c>
      <c r="K35977">
        <v>0</v>
      </c>
      <c r="L35977" s="3" t="s">
        <v>48056</v>
      </c>
      <c r="M35977" s="3" t="s">
        <v>48056</v>
      </c>
      <c r="N35977" s="3" t="s">
        <v>48056</v>
      </c>
      <c r="O35977" s="3" t="s">
        <v>48056</v>
      </c>
      <c r="P35977" s="3" t="s">
        <v>48056</v>
      </c>
      <c r="Q35977" s="3" t="s">
        <v>48056</v>
      </c>
      <c r="R35977" s="3" t="s">
        <v>121996</v>
      </c>
    </row>
    <row r="35978" spans="1:18" x14ac:dyDescent="0.25">
      <c r="A35978" s="3" t="s">
        <v>62523</v>
      </c>
      <c r="B35978" s="3" t="s">
        <v>62524</v>
      </c>
      <c r="C35978" s="3" t="s">
        <v>62525</v>
      </c>
      <c r="D35978" t="b">
        <v>0</v>
      </c>
      <c r="E35978" s="4">
        <v>40998.297407407408</v>
      </c>
      <c r="F35978">
        <v>1.8566976488513536E+17</v>
      </c>
      <c r="G35978" s="3" t="s">
        <v>48055</v>
      </c>
      <c r="H35978">
        <v>0</v>
      </c>
      <c r="I35978">
        <v>0</v>
      </c>
      <c r="J35978">
        <v>0</v>
      </c>
      <c r="K35978">
        <v>1</v>
      </c>
      <c r="L35978" s="3" t="s">
        <v>48056</v>
      </c>
      <c r="M35978" s="3" t="s">
        <v>48056</v>
      </c>
      <c r="N35978" s="3" t="s">
        <v>48056</v>
      </c>
      <c r="O35978" s="3" t="s">
        <v>48056</v>
      </c>
      <c r="P35978" s="3" t="s">
        <v>48056</v>
      </c>
      <c r="Q35978" s="3" t="s">
        <v>48056</v>
      </c>
      <c r="R35978" s="3" t="s">
        <v>121997</v>
      </c>
    </row>
    <row r="35979" spans="1:18" x14ac:dyDescent="0.25">
      <c r="A35979" s="3" t="s">
        <v>121998</v>
      </c>
      <c r="B35979" s="3" t="s">
        <v>121999</v>
      </c>
      <c r="C35979" s="3" t="s">
        <v>122000</v>
      </c>
      <c r="D35979" t="b">
        <v>0</v>
      </c>
      <c r="E35979" s="4">
        <v>40998.294699074075</v>
      </c>
      <c r="F35979">
        <v>1.8566878654693376E+17</v>
      </c>
      <c r="G35979" s="3" t="s">
        <v>108688</v>
      </c>
      <c r="H35979">
        <v>0</v>
      </c>
      <c r="I35979">
        <v>0</v>
      </c>
      <c r="J35979">
        <v>0</v>
      </c>
      <c r="K35979">
        <v>0</v>
      </c>
      <c r="L35979" s="3" t="s">
        <v>48056</v>
      </c>
      <c r="M35979" s="3" t="s">
        <v>48056</v>
      </c>
      <c r="N35979" s="3" t="s">
        <v>48056</v>
      </c>
      <c r="O35979" s="3" t="s">
        <v>48056</v>
      </c>
      <c r="P35979" s="3" t="s">
        <v>48056</v>
      </c>
      <c r="Q35979" s="3" t="s">
        <v>48056</v>
      </c>
      <c r="R35979" s="3" t="s">
        <v>122001</v>
      </c>
    </row>
    <row r="35980" spans="1:18" x14ac:dyDescent="0.25">
      <c r="A35980" s="3" t="s">
        <v>69466</v>
      </c>
      <c r="B35980" s="3" t="s">
        <v>69467</v>
      </c>
      <c r="C35980" s="3" t="s">
        <v>69467</v>
      </c>
      <c r="D35980" t="b">
        <v>0</v>
      </c>
      <c r="E35980" s="4">
        <v>40998.29184027778</v>
      </c>
      <c r="F35980">
        <v>1.8566775078454886E+17</v>
      </c>
      <c r="G35980" s="3" t="s">
        <v>48055</v>
      </c>
      <c r="H35980">
        <v>0</v>
      </c>
      <c r="I35980">
        <v>0</v>
      </c>
      <c r="J35980">
        <v>1</v>
      </c>
      <c r="K35980">
        <v>0</v>
      </c>
      <c r="L35980" s="3" t="s">
        <v>48056</v>
      </c>
      <c r="M35980" s="3" t="s">
        <v>48056</v>
      </c>
      <c r="N35980" s="3" t="s">
        <v>48056</v>
      </c>
      <c r="O35980" s="3" t="s">
        <v>48056</v>
      </c>
      <c r="P35980" s="3" t="s">
        <v>48056</v>
      </c>
      <c r="Q35980" s="3" t="s">
        <v>48056</v>
      </c>
      <c r="R35980" s="3" t="s">
        <v>122002</v>
      </c>
    </row>
    <row r="35981" spans="1:18" x14ac:dyDescent="0.25">
      <c r="A35981" s="3" t="s">
        <v>62523</v>
      </c>
      <c r="B35981" s="3" t="s">
        <v>62524</v>
      </c>
      <c r="C35981" s="3" t="s">
        <v>62525</v>
      </c>
      <c r="D35981" t="b">
        <v>0</v>
      </c>
      <c r="E35981" s="4">
        <v>40998.282604166663</v>
      </c>
      <c r="F35981">
        <v>1.8566440307564134E+17</v>
      </c>
      <c r="G35981" s="3" t="s">
        <v>48055</v>
      </c>
      <c r="H35981">
        <v>0</v>
      </c>
      <c r="I35981">
        <v>0</v>
      </c>
      <c r="J35981">
        <v>0</v>
      </c>
      <c r="K35981">
        <v>0</v>
      </c>
      <c r="L35981" s="3" t="s">
        <v>48056</v>
      </c>
      <c r="M35981" s="3" t="s">
        <v>48056</v>
      </c>
      <c r="N35981" s="3" t="s">
        <v>48056</v>
      </c>
      <c r="O35981" s="3" t="s">
        <v>48056</v>
      </c>
      <c r="P35981" s="3" t="s">
        <v>48056</v>
      </c>
      <c r="Q35981" s="3" t="s">
        <v>48056</v>
      </c>
      <c r="R35981" s="3" t="s">
        <v>122003</v>
      </c>
    </row>
    <row r="35982" spans="1:18" x14ac:dyDescent="0.25">
      <c r="A35982" s="3" t="s">
        <v>85863</v>
      </c>
      <c r="B35982" s="3" t="s">
        <v>85864</v>
      </c>
      <c r="C35982" s="3" t="s">
        <v>85865</v>
      </c>
      <c r="D35982" t="b">
        <v>0</v>
      </c>
      <c r="E35982" s="4">
        <v>40998.271493055552</v>
      </c>
      <c r="F35982">
        <v>1.8566037515547853E+17</v>
      </c>
      <c r="G35982" s="3" t="s">
        <v>48055</v>
      </c>
      <c r="H35982">
        <v>0</v>
      </c>
      <c r="I35982">
        <v>0</v>
      </c>
      <c r="J35982">
        <v>0</v>
      </c>
      <c r="K35982">
        <v>0</v>
      </c>
      <c r="L35982" s="3" t="s">
        <v>48056</v>
      </c>
      <c r="M35982" s="3" t="s">
        <v>48056</v>
      </c>
      <c r="N35982" s="3" t="s">
        <v>48056</v>
      </c>
      <c r="O35982" s="3" t="s">
        <v>48056</v>
      </c>
      <c r="P35982" s="3" t="s">
        <v>48056</v>
      </c>
      <c r="Q35982" s="3" t="s">
        <v>48056</v>
      </c>
      <c r="R35982" s="3" t="s">
        <v>122004</v>
      </c>
    </row>
    <row r="35983" spans="1:18" x14ac:dyDescent="0.25">
      <c r="A35983" s="3" t="s">
        <v>121864</v>
      </c>
      <c r="B35983" s="3" t="s">
        <v>121865</v>
      </c>
      <c r="C35983" s="3" t="s">
        <v>121866</v>
      </c>
      <c r="D35983" t="b">
        <v>0</v>
      </c>
      <c r="E35983" s="4">
        <v>40998.256203703706</v>
      </c>
      <c r="F35983">
        <v>1.8565483468123341E+17</v>
      </c>
      <c r="G35983" s="3" t="s">
        <v>48055</v>
      </c>
      <c r="H35983">
        <v>0</v>
      </c>
      <c r="I35983">
        <v>0</v>
      </c>
      <c r="J35983">
        <v>0</v>
      </c>
      <c r="K35983">
        <v>0</v>
      </c>
      <c r="L35983" s="3" t="s">
        <v>48056</v>
      </c>
      <c r="M35983" s="3" t="s">
        <v>48056</v>
      </c>
      <c r="N35983" s="3" t="s">
        <v>48056</v>
      </c>
      <c r="O35983" s="3" t="s">
        <v>48056</v>
      </c>
      <c r="P35983" s="3" t="s">
        <v>48056</v>
      </c>
      <c r="Q35983" s="3" t="s">
        <v>48056</v>
      </c>
      <c r="R35983" s="3" t="s">
        <v>122005</v>
      </c>
    </row>
    <row r="35984" spans="1:18" x14ac:dyDescent="0.25">
      <c r="A35984" s="3" t="s">
        <v>63357</v>
      </c>
      <c r="B35984" s="3" t="s">
        <v>63358</v>
      </c>
      <c r="C35984" s="3" t="s">
        <v>63359</v>
      </c>
      <c r="D35984" t="b">
        <v>0</v>
      </c>
      <c r="E35984" s="4">
        <v>40998.125717592593</v>
      </c>
      <c r="F35984">
        <v>1.856075490206679E+17</v>
      </c>
      <c r="G35984" s="3" t="s">
        <v>48055</v>
      </c>
      <c r="H35984">
        <v>0</v>
      </c>
      <c r="I35984">
        <v>0</v>
      </c>
      <c r="J35984">
        <v>0</v>
      </c>
      <c r="K35984">
        <v>0</v>
      </c>
      <c r="L35984" s="3" t="s">
        <v>48056</v>
      </c>
      <c r="M35984" s="3" t="s">
        <v>48056</v>
      </c>
      <c r="N35984" s="3" t="s">
        <v>48056</v>
      </c>
      <c r="O35984" s="3" t="s">
        <v>48056</v>
      </c>
      <c r="P35984" s="3" t="s">
        <v>48056</v>
      </c>
      <c r="Q35984" s="3" t="s">
        <v>48056</v>
      </c>
      <c r="R35984" s="3" t="s">
        <v>122006</v>
      </c>
    </row>
    <row r="35985" spans="1:18" x14ac:dyDescent="0.25">
      <c r="A35985" s="3" t="s">
        <v>122007</v>
      </c>
      <c r="B35985" s="3" t="s">
        <v>122008</v>
      </c>
      <c r="C35985" s="3" t="s">
        <v>122009</v>
      </c>
      <c r="D35985" t="b">
        <v>0</v>
      </c>
      <c r="E35985" s="4">
        <v>40997.986076388886</v>
      </c>
      <c r="F35985">
        <v>1.8555694209211187E+17</v>
      </c>
      <c r="G35985" s="3" t="s">
        <v>122010</v>
      </c>
      <c r="H35985">
        <v>0</v>
      </c>
      <c r="I35985">
        <v>0</v>
      </c>
      <c r="J35985">
        <v>1</v>
      </c>
      <c r="K35985">
        <v>0</v>
      </c>
      <c r="L35985" s="3" t="s">
        <v>48056</v>
      </c>
      <c r="M35985" s="3" t="s">
        <v>48056</v>
      </c>
      <c r="N35985" s="3" t="s">
        <v>48056</v>
      </c>
      <c r="O35985" s="3" t="s">
        <v>48056</v>
      </c>
      <c r="P35985" s="3" t="s">
        <v>48056</v>
      </c>
      <c r="Q35985" s="3" t="s">
        <v>48056</v>
      </c>
      <c r="R35985" s="3" t="s">
        <v>122011</v>
      </c>
    </row>
    <row r="35986" spans="1:18" x14ac:dyDescent="0.25">
      <c r="A35986" s="3" t="s">
        <v>122012</v>
      </c>
      <c r="B35986" s="3" t="s">
        <v>122013</v>
      </c>
      <c r="C35986" s="3" t="s">
        <v>122014</v>
      </c>
      <c r="D35986" t="b">
        <v>0</v>
      </c>
      <c r="E35986" s="4">
        <v>40997.984699074077</v>
      </c>
      <c r="F35986">
        <v>1.8555644248339661E+17</v>
      </c>
      <c r="G35986" s="3" t="s">
        <v>122015</v>
      </c>
      <c r="H35986">
        <v>0</v>
      </c>
      <c r="I35986">
        <v>0</v>
      </c>
      <c r="J35986">
        <v>0</v>
      </c>
      <c r="K35986">
        <v>0</v>
      </c>
      <c r="L35986" s="3" t="s">
        <v>48056</v>
      </c>
      <c r="M35986" s="3" t="s">
        <v>48056</v>
      </c>
      <c r="N35986" s="3" t="s">
        <v>48056</v>
      </c>
      <c r="O35986" s="3" t="s">
        <v>48056</v>
      </c>
      <c r="P35986" s="3" t="s">
        <v>48056</v>
      </c>
      <c r="Q35986" s="3" t="s">
        <v>48056</v>
      </c>
      <c r="R35986" s="3" t="s">
        <v>122016</v>
      </c>
    </row>
    <row r="35987" spans="1:18" x14ac:dyDescent="0.25">
      <c r="A35987" s="3" t="s">
        <v>103183</v>
      </c>
      <c r="B35987" s="3" t="s">
        <v>103184</v>
      </c>
      <c r="C35987" s="3" t="s">
        <v>103185</v>
      </c>
      <c r="D35987" t="b">
        <v>0</v>
      </c>
      <c r="E35987" s="4">
        <v>40997.944548611114</v>
      </c>
      <c r="F35987">
        <v>1.8554189388985139E+17</v>
      </c>
      <c r="G35987" s="3" t="s">
        <v>48055</v>
      </c>
      <c r="H35987">
        <v>0</v>
      </c>
      <c r="I35987">
        <v>0</v>
      </c>
      <c r="J35987">
        <v>0</v>
      </c>
      <c r="K35987">
        <v>0</v>
      </c>
      <c r="L35987" s="3" t="s">
        <v>48056</v>
      </c>
      <c r="M35987" s="3" t="s">
        <v>48056</v>
      </c>
      <c r="N35987" s="3" t="s">
        <v>48056</v>
      </c>
      <c r="O35987" s="3" t="s">
        <v>48056</v>
      </c>
      <c r="P35987" s="3" t="s">
        <v>48056</v>
      </c>
      <c r="Q35987" s="3" t="s">
        <v>48056</v>
      </c>
      <c r="R35987" s="3" t="s">
        <v>122017</v>
      </c>
    </row>
    <row r="35988" spans="1:18" x14ac:dyDescent="0.25">
      <c r="A35988" s="3" t="s">
        <v>122018</v>
      </c>
      <c r="B35988" s="3" t="s">
        <v>122019</v>
      </c>
      <c r="C35988" s="3" t="s">
        <v>122020</v>
      </c>
      <c r="D35988" t="b">
        <v>0</v>
      </c>
      <c r="E35988" s="4">
        <v>40997.944537037038</v>
      </c>
      <c r="F35988">
        <v>1.855418919269335E+17</v>
      </c>
      <c r="G35988" s="3" t="s">
        <v>48055</v>
      </c>
      <c r="H35988">
        <v>0</v>
      </c>
      <c r="I35988">
        <v>0</v>
      </c>
      <c r="J35988">
        <v>0</v>
      </c>
      <c r="K35988">
        <v>0</v>
      </c>
      <c r="L35988" s="3" t="s">
        <v>48056</v>
      </c>
      <c r="M35988" s="3" t="s">
        <v>48056</v>
      </c>
      <c r="N35988" s="3" t="s">
        <v>48056</v>
      </c>
      <c r="O35988" s="3" t="s">
        <v>48056</v>
      </c>
      <c r="P35988" s="3" t="s">
        <v>48056</v>
      </c>
      <c r="Q35988" s="3" t="s">
        <v>48056</v>
      </c>
      <c r="R35988" s="3" t="s">
        <v>122021</v>
      </c>
    </row>
    <row r="35989" spans="1:18" x14ac:dyDescent="0.25">
      <c r="A35989" s="3" t="s">
        <v>55482</v>
      </c>
      <c r="B35989" s="3" t="s">
        <v>55483</v>
      </c>
      <c r="C35989" s="3" t="s">
        <v>55484</v>
      </c>
      <c r="D35989" t="b">
        <v>0</v>
      </c>
      <c r="E35989" s="4">
        <v>40997.942407407405</v>
      </c>
      <c r="F35989">
        <v>1.855411166014505E+17</v>
      </c>
      <c r="G35989" s="3" t="s">
        <v>48055</v>
      </c>
      <c r="H35989">
        <v>0</v>
      </c>
      <c r="I35989">
        <v>0</v>
      </c>
      <c r="J35989">
        <v>0</v>
      </c>
      <c r="K35989">
        <v>0</v>
      </c>
      <c r="L35989" s="3" t="s">
        <v>48056</v>
      </c>
      <c r="M35989" s="3" t="s">
        <v>48056</v>
      </c>
      <c r="N35989" s="3" t="s">
        <v>48056</v>
      </c>
      <c r="O35989" s="3" t="s">
        <v>48056</v>
      </c>
      <c r="P35989" s="3" t="s">
        <v>48056</v>
      </c>
      <c r="Q35989" s="3" t="s">
        <v>48056</v>
      </c>
      <c r="R35989" s="3" t="s">
        <v>122022</v>
      </c>
    </row>
    <row r="35990" spans="1:18" x14ac:dyDescent="0.25">
      <c r="A35990" s="3" t="s">
        <v>48056</v>
      </c>
      <c r="B35990" s="3" t="s">
        <v>48056</v>
      </c>
      <c r="C35990" s="3" t="s">
        <v>48056</v>
      </c>
      <c r="E35990" s="4"/>
      <c r="G35990" s="3" t="s">
        <v>48056</v>
      </c>
      <c r="L35990" s="3" t="s">
        <v>48056</v>
      </c>
      <c r="M35990" s="3" t="s">
        <v>48056</v>
      </c>
      <c r="N35990" s="3" t="s">
        <v>48056</v>
      </c>
      <c r="O35990" s="3" t="s">
        <v>48056</v>
      </c>
      <c r="P35990" s="3" t="s">
        <v>48056</v>
      </c>
      <c r="Q35990" s="3" t="s">
        <v>48056</v>
      </c>
      <c r="R35990" s="3" t="s">
        <v>48056</v>
      </c>
    </row>
    <row r="35991" spans="1:18" x14ac:dyDescent="0.25">
      <c r="A35991" s="3" t="s">
        <v>35751</v>
      </c>
      <c r="B35991" s="3" t="s">
        <v>48056</v>
      </c>
      <c r="C35991" s="3" t="s">
        <v>48056</v>
      </c>
      <c r="E35991" s="4"/>
      <c r="G35991" s="3" t="s">
        <v>48056</v>
      </c>
      <c r="L35991" s="3" t="s">
        <v>48056</v>
      </c>
      <c r="M35991" s="3" t="s">
        <v>48056</v>
      </c>
      <c r="N35991" s="3" t="s">
        <v>48056</v>
      </c>
      <c r="O35991" s="3" t="s">
        <v>48056</v>
      </c>
      <c r="P35991" s="3" t="s">
        <v>48056</v>
      </c>
      <c r="Q35991" s="3" t="s">
        <v>48056</v>
      </c>
      <c r="R35991" s="3" t="s">
        <v>48056</v>
      </c>
    </row>
    <row r="35992" spans="1:18" x14ac:dyDescent="0.25">
      <c r="A35992" s="3" t="s">
        <v>49003</v>
      </c>
      <c r="B35992" s="3" t="s">
        <v>49004</v>
      </c>
      <c r="C35992" s="3" t="s">
        <v>49005</v>
      </c>
      <c r="D35992" t="b">
        <v>0</v>
      </c>
      <c r="E35992" s="4">
        <v>40997.938819444447</v>
      </c>
      <c r="F35992">
        <v>1.8553981839725363E+17</v>
      </c>
      <c r="G35992" s="3" t="s">
        <v>48055</v>
      </c>
      <c r="H35992">
        <v>0</v>
      </c>
      <c r="I35992">
        <v>0</v>
      </c>
      <c r="J35992">
        <v>0</v>
      </c>
      <c r="K35992">
        <v>0</v>
      </c>
      <c r="L35992" s="3" t="s">
        <v>48056</v>
      </c>
      <c r="M35992" s="3" t="s">
        <v>48056</v>
      </c>
      <c r="N35992" s="3" t="s">
        <v>48056</v>
      </c>
      <c r="O35992" s="3" t="s">
        <v>48056</v>
      </c>
      <c r="P35992" s="3" t="s">
        <v>48056</v>
      </c>
      <c r="Q35992" s="3" t="s">
        <v>48056</v>
      </c>
      <c r="R35992" s="3" t="s">
        <v>122023</v>
      </c>
    </row>
    <row r="35993" spans="1:18" x14ac:dyDescent="0.25">
      <c r="A35993" s="3" t="s">
        <v>48100</v>
      </c>
      <c r="B35993" s="3" t="s">
        <v>48101</v>
      </c>
      <c r="C35993" s="3" t="s">
        <v>48102</v>
      </c>
      <c r="D35993" t="b">
        <v>0</v>
      </c>
      <c r="E35993" s="4">
        <v>40997.93472222222</v>
      </c>
      <c r="F35993">
        <v>1.8553833508582195E+17</v>
      </c>
      <c r="G35993" s="3" t="s">
        <v>48055</v>
      </c>
      <c r="H35993">
        <v>0</v>
      </c>
      <c r="I35993">
        <v>0</v>
      </c>
      <c r="J35993">
        <v>0</v>
      </c>
      <c r="K35993">
        <v>0</v>
      </c>
      <c r="L35993" s="3" t="s">
        <v>48056</v>
      </c>
      <c r="M35993" s="3" t="s">
        <v>48056</v>
      </c>
      <c r="N35993" s="3" t="s">
        <v>48056</v>
      </c>
      <c r="O35993" s="3" t="s">
        <v>48056</v>
      </c>
      <c r="P35993" s="3" t="s">
        <v>48056</v>
      </c>
      <c r="Q35993" s="3" t="s">
        <v>48056</v>
      </c>
      <c r="R35993" s="3" t="s">
        <v>122024</v>
      </c>
    </row>
    <row r="35994" spans="1:18" x14ac:dyDescent="0.25">
      <c r="A35994" s="3" t="s">
        <v>122025</v>
      </c>
      <c r="B35994" s="3" t="s">
        <v>122026</v>
      </c>
      <c r="C35994" s="3" t="s">
        <v>122027</v>
      </c>
      <c r="D35994" t="b">
        <v>0</v>
      </c>
      <c r="E35994" s="4">
        <v>40997.92796296296</v>
      </c>
      <c r="F35994">
        <v>1.8553588406879027E+17</v>
      </c>
      <c r="G35994" s="3" t="s">
        <v>48055</v>
      </c>
      <c r="H35994">
        <v>0</v>
      </c>
      <c r="I35994">
        <v>0</v>
      </c>
      <c r="J35994">
        <v>0</v>
      </c>
      <c r="K35994">
        <v>1</v>
      </c>
      <c r="L35994" s="3" t="s">
        <v>48056</v>
      </c>
      <c r="M35994" s="3" t="s">
        <v>48056</v>
      </c>
      <c r="N35994" s="3" t="s">
        <v>48056</v>
      </c>
      <c r="O35994" s="3" t="s">
        <v>48056</v>
      </c>
      <c r="P35994" s="3" t="s">
        <v>48056</v>
      </c>
      <c r="Q35994" s="3" t="s">
        <v>48056</v>
      </c>
      <c r="R35994" s="3" t="s">
        <v>122028</v>
      </c>
    </row>
    <row r="35995" spans="1:18" x14ac:dyDescent="0.25">
      <c r="A35995" s="3" t="s">
        <v>49153</v>
      </c>
      <c r="B35995" s="3" t="s">
        <v>49154</v>
      </c>
      <c r="C35995" s="3" t="s">
        <v>49155</v>
      </c>
      <c r="D35995" t="b">
        <v>0</v>
      </c>
      <c r="E35995" s="4">
        <v>40997.927453703705</v>
      </c>
      <c r="F35995">
        <v>1.8553569878959718E+17</v>
      </c>
      <c r="G35995" s="3" t="s">
        <v>48055</v>
      </c>
      <c r="H35995">
        <v>0</v>
      </c>
      <c r="I35995">
        <v>0</v>
      </c>
      <c r="J35995">
        <v>0</v>
      </c>
      <c r="K35995">
        <v>0</v>
      </c>
      <c r="L35995" s="3" t="s">
        <v>48056</v>
      </c>
      <c r="M35995" s="3" t="s">
        <v>48056</v>
      </c>
      <c r="N35995" s="3" t="s">
        <v>48056</v>
      </c>
      <c r="O35995" s="3" t="s">
        <v>48056</v>
      </c>
      <c r="P35995" s="3" t="s">
        <v>48056</v>
      </c>
      <c r="Q35995" s="3" t="s">
        <v>48056</v>
      </c>
      <c r="R35995" s="3" t="s">
        <v>122029</v>
      </c>
    </row>
    <row r="35996" spans="1:18" x14ac:dyDescent="0.25">
      <c r="A35996" s="3" t="s">
        <v>75857</v>
      </c>
      <c r="B35996" s="3" t="s">
        <v>75858</v>
      </c>
      <c r="C35996" s="3" t="s">
        <v>75859</v>
      </c>
      <c r="D35996" t="b">
        <v>0</v>
      </c>
      <c r="E35996" s="4">
        <v>40997.927430555559</v>
      </c>
      <c r="F35996">
        <v>1.8553569269946778E+17</v>
      </c>
      <c r="G35996" s="3" t="s">
        <v>48055</v>
      </c>
      <c r="H35996">
        <v>0</v>
      </c>
      <c r="I35996">
        <v>0</v>
      </c>
      <c r="J35996">
        <v>0</v>
      </c>
      <c r="K35996">
        <v>0</v>
      </c>
      <c r="L35996" s="3" t="s">
        <v>48056</v>
      </c>
      <c r="M35996" s="3" t="s">
        <v>48056</v>
      </c>
      <c r="N35996" s="3" t="s">
        <v>48056</v>
      </c>
      <c r="O35996" s="3" t="s">
        <v>48056</v>
      </c>
      <c r="P35996" s="3" t="s">
        <v>48056</v>
      </c>
      <c r="Q35996" s="3" t="s">
        <v>48056</v>
      </c>
      <c r="R35996" s="3" t="s">
        <v>122030</v>
      </c>
    </row>
    <row r="35997" spans="1:18" x14ac:dyDescent="0.25">
      <c r="A35997" s="3" t="s">
        <v>52953</v>
      </c>
      <c r="B35997" s="3" t="s">
        <v>52954</v>
      </c>
      <c r="C35997" s="3" t="s">
        <v>52955</v>
      </c>
      <c r="D35997" t="b">
        <v>0</v>
      </c>
      <c r="E35997" s="4">
        <v>40997.924189814818</v>
      </c>
      <c r="F35997">
        <v>1.8553451734224896E+17</v>
      </c>
      <c r="G35997" s="3" t="s">
        <v>48055</v>
      </c>
      <c r="H35997">
        <v>0</v>
      </c>
      <c r="I35997">
        <v>0</v>
      </c>
      <c r="J35997">
        <v>0</v>
      </c>
      <c r="K35997">
        <v>0</v>
      </c>
      <c r="L35997" s="3" t="s">
        <v>48056</v>
      </c>
      <c r="M35997" s="3" t="s">
        <v>48056</v>
      </c>
      <c r="N35997" s="3" t="s">
        <v>48056</v>
      </c>
      <c r="O35997" s="3" t="s">
        <v>48056</v>
      </c>
      <c r="P35997" s="3" t="s">
        <v>48056</v>
      </c>
      <c r="Q35997" s="3" t="s">
        <v>48056</v>
      </c>
      <c r="R35997" s="3" t="s">
        <v>122031</v>
      </c>
    </row>
    <row r="35998" spans="1:18" x14ac:dyDescent="0.25">
      <c r="A35998" s="3" t="s">
        <v>48815</v>
      </c>
      <c r="B35998" s="3" t="s">
        <v>48816</v>
      </c>
      <c r="C35998" s="3" t="s">
        <v>48817</v>
      </c>
      <c r="D35998" t="b">
        <v>0</v>
      </c>
      <c r="E35998" s="4">
        <v>40997.924074074072</v>
      </c>
      <c r="F35998">
        <v>1.8553447442613862E+17</v>
      </c>
      <c r="G35998" s="3" t="s">
        <v>48055</v>
      </c>
      <c r="H35998">
        <v>0</v>
      </c>
      <c r="I35998">
        <v>0</v>
      </c>
      <c r="J35998">
        <v>0</v>
      </c>
      <c r="K35998">
        <v>0</v>
      </c>
      <c r="L35998" s="3" t="s">
        <v>48056</v>
      </c>
      <c r="M35998" s="3" t="s">
        <v>48056</v>
      </c>
      <c r="N35998" s="3" t="s">
        <v>48056</v>
      </c>
      <c r="O35998" s="3" t="s">
        <v>48056</v>
      </c>
      <c r="P35998" s="3" t="s">
        <v>48056</v>
      </c>
      <c r="Q35998" s="3" t="s">
        <v>48056</v>
      </c>
      <c r="R35998" s="3" t="s">
        <v>122032</v>
      </c>
    </row>
    <row r="35999" spans="1:18" x14ac:dyDescent="0.25">
      <c r="A35999" s="3" t="s">
        <v>61844</v>
      </c>
      <c r="B35999" s="3" t="s">
        <v>61845</v>
      </c>
      <c r="C35999" s="3" t="s">
        <v>61846</v>
      </c>
      <c r="D35999" t="b">
        <v>0</v>
      </c>
      <c r="E35999" s="4">
        <v>40997.924062500002</v>
      </c>
      <c r="F35999">
        <v>1.8553446922100736E+17</v>
      </c>
      <c r="G35999" s="3" t="s">
        <v>48055</v>
      </c>
      <c r="H35999">
        <v>0</v>
      </c>
      <c r="I35999">
        <v>0</v>
      </c>
      <c r="J35999">
        <v>0</v>
      </c>
      <c r="K35999">
        <v>0</v>
      </c>
      <c r="L35999" s="3" t="s">
        <v>48056</v>
      </c>
      <c r="M35999" s="3" t="s">
        <v>48056</v>
      </c>
      <c r="N35999" s="3" t="s">
        <v>48056</v>
      </c>
      <c r="O35999" s="3" t="s">
        <v>48056</v>
      </c>
      <c r="P35999" s="3" t="s">
        <v>48056</v>
      </c>
      <c r="Q35999" s="3" t="s">
        <v>48056</v>
      </c>
      <c r="R35999" s="3" t="s">
        <v>122033</v>
      </c>
    </row>
    <row r="36000" spans="1:18" x14ac:dyDescent="0.25">
      <c r="A36000" s="3" t="s">
        <v>61850</v>
      </c>
      <c r="B36000" s="3" t="s">
        <v>61851</v>
      </c>
      <c r="C36000" s="3" t="s">
        <v>61852</v>
      </c>
      <c r="D36000" t="b">
        <v>0</v>
      </c>
      <c r="E36000" s="4">
        <v>40997.924062500002</v>
      </c>
      <c r="F36000">
        <v>1.8553446906162381E+17</v>
      </c>
      <c r="G36000" s="3" t="s">
        <v>48055</v>
      </c>
      <c r="H36000">
        <v>0</v>
      </c>
      <c r="I36000">
        <v>0</v>
      </c>
      <c r="J36000">
        <v>0</v>
      </c>
      <c r="K36000">
        <v>0</v>
      </c>
      <c r="L36000" s="3" t="s">
        <v>48056</v>
      </c>
      <c r="M36000" s="3" t="s">
        <v>48056</v>
      </c>
      <c r="N36000" s="3" t="s">
        <v>48056</v>
      </c>
      <c r="O36000" s="3" t="s">
        <v>48056</v>
      </c>
      <c r="P36000" s="3" t="s">
        <v>48056</v>
      </c>
      <c r="Q36000" s="3" t="s">
        <v>48056</v>
      </c>
      <c r="R36000" s="3" t="s">
        <v>122033</v>
      </c>
    </row>
    <row r="36001" spans="1:18" x14ac:dyDescent="0.25">
      <c r="A36001" s="3" t="s">
        <v>61840</v>
      </c>
      <c r="B36001" s="3" t="s">
        <v>61841</v>
      </c>
      <c r="C36001" s="3" t="s">
        <v>61842</v>
      </c>
      <c r="D36001" t="b">
        <v>0</v>
      </c>
      <c r="E36001" s="4">
        <v>40997.924062500002</v>
      </c>
      <c r="F36001">
        <v>1.8553446901128806E+17</v>
      </c>
      <c r="G36001" s="3" t="s">
        <v>48055</v>
      </c>
      <c r="H36001">
        <v>0</v>
      </c>
      <c r="I36001">
        <v>0</v>
      </c>
      <c r="J36001">
        <v>0</v>
      </c>
      <c r="K36001">
        <v>0</v>
      </c>
      <c r="L36001" s="3" t="s">
        <v>48056</v>
      </c>
      <c r="M36001" s="3" t="s">
        <v>48056</v>
      </c>
      <c r="N36001" s="3" t="s">
        <v>48056</v>
      </c>
      <c r="O36001" s="3" t="s">
        <v>48056</v>
      </c>
      <c r="P36001" s="3" t="s">
        <v>48056</v>
      </c>
      <c r="Q36001" s="3" t="s">
        <v>48056</v>
      </c>
      <c r="R36001" s="3" t="s">
        <v>122033</v>
      </c>
    </row>
    <row r="36002" spans="1:18" x14ac:dyDescent="0.25">
      <c r="A36002" s="3" t="s">
        <v>61847</v>
      </c>
      <c r="B36002" s="3" t="s">
        <v>61848</v>
      </c>
      <c r="C36002" s="3" t="s">
        <v>61849</v>
      </c>
      <c r="D36002" t="b">
        <v>0</v>
      </c>
      <c r="E36002" s="4">
        <v>40997.924062500002</v>
      </c>
      <c r="F36002">
        <v>1.8553446898610995E+17</v>
      </c>
      <c r="G36002" s="3" t="s">
        <v>48055</v>
      </c>
      <c r="H36002">
        <v>0</v>
      </c>
      <c r="I36002">
        <v>0</v>
      </c>
      <c r="J36002">
        <v>0</v>
      </c>
      <c r="K36002">
        <v>0</v>
      </c>
      <c r="L36002" s="3" t="s">
        <v>48056</v>
      </c>
      <c r="M36002" s="3" t="s">
        <v>48056</v>
      </c>
      <c r="N36002" s="3" t="s">
        <v>48056</v>
      </c>
      <c r="O36002" s="3" t="s">
        <v>48056</v>
      </c>
      <c r="P36002" s="3" t="s">
        <v>48056</v>
      </c>
      <c r="Q36002" s="3" t="s">
        <v>48056</v>
      </c>
      <c r="R36002" s="3" t="s">
        <v>122033</v>
      </c>
    </row>
    <row r="36003" spans="1:18" x14ac:dyDescent="0.25">
      <c r="A36003" s="3" t="s">
        <v>61853</v>
      </c>
      <c r="B36003" s="3" t="s">
        <v>61854</v>
      </c>
      <c r="C36003" s="3" t="s">
        <v>61855</v>
      </c>
      <c r="D36003" t="b">
        <v>0</v>
      </c>
      <c r="E36003" s="4">
        <v>40997.924062500002</v>
      </c>
      <c r="F36003">
        <v>1.8553446886867763E+17</v>
      </c>
      <c r="G36003" s="3" t="s">
        <v>48055</v>
      </c>
      <c r="H36003">
        <v>0</v>
      </c>
      <c r="I36003">
        <v>0</v>
      </c>
      <c r="J36003">
        <v>0</v>
      </c>
      <c r="K36003">
        <v>0</v>
      </c>
      <c r="L36003" s="3" t="s">
        <v>48056</v>
      </c>
      <c r="M36003" s="3" t="s">
        <v>48056</v>
      </c>
      <c r="N36003" s="3" t="s">
        <v>48056</v>
      </c>
      <c r="O36003" s="3" t="s">
        <v>48056</v>
      </c>
      <c r="P36003" s="3" t="s">
        <v>48056</v>
      </c>
      <c r="Q36003" s="3" t="s">
        <v>48056</v>
      </c>
      <c r="R36003" s="3" t="s">
        <v>122033</v>
      </c>
    </row>
    <row r="36004" spans="1:18" x14ac:dyDescent="0.25">
      <c r="A36004" s="3" t="s">
        <v>61856</v>
      </c>
      <c r="B36004" s="3" t="s">
        <v>61857</v>
      </c>
      <c r="C36004" s="3" t="s">
        <v>61858</v>
      </c>
      <c r="D36004" t="b">
        <v>0</v>
      </c>
      <c r="E36004" s="4">
        <v>40997.924062500002</v>
      </c>
      <c r="F36004">
        <v>1.8553446883511501E+17</v>
      </c>
      <c r="G36004" s="3" t="s">
        <v>48055</v>
      </c>
      <c r="H36004">
        <v>0</v>
      </c>
      <c r="I36004">
        <v>0</v>
      </c>
      <c r="J36004">
        <v>0</v>
      </c>
      <c r="K36004">
        <v>0</v>
      </c>
      <c r="L36004" s="3" t="s">
        <v>48056</v>
      </c>
      <c r="M36004" s="3" t="s">
        <v>48056</v>
      </c>
      <c r="N36004" s="3" t="s">
        <v>48056</v>
      </c>
      <c r="O36004" s="3" t="s">
        <v>48056</v>
      </c>
      <c r="P36004" s="3" t="s">
        <v>48056</v>
      </c>
      <c r="Q36004" s="3" t="s">
        <v>48056</v>
      </c>
      <c r="R36004" s="3" t="s">
        <v>122033</v>
      </c>
    </row>
    <row r="36005" spans="1:18" x14ac:dyDescent="0.25">
      <c r="A36005" s="3" t="s">
        <v>61859</v>
      </c>
      <c r="B36005" s="3" t="s">
        <v>61860</v>
      </c>
      <c r="C36005" s="3" t="s">
        <v>61861</v>
      </c>
      <c r="D36005" t="b">
        <v>0</v>
      </c>
      <c r="E36005" s="4">
        <v>40997.924016203702</v>
      </c>
      <c r="F36005">
        <v>1.8553445274157875E+17</v>
      </c>
      <c r="G36005" s="3" t="s">
        <v>48055</v>
      </c>
      <c r="H36005">
        <v>0</v>
      </c>
      <c r="I36005">
        <v>0</v>
      </c>
      <c r="J36005">
        <v>0</v>
      </c>
      <c r="K36005">
        <v>0</v>
      </c>
      <c r="L36005" s="3" t="s">
        <v>48056</v>
      </c>
      <c r="M36005" s="3" t="s">
        <v>48056</v>
      </c>
      <c r="N36005" s="3" t="s">
        <v>48056</v>
      </c>
      <c r="O36005" s="3" t="s">
        <v>48056</v>
      </c>
      <c r="P36005" s="3" t="s">
        <v>48056</v>
      </c>
      <c r="Q36005" s="3" t="s">
        <v>48056</v>
      </c>
      <c r="R36005" s="3" t="s">
        <v>122034</v>
      </c>
    </row>
    <row r="36006" spans="1:18" x14ac:dyDescent="0.25">
      <c r="A36006" s="3" t="s">
        <v>49329</v>
      </c>
      <c r="B36006" s="3" t="s">
        <v>49330</v>
      </c>
      <c r="C36006" s="3" t="s">
        <v>49331</v>
      </c>
      <c r="D36006" t="b">
        <v>0</v>
      </c>
      <c r="E36006" s="4">
        <v>40997.923981481479</v>
      </c>
      <c r="F36006">
        <v>1.8553443922334106E+17</v>
      </c>
      <c r="G36006" s="3" t="s">
        <v>48055</v>
      </c>
      <c r="H36006">
        <v>0</v>
      </c>
      <c r="I36006">
        <v>0</v>
      </c>
      <c r="J36006">
        <v>0</v>
      </c>
      <c r="K36006">
        <v>0</v>
      </c>
      <c r="L36006" s="3" t="s">
        <v>48056</v>
      </c>
      <c r="M36006" s="3" t="s">
        <v>48056</v>
      </c>
      <c r="N36006" s="3" t="s">
        <v>48056</v>
      </c>
      <c r="O36006" s="3" t="s">
        <v>48056</v>
      </c>
      <c r="P36006" s="3" t="s">
        <v>48056</v>
      </c>
      <c r="Q36006" s="3" t="s">
        <v>48056</v>
      </c>
      <c r="R36006" s="3" t="s">
        <v>122035</v>
      </c>
    </row>
    <row r="36007" spans="1:18" x14ac:dyDescent="0.25">
      <c r="A36007" s="3" t="s">
        <v>48080</v>
      </c>
      <c r="B36007" s="3" t="s">
        <v>48081</v>
      </c>
      <c r="C36007" s="3" t="s">
        <v>48082</v>
      </c>
      <c r="D36007" t="b">
        <v>0</v>
      </c>
      <c r="E36007" s="4">
        <v>40997.92396990741</v>
      </c>
      <c r="F36007">
        <v>1.855344353939456E+17</v>
      </c>
      <c r="G36007" s="3" t="s">
        <v>48055</v>
      </c>
      <c r="H36007">
        <v>0</v>
      </c>
      <c r="I36007">
        <v>0</v>
      </c>
      <c r="J36007">
        <v>0</v>
      </c>
      <c r="K36007">
        <v>0</v>
      </c>
      <c r="L36007" s="3" t="s">
        <v>48056</v>
      </c>
      <c r="M36007" s="3" t="s">
        <v>48056</v>
      </c>
      <c r="N36007" s="3" t="s">
        <v>48056</v>
      </c>
      <c r="O36007" s="3" t="s">
        <v>48056</v>
      </c>
      <c r="P36007" s="3" t="s">
        <v>48056</v>
      </c>
      <c r="Q36007" s="3" t="s">
        <v>48056</v>
      </c>
      <c r="R36007" s="3" t="s">
        <v>122036</v>
      </c>
    </row>
    <row r="36008" spans="1:18" x14ac:dyDescent="0.25">
      <c r="A36008" s="3" t="s">
        <v>50557</v>
      </c>
      <c r="B36008" s="3" t="s">
        <v>50558</v>
      </c>
      <c r="C36008" s="3" t="s">
        <v>50559</v>
      </c>
      <c r="D36008" t="b">
        <v>0</v>
      </c>
      <c r="E36008" s="4">
        <v>40997.923946759256</v>
      </c>
      <c r="F36008">
        <v>1.8553443003362099E+17</v>
      </c>
      <c r="G36008" s="3" t="s">
        <v>48055</v>
      </c>
      <c r="H36008">
        <v>0</v>
      </c>
      <c r="I36008">
        <v>0</v>
      </c>
      <c r="J36008">
        <v>0</v>
      </c>
      <c r="K36008">
        <v>0</v>
      </c>
      <c r="L36008" s="3" t="s">
        <v>48056</v>
      </c>
      <c r="M36008" s="3" t="s">
        <v>48056</v>
      </c>
      <c r="N36008" s="3" t="s">
        <v>48056</v>
      </c>
      <c r="O36008" s="3" t="s">
        <v>48056</v>
      </c>
      <c r="P36008" s="3" t="s">
        <v>48056</v>
      </c>
      <c r="Q36008" s="3" t="s">
        <v>48056</v>
      </c>
      <c r="R36008" s="3" t="s">
        <v>122037</v>
      </c>
    </row>
    <row r="36009" spans="1:18" x14ac:dyDescent="0.25">
      <c r="A36009" s="3" t="s">
        <v>50561</v>
      </c>
      <c r="B36009" s="3" t="s">
        <v>50562</v>
      </c>
      <c r="C36009" s="3" t="s">
        <v>50562</v>
      </c>
      <c r="D36009" t="b">
        <v>0</v>
      </c>
      <c r="E36009" s="4">
        <v>40997.923935185187</v>
      </c>
      <c r="F36009">
        <v>1.8553442356600013E+17</v>
      </c>
      <c r="G36009" s="3" t="s">
        <v>48055</v>
      </c>
      <c r="H36009">
        <v>0</v>
      </c>
      <c r="I36009">
        <v>0</v>
      </c>
      <c r="J36009">
        <v>0</v>
      </c>
      <c r="K36009">
        <v>0</v>
      </c>
      <c r="L36009" s="3" t="s">
        <v>48056</v>
      </c>
      <c r="M36009" s="3" t="s">
        <v>48056</v>
      </c>
      <c r="N36009" s="3" t="s">
        <v>48056</v>
      </c>
      <c r="O36009" s="3" t="s">
        <v>48056</v>
      </c>
      <c r="P36009" s="3" t="s">
        <v>48056</v>
      </c>
      <c r="Q36009" s="3" t="s">
        <v>48056</v>
      </c>
      <c r="R36009" s="3" t="s">
        <v>122038</v>
      </c>
    </row>
    <row r="36010" spans="1:18" x14ac:dyDescent="0.25">
      <c r="A36010" s="3" t="s">
        <v>122039</v>
      </c>
      <c r="B36010" s="3" t="s">
        <v>48056</v>
      </c>
      <c r="C36010" s="3" t="s">
        <v>48056</v>
      </c>
      <c r="E36010" s="4"/>
      <c r="G36010" s="3" t="s">
        <v>48056</v>
      </c>
      <c r="L36010" s="3" t="s">
        <v>48056</v>
      </c>
      <c r="M36010" s="3" t="s">
        <v>48056</v>
      </c>
      <c r="N36010" s="3" t="s">
        <v>48056</v>
      </c>
      <c r="O36010" s="3" t="s">
        <v>48056</v>
      </c>
      <c r="P36010" s="3" t="s">
        <v>48056</v>
      </c>
      <c r="Q36010" s="3" t="s">
        <v>48056</v>
      </c>
      <c r="R36010" s="3" t="s">
        <v>48056</v>
      </c>
    </row>
    <row r="36011" spans="1:18" x14ac:dyDescent="0.25">
      <c r="A36011" s="3" t="s">
        <v>50564</v>
      </c>
      <c r="B36011" s="3" t="s">
        <v>50565</v>
      </c>
      <c r="C36011" s="3" t="s">
        <v>50565</v>
      </c>
      <c r="D36011" t="b">
        <v>0</v>
      </c>
      <c r="E36011" s="4">
        <v>40997.923877314817</v>
      </c>
      <c r="F36011">
        <v>1.855344035046359E+17</v>
      </c>
      <c r="G36011" s="3" t="s">
        <v>48055</v>
      </c>
      <c r="H36011">
        <v>0</v>
      </c>
      <c r="I36011">
        <v>0</v>
      </c>
      <c r="J36011">
        <v>0</v>
      </c>
      <c r="K36011">
        <v>0</v>
      </c>
      <c r="L36011" s="3" t="s">
        <v>48056</v>
      </c>
      <c r="M36011" s="3" t="s">
        <v>48056</v>
      </c>
      <c r="N36011" s="3" t="s">
        <v>48056</v>
      </c>
      <c r="O36011" s="3" t="s">
        <v>48056</v>
      </c>
      <c r="P36011" s="3" t="s">
        <v>48056</v>
      </c>
      <c r="Q36011" s="3" t="s">
        <v>48056</v>
      </c>
      <c r="R36011" s="3" t="s">
        <v>122038</v>
      </c>
    </row>
    <row r="36012" spans="1:18" x14ac:dyDescent="0.25">
      <c r="A36012" s="3" t="s">
        <v>122040</v>
      </c>
      <c r="B36012" s="3" t="s">
        <v>48056</v>
      </c>
      <c r="C36012" s="3" t="s">
        <v>48056</v>
      </c>
      <c r="E36012" s="4"/>
      <c r="G36012" s="3" t="s">
        <v>48056</v>
      </c>
      <c r="L36012" s="3" t="s">
        <v>48056</v>
      </c>
      <c r="M36012" s="3" t="s">
        <v>48056</v>
      </c>
      <c r="N36012" s="3" t="s">
        <v>48056</v>
      </c>
      <c r="O36012" s="3" t="s">
        <v>48056</v>
      </c>
      <c r="P36012" s="3" t="s">
        <v>48056</v>
      </c>
      <c r="Q36012" s="3" t="s">
        <v>48056</v>
      </c>
      <c r="R36012" s="3" t="s">
        <v>48056</v>
      </c>
    </row>
    <row r="36013" spans="1:18" x14ac:dyDescent="0.25">
      <c r="A36013" s="3" t="s">
        <v>50566</v>
      </c>
      <c r="B36013" s="3" t="s">
        <v>50567</v>
      </c>
      <c r="C36013" s="3" t="s">
        <v>50568</v>
      </c>
      <c r="D36013" t="b">
        <v>0</v>
      </c>
      <c r="E36013" s="4">
        <v>40997.923842592594</v>
      </c>
      <c r="F36013">
        <v>1.8553438975152538E+17</v>
      </c>
      <c r="G36013" s="3" t="s">
        <v>48055</v>
      </c>
      <c r="H36013">
        <v>0</v>
      </c>
      <c r="I36013">
        <v>0</v>
      </c>
      <c r="J36013">
        <v>0</v>
      </c>
      <c r="K36013">
        <v>0</v>
      </c>
      <c r="L36013" s="3" t="s">
        <v>48056</v>
      </c>
      <c r="M36013" s="3" t="s">
        <v>48056</v>
      </c>
      <c r="N36013" s="3" t="s">
        <v>48056</v>
      </c>
      <c r="O36013" s="3" t="s">
        <v>48056</v>
      </c>
      <c r="P36013" s="3" t="s">
        <v>48056</v>
      </c>
      <c r="Q36013" s="3" t="s">
        <v>48056</v>
      </c>
      <c r="R36013" s="3" t="s">
        <v>122038</v>
      </c>
    </row>
    <row r="36014" spans="1:18" x14ac:dyDescent="0.25">
      <c r="A36014" s="3" t="s">
        <v>122041</v>
      </c>
      <c r="B36014" s="3" t="s">
        <v>48056</v>
      </c>
      <c r="C36014" s="3" t="s">
        <v>48056</v>
      </c>
      <c r="E36014" s="4"/>
      <c r="G36014" s="3" t="s">
        <v>48056</v>
      </c>
      <c r="L36014" s="3" t="s">
        <v>48056</v>
      </c>
      <c r="M36014" s="3" t="s">
        <v>48056</v>
      </c>
      <c r="N36014" s="3" t="s">
        <v>48056</v>
      </c>
      <c r="O36014" s="3" t="s">
        <v>48056</v>
      </c>
      <c r="P36014" s="3" t="s">
        <v>48056</v>
      </c>
      <c r="Q36014" s="3" t="s">
        <v>48056</v>
      </c>
      <c r="R36014" s="3" t="s">
        <v>48056</v>
      </c>
    </row>
    <row r="36015" spans="1:18" x14ac:dyDescent="0.25">
      <c r="A36015" s="3" t="s">
        <v>49065</v>
      </c>
      <c r="B36015" s="3" t="s">
        <v>49066</v>
      </c>
      <c r="C36015" s="3" t="s">
        <v>49067</v>
      </c>
      <c r="D36015" t="b">
        <v>0</v>
      </c>
      <c r="E36015" s="4">
        <v>40997.923807870371</v>
      </c>
      <c r="F36015">
        <v>1.855343784436695E+17</v>
      </c>
      <c r="G36015" s="3" t="s">
        <v>48055</v>
      </c>
      <c r="H36015">
        <v>0</v>
      </c>
      <c r="I36015">
        <v>0</v>
      </c>
      <c r="J36015">
        <v>0</v>
      </c>
      <c r="K36015">
        <v>0</v>
      </c>
      <c r="L36015" s="3" t="s">
        <v>48056</v>
      </c>
      <c r="M36015" s="3" t="s">
        <v>48056</v>
      </c>
      <c r="N36015" s="3" t="s">
        <v>48056</v>
      </c>
      <c r="O36015" s="3" t="s">
        <v>48056</v>
      </c>
      <c r="P36015" s="3" t="s">
        <v>48056</v>
      </c>
      <c r="Q36015" s="3" t="s">
        <v>48056</v>
      </c>
      <c r="R36015" s="3" t="s">
        <v>122038</v>
      </c>
    </row>
    <row r="36016" spans="1:18" x14ac:dyDescent="0.25">
      <c r="A36016" s="3" t="s">
        <v>122042</v>
      </c>
      <c r="B36016" s="3" t="s">
        <v>48056</v>
      </c>
      <c r="C36016" s="3" t="s">
        <v>48056</v>
      </c>
      <c r="E36016" s="4"/>
      <c r="G36016" s="3" t="s">
        <v>48056</v>
      </c>
      <c r="L36016" s="3" t="s">
        <v>48056</v>
      </c>
      <c r="M36016" s="3" t="s">
        <v>48056</v>
      </c>
      <c r="N36016" s="3" t="s">
        <v>48056</v>
      </c>
      <c r="O36016" s="3" t="s">
        <v>48056</v>
      </c>
      <c r="P36016" s="3" t="s">
        <v>48056</v>
      </c>
      <c r="Q36016" s="3" t="s">
        <v>48056</v>
      </c>
      <c r="R36016" s="3" t="s">
        <v>48056</v>
      </c>
    </row>
    <row r="36017" spans="1:18" x14ac:dyDescent="0.25">
      <c r="A36017" s="3" t="s">
        <v>50569</v>
      </c>
      <c r="B36017" s="3" t="s">
        <v>50570</v>
      </c>
      <c r="C36017" s="3" t="s">
        <v>50571</v>
      </c>
      <c r="D36017" t="b">
        <v>0</v>
      </c>
      <c r="E36017" s="4">
        <v>40997.923715277779</v>
      </c>
      <c r="F36017">
        <v>1.8553434396230861E+17</v>
      </c>
      <c r="G36017" s="3" t="s">
        <v>48055</v>
      </c>
      <c r="H36017">
        <v>0</v>
      </c>
      <c r="I36017">
        <v>0</v>
      </c>
      <c r="J36017">
        <v>0</v>
      </c>
      <c r="K36017">
        <v>0</v>
      </c>
      <c r="L36017" s="3" t="s">
        <v>48056</v>
      </c>
      <c r="M36017" s="3" t="s">
        <v>48056</v>
      </c>
      <c r="N36017" s="3" t="s">
        <v>48056</v>
      </c>
      <c r="O36017" s="3" t="s">
        <v>48056</v>
      </c>
      <c r="P36017" s="3" t="s">
        <v>48056</v>
      </c>
      <c r="Q36017" s="3" t="s">
        <v>48056</v>
      </c>
      <c r="R36017" s="3" t="s">
        <v>122038</v>
      </c>
    </row>
    <row r="36018" spans="1:18" x14ac:dyDescent="0.25">
      <c r="A36018" s="3" t="s">
        <v>122043</v>
      </c>
      <c r="B36018" s="3" t="s">
        <v>48056</v>
      </c>
      <c r="C36018" s="3" t="s">
        <v>48056</v>
      </c>
      <c r="E36018" s="4"/>
      <c r="G36018" s="3" t="s">
        <v>48056</v>
      </c>
      <c r="L36018" s="3" t="s">
        <v>48056</v>
      </c>
      <c r="M36018" s="3" t="s">
        <v>48056</v>
      </c>
      <c r="N36018" s="3" t="s">
        <v>48056</v>
      </c>
      <c r="O36018" s="3" t="s">
        <v>48056</v>
      </c>
      <c r="P36018" s="3" t="s">
        <v>48056</v>
      </c>
      <c r="Q36018" s="3" t="s">
        <v>48056</v>
      </c>
      <c r="R36018" s="3" t="s">
        <v>48056</v>
      </c>
    </row>
    <row r="36019" spans="1:18" x14ac:dyDescent="0.25">
      <c r="A36019" s="3" t="s">
        <v>49317</v>
      </c>
      <c r="B36019" s="3" t="s">
        <v>49318</v>
      </c>
      <c r="C36019" s="3" t="s">
        <v>49319</v>
      </c>
      <c r="D36019" t="b">
        <v>0</v>
      </c>
      <c r="E36019" s="4">
        <v>40997.923657407409</v>
      </c>
      <c r="F36019">
        <v>1.8553432307047219E+17</v>
      </c>
      <c r="G36019" s="3" t="s">
        <v>48055</v>
      </c>
      <c r="H36019">
        <v>0</v>
      </c>
      <c r="I36019">
        <v>0</v>
      </c>
      <c r="J36019">
        <v>0</v>
      </c>
      <c r="K36019">
        <v>0</v>
      </c>
      <c r="L36019" s="3" t="s">
        <v>48056</v>
      </c>
      <c r="M36019" s="3" t="s">
        <v>48056</v>
      </c>
      <c r="N36019" s="3" t="s">
        <v>48056</v>
      </c>
      <c r="O36019" s="3" t="s">
        <v>48056</v>
      </c>
      <c r="P36019" s="3" t="s">
        <v>48056</v>
      </c>
      <c r="Q36019" s="3" t="s">
        <v>48056</v>
      </c>
      <c r="R36019" s="3" t="s">
        <v>122038</v>
      </c>
    </row>
    <row r="36020" spans="1:18" x14ac:dyDescent="0.25">
      <c r="A36020" s="3" t="s">
        <v>122044</v>
      </c>
      <c r="B36020" s="3" t="s">
        <v>48056</v>
      </c>
      <c r="C36020" s="3" t="s">
        <v>48056</v>
      </c>
      <c r="E36020" s="4"/>
      <c r="G36020" s="3" t="s">
        <v>48056</v>
      </c>
      <c r="L36020" s="3" t="s">
        <v>48056</v>
      </c>
      <c r="M36020" s="3" t="s">
        <v>48056</v>
      </c>
      <c r="N36020" s="3" t="s">
        <v>48056</v>
      </c>
      <c r="O36020" s="3" t="s">
        <v>48056</v>
      </c>
      <c r="P36020" s="3" t="s">
        <v>48056</v>
      </c>
      <c r="Q36020" s="3" t="s">
        <v>48056</v>
      </c>
      <c r="R36020" s="3" t="s">
        <v>48056</v>
      </c>
    </row>
    <row r="36021" spans="1:18" x14ac:dyDescent="0.25">
      <c r="A36021" s="3" t="s">
        <v>50572</v>
      </c>
      <c r="B36021" s="3" t="s">
        <v>50573</v>
      </c>
      <c r="C36021" s="3" t="s">
        <v>50574</v>
      </c>
      <c r="D36021" t="b">
        <v>0</v>
      </c>
      <c r="E36021" s="4">
        <v>40997.923576388886</v>
      </c>
      <c r="F36021">
        <v>1.8553429540903322E+17</v>
      </c>
      <c r="G36021" s="3" t="s">
        <v>48055</v>
      </c>
      <c r="H36021">
        <v>0</v>
      </c>
      <c r="I36021">
        <v>0</v>
      </c>
      <c r="J36021">
        <v>0</v>
      </c>
      <c r="K36021">
        <v>0</v>
      </c>
      <c r="L36021" s="3" t="s">
        <v>48056</v>
      </c>
      <c r="M36021" s="3" t="s">
        <v>48056</v>
      </c>
      <c r="N36021" s="3" t="s">
        <v>48056</v>
      </c>
      <c r="O36021" s="3" t="s">
        <v>48056</v>
      </c>
      <c r="P36021" s="3" t="s">
        <v>48056</v>
      </c>
      <c r="Q36021" s="3" t="s">
        <v>48056</v>
      </c>
      <c r="R36021" s="3" t="s">
        <v>122038</v>
      </c>
    </row>
    <row r="36022" spans="1:18" x14ac:dyDescent="0.25">
      <c r="A36022" s="3" t="s">
        <v>122045</v>
      </c>
      <c r="B36022" s="3" t="s">
        <v>48056</v>
      </c>
      <c r="C36022" s="3" t="s">
        <v>48056</v>
      </c>
      <c r="E36022" s="4"/>
      <c r="G36022" s="3" t="s">
        <v>48056</v>
      </c>
      <c r="L36022" s="3" t="s">
        <v>48056</v>
      </c>
      <c r="M36022" s="3" t="s">
        <v>48056</v>
      </c>
      <c r="N36022" s="3" t="s">
        <v>48056</v>
      </c>
      <c r="O36022" s="3" t="s">
        <v>48056</v>
      </c>
      <c r="P36022" s="3" t="s">
        <v>48056</v>
      </c>
      <c r="Q36022" s="3" t="s">
        <v>48056</v>
      </c>
      <c r="R36022" s="3" t="s">
        <v>48056</v>
      </c>
    </row>
    <row r="36023" spans="1:18" x14ac:dyDescent="0.25">
      <c r="A36023" s="3" t="s">
        <v>50575</v>
      </c>
      <c r="B36023" s="3" t="s">
        <v>50576</v>
      </c>
      <c r="C36023" s="3" t="s">
        <v>50577</v>
      </c>
      <c r="D36023" t="b">
        <v>0</v>
      </c>
      <c r="E36023" s="4">
        <v>40997.92355324074</v>
      </c>
      <c r="F36023">
        <v>1.8553428581247386E+17</v>
      </c>
      <c r="G36023" s="3" t="s">
        <v>48055</v>
      </c>
      <c r="H36023">
        <v>0</v>
      </c>
      <c r="I36023">
        <v>0</v>
      </c>
      <c r="J36023">
        <v>0</v>
      </c>
      <c r="K36023">
        <v>0</v>
      </c>
      <c r="L36023" s="3" t="s">
        <v>48056</v>
      </c>
      <c r="M36023" s="3" t="s">
        <v>48056</v>
      </c>
      <c r="N36023" s="3" t="s">
        <v>48056</v>
      </c>
      <c r="O36023" s="3" t="s">
        <v>48056</v>
      </c>
      <c r="P36023" s="3" t="s">
        <v>48056</v>
      </c>
      <c r="Q36023" s="3" t="s">
        <v>48056</v>
      </c>
      <c r="R36023" s="3" t="s">
        <v>122038</v>
      </c>
    </row>
    <row r="36024" spans="1:18" x14ac:dyDescent="0.25">
      <c r="A36024" s="3" t="s">
        <v>122046</v>
      </c>
      <c r="B36024" s="3" t="s">
        <v>48056</v>
      </c>
      <c r="C36024" s="3" t="s">
        <v>48056</v>
      </c>
      <c r="E36024" s="4"/>
      <c r="G36024" s="3" t="s">
        <v>48056</v>
      </c>
      <c r="L36024" s="3" t="s">
        <v>48056</v>
      </c>
      <c r="M36024" s="3" t="s">
        <v>48056</v>
      </c>
      <c r="N36024" s="3" t="s">
        <v>48056</v>
      </c>
      <c r="O36024" s="3" t="s">
        <v>48056</v>
      </c>
      <c r="P36024" s="3" t="s">
        <v>48056</v>
      </c>
      <c r="Q36024" s="3" t="s">
        <v>48056</v>
      </c>
      <c r="R36024" s="3" t="s">
        <v>48056</v>
      </c>
    </row>
    <row r="36025" spans="1:18" x14ac:dyDescent="0.25">
      <c r="A36025" s="3" t="s">
        <v>50578</v>
      </c>
      <c r="B36025" s="3" t="s">
        <v>50579</v>
      </c>
      <c r="C36025" s="3" t="s">
        <v>50580</v>
      </c>
      <c r="D36025" t="b">
        <v>0</v>
      </c>
      <c r="E36025" s="4">
        <v>40997.923530092594</v>
      </c>
      <c r="F36025">
        <v>1.8553427690795827E+17</v>
      </c>
      <c r="G36025" s="3" t="s">
        <v>48055</v>
      </c>
      <c r="H36025">
        <v>0</v>
      </c>
      <c r="I36025">
        <v>0</v>
      </c>
      <c r="J36025">
        <v>0</v>
      </c>
      <c r="K36025">
        <v>0</v>
      </c>
      <c r="L36025" s="3" t="s">
        <v>48056</v>
      </c>
      <c r="M36025" s="3" t="s">
        <v>48056</v>
      </c>
      <c r="N36025" s="3" t="s">
        <v>48056</v>
      </c>
      <c r="O36025" s="3" t="s">
        <v>48056</v>
      </c>
      <c r="P36025" s="3" t="s">
        <v>48056</v>
      </c>
      <c r="Q36025" s="3" t="s">
        <v>48056</v>
      </c>
      <c r="R36025" s="3" t="s">
        <v>122038</v>
      </c>
    </row>
    <row r="36026" spans="1:18" x14ac:dyDescent="0.25">
      <c r="A36026" s="3" t="s">
        <v>122047</v>
      </c>
      <c r="B36026" s="3" t="s">
        <v>48056</v>
      </c>
      <c r="C36026" s="3" t="s">
        <v>48056</v>
      </c>
      <c r="E36026" s="4"/>
      <c r="G36026" s="3" t="s">
        <v>48056</v>
      </c>
      <c r="L36026" s="3" t="s">
        <v>48056</v>
      </c>
      <c r="M36026" s="3" t="s">
        <v>48056</v>
      </c>
      <c r="N36026" s="3" t="s">
        <v>48056</v>
      </c>
      <c r="O36026" s="3" t="s">
        <v>48056</v>
      </c>
      <c r="P36026" s="3" t="s">
        <v>48056</v>
      </c>
      <c r="Q36026" s="3" t="s">
        <v>48056</v>
      </c>
      <c r="R36026" s="3" t="s">
        <v>48056</v>
      </c>
    </row>
    <row r="36027" spans="1:18" x14ac:dyDescent="0.25">
      <c r="A36027" s="3" t="s">
        <v>50581</v>
      </c>
      <c r="B36027" s="3" t="s">
        <v>50582</v>
      </c>
      <c r="C36027" s="3" t="s">
        <v>50583</v>
      </c>
      <c r="D36027" t="b">
        <v>0</v>
      </c>
      <c r="E36027" s="4">
        <v>40997.923506944448</v>
      </c>
      <c r="F36027">
        <v>1.8553426763855053E+17</v>
      </c>
      <c r="G36027" s="3" t="s">
        <v>48055</v>
      </c>
      <c r="H36027">
        <v>0</v>
      </c>
      <c r="I36027">
        <v>0</v>
      </c>
      <c r="J36027">
        <v>0</v>
      </c>
      <c r="K36027">
        <v>0</v>
      </c>
      <c r="L36027" s="3" t="s">
        <v>48056</v>
      </c>
      <c r="M36027" s="3" t="s">
        <v>48056</v>
      </c>
      <c r="N36027" s="3" t="s">
        <v>48056</v>
      </c>
      <c r="O36027" s="3" t="s">
        <v>48056</v>
      </c>
      <c r="P36027" s="3" t="s">
        <v>48056</v>
      </c>
      <c r="Q36027" s="3" t="s">
        <v>48056</v>
      </c>
      <c r="R36027" s="3" t="s">
        <v>122038</v>
      </c>
    </row>
    <row r="36028" spans="1:18" x14ac:dyDescent="0.25">
      <c r="A36028" s="3" t="s">
        <v>122048</v>
      </c>
      <c r="B36028" s="3" t="s">
        <v>48056</v>
      </c>
      <c r="C36028" s="3" t="s">
        <v>48056</v>
      </c>
      <c r="E36028" s="4"/>
      <c r="G36028" s="3" t="s">
        <v>48056</v>
      </c>
      <c r="L36028" s="3" t="s">
        <v>48056</v>
      </c>
      <c r="M36028" s="3" t="s">
        <v>48056</v>
      </c>
      <c r="N36028" s="3" t="s">
        <v>48056</v>
      </c>
      <c r="O36028" s="3" t="s">
        <v>48056</v>
      </c>
      <c r="P36028" s="3" t="s">
        <v>48056</v>
      </c>
      <c r="Q36028" s="3" t="s">
        <v>48056</v>
      </c>
      <c r="R36028" s="3" t="s">
        <v>48056</v>
      </c>
    </row>
    <row r="36029" spans="1:18" x14ac:dyDescent="0.25">
      <c r="A36029" s="3" t="s">
        <v>50584</v>
      </c>
      <c r="B36029" s="3" t="s">
        <v>50585</v>
      </c>
      <c r="C36029" s="3" t="s">
        <v>50586</v>
      </c>
      <c r="D36029" t="b">
        <v>0</v>
      </c>
      <c r="E36029" s="4">
        <v>40997.923483796294</v>
      </c>
      <c r="F36029">
        <v>1.8553425877599437E+17</v>
      </c>
      <c r="G36029" s="3" t="s">
        <v>48055</v>
      </c>
      <c r="H36029">
        <v>0</v>
      </c>
      <c r="I36029">
        <v>0</v>
      </c>
      <c r="J36029">
        <v>0</v>
      </c>
      <c r="K36029">
        <v>0</v>
      </c>
      <c r="L36029" s="3" t="s">
        <v>48056</v>
      </c>
      <c r="M36029" s="3" t="s">
        <v>48056</v>
      </c>
      <c r="N36029" s="3" t="s">
        <v>48056</v>
      </c>
      <c r="O36029" s="3" t="s">
        <v>48056</v>
      </c>
      <c r="P36029" s="3" t="s">
        <v>48056</v>
      </c>
      <c r="Q36029" s="3" t="s">
        <v>48056</v>
      </c>
      <c r="R36029" s="3" t="s">
        <v>122038</v>
      </c>
    </row>
    <row r="36030" spans="1:18" x14ac:dyDescent="0.25">
      <c r="A36030" s="3" t="s">
        <v>122049</v>
      </c>
      <c r="B36030" s="3" t="s">
        <v>48056</v>
      </c>
      <c r="C36030" s="3" t="s">
        <v>48056</v>
      </c>
      <c r="E36030" s="4"/>
      <c r="G36030" s="3" t="s">
        <v>48056</v>
      </c>
      <c r="L36030" s="3" t="s">
        <v>48056</v>
      </c>
      <c r="M36030" s="3" t="s">
        <v>48056</v>
      </c>
      <c r="N36030" s="3" t="s">
        <v>48056</v>
      </c>
      <c r="O36030" s="3" t="s">
        <v>48056</v>
      </c>
      <c r="P36030" s="3" t="s">
        <v>48056</v>
      </c>
      <c r="Q36030" s="3" t="s">
        <v>48056</v>
      </c>
      <c r="R36030" s="3" t="s">
        <v>48056</v>
      </c>
    </row>
    <row r="36031" spans="1:18" x14ac:dyDescent="0.25">
      <c r="A36031" s="3" t="s">
        <v>50587</v>
      </c>
      <c r="B36031" s="3" t="s">
        <v>50588</v>
      </c>
      <c r="C36031" s="3" t="s">
        <v>50589</v>
      </c>
      <c r="D36031" t="b">
        <v>0</v>
      </c>
      <c r="E36031" s="4">
        <v>40997.923449074071</v>
      </c>
      <c r="F36031">
        <v>1.8553424976662118E+17</v>
      </c>
      <c r="G36031" s="3" t="s">
        <v>48055</v>
      </c>
      <c r="H36031">
        <v>0</v>
      </c>
      <c r="I36031">
        <v>0</v>
      </c>
      <c r="J36031">
        <v>0</v>
      </c>
      <c r="K36031">
        <v>0</v>
      </c>
      <c r="L36031" s="3" t="s">
        <v>48056</v>
      </c>
      <c r="M36031" s="3" t="s">
        <v>48056</v>
      </c>
      <c r="N36031" s="3" t="s">
        <v>48056</v>
      </c>
      <c r="O36031" s="3" t="s">
        <v>48056</v>
      </c>
      <c r="P36031" s="3" t="s">
        <v>48056</v>
      </c>
      <c r="Q36031" s="3" t="s">
        <v>48056</v>
      </c>
      <c r="R36031" s="3" t="s">
        <v>122038</v>
      </c>
    </row>
    <row r="36032" spans="1:18" x14ac:dyDescent="0.25">
      <c r="A36032" s="3" t="s">
        <v>122050</v>
      </c>
      <c r="B36032" s="3" t="s">
        <v>48056</v>
      </c>
      <c r="C36032" s="3" t="s">
        <v>48056</v>
      </c>
      <c r="E36032" s="4"/>
      <c r="G36032" s="3" t="s">
        <v>48056</v>
      </c>
      <c r="L36032" s="3" t="s">
        <v>48056</v>
      </c>
      <c r="M36032" s="3" t="s">
        <v>48056</v>
      </c>
      <c r="N36032" s="3" t="s">
        <v>48056</v>
      </c>
      <c r="O36032" s="3" t="s">
        <v>48056</v>
      </c>
      <c r="P36032" s="3" t="s">
        <v>48056</v>
      </c>
      <c r="Q36032" s="3" t="s">
        <v>48056</v>
      </c>
      <c r="R36032" s="3" t="s">
        <v>48056</v>
      </c>
    </row>
    <row r="36033" spans="1:18" x14ac:dyDescent="0.25">
      <c r="A36033" s="3" t="s">
        <v>50590</v>
      </c>
      <c r="B36033" s="3" t="s">
        <v>49062</v>
      </c>
      <c r="C36033" s="3" t="s">
        <v>50591</v>
      </c>
      <c r="D36033" t="b">
        <v>0</v>
      </c>
      <c r="E36033" s="4">
        <v>40997.923425925925</v>
      </c>
      <c r="F36033">
        <v>1.8553424092503654E+17</v>
      </c>
      <c r="G36033" s="3" t="s">
        <v>48055</v>
      </c>
      <c r="H36033">
        <v>0</v>
      </c>
      <c r="I36033">
        <v>0</v>
      </c>
      <c r="J36033">
        <v>0</v>
      </c>
      <c r="K36033">
        <v>0</v>
      </c>
      <c r="L36033" s="3" t="s">
        <v>48056</v>
      </c>
      <c r="M36033" s="3" t="s">
        <v>48056</v>
      </c>
      <c r="N36033" s="3" t="s">
        <v>48056</v>
      </c>
      <c r="O36033" s="3" t="s">
        <v>48056</v>
      </c>
      <c r="P36033" s="3" t="s">
        <v>48056</v>
      </c>
      <c r="Q36033" s="3" t="s">
        <v>48056</v>
      </c>
      <c r="R36033" s="3" t="s">
        <v>122038</v>
      </c>
    </row>
    <row r="36034" spans="1:18" x14ac:dyDescent="0.25">
      <c r="A36034" s="3" t="s">
        <v>122051</v>
      </c>
      <c r="B36034" s="3" t="s">
        <v>48056</v>
      </c>
      <c r="C36034" s="3" t="s">
        <v>48056</v>
      </c>
      <c r="E36034" s="4"/>
      <c r="G36034" s="3" t="s">
        <v>48056</v>
      </c>
      <c r="L36034" s="3" t="s">
        <v>48056</v>
      </c>
      <c r="M36034" s="3" t="s">
        <v>48056</v>
      </c>
      <c r="N36034" s="3" t="s">
        <v>48056</v>
      </c>
      <c r="O36034" s="3" t="s">
        <v>48056</v>
      </c>
      <c r="P36034" s="3" t="s">
        <v>48056</v>
      </c>
      <c r="Q36034" s="3" t="s">
        <v>48056</v>
      </c>
      <c r="R36034" s="3" t="s">
        <v>48056</v>
      </c>
    </row>
    <row r="36035" spans="1:18" x14ac:dyDescent="0.25">
      <c r="A36035" s="3" t="s">
        <v>50592</v>
      </c>
      <c r="B36035" s="3" t="s">
        <v>50593</v>
      </c>
      <c r="C36035" s="3" t="s">
        <v>50594</v>
      </c>
      <c r="D36035" t="b">
        <v>0</v>
      </c>
      <c r="E36035" s="4">
        <v>40997.923402777778</v>
      </c>
      <c r="F36035">
        <v>1.8553423231832883E+17</v>
      </c>
      <c r="G36035" s="3" t="s">
        <v>48055</v>
      </c>
      <c r="H36035">
        <v>0</v>
      </c>
      <c r="I36035">
        <v>0</v>
      </c>
      <c r="J36035">
        <v>0</v>
      </c>
      <c r="K36035">
        <v>0</v>
      </c>
      <c r="L36035" s="3" t="s">
        <v>48056</v>
      </c>
      <c r="M36035" s="3" t="s">
        <v>48056</v>
      </c>
      <c r="N36035" s="3" t="s">
        <v>48056</v>
      </c>
      <c r="O36035" s="3" t="s">
        <v>48056</v>
      </c>
      <c r="P36035" s="3" t="s">
        <v>48056</v>
      </c>
      <c r="Q36035" s="3" t="s">
        <v>48056</v>
      </c>
      <c r="R36035" s="3" t="s">
        <v>122038</v>
      </c>
    </row>
    <row r="36036" spans="1:18" x14ac:dyDescent="0.25">
      <c r="A36036" s="3" t="s">
        <v>122052</v>
      </c>
      <c r="B36036" s="3" t="s">
        <v>48056</v>
      </c>
      <c r="C36036" s="3" t="s">
        <v>48056</v>
      </c>
      <c r="E36036" s="4"/>
      <c r="G36036" s="3" t="s">
        <v>48056</v>
      </c>
      <c r="L36036" s="3" t="s">
        <v>48056</v>
      </c>
      <c r="M36036" s="3" t="s">
        <v>48056</v>
      </c>
      <c r="N36036" s="3" t="s">
        <v>48056</v>
      </c>
      <c r="O36036" s="3" t="s">
        <v>48056</v>
      </c>
      <c r="P36036" s="3" t="s">
        <v>48056</v>
      </c>
      <c r="Q36036" s="3" t="s">
        <v>48056</v>
      </c>
      <c r="R36036" s="3" t="s">
        <v>48056</v>
      </c>
    </row>
    <row r="36037" spans="1:18" x14ac:dyDescent="0.25">
      <c r="A36037" s="3" t="s">
        <v>50595</v>
      </c>
      <c r="B36037" s="3" t="s">
        <v>50596</v>
      </c>
      <c r="C36037" s="3" t="s">
        <v>50596</v>
      </c>
      <c r="D36037" t="b">
        <v>0</v>
      </c>
      <c r="E36037" s="4">
        <v>40997.923379629632</v>
      </c>
      <c r="F36037">
        <v>1.8553422342639616E+17</v>
      </c>
      <c r="G36037" s="3" t="s">
        <v>48055</v>
      </c>
      <c r="H36037">
        <v>0</v>
      </c>
      <c r="I36037">
        <v>0</v>
      </c>
      <c r="J36037">
        <v>0</v>
      </c>
      <c r="K36037">
        <v>0</v>
      </c>
      <c r="L36037" s="3" t="s">
        <v>48056</v>
      </c>
      <c r="M36037" s="3" t="s">
        <v>48056</v>
      </c>
      <c r="N36037" s="3" t="s">
        <v>48056</v>
      </c>
      <c r="O36037" s="3" t="s">
        <v>48056</v>
      </c>
      <c r="P36037" s="3" t="s">
        <v>48056</v>
      </c>
      <c r="Q36037" s="3" t="s">
        <v>48056</v>
      </c>
      <c r="R36037" s="3" t="s">
        <v>122038</v>
      </c>
    </row>
    <row r="36038" spans="1:18" x14ac:dyDescent="0.25">
      <c r="A36038" s="3" t="s">
        <v>122053</v>
      </c>
      <c r="B36038" s="3" t="s">
        <v>48056</v>
      </c>
      <c r="C36038" s="3" t="s">
        <v>48056</v>
      </c>
      <c r="E36038" s="4"/>
      <c r="G36038" s="3" t="s">
        <v>48056</v>
      </c>
      <c r="L36038" s="3" t="s">
        <v>48056</v>
      </c>
      <c r="M36038" s="3" t="s">
        <v>48056</v>
      </c>
      <c r="N36038" s="3" t="s">
        <v>48056</v>
      </c>
      <c r="O36038" s="3" t="s">
        <v>48056</v>
      </c>
      <c r="P36038" s="3" t="s">
        <v>48056</v>
      </c>
      <c r="Q36038" s="3" t="s">
        <v>48056</v>
      </c>
      <c r="R36038" s="3" t="s">
        <v>48056</v>
      </c>
    </row>
    <row r="36039" spans="1:18" x14ac:dyDescent="0.25">
      <c r="A36039" s="3" t="s">
        <v>50597</v>
      </c>
      <c r="B36039" s="3" t="s">
        <v>50598</v>
      </c>
      <c r="C36039" s="3" t="s">
        <v>50599</v>
      </c>
      <c r="D36039" t="b">
        <v>0</v>
      </c>
      <c r="E36039" s="4">
        <v>40997.923356481479</v>
      </c>
      <c r="F36039">
        <v>1.8553421388015616E+17</v>
      </c>
      <c r="G36039" s="3" t="s">
        <v>48055</v>
      </c>
      <c r="H36039">
        <v>0</v>
      </c>
      <c r="I36039">
        <v>0</v>
      </c>
      <c r="J36039">
        <v>0</v>
      </c>
      <c r="K36039">
        <v>0</v>
      </c>
      <c r="L36039" s="3" t="s">
        <v>48056</v>
      </c>
      <c r="M36039" s="3" t="s">
        <v>48056</v>
      </c>
      <c r="N36039" s="3" t="s">
        <v>48056</v>
      </c>
      <c r="O36039" s="3" t="s">
        <v>48056</v>
      </c>
      <c r="P36039" s="3" t="s">
        <v>48056</v>
      </c>
      <c r="Q36039" s="3" t="s">
        <v>48056</v>
      </c>
      <c r="R36039" s="3" t="s">
        <v>122038</v>
      </c>
    </row>
    <row r="36040" spans="1:18" x14ac:dyDescent="0.25">
      <c r="A36040" s="3" t="s">
        <v>122054</v>
      </c>
      <c r="B36040" s="3" t="s">
        <v>48056</v>
      </c>
      <c r="C36040" s="3" t="s">
        <v>48056</v>
      </c>
      <c r="E36040" s="4"/>
      <c r="G36040" s="3" t="s">
        <v>48056</v>
      </c>
      <c r="L36040" s="3" t="s">
        <v>48056</v>
      </c>
      <c r="M36040" s="3" t="s">
        <v>48056</v>
      </c>
      <c r="N36040" s="3" t="s">
        <v>48056</v>
      </c>
      <c r="O36040" s="3" t="s">
        <v>48056</v>
      </c>
      <c r="P36040" s="3" t="s">
        <v>48056</v>
      </c>
      <c r="Q36040" s="3" t="s">
        <v>48056</v>
      </c>
      <c r="R36040" s="3" t="s">
        <v>48056</v>
      </c>
    </row>
    <row r="36041" spans="1:18" x14ac:dyDescent="0.25">
      <c r="A36041" s="3" t="s">
        <v>49061</v>
      </c>
      <c r="B36041" s="3" t="s">
        <v>49062</v>
      </c>
      <c r="C36041" s="3" t="s">
        <v>49063</v>
      </c>
      <c r="D36041" t="b">
        <v>0</v>
      </c>
      <c r="E36041" s="4">
        <v>40997.923333333332</v>
      </c>
      <c r="F36041">
        <v>1.8553420489596109E+17</v>
      </c>
      <c r="G36041" s="3" t="s">
        <v>48055</v>
      </c>
      <c r="H36041">
        <v>0</v>
      </c>
      <c r="I36041">
        <v>0</v>
      </c>
      <c r="J36041">
        <v>0</v>
      </c>
      <c r="K36041">
        <v>0</v>
      </c>
      <c r="L36041" s="3" t="s">
        <v>48056</v>
      </c>
      <c r="M36041" s="3" t="s">
        <v>48056</v>
      </c>
      <c r="N36041" s="3" t="s">
        <v>48056</v>
      </c>
      <c r="O36041" s="3" t="s">
        <v>48056</v>
      </c>
      <c r="P36041" s="3" t="s">
        <v>48056</v>
      </c>
      <c r="Q36041" s="3" t="s">
        <v>48056</v>
      </c>
      <c r="R36041" s="3" t="s">
        <v>122038</v>
      </c>
    </row>
    <row r="36042" spans="1:18" x14ac:dyDescent="0.25">
      <c r="A36042" s="3" t="s">
        <v>122055</v>
      </c>
      <c r="B36042" s="3" t="s">
        <v>48056</v>
      </c>
      <c r="C36042" s="3" t="s">
        <v>48056</v>
      </c>
      <c r="E36042" s="4"/>
      <c r="G36042" s="3" t="s">
        <v>48056</v>
      </c>
      <c r="L36042" s="3" t="s">
        <v>48056</v>
      </c>
      <c r="M36042" s="3" t="s">
        <v>48056</v>
      </c>
      <c r="N36042" s="3" t="s">
        <v>48056</v>
      </c>
      <c r="O36042" s="3" t="s">
        <v>48056</v>
      </c>
      <c r="P36042" s="3" t="s">
        <v>48056</v>
      </c>
      <c r="Q36042" s="3" t="s">
        <v>48056</v>
      </c>
      <c r="R36042" s="3" t="s">
        <v>48056</v>
      </c>
    </row>
    <row r="36043" spans="1:18" x14ac:dyDescent="0.25">
      <c r="A36043" s="3" t="s">
        <v>50600</v>
      </c>
      <c r="B36043" s="3" t="s">
        <v>50601</v>
      </c>
      <c r="C36043" s="3" t="s">
        <v>50602</v>
      </c>
      <c r="D36043" t="b">
        <v>0</v>
      </c>
      <c r="E36043" s="4">
        <v>40997.923310185186</v>
      </c>
      <c r="F36043">
        <v>1.8553419622632653E+17</v>
      </c>
      <c r="G36043" s="3" t="s">
        <v>48055</v>
      </c>
      <c r="H36043">
        <v>0</v>
      </c>
      <c r="I36043">
        <v>0</v>
      </c>
      <c r="J36043">
        <v>0</v>
      </c>
      <c r="K36043">
        <v>0</v>
      </c>
      <c r="L36043" s="3" t="s">
        <v>48056</v>
      </c>
      <c r="M36043" s="3" t="s">
        <v>48056</v>
      </c>
      <c r="N36043" s="3" t="s">
        <v>48056</v>
      </c>
      <c r="O36043" s="3" t="s">
        <v>48056</v>
      </c>
      <c r="P36043" s="3" t="s">
        <v>48056</v>
      </c>
      <c r="Q36043" s="3" t="s">
        <v>48056</v>
      </c>
      <c r="R36043" s="3" t="s">
        <v>122038</v>
      </c>
    </row>
    <row r="36044" spans="1:18" x14ac:dyDescent="0.25">
      <c r="A36044" s="3" t="s">
        <v>122056</v>
      </c>
      <c r="B36044" s="3" t="s">
        <v>48056</v>
      </c>
      <c r="C36044" s="3" t="s">
        <v>48056</v>
      </c>
      <c r="E36044" s="4"/>
      <c r="G36044" s="3" t="s">
        <v>48056</v>
      </c>
      <c r="L36044" s="3" t="s">
        <v>48056</v>
      </c>
      <c r="M36044" s="3" t="s">
        <v>48056</v>
      </c>
      <c r="N36044" s="3" t="s">
        <v>48056</v>
      </c>
      <c r="O36044" s="3" t="s">
        <v>48056</v>
      </c>
      <c r="P36044" s="3" t="s">
        <v>48056</v>
      </c>
      <c r="Q36044" s="3" t="s">
        <v>48056</v>
      </c>
      <c r="R36044" s="3" t="s">
        <v>48056</v>
      </c>
    </row>
    <row r="36045" spans="1:18" x14ac:dyDescent="0.25">
      <c r="A36045" s="3" t="s">
        <v>50603</v>
      </c>
      <c r="B36045" s="3" t="s">
        <v>50579</v>
      </c>
      <c r="C36045" s="3" t="s">
        <v>50604</v>
      </c>
      <c r="D36045" t="b">
        <v>0</v>
      </c>
      <c r="E36045" s="4">
        <v>40997.923275462963</v>
      </c>
      <c r="F36045">
        <v>1.8553418742668083E+17</v>
      </c>
      <c r="G36045" s="3" t="s">
        <v>48055</v>
      </c>
      <c r="H36045">
        <v>0</v>
      </c>
      <c r="I36045">
        <v>0</v>
      </c>
      <c r="J36045">
        <v>0</v>
      </c>
      <c r="K36045">
        <v>0</v>
      </c>
      <c r="L36045" s="3" t="s">
        <v>48056</v>
      </c>
      <c r="M36045" s="3" t="s">
        <v>48056</v>
      </c>
      <c r="N36045" s="3" t="s">
        <v>48056</v>
      </c>
      <c r="O36045" s="3" t="s">
        <v>48056</v>
      </c>
      <c r="P36045" s="3" t="s">
        <v>48056</v>
      </c>
      <c r="Q36045" s="3" t="s">
        <v>48056</v>
      </c>
      <c r="R36045" s="3" t="s">
        <v>122038</v>
      </c>
    </row>
    <row r="36046" spans="1:18" x14ac:dyDescent="0.25">
      <c r="A36046" s="3" t="s">
        <v>122057</v>
      </c>
      <c r="B36046" s="3" t="s">
        <v>48056</v>
      </c>
      <c r="C36046" s="3" t="s">
        <v>48056</v>
      </c>
      <c r="E36046" s="4"/>
      <c r="G36046" s="3" t="s">
        <v>48056</v>
      </c>
      <c r="L36046" s="3" t="s">
        <v>48056</v>
      </c>
      <c r="M36046" s="3" t="s">
        <v>48056</v>
      </c>
      <c r="N36046" s="3" t="s">
        <v>48056</v>
      </c>
      <c r="O36046" s="3" t="s">
        <v>48056</v>
      </c>
      <c r="P36046" s="3" t="s">
        <v>48056</v>
      </c>
      <c r="Q36046" s="3" t="s">
        <v>48056</v>
      </c>
      <c r="R36046" s="3" t="s">
        <v>48056</v>
      </c>
    </row>
    <row r="36047" spans="1:18" x14ac:dyDescent="0.25">
      <c r="A36047" s="3" t="s">
        <v>50605</v>
      </c>
      <c r="B36047" s="3" t="s">
        <v>50606</v>
      </c>
      <c r="C36047" s="3" t="s">
        <v>50607</v>
      </c>
      <c r="D36047" t="b">
        <v>0</v>
      </c>
      <c r="E36047" s="4">
        <v>40997.923252314817</v>
      </c>
      <c r="F36047">
        <v>1.8553417802724147E+17</v>
      </c>
      <c r="G36047" s="3" t="s">
        <v>48055</v>
      </c>
      <c r="H36047">
        <v>0</v>
      </c>
      <c r="I36047">
        <v>0</v>
      </c>
      <c r="J36047">
        <v>0</v>
      </c>
      <c r="K36047">
        <v>0</v>
      </c>
      <c r="L36047" s="3" t="s">
        <v>48056</v>
      </c>
      <c r="M36047" s="3" t="s">
        <v>48056</v>
      </c>
      <c r="N36047" s="3" t="s">
        <v>48056</v>
      </c>
      <c r="O36047" s="3" t="s">
        <v>48056</v>
      </c>
      <c r="P36047" s="3" t="s">
        <v>48056</v>
      </c>
      <c r="Q36047" s="3" t="s">
        <v>48056</v>
      </c>
      <c r="R36047" s="3" t="s">
        <v>122038</v>
      </c>
    </row>
    <row r="36048" spans="1:18" x14ac:dyDescent="0.25">
      <c r="A36048" s="3" t="s">
        <v>122058</v>
      </c>
      <c r="B36048" s="3" t="s">
        <v>48056</v>
      </c>
      <c r="C36048" s="3" t="s">
        <v>48056</v>
      </c>
      <c r="E36048" s="4"/>
      <c r="G36048" s="3" t="s">
        <v>48056</v>
      </c>
      <c r="L36048" s="3" t="s">
        <v>48056</v>
      </c>
      <c r="M36048" s="3" t="s">
        <v>48056</v>
      </c>
      <c r="N36048" s="3" t="s">
        <v>48056</v>
      </c>
      <c r="O36048" s="3" t="s">
        <v>48056</v>
      </c>
      <c r="P36048" s="3" t="s">
        <v>48056</v>
      </c>
      <c r="Q36048" s="3" t="s">
        <v>48056</v>
      </c>
      <c r="R36048" s="3" t="s">
        <v>48056</v>
      </c>
    </row>
    <row r="36049" spans="1:18" x14ac:dyDescent="0.25">
      <c r="A36049" s="3" t="s">
        <v>50608</v>
      </c>
      <c r="B36049" s="3" t="s">
        <v>50609</v>
      </c>
      <c r="C36049" s="3" t="s">
        <v>50609</v>
      </c>
      <c r="D36049" t="b">
        <v>0</v>
      </c>
      <c r="E36049" s="4">
        <v>40997.923229166663</v>
      </c>
      <c r="F36049">
        <v>1.8553416867395584E+17</v>
      </c>
      <c r="G36049" s="3" t="s">
        <v>48055</v>
      </c>
      <c r="H36049">
        <v>0</v>
      </c>
      <c r="I36049">
        <v>0</v>
      </c>
      <c r="J36049">
        <v>0</v>
      </c>
      <c r="K36049">
        <v>0</v>
      </c>
      <c r="L36049" s="3" t="s">
        <v>48056</v>
      </c>
      <c r="M36049" s="3" t="s">
        <v>48056</v>
      </c>
      <c r="N36049" s="3" t="s">
        <v>48056</v>
      </c>
      <c r="O36049" s="3" t="s">
        <v>48056</v>
      </c>
      <c r="P36049" s="3" t="s">
        <v>48056</v>
      </c>
      <c r="Q36049" s="3" t="s">
        <v>48056</v>
      </c>
      <c r="R36049" s="3" t="s">
        <v>122038</v>
      </c>
    </row>
    <row r="36050" spans="1:18" x14ac:dyDescent="0.25">
      <c r="A36050" s="3" t="s">
        <v>122059</v>
      </c>
      <c r="B36050" s="3" t="s">
        <v>48056</v>
      </c>
      <c r="C36050" s="3" t="s">
        <v>48056</v>
      </c>
      <c r="E36050" s="4"/>
      <c r="G36050" s="3" t="s">
        <v>48056</v>
      </c>
      <c r="L36050" s="3" t="s">
        <v>48056</v>
      </c>
      <c r="M36050" s="3" t="s">
        <v>48056</v>
      </c>
      <c r="N36050" s="3" t="s">
        <v>48056</v>
      </c>
      <c r="O36050" s="3" t="s">
        <v>48056</v>
      </c>
      <c r="P36050" s="3" t="s">
        <v>48056</v>
      </c>
      <c r="Q36050" s="3" t="s">
        <v>48056</v>
      </c>
      <c r="R36050" s="3" t="s">
        <v>48056</v>
      </c>
    </row>
    <row r="36051" spans="1:18" x14ac:dyDescent="0.25">
      <c r="A36051" s="3" t="s">
        <v>50610</v>
      </c>
      <c r="B36051" s="3" t="s">
        <v>50611</v>
      </c>
      <c r="C36051" s="3" t="s">
        <v>50612</v>
      </c>
      <c r="D36051" t="b">
        <v>0</v>
      </c>
      <c r="E36051" s="4">
        <v>40997.923206018517</v>
      </c>
      <c r="F36051">
        <v>1.8553416006723174E+17</v>
      </c>
      <c r="G36051" s="3" t="s">
        <v>48055</v>
      </c>
      <c r="H36051">
        <v>0</v>
      </c>
      <c r="I36051">
        <v>0</v>
      </c>
      <c r="J36051">
        <v>0</v>
      </c>
      <c r="K36051">
        <v>0</v>
      </c>
      <c r="L36051" s="3" t="s">
        <v>48056</v>
      </c>
      <c r="M36051" s="3" t="s">
        <v>48056</v>
      </c>
      <c r="N36051" s="3" t="s">
        <v>48056</v>
      </c>
      <c r="O36051" s="3" t="s">
        <v>48056</v>
      </c>
      <c r="P36051" s="3" t="s">
        <v>48056</v>
      </c>
      <c r="Q36051" s="3" t="s">
        <v>48056</v>
      </c>
      <c r="R36051" s="3" t="s">
        <v>122038</v>
      </c>
    </row>
    <row r="36052" spans="1:18" x14ac:dyDescent="0.25">
      <c r="A36052" s="3" t="s">
        <v>122060</v>
      </c>
      <c r="B36052" s="3" t="s">
        <v>48056</v>
      </c>
      <c r="C36052" s="3" t="s">
        <v>48056</v>
      </c>
      <c r="E36052" s="4"/>
      <c r="G36052" s="3" t="s">
        <v>48056</v>
      </c>
      <c r="L36052" s="3" t="s">
        <v>48056</v>
      </c>
      <c r="M36052" s="3" t="s">
        <v>48056</v>
      </c>
      <c r="N36052" s="3" t="s">
        <v>48056</v>
      </c>
      <c r="O36052" s="3" t="s">
        <v>48056</v>
      </c>
      <c r="P36052" s="3" t="s">
        <v>48056</v>
      </c>
      <c r="Q36052" s="3" t="s">
        <v>48056</v>
      </c>
      <c r="R36052" s="3" t="s">
        <v>48056</v>
      </c>
    </row>
    <row r="36053" spans="1:18" x14ac:dyDescent="0.25">
      <c r="A36053" s="3" t="s">
        <v>50613</v>
      </c>
      <c r="B36053" s="3" t="s">
        <v>50614</v>
      </c>
      <c r="C36053" s="3" t="s">
        <v>50615</v>
      </c>
      <c r="D36053" t="b">
        <v>0</v>
      </c>
      <c r="E36053" s="4">
        <v>40997.923182870371</v>
      </c>
      <c r="F36053">
        <v>1.855341512256471E+17</v>
      </c>
      <c r="G36053" s="3" t="s">
        <v>48055</v>
      </c>
      <c r="H36053">
        <v>0</v>
      </c>
      <c r="I36053">
        <v>0</v>
      </c>
      <c r="J36053">
        <v>0</v>
      </c>
      <c r="K36053">
        <v>0</v>
      </c>
      <c r="L36053" s="3" t="s">
        <v>48056</v>
      </c>
      <c r="M36053" s="3" t="s">
        <v>48056</v>
      </c>
      <c r="N36053" s="3" t="s">
        <v>48056</v>
      </c>
      <c r="O36053" s="3" t="s">
        <v>48056</v>
      </c>
      <c r="P36053" s="3" t="s">
        <v>48056</v>
      </c>
      <c r="Q36053" s="3" t="s">
        <v>48056</v>
      </c>
      <c r="R36053" s="3" t="s">
        <v>122038</v>
      </c>
    </row>
    <row r="36054" spans="1:18" x14ac:dyDescent="0.25">
      <c r="A36054" s="3" t="s">
        <v>122061</v>
      </c>
      <c r="B36054" s="3" t="s">
        <v>48056</v>
      </c>
      <c r="C36054" s="3" t="s">
        <v>48056</v>
      </c>
      <c r="E36054" s="4"/>
      <c r="G36054" s="3" t="s">
        <v>48056</v>
      </c>
      <c r="L36054" s="3" t="s">
        <v>48056</v>
      </c>
      <c r="M36054" s="3" t="s">
        <v>48056</v>
      </c>
      <c r="N36054" s="3" t="s">
        <v>48056</v>
      </c>
      <c r="O36054" s="3" t="s">
        <v>48056</v>
      </c>
      <c r="P36054" s="3" t="s">
        <v>48056</v>
      </c>
      <c r="Q36054" s="3" t="s">
        <v>48056</v>
      </c>
      <c r="R36054" s="3" t="s">
        <v>48056</v>
      </c>
    </row>
    <row r="36055" spans="1:18" x14ac:dyDescent="0.25">
      <c r="A36055" s="3" t="s">
        <v>50616</v>
      </c>
      <c r="B36055" s="3" t="s">
        <v>50617</v>
      </c>
      <c r="C36055" s="3" t="s">
        <v>50618</v>
      </c>
      <c r="D36055" t="b">
        <v>0</v>
      </c>
      <c r="E36055" s="4">
        <v>40997.923159722224</v>
      </c>
      <c r="F36055">
        <v>1.8553414228758528E+17</v>
      </c>
      <c r="G36055" s="3" t="s">
        <v>48055</v>
      </c>
      <c r="H36055">
        <v>0</v>
      </c>
      <c r="I36055">
        <v>0</v>
      </c>
      <c r="J36055">
        <v>0</v>
      </c>
      <c r="K36055">
        <v>0</v>
      </c>
      <c r="L36055" s="3" t="s">
        <v>48056</v>
      </c>
      <c r="M36055" s="3" t="s">
        <v>48056</v>
      </c>
      <c r="N36055" s="3" t="s">
        <v>48056</v>
      </c>
      <c r="O36055" s="3" t="s">
        <v>48056</v>
      </c>
      <c r="P36055" s="3" t="s">
        <v>48056</v>
      </c>
      <c r="Q36055" s="3" t="s">
        <v>48056</v>
      </c>
      <c r="R36055" s="3" t="s">
        <v>122038</v>
      </c>
    </row>
    <row r="36056" spans="1:18" x14ac:dyDescent="0.25">
      <c r="A36056" s="3" t="s">
        <v>122062</v>
      </c>
      <c r="B36056" s="3" t="s">
        <v>48056</v>
      </c>
      <c r="C36056" s="3" t="s">
        <v>48056</v>
      </c>
      <c r="E36056" s="4"/>
      <c r="G36056" s="3" t="s">
        <v>48056</v>
      </c>
      <c r="L36056" s="3" t="s">
        <v>48056</v>
      </c>
      <c r="M36056" s="3" t="s">
        <v>48056</v>
      </c>
      <c r="N36056" s="3" t="s">
        <v>48056</v>
      </c>
      <c r="O36056" s="3" t="s">
        <v>48056</v>
      </c>
      <c r="P36056" s="3" t="s">
        <v>48056</v>
      </c>
      <c r="Q36056" s="3" t="s">
        <v>48056</v>
      </c>
      <c r="R36056" s="3" t="s">
        <v>48056</v>
      </c>
    </row>
    <row r="36057" spans="1:18" x14ac:dyDescent="0.25">
      <c r="A36057" s="3" t="s">
        <v>50619</v>
      </c>
      <c r="B36057" s="3" t="s">
        <v>50620</v>
      </c>
      <c r="C36057" s="3" t="s">
        <v>50620</v>
      </c>
      <c r="D36057" t="b">
        <v>0</v>
      </c>
      <c r="E36057" s="4">
        <v>40997.923125000001</v>
      </c>
      <c r="F36057">
        <v>1.8553413257358131E+17</v>
      </c>
      <c r="G36057" s="3" t="s">
        <v>48055</v>
      </c>
      <c r="H36057">
        <v>0</v>
      </c>
      <c r="I36057">
        <v>0</v>
      </c>
      <c r="J36057">
        <v>0</v>
      </c>
      <c r="K36057">
        <v>0</v>
      </c>
      <c r="L36057" s="3" t="s">
        <v>48056</v>
      </c>
      <c r="M36057" s="3" t="s">
        <v>48056</v>
      </c>
      <c r="N36057" s="3" t="s">
        <v>48056</v>
      </c>
      <c r="O36057" s="3" t="s">
        <v>48056</v>
      </c>
      <c r="P36057" s="3" t="s">
        <v>48056</v>
      </c>
      <c r="Q36057" s="3" t="s">
        <v>48056</v>
      </c>
      <c r="R36057" s="3" t="s">
        <v>122038</v>
      </c>
    </row>
    <row r="36058" spans="1:18" x14ac:dyDescent="0.25">
      <c r="A36058" s="3" t="s">
        <v>122063</v>
      </c>
      <c r="B36058" s="3" t="s">
        <v>48056</v>
      </c>
      <c r="C36058" s="3" t="s">
        <v>48056</v>
      </c>
      <c r="E36058" s="4"/>
      <c r="G36058" s="3" t="s">
        <v>48056</v>
      </c>
      <c r="L36058" s="3" t="s">
        <v>48056</v>
      </c>
      <c r="M36058" s="3" t="s">
        <v>48056</v>
      </c>
      <c r="N36058" s="3" t="s">
        <v>48056</v>
      </c>
      <c r="O36058" s="3" t="s">
        <v>48056</v>
      </c>
      <c r="P36058" s="3" t="s">
        <v>48056</v>
      </c>
      <c r="Q36058" s="3" t="s">
        <v>48056</v>
      </c>
      <c r="R36058" s="3" t="s">
        <v>48056</v>
      </c>
    </row>
    <row r="36059" spans="1:18" x14ac:dyDescent="0.25">
      <c r="A36059" s="3" t="s">
        <v>50626</v>
      </c>
      <c r="B36059" s="3" t="s">
        <v>50627</v>
      </c>
      <c r="C36059" s="3" t="s">
        <v>50627</v>
      </c>
      <c r="D36059" t="b">
        <v>0</v>
      </c>
      <c r="E36059" s="4">
        <v>40997.923078703701</v>
      </c>
      <c r="F36059">
        <v>1.8553411450032947E+17</v>
      </c>
      <c r="G36059" s="3" t="s">
        <v>48055</v>
      </c>
      <c r="H36059">
        <v>0</v>
      </c>
      <c r="I36059">
        <v>0</v>
      </c>
      <c r="J36059">
        <v>0</v>
      </c>
      <c r="K36059">
        <v>0</v>
      </c>
      <c r="L36059" s="3" t="s">
        <v>48056</v>
      </c>
      <c r="M36059" s="3" t="s">
        <v>48056</v>
      </c>
      <c r="N36059" s="3" t="s">
        <v>48056</v>
      </c>
      <c r="O36059" s="3" t="s">
        <v>48056</v>
      </c>
      <c r="P36059" s="3" t="s">
        <v>48056</v>
      </c>
      <c r="Q36059" s="3" t="s">
        <v>48056</v>
      </c>
      <c r="R36059" s="3" t="s">
        <v>122038</v>
      </c>
    </row>
    <row r="36060" spans="1:18" x14ac:dyDescent="0.25">
      <c r="A36060" s="3" t="s">
        <v>122064</v>
      </c>
      <c r="B36060" s="3" t="s">
        <v>122065</v>
      </c>
      <c r="C36060" s="3" t="s">
        <v>48056</v>
      </c>
      <c r="E36060" s="4"/>
      <c r="G36060" s="3" t="s">
        <v>48056</v>
      </c>
      <c r="L36060" s="3" t="s">
        <v>48056</v>
      </c>
      <c r="M36060" s="3" t="s">
        <v>48056</v>
      </c>
      <c r="N36060" s="3" t="s">
        <v>48056</v>
      </c>
      <c r="O36060" s="3" t="s">
        <v>48056</v>
      </c>
      <c r="P36060" s="3" t="s">
        <v>48056</v>
      </c>
      <c r="Q36060" s="3" t="s">
        <v>48056</v>
      </c>
      <c r="R36060" s="3" t="s">
        <v>48056</v>
      </c>
    </row>
    <row r="36061" spans="1:18" x14ac:dyDescent="0.25">
      <c r="A36061" s="3" t="s">
        <v>56402</v>
      </c>
      <c r="B36061" s="3" t="s">
        <v>56403</v>
      </c>
      <c r="C36061" s="3" t="s">
        <v>56404</v>
      </c>
      <c r="D36061" t="b">
        <v>0</v>
      </c>
      <c r="E36061" s="4">
        <v>40997.923020833332</v>
      </c>
      <c r="F36061">
        <v>1.8553409368817664E+17</v>
      </c>
      <c r="G36061" s="3" t="s">
        <v>48055</v>
      </c>
      <c r="H36061">
        <v>0</v>
      </c>
      <c r="I36061">
        <v>0</v>
      </c>
      <c r="J36061">
        <v>0</v>
      </c>
      <c r="K36061">
        <v>0</v>
      </c>
      <c r="L36061" s="3" t="s">
        <v>48056</v>
      </c>
      <c r="M36061" s="3" t="s">
        <v>48056</v>
      </c>
      <c r="N36061" s="3" t="s">
        <v>48056</v>
      </c>
      <c r="O36061" s="3" t="s">
        <v>48056</v>
      </c>
      <c r="P36061" s="3" t="s">
        <v>48056</v>
      </c>
      <c r="Q36061" s="3" t="s">
        <v>48056</v>
      </c>
      <c r="R36061" s="3" t="s">
        <v>122066</v>
      </c>
    </row>
    <row r="36062" spans="1:18" x14ac:dyDescent="0.25">
      <c r="A36062" s="3" t="s">
        <v>122064</v>
      </c>
      <c r="B36062" s="3" t="s">
        <v>122067</v>
      </c>
      <c r="C36062" s="3" t="s">
        <v>48056</v>
      </c>
      <c r="E36062" s="4"/>
      <c r="G36062" s="3" t="s">
        <v>48056</v>
      </c>
      <c r="L36062" s="3" t="s">
        <v>48056</v>
      </c>
      <c r="M36062" s="3" t="s">
        <v>48056</v>
      </c>
      <c r="N36062" s="3" t="s">
        <v>48056</v>
      </c>
      <c r="O36062" s="3" t="s">
        <v>48056</v>
      </c>
      <c r="P36062" s="3" t="s">
        <v>48056</v>
      </c>
      <c r="Q36062" s="3" t="s">
        <v>48056</v>
      </c>
      <c r="R36062" s="3" t="s">
        <v>48056</v>
      </c>
    </row>
    <row r="36063" spans="1:18" x14ac:dyDescent="0.25">
      <c r="A36063" s="3" t="s">
        <v>50628</v>
      </c>
      <c r="B36063" s="3" t="s">
        <v>50629</v>
      </c>
      <c r="C36063" s="3" t="s">
        <v>50630</v>
      </c>
      <c r="D36063" t="b">
        <v>0</v>
      </c>
      <c r="E36063" s="4">
        <v>40997.923009259262</v>
      </c>
      <c r="F36063">
        <v>1.8553408827334656E+17</v>
      </c>
      <c r="G36063" s="3" t="s">
        <v>48055</v>
      </c>
      <c r="H36063">
        <v>0</v>
      </c>
      <c r="I36063">
        <v>0</v>
      </c>
      <c r="J36063">
        <v>0</v>
      </c>
      <c r="K36063">
        <v>0</v>
      </c>
      <c r="L36063" s="3" t="s">
        <v>48056</v>
      </c>
      <c r="M36063" s="3" t="s">
        <v>48056</v>
      </c>
      <c r="N36063" s="3" t="s">
        <v>48056</v>
      </c>
      <c r="O36063" s="3" t="s">
        <v>48056</v>
      </c>
      <c r="P36063" s="3" t="s">
        <v>48056</v>
      </c>
      <c r="Q36063" s="3" t="s">
        <v>48056</v>
      </c>
      <c r="R36063" s="3" t="s">
        <v>122066</v>
      </c>
    </row>
    <row r="36064" spans="1:18" x14ac:dyDescent="0.25">
      <c r="A36064" s="3" t="s">
        <v>122064</v>
      </c>
      <c r="B36064" s="3" t="s">
        <v>122068</v>
      </c>
      <c r="C36064" s="3" t="s">
        <v>48056</v>
      </c>
      <c r="E36064" s="4"/>
      <c r="G36064" s="3" t="s">
        <v>48056</v>
      </c>
      <c r="L36064" s="3" t="s">
        <v>48056</v>
      </c>
      <c r="M36064" s="3" t="s">
        <v>48056</v>
      </c>
      <c r="N36064" s="3" t="s">
        <v>48056</v>
      </c>
      <c r="O36064" s="3" t="s">
        <v>48056</v>
      </c>
      <c r="P36064" s="3" t="s">
        <v>48056</v>
      </c>
      <c r="Q36064" s="3" t="s">
        <v>48056</v>
      </c>
      <c r="R36064" s="3" t="s">
        <v>48056</v>
      </c>
    </row>
    <row r="36065" spans="1:18" x14ac:dyDescent="0.25">
      <c r="A36065" s="3" t="s">
        <v>56408</v>
      </c>
      <c r="B36065" s="3" t="s">
        <v>56409</v>
      </c>
      <c r="C36065" s="3" t="s">
        <v>56410</v>
      </c>
      <c r="D36065" t="b">
        <v>0</v>
      </c>
      <c r="E36065" s="4">
        <v>40997.922962962963</v>
      </c>
      <c r="F36065">
        <v>1.8553407284249805E+17</v>
      </c>
      <c r="G36065" s="3" t="s">
        <v>48055</v>
      </c>
      <c r="H36065">
        <v>0</v>
      </c>
      <c r="I36065">
        <v>0</v>
      </c>
      <c r="J36065">
        <v>0</v>
      </c>
      <c r="K36065">
        <v>0</v>
      </c>
      <c r="L36065" s="3" t="s">
        <v>48056</v>
      </c>
      <c r="M36065" s="3" t="s">
        <v>48056</v>
      </c>
      <c r="N36065" s="3" t="s">
        <v>48056</v>
      </c>
      <c r="O36065" s="3" t="s">
        <v>48056</v>
      </c>
      <c r="P36065" s="3" t="s">
        <v>48056</v>
      </c>
      <c r="Q36065" s="3" t="s">
        <v>48056</v>
      </c>
      <c r="R36065" s="3" t="s">
        <v>122069</v>
      </c>
    </row>
    <row r="36066" spans="1:18" x14ac:dyDescent="0.25">
      <c r="A36066" s="3" t="s">
        <v>50633</v>
      </c>
      <c r="B36066" s="3" t="s">
        <v>50634</v>
      </c>
      <c r="C36066" s="3" t="s">
        <v>50635</v>
      </c>
      <c r="D36066" t="b">
        <v>0</v>
      </c>
      <c r="E36066" s="4">
        <v>40997.92292824074</v>
      </c>
      <c r="F36066">
        <v>1.8553405892578918E+17</v>
      </c>
      <c r="G36066" s="3" t="s">
        <v>48055</v>
      </c>
      <c r="H36066">
        <v>0</v>
      </c>
      <c r="I36066">
        <v>0</v>
      </c>
      <c r="J36066">
        <v>0</v>
      </c>
      <c r="K36066">
        <v>0</v>
      </c>
      <c r="L36066" s="3" t="s">
        <v>48056</v>
      </c>
      <c r="M36066" s="3" t="s">
        <v>48056</v>
      </c>
      <c r="N36066" s="3" t="s">
        <v>48056</v>
      </c>
      <c r="O36066" s="3" t="s">
        <v>48056</v>
      </c>
      <c r="P36066" s="3" t="s">
        <v>48056</v>
      </c>
      <c r="Q36066" s="3" t="s">
        <v>48056</v>
      </c>
      <c r="R36066" s="3" t="s">
        <v>122070</v>
      </c>
    </row>
    <row r="36067" spans="1:18" x14ac:dyDescent="0.25">
      <c r="A36067" s="3" t="s">
        <v>122071</v>
      </c>
      <c r="B36067" s="3" t="s">
        <v>122072</v>
      </c>
      <c r="C36067" s="3" t="s">
        <v>122073</v>
      </c>
      <c r="D36067" t="b">
        <v>0</v>
      </c>
      <c r="E36067" s="4">
        <v>40997.921666666669</v>
      </c>
      <c r="F36067">
        <v>1.8553360201089434E+17</v>
      </c>
      <c r="G36067" s="3" t="s">
        <v>48055</v>
      </c>
      <c r="H36067">
        <v>0</v>
      </c>
      <c r="I36067">
        <v>0</v>
      </c>
      <c r="J36067">
        <v>0</v>
      </c>
      <c r="K36067">
        <v>0</v>
      </c>
      <c r="L36067" s="3" t="s">
        <v>48056</v>
      </c>
      <c r="M36067" s="3" t="s">
        <v>48056</v>
      </c>
      <c r="N36067" s="3" t="s">
        <v>48056</v>
      </c>
      <c r="O36067" s="3" t="s">
        <v>48056</v>
      </c>
      <c r="P36067" s="3" t="s">
        <v>48056</v>
      </c>
      <c r="Q36067" s="3" t="s">
        <v>48056</v>
      </c>
      <c r="R36067" s="3" t="s">
        <v>122074</v>
      </c>
    </row>
    <row r="36068" spans="1:18" x14ac:dyDescent="0.25">
      <c r="A36068" s="3" t="s">
        <v>105655</v>
      </c>
      <c r="B36068" s="3" t="s">
        <v>105656</v>
      </c>
      <c r="C36068" s="3" t="s">
        <v>105657</v>
      </c>
      <c r="D36068" t="b">
        <v>0</v>
      </c>
      <c r="E36068" s="4">
        <v>40997.921527777777</v>
      </c>
      <c r="F36068">
        <v>1.8553355086555136E+17</v>
      </c>
      <c r="G36068" s="3" t="s">
        <v>48055</v>
      </c>
      <c r="H36068">
        <v>0</v>
      </c>
      <c r="I36068">
        <v>0</v>
      </c>
      <c r="J36068">
        <v>0</v>
      </c>
      <c r="K36068">
        <v>0</v>
      </c>
      <c r="L36068" s="3" t="s">
        <v>48056</v>
      </c>
      <c r="M36068" s="3" t="s">
        <v>48056</v>
      </c>
      <c r="N36068" s="3" t="s">
        <v>48056</v>
      </c>
      <c r="O36068" s="3" t="s">
        <v>48056</v>
      </c>
      <c r="P36068" s="3" t="s">
        <v>48056</v>
      </c>
      <c r="Q36068" s="3" t="s">
        <v>48056</v>
      </c>
      <c r="R36068" s="3" t="s">
        <v>122075</v>
      </c>
    </row>
    <row r="36069" spans="1:18" x14ac:dyDescent="0.25">
      <c r="A36069" s="3" t="s">
        <v>103281</v>
      </c>
      <c r="B36069" s="3" t="s">
        <v>103282</v>
      </c>
      <c r="C36069" s="3" t="s">
        <v>103283</v>
      </c>
      <c r="D36069" t="b">
        <v>0</v>
      </c>
      <c r="E36069" s="4">
        <v>40997.921469907407</v>
      </c>
      <c r="F36069">
        <v>1.8553353270003302E+17</v>
      </c>
      <c r="G36069" s="3" t="s">
        <v>48055</v>
      </c>
      <c r="H36069">
        <v>0</v>
      </c>
      <c r="I36069">
        <v>0</v>
      </c>
      <c r="J36069">
        <v>0</v>
      </c>
      <c r="K36069">
        <v>0</v>
      </c>
      <c r="L36069" s="3" t="s">
        <v>48056</v>
      </c>
      <c r="M36069" s="3" t="s">
        <v>48056</v>
      </c>
      <c r="N36069" s="3" t="s">
        <v>48056</v>
      </c>
      <c r="O36069" s="3" t="s">
        <v>48056</v>
      </c>
      <c r="P36069" s="3" t="s">
        <v>48056</v>
      </c>
      <c r="Q36069" s="3" t="s">
        <v>48056</v>
      </c>
      <c r="R36069" s="3" t="s">
        <v>122076</v>
      </c>
    </row>
    <row r="36070" spans="1:18" x14ac:dyDescent="0.25">
      <c r="A36070" s="3" t="s">
        <v>56369</v>
      </c>
      <c r="B36070" s="3" t="s">
        <v>56370</v>
      </c>
      <c r="C36070" s="3" t="s">
        <v>56371</v>
      </c>
      <c r="D36070" t="b">
        <v>0</v>
      </c>
      <c r="E36070" s="4">
        <v>40997.921423611115</v>
      </c>
      <c r="F36070">
        <v>1.8553351441286758E+17</v>
      </c>
      <c r="G36070" s="3" t="s">
        <v>48055</v>
      </c>
      <c r="H36070">
        <v>0</v>
      </c>
      <c r="I36070">
        <v>0</v>
      </c>
      <c r="J36070">
        <v>0</v>
      </c>
      <c r="K36070">
        <v>0</v>
      </c>
      <c r="L36070" s="3" t="s">
        <v>48056</v>
      </c>
      <c r="M36070" s="3" t="s">
        <v>48056</v>
      </c>
      <c r="N36070" s="3" t="s">
        <v>48056</v>
      </c>
      <c r="O36070" s="3" t="s">
        <v>48056</v>
      </c>
      <c r="P36070" s="3" t="s">
        <v>48056</v>
      </c>
      <c r="Q36070" s="3" t="s">
        <v>48056</v>
      </c>
      <c r="R36070" s="3" t="s">
        <v>122077</v>
      </c>
    </row>
    <row r="36071" spans="1:18" x14ac:dyDescent="0.25">
      <c r="A36071" s="3" t="s">
        <v>50677</v>
      </c>
      <c r="B36071" s="3" t="s">
        <v>50678</v>
      </c>
      <c r="C36071" s="3" t="s">
        <v>50679</v>
      </c>
      <c r="D36071" t="b">
        <v>0</v>
      </c>
      <c r="E36071" s="4">
        <v>40997.921412037038</v>
      </c>
      <c r="F36071">
        <v>1.8553351014724813E+17</v>
      </c>
      <c r="G36071" s="3" t="s">
        <v>48055</v>
      </c>
      <c r="H36071">
        <v>0</v>
      </c>
      <c r="I36071">
        <v>0</v>
      </c>
      <c r="J36071">
        <v>0</v>
      </c>
      <c r="K36071">
        <v>0</v>
      </c>
      <c r="L36071" s="3" t="s">
        <v>48056</v>
      </c>
      <c r="M36071" s="3" t="s">
        <v>48056</v>
      </c>
      <c r="N36071" s="3" t="s">
        <v>48056</v>
      </c>
      <c r="O36071" s="3" t="s">
        <v>48056</v>
      </c>
      <c r="P36071" s="3" t="s">
        <v>48056</v>
      </c>
      <c r="Q36071" s="3" t="s">
        <v>48056</v>
      </c>
      <c r="R36071" s="3" t="s">
        <v>122078</v>
      </c>
    </row>
    <row r="36072" spans="1:18" x14ac:dyDescent="0.25">
      <c r="A36072" s="3" t="s">
        <v>49329</v>
      </c>
      <c r="B36072" s="3" t="s">
        <v>49330</v>
      </c>
      <c r="C36072" s="3" t="s">
        <v>49331</v>
      </c>
      <c r="D36072" t="b">
        <v>0</v>
      </c>
      <c r="E36072" s="4">
        <v>40997.921296296299</v>
      </c>
      <c r="F36072">
        <v>1.8553346743666278E+17</v>
      </c>
      <c r="G36072" s="3" t="s">
        <v>48055</v>
      </c>
      <c r="H36072">
        <v>0</v>
      </c>
      <c r="I36072">
        <v>0</v>
      </c>
      <c r="J36072">
        <v>0</v>
      </c>
      <c r="K36072">
        <v>0</v>
      </c>
      <c r="L36072" s="3" t="s">
        <v>48056</v>
      </c>
      <c r="M36072" s="3" t="s">
        <v>48056</v>
      </c>
      <c r="N36072" s="3" t="s">
        <v>48056</v>
      </c>
      <c r="O36072" s="3" t="s">
        <v>48056</v>
      </c>
      <c r="P36072" s="3" t="s">
        <v>48056</v>
      </c>
      <c r="Q36072" s="3" t="s">
        <v>48056</v>
      </c>
      <c r="R36072" s="3" t="s">
        <v>122079</v>
      </c>
    </row>
    <row r="36073" spans="1:18" x14ac:dyDescent="0.25">
      <c r="A36073" s="3" t="s">
        <v>49329</v>
      </c>
      <c r="B36073" s="3" t="s">
        <v>49330</v>
      </c>
      <c r="C36073" s="3" t="s">
        <v>49331</v>
      </c>
      <c r="D36073" t="b">
        <v>0</v>
      </c>
      <c r="E36073" s="4">
        <v>40997.921273148146</v>
      </c>
      <c r="F36073">
        <v>1.8553345910675866E+17</v>
      </c>
      <c r="G36073" s="3" t="s">
        <v>48055</v>
      </c>
      <c r="H36073">
        <v>0</v>
      </c>
      <c r="I36073">
        <v>0</v>
      </c>
      <c r="J36073">
        <v>0</v>
      </c>
      <c r="K36073">
        <v>0</v>
      </c>
      <c r="L36073" s="3" t="s">
        <v>48056</v>
      </c>
      <c r="M36073" s="3" t="s">
        <v>48056</v>
      </c>
      <c r="N36073" s="3" t="s">
        <v>48056</v>
      </c>
      <c r="O36073" s="3" t="s">
        <v>48056</v>
      </c>
      <c r="P36073" s="3" t="s">
        <v>48056</v>
      </c>
      <c r="Q36073" s="3" t="s">
        <v>48056</v>
      </c>
      <c r="R36073" s="3" t="s">
        <v>122035</v>
      </c>
    </row>
    <row r="36074" spans="1:18" x14ac:dyDescent="0.25">
      <c r="A36074" s="3" t="s">
        <v>61962</v>
      </c>
      <c r="B36074" s="3" t="s">
        <v>61963</v>
      </c>
      <c r="C36074" s="3" t="s">
        <v>61964</v>
      </c>
      <c r="D36074" t="b">
        <v>0</v>
      </c>
      <c r="E36074" s="4">
        <v>40997.921203703707</v>
      </c>
      <c r="F36074">
        <v>1.8553343383608525E+17</v>
      </c>
      <c r="G36074" s="3" t="s">
        <v>61965</v>
      </c>
      <c r="H36074">
        <v>0</v>
      </c>
      <c r="I36074">
        <v>0</v>
      </c>
      <c r="J36074">
        <v>0</v>
      </c>
      <c r="K36074">
        <v>0</v>
      </c>
      <c r="L36074" s="3" t="s">
        <v>48056</v>
      </c>
      <c r="M36074" s="3" t="s">
        <v>48056</v>
      </c>
      <c r="N36074" s="3" t="s">
        <v>48056</v>
      </c>
      <c r="O36074" s="3" t="s">
        <v>48056</v>
      </c>
      <c r="P36074" s="3" t="s">
        <v>48056</v>
      </c>
      <c r="Q36074" s="3" t="s">
        <v>48056</v>
      </c>
      <c r="R36074" s="3" t="s">
        <v>122080</v>
      </c>
    </row>
    <row r="36075" spans="1:18" x14ac:dyDescent="0.25">
      <c r="A36075" s="3" t="s">
        <v>61967</v>
      </c>
      <c r="B36075" s="3" t="s">
        <v>61968</v>
      </c>
      <c r="C36075" s="3" t="s">
        <v>61968</v>
      </c>
      <c r="D36075" t="b">
        <v>0</v>
      </c>
      <c r="E36075" s="4">
        <v>40997.92119212963</v>
      </c>
      <c r="F36075">
        <v>1.8553342988085658E+17</v>
      </c>
      <c r="G36075" s="3" t="s">
        <v>61965</v>
      </c>
      <c r="H36075">
        <v>0</v>
      </c>
      <c r="I36075">
        <v>0</v>
      </c>
      <c r="J36075">
        <v>0</v>
      </c>
      <c r="K36075">
        <v>0</v>
      </c>
      <c r="L36075" s="3" t="s">
        <v>48056</v>
      </c>
      <c r="M36075" s="3" t="s">
        <v>48056</v>
      </c>
      <c r="N36075" s="3" t="s">
        <v>48056</v>
      </c>
      <c r="O36075" s="3" t="s">
        <v>48056</v>
      </c>
      <c r="P36075" s="3" t="s">
        <v>48056</v>
      </c>
      <c r="Q36075" s="3" t="s">
        <v>48056</v>
      </c>
      <c r="R36075" s="3" t="s">
        <v>122081</v>
      </c>
    </row>
    <row r="36076" spans="1:18" x14ac:dyDescent="0.25">
      <c r="A36076" s="3" t="s">
        <v>61970</v>
      </c>
      <c r="B36076" s="3" t="s">
        <v>61971</v>
      </c>
      <c r="C36076" s="3" t="s">
        <v>61972</v>
      </c>
      <c r="D36076" t="b">
        <v>0</v>
      </c>
      <c r="E36076" s="4">
        <v>40997.921180555553</v>
      </c>
      <c r="F36076">
        <v>1.8553342608500736E+17</v>
      </c>
      <c r="G36076" s="3" t="s">
        <v>61965</v>
      </c>
      <c r="H36076">
        <v>0</v>
      </c>
      <c r="I36076">
        <v>0</v>
      </c>
      <c r="J36076">
        <v>0</v>
      </c>
      <c r="K36076">
        <v>0</v>
      </c>
      <c r="L36076" s="3" t="s">
        <v>48056</v>
      </c>
      <c r="M36076" s="3" t="s">
        <v>48056</v>
      </c>
      <c r="N36076" s="3" t="s">
        <v>48056</v>
      </c>
      <c r="O36076" s="3" t="s">
        <v>48056</v>
      </c>
      <c r="P36076" s="3" t="s">
        <v>48056</v>
      </c>
      <c r="Q36076" s="3" t="s">
        <v>48056</v>
      </c>
      <c r="R36076" s="3" t="s">
        <v>122082</v>
      </c>
    </row>
    <row r="36077" spans="1:18" x14ac:dyDescent="0.25">
      <c r="A36077" s="3" t="s">
        <v>61965</v>
      </c>
      <c r="B36077" s="3" t="s">
        <v>61974</v>
      </c>
      <c r="C36077" s="3" t="s">
        <v>61975</v>
      </c>
      <c r="D36077" t="b">
        <v>0</v>
      </c>
      <c r="E36077" s="4">
        <v>40997.921168981484</v>
      </c>
      <c r="F36077">
        <v>1.8553342244854989E+17</v>
      </c>
      <c r="G36077" s="3" t="s">
        <v>61965</v>
      </c>
      <c r="H36077">
        <v>0</v>
      </c>
      <c r="I36077">
        <v>0</v>
      </c>
      <c r="J36077">
        <v>0</v>
      </c>
      <c r="K36077">
        <v>0</v>
      </c>
      <c r="L36077" s="3" t="s">
        <v>48056</v>
      </c>
      <c r="M36077" s="3" t="s">
        <v>48056</v>
      </c>
      <c r="N36077" s="3" t="s">
        <v>48056</v>
      </c>
      <c r="O36077" s="3" t="s">
        <v>48056</v>
      </c>
      <c r="P36077" s="3" t="s">
        <v>48056</v>
      </c>
      <c r="Q36077" s="3" t="s">
        <v>48056</v>
      </c>
      <c r="R36077" s="3" t="s">
        <v>122083</v>
      </c>
    </row>
    <row r="36078" spans="1:18" x14ac:dyDescent="0.25">
      <c r="A36078" s="3" t="s">
        <v>50681</v>
      </c>
      <c r="B36078" s="3" t="s">
        <v>49636</v>
      </c>
      <c r="C36078" s="3" t="s">
        <v>50682</v>
      </c>
      <c r="D36078" t="b">
        <v>0</v>
      </c>
      <c r="E36078" s="4">
        <v>40997.921157407407</v>
      </c>
      <c r="F36078">
        <v>1.8553341825005158E+17</v>
      </c>
      <c r="G36078" s="3" t="s">
        <v>48055</v>
      </c>
      <c r="H36078">
        <v>0</v>
      </c>
      <c r="I36078">
        <v>0</v>
      </c>
      <c r="J36078">
        <v>0</v>
      </c>
      <c r="K36078">
        <v>0</v>
      </c>
      <c r="L36078" s="3" t="s">
        <v>48056</v>
      </c>
      <c r="M36078" s="3" t="s">
        <v>48056</v>
      </c>
      <c r="N36078" s="3" t="s">
        <v>48056</v>
      </c>
      <c r="O36078" s="3" t="s">
        <v>48056</v>
      </c>
      <c r="P36078" s="3" t="s">
        <v>48056</v>
      </c>
      <c r="Q36078" s="3" t="s">
        <v>48056</v>
      </c>
      <c r="R36078" s="3" t="s">
        <v>122084</v>
      </c>
    </row>
    <row r="36079" spans="1:18" x14ac:dyDescent="0.25">
      <c r="A36079" s="3" t="s">
        <v>50684</v>
      </c>
      <c r="B36079" s="3" t="s">
        <v>50685</v>
      </c>
      <c r="C36079" s="3" t="s">
        <v>50686</v>
      </c>
      <c r="D36079" t="b">
        <v>0</v>
      </c>
      <c r="E36079" s="4">
        <v>40997.921134259261</v>
      </c>
      <c r="F36079">
        <v>1.855334093665239E+17</v>
      </c>
      <c r="G36079" s="3" t="s">
        <v>48055</v>
      </c>
      <c r="H36079">
        <v>0</v>
      </c>
      <c r="I36079">
        <v>0</v>
      </c>
      <c r="J36079">
        <v>0</v>
      </c>
      <c r="K36079">
        <v>0</v>
      </c>
      <c r="L36079" s="3" t="s">
        <v>48056</v>
      </c>
      <c r="M36079" s="3" t="s">
        <v>48056</v>
      </c>
      <c r="N36079" s="3" t="s">
        <v>48056</v>
      </c>
      <c r="O36079" s="3" t="s">
        <v>48056</v>
      </c>
      <c r="P36079" s="3" t="s">
        <v>48056</v>
      </c>
      <c r="Q36079" s="3" t="s">
        <v>48056</v>
      </c>
      <c r="R36079" s="3" t="s">
        <v>122085</v>
      </c>
    </row>
    <row r="36080" spans="1:18" x14ac:dyDescent="0.25">
      <c r="A36080" s="3" t="s">
        <v>50688</v>
      </c>
      <c r="B36080" s="3" t="s">
        <v>50689</v>
      </c>
      <c r="C36080" s="3" t="s">
        <v>50690</v>
      </c>
      <c r="D36080" t="b">
        <v>0</v>
      </c>
      <c r="E36080" s="4">
        <v>40997.921099537038</v>
      </c>
      <c r="F36080">
        <v>1.8553339668294042E+17</v>
      </c>
      <c r="G36080" s="3" t="s">
        <v>48055</v>
      </c>
      <c r="H36080">
        <v>0</v>
      </c>
      <c r="I36080">
        <v>0</v>
      </c>
      <c r="J36080">
        <v>0</v>
      </c>
      <c r="K36080">
        <v>0</v>
      </c>
      <c r="L36080" s="3" t="s">
        <v>48056</v>
      </c>
      <c r="M36080" s="3" t="s">
        <v>48056</v>
      </c>
      <c r="N36080" s="3" t="s">
        <v>48056</v>
      </c>
      <c r="O36080" s="3" t="s">
        <v>48056</v>
      </c>
      <c r="P36080" s="3" t="s">
        <v>48056</v>
      </c>
      <c r="Q36080" s="3" t="s">
        <v>48056</v>
      </c>
      <c r="R36080" s="3" t="s">
        <v>122086</v>
      </c>
    </row>
    <row r="36081" spans="1:18" x14ac:dyDescent="0.25">
      <c r="A36081" s="3" t="s">
        <v>50692</v>
      </c>
      <c r="B36081" s="3" t="s">
        <v>50693</v>
      </c>
      <c r="C36081" s="3" t="s">
        <v>50694</v>
      </c>
      <c r="D36081" t="b">
        <v>0</v>
      </c>
      <c r="E36081" s="4">
        <v>40997.921076388891</v>
      </c>
      <c r="F36081">
        <v>1.855333877616599E+17</v>
      </c>
      <c r="G36081" s="3" t="s">
        <v>48055</v>
      </c>
      <c r="H36081">
        <v>0</v>
      </c>
      <c r="I36081">
        <v>0</v>
      </c>
      <c r="J36081">
        <v>0</v>
      </c>
      <c r="K36081">
        <v>0</v>
      </c>
      <c r="L36081" s="3" t="s">
        <v>48056</v>
      </c>
      <c r="M36081" s="3" t="s">
        <v>48056</v>
      </c>
      <c r="N36081" s="3" t="s">
        <v>48056</v>
      </c>
      <c r="O36081" s="3" t="s">
        <v>48056</v>
      </c>
      <c r="P36081" s="3" t="s">
        <v>48056</v>
      </c>
      <c r="Q36081" s="3" t="s">
        <v>48056</v>
      </c>
      <c r="R36081" s="3" t="s">
        <v>122087</v>
      </c>
    </row>
    <row r="36082" spans="1:18" x14ac:dyDescent="0.25">
      <c r="A36082" s="3" t="s">
        <v>50696</v>
      </c>
      <c r="B36082" s="3" t="s">
        <v>50697</v>
      </c>
      <c r="C36082" s="3" t="s">
        <v>50698</v>
      </c>
      <c r="D36082" t="b">
        <v>0</v>
      </c>
      <c r="E36082" s="4">
        <v>40997.921064814815</v>
      </c>
      <c r="F36082">
        <v>1.8553338412099584E+17</v>
      </c>
      <c r="G36082" s="3" t="s">
        <v>48055</v>
      </c>
      <c r="H36082">
        <v>0</v>
      </c>
      <c r="I36082">
        <v>0</v>
      </c>
      <c r="J36082">
        <v>0</v>
      </c>
      <c r="K36082">
        <v>0</v>
      </c>
      <c r="L36082" s="3" t="s">
        <v>48056</v>
      </c>
      <c r="M36082" s="3" t="s">
        <v>48056</v>
      </c>
      <c r="N36082" s="3" t="s">
        <v>48056</v>
      </c>
      <c r="O36082" s="3" t="s">
        <v>48056</v>
      </c>
      <c r="P36082" s="3" t="s">
        <v>48056</v>
      </c>
      <c r="Q36082" s="3" t="s">
        <v>48056</v>
      </c>
      <c r="R36082" s="3" t="s">
        <v>122088</v>
      </c>
    </row>
    <row r="36083" spans="1:18" x14ac:dyDescent="0.25">
      <c r="A36083" s="3" t="s">
        <v>50700</v>
      </c>
      <c r="B36083" s="3" t="s">
        <v>49636</v>
      </c>
      <c r="C36083" s="3" t="s">
        <v>50701</v>
      </c>
      <c r="D36083" t="b">
        <v>0</v>
      </c>
      <c r="E36083" s="4">
        <v>40997.921053240738</v>
      </c>
      <c r="F36083">
        <v>1.8553337797215027E+17</v>
      </c>
      <c r="G36083" s="3" t="s">
        <v>48055</v>
      </c>
      <c r="H36083">
        <v>0</v>
      </c>
      <c r="I36083">
        <v>0</v>
      </c>
      <c r="J36083">
        <v>0</v>
      </c>
      <c r="K36083">
        <v>0</v>
      </c>
      <c r="L36083" s="3" t="s">
        <v>48056</v>
      </c>
      <c r="M36083" s="3" t="s">
        <v>48056</v>
      </c>
      <c r="N36083" s="3" t="s">
        <v>48056</v>
      </c>
      <c r="O36083" s="3" t="s">
        <v>48056</v>
      </c>
      <c r="P36083" s="3" t="s">
        <v>48056</v>
      </c>
      <c r="Q36083" s="3" t="s">
        <v>48056</v>
      </c>
      <c r="R36083" s="3" t="s">
        <v>122089</v>
      </c>
    </row>
    <row r="36084" spans="1:18" x14ac:dyDescent="0.25">
      <c r="A36084" s="3" t="s">
        <v>50703</v>
      </c>
      <c r="B36084" s="3" t="s">
        <v>50704</v>
      </c>
      <c r="C36084" s="3" t="s">
        <v>50705</v>
      </c>
      <c r="D36084" t="b">
        <v>0</v>
      </c>
      <c r="E36084" s="4">
        <v>40997.920995370368</v>
      </c>
      <c r="F36084">
        <v>1.855333597562839E+17</v>
      </c>
      <c r="G36084" s="3" t="s">
        <v>48055</v>
      </c>
      <c r="H36084">
        <v>0</v>
      </c>
      <c r="I36084">
        <v>0</v>
      </c>
      <c r="J36084">
        <v>0</v>
      </c>
      <c r="K36084">
        <v>0</v>
      </c>
      <c r="L36084" s="3" t="s">
        <v>48056</v>
      </c>
      <c r="M36084" s="3" t="s">
        <v>48056</v>
      </c>
      <c r="N36084" s="3" t="s">
        <v>48056</v>
      </c>
      <c r="O36084" s="3" t="s">
        <v>48056</v>
      </c>
      <c r="P36084" s="3" t="s">
        <v>48056</v>
      </c>
      <c r="Q36084" s="3" t="s">
        <v>48056</v>
      </c>
      <c r="R36084" s="3" t="s">
        <v>122090</v>
      </c>
    </row>
    <row r="36085" spans="1:18" x14ac:dyDescent="0.25">
      <c r="A36085" s="3" t="s">
        <v>50707</v>
      </c>
      <c r="B36085" s="3" t="s">
        <v>50708</v>
      </c>
      <c r="C36085" s="3" t="s">
        <v>50709</v>
      </c>
      <c r="D36085" t="b">
        <v>0</v>
      </c>
      <c r="E36085" s="4">
        <v>40997.920937499999</v>
      </c>
      <c r="F36085">
        <v>1.8553333724964864E+17</v>
      </c>
      <c r="G36085" s="3" t="s">
        <v>48055</v>
      </c>
      <c r="H36085">
        <v>0</v>
      </c>
      <c r="I36085">
        <v>0</v>
      </c>
      <c r="J36085">
        <v>0</v>
      </c>
      <c r="K36085">
        <v>0</v>
      </c>
      <c r="L36085" s="3" t="s">
        <v>48056</v>
      </c>
      <c r="M36085" s="3" t="s">
        <v>48056</v>
      </c>
      <c r="N36085" s="3" t="s">
        <v>48056</v>
      </c>
      <c r="O36085" s="3" t="s">
        <v>48056</v>
      </c>
      <c r="P36085" s="3" t="s">
        <v>48056</v>
      </c>
      <c r="Q36085" s="3" t="s">
        <v>48056</v>
      </c>
      <c r="R36085" s="3" t="s">
        <v>122091</v>
      </c>
    </row>
    <row r="36086" spans="1:18" x14ac:dyDescent="0.25">
      <c r="A36086" s="3" t="s">
        <v>50715</v>
      </c>
      <c r="B36086" s="3" t="s">
        <v>50716</v>
      </c>
      <c r="C36086" s="3" t="s">
        <v>50717</v>
      </c>
      <c r="D36086" t="b">
        <v>0</v>
      </c>
      <c r="E36086" s="4">
        <v>40997.920902777776</v>
      </c>
      <c r="F36086">
        <v>1.8553332568594842E+17</v>
      </c>
      <c r="G36086" s="3" t="s">
        <v>48055</v>
      </c>
      <c r="H36086">
        <v>0</v>
      </c>
      <c r="I36086">
        <v>0</v>
      </c>
      <c r="J36086">
        <v>0</v>
      </c>
      <c r="K36086">
        <v>0</v>
      </c>
      <c r="L36086" s="3" t="s">
        <v>48056</v>
      </c>
      <c r="M36086" s="3" t="s">
        <v>48056</v>
      </c>
      <c r="N36086" s="3" t="s">
        <v>48056</v>
      </c>
      <c r="O36086" s="3" t="s">
        <v>48056</v>
      </c>
      <c r="P36086" s="3" t="s">
        <v>48056</v>
      </c>
      <c r="Q36086" s="3" t="s">
        <v>48056</v>
      </c>
      <c r="R36086" s="3" t="s">
        <v>122092</v>
      </c>
    </row>
    <row r="36087" spans="1:18" x14ac:dyDescent="0.25">
      <c r="A36087" s="3" t="s">
        <v>50722</v>
      </c>
      <c r="B36087" s="3" t="s">
        <v>50723</v>
      </c>
      <c r="C36087" s="3" t="s">
        <v>50724</v>
      </c>
      <c r="D36087" t="b">
        <v>0</v>
      </c>
      <c r="E36087" s="4">
        <v>40997.920891203707</v>
      </c>
      <c r="F36087">
        <v>1.8553332138259661E+17</v>
      </c>
      <c r="G36087" s="3" t="s">
        <v>48055</v>
      </c>
      <c r="H36087">
        <v>0</v>
      </c>
      <c r="I36087">
        <v>0</v>
      </c>
      <c r="J36087">
        <v>0</v>
      </c>
      <c r="K36087">
        <v>0</v>
      </c>
      <c r="L36087" s="3" t="s">
        <v>48056</v>
      </c>
      <c r="M36087" s="3" t="s">
        <v>48056</v>
      </c>
      <c r="N36087" s="3" t="s">
        <v>48056</v>
      </c>
      <c r="O36087" s="3" t="s">
        <v>48056</v>
      </c>
      <c r="P36087" s="3" t="s">
        <v>48056</v>
      </c>
      <c r="Q36087" s="3" t="s">
        <v>48056</v>
      </c>
      <c r="R36087" s="3" t="s">
        <v>122093</v>
      </c>
    </row>
    <row r="36088" spans="1:18" x14ac:dyDescent="0.25">
      <c r="A36088" s="3" t="s">
        <v>122094</v>
      </c>
      <c r="B36088" s="3" t="s">
        <v>122095</v>
      </c>
      <c r="C36088" s="3" t="s">
        <v>122096</v>
      </c>
      <c r="D36088" t="b">
        <v>0</v>
      </c>
      <c r="E36088" s="4">
        <v>40997.920289351852</v>
      </c>
      <c r="F36088">
        <v>1.8553310240637747E+17</v>
      </c>
      <c r="G36088" s="3" t="s">
        <v>48055</v>
      </c>
      <c r="H36088">
        <v>0</v>
      </c>
      <c r="I36088">
        <v>0</v>
      </c>
      <c r="J36088">
        <v>0</v>
      </c>
      <c r="K36088">
        <v>0</v>
      </c>
      <c r="L36088" s="3" t="s">
        <v>48056</v>
      </c>
      <c r="M36088" s="3" t="s">
        <v>48056</v>
      </c>
      <c r="N36088" s="3" t="s">
        <v>48056</v>
      </c>
      <c r="O36088" s="3" t="s">
        <v>48056</v>
      </c>
      <c r="P36088" s="3" t="s">
        <v>48056</v>
      </c>
      <c r="Q36088" s="3" t="s">
        <v>48056</v>
      </c>
      <c r="R36088" s="3" t="s">
        <v>122097</v>
      </c>
    </row>
    <row r="36089" spans="1:18" x14ac:dyDescent="0.25">
      <c r="A36089" s="3" t="s">
        <v>122098</v>
      </c>
      <c r="B36089" s="3" t="s">
        <v>122099</v>
      </c>
      <c r="C36089" s="3" t="s">
        <v>122100</v>
      </c>
      <c r="D36089" t="b">
        <v>0</v>
      </c>
      <c r="E36089" s="4">
        <v>40997.918298611112</v>
      </c>
      <c r="F36089">
        <v>1.8553238157329613E+17</v>
      </c>
      <c r="G36089" s="3" t="s">
        <v>48055</v>
      </c>
      <c r="H36089">
        <v>0</v>
      </c>
      <c r="I36089">
        <v>0</v>
      </c>
      <c r="J36089">
        <v>0</v>
      </c>
      <c r="K36089">
        <v>0</v>
      </c>
      <c r="L36089" s="3" t="s">
        <v>48056</v>
      </c>
      <c r="M36089" s="3" t="s">
        <v>48056</v>
      </c>
      <c r="N36089" s="3" t="s">
        <v>48056</v>
      </c>
      <c r="O36089" s="3" t="s">
        <v>48056</v>
      </c>
      <c r="P36089" s="3" t="s">
        <v>48056</v>
      </c>
      <c r="Q36089" s="3" t="s">
        <v>48056</v>
      </c>
      <c r="R36089" s="3" t="s">
        <v>122101</v>
      </c>
    </row>
    <row r="36090" spans="1:18" x14ac:dyDescent="0.25">
      <c r="A36090" s="3" t="s">
        <v>49025</v>
      </c>
      <c r="B36090" s="3" t="s">
        <v>49026</v>
      </c>
      <c r="C36090" s="3" t="s">
        <v>49027</v>
      </c>
      <c r="D36090" t="b">
        <v>0</v>
      </c>
      <c r="E36090" s="4">
        <v>40997.916307870371</v>
      </c>
      <c r="F36090">
        <v>1.8553165928897741E+17</v>
      </c>
      <c r="G36090" s="3" t="s">
        <v>48055</v>
      </c>
      <c r="H36090">
        <v>0</v>
      </c>
      <c r="I36090">
        <v>0</v>
      </c>
      <c r="J36090">
        <v>0</v>
      </c>
      <c r="K36090">
        <v>0</v>
      </c>
      <c r="L36090" s="3" t="s">
        <v>48056</v>
      </c>
      <c r="M36090" s="3" t="s">
        <v>48056</v>
      </c>
      <c r="N36090" s="3" t="s">
        <v>48056</v>
      </c>
      <c r="O36090" s="3" t="s">
        <v>48056</v>
      </c>
      <c r="P36090" s="3" t="s">
        <v>48056</v>
      </c>
      <c r="Q36090" s="3" t="s">
        <v>48056</v>
      </c>
      <c r="R36090" s="3" t="s">
        <v>122102</v>
      </c>
    </row>
    <row r="36091" spans="1:18" x14ac:dyDescent="0.25">
      <c r="A36091" s="3" t="s">
        <v>48108</v>
      </c>
      <c r="B36091" s="3" t="s">
        <v>48109</v>
      </c>
      <c r="C36091" s="3" t="s">
        <v>48110</v>
      </c>
      <c r="D36091" t="b">
        <v>0</v>
      </c>
      <c r="E36091" s="4">
        <v>40997.915312500001</v>
      </c>
      <c r="F36091">
        <v>1.8553130148967219E+17</v>
      </c>
      <c r="G36091" s="3" t="s">
        <v>48055</v>
      </c>
      <c r="H36091">
        <v>0</v>
      </c>
      <c r="I36091">
        <v>0</v>
      </c>
      <c r="J36091">
        <v>0</v>
      </c>
      <c r="K36091">
        <v>1</v>
      </c>
      <c r="L36091" s="3" t="s">
        <v>48056</v>
      </c>
      <c r="M36091" s="3" t="s">
        <v>48056</v>
      </c>
      <c r="N36091" s="3" t="s">
        <v>48056</v>
      </c>
      <c r="O36091" s="3" t="s">
        <v>48056</v>
      </c>
      <c r="P36091" s="3" t="s">
        <v>48056</v>
      </c>
      <c r="Q36091" s="3" t="s">
        <v>48056</v>
      </c>
      <c r="R36091" s="3" t="s">
        <v>122103</v>
      </c>
    </row>
    <row r="36092" spans="1:18" x14ac:dyDescent="0.25">
      <c r="A36092" s="3" t="s">
        <v>75870</v>
      </c>
      <c r="B36092" s="3" t="s">
        <v>75871</v>
      </c>
      <c r="C36092" s="3" t="s">
        <v>75872</v>
      </c>
      <c r="D36092" t="b">
        <v>1</v>
      </c>
      <c r="E36092" s="4">
        <v>40997.914629629631</v>
      </c>
      <c r="F36092">
        <v>1.8553105034313728E+17</v>
      </c>
      <c r="G36092" s="3" t="s">
        <v>48055</v>
      </c>
      <c r="H36092">
        <v>0</v>
      </c>
      <c r="I36092">
        <v>0</v>
      </c>
      <c r="J36092">
        <v>0</v>
      </c>
      <c r="K36092">
        <v>1</v>
      </c>
      <c r="L36092" s="3" t="s">
        <v>48056</v>
      </c>
      <c r="M36092" s="3" t="s">
        <v>48056</v>
      </c>
      <c r="N36092" s="3" t="s">
        <v>48056</v>
      </c>
      <c r="O36092" s="3" t="s">
        <v>48056</v>
      </c>
      <c r="P36092" s="3" t="s">
        <v>48056</v>
      </c>
      <c r="Q36092" s="3" t="s">
        <v>48056</v>
      </c>
      <c r="R36092" s="3" t="s">
        <v>122104</v>
      </c>
    </row>
    <row r="36093" spans="1:18" x14ac:dyDescent="0.25">
      <c r="A36093" s="3" t="s">
        <v>122105</v>
      </c>
      <c r="B36093" s="3" t="s">
        <v>122106</v>
      </c>
      <c r="C36093" s="3" t="s">
        <v>122107</v>
      </c>
      <c r="D36093" t="b">
        <v>0</v>
      </c>
      <c r="E36093" s="4">
        <v>40997.913622685184</v>
      </c>
      <c r="F36093">
        <v>1.8553068700318106E+17</v>
      </c>
      <c r="G36093" s="3" t="s">
        <v>48055</v>
      </c>
      <c r="H36093">
        <v>0</v>
      </c>
      <c r="I36093">
        <v>0</v>
      </c>
      <c r="J36093">
        <v>0</v>
      </c>
      <c r="K36093">
        <v>0</v>
      </c>
      <c r="L36093" s="3" t="s">
        <v>48056</v>
      </c>
      <c r="M36093" s="3" t="s">
        <v>48056</v>
      </c>
      <c r="N36093" s="3" t="s">
        <v>48056</v>
      </c>
      <c r="O36093" s="3" t="s">
        <v>48056</v>
      </c>
      <c r="P36093" s="3" t="s">
        <v>48056</v>
      </c>
      <c r="Q36093" s="3" t="s">
        <v>48056</v>
      </c>
      <c r="R36093" s="3" t="s">
        <v>122108</v>
      </c>
    </row>
    <row r="36094" spans="1:18" x14ac:dyDescent="0.25">
      <c r="A36094" s="3" t="s">
        <v>56504</v>
      </c>
      <c r="B36094" s="3" t="s">
        <v>56505</v>
      </c>
      <c r="C36094" s="3" t="s">
        <v>56506</v>
      </c>
      <c r="D36094" t="b">
        <v>0</v>
      </c>
      <c r="E36094" s="4">
        <v>40997.912916666668</v>
      </c>
      <c r="F36094">
        <v>1.8553043247602074E+17</v>
      </c>
      <c r="G36094" s="3" t="s">
        <v>48055</v>
      </c>
      <c r="H36094">
        <v>0</v>
      </c>
      <c r="I36094">
        <v>0</v>
      </c>
      <c r="J36094">
        <v>0</v>
      </c>
      <c r="K36094">
        <v>0</v>
      </c>
      <c r="L36094" s="3" t="s">
        <v>48056</v>
      </c>
      <c r="M36094" s="3" t="s">
        <v>48056</v>
      </c>
      <c r="N36094" s="3" t="s">
        <v>48056</v>
      </c>
      <c r="O36094" s="3" t="s">
        <v>48056</v>
      </c>
      <c r="P36094" s="3" t="s">
        <v>48056</v>
      </c>
      <c r="Q36094" s="3" t="s">
        <v>48056</v>
      </c>
      <c r="R36094" s="3" t="s">
        <v>122109</v>
      </c>
    </row>
    <row r="36095" spans="1:18" x14ac:dyDescent="0.25">
      <c r="A36095" s="3" t="s">
        <v>60657</v>
      </c>
      <c r="B36095" s="3" t="s">
        <v>60658</v>
      </c>
      <c r="C36095" s="3" t="s">
        <v>60659</v>
      </c>
      <c r="D36095" t="b">
        <v>0</v>
      </c>
      <c r="E36095" s="4">
        <v>40997.884606481479</v>
      </c>
      <c r="F36095">
        <v>1.8552017175721165E+17</v>
      </c>
      <c r="G36095" s="3" t="s">
        <v>48055</v>
      </c>
      <c r="H36095">
        <v>0</v>
      </c>
      <c r="I36095">
        <v>0</v>
      </c>
      <c r="J36095">
        <v>0</v>
      </c>
      <c r="K36095">
        <v>0</v>
      </c>
      <c r="L36095" s="3" t="s">
        <v>48056</v>
      </c>
      <c r="M36095" s="3" t="s">
        <v>48056</v>
      </c>
      <c r="N36095" s="3" t="s">
        <v>48056</v>
      </c>
      <c r="O36095" s="3" t="s">
        <v>48056</v>
      </c>
      <c r="P36095" s="3" t="s">
        <v>48056</v>
      </c>
      <c r="Q36095" s="3" t="s">
        <v>48056</v>
      </c>
      <c r="R36095" s="3" t="s">
        <v>122110</v>
      </c>
    </row>
    <row r="36096" spans="1:18" x14ac:dyDescent="0.25">
      <c r="A36096" s="3" t="s">
        <v>58794</v>
      </c>
      <c r="B36096" s="3" t="s">
        <v>58795</v>
      </c>
      <c r="C36096" s="3" t="s">
        <v>58796</v>
      </c>
      <c r="D36096" t="b">
        <v>0</v>
      </c>
      <c r="E36096" s="4">
        <v>40997.881493055553</v>
      </c>
      <c r="F36096">
        <v>1.8551904512101581E+17</v>
      </c>
      <c r="G36096" s="3" t="s">
        <v>48055</v>
      </c>
      <c r="H36096">
        <v>0</v>
      </c>
      <c r="I36096">
        <v>0</v>
      </c>
      <c r="J36096">
        <v>0</v>
      </c>
      <c r="K36096">
        <v>0</v>
      </c>
      <c r="L36096" s="3" t="s">
        <v>48056</v>
      </c>
      <c r="M36096" s="3" t="s">
        <v>48056</v>
      </c>
      <c r="N36096" s="3" t="s">
        <v>48056</v>
      </c>
      <c r="O36096" s="3" t="s">
        <v>48056</v>
      </c>
      <c r="P36096" s="3" t="s">
        <v>48056</v>
      </c>
      <c r="Q36096" s="3" t="s">
        <v>48056</v>
      </c>
      <c r="R36096" s="3" t="s">
        <v>122111</v>
      </c>
    </row>
    <row r="36097" spans="1:18" x14ac:dyDescent="0.25">
      <c r="A36097" s="3" t="s">
        <v>109922</v>
      </c>
      <c r="B36097" s="3" t="s">
        <v>109923</v>
      </c>
      <c r="C36097" s="3" t="s">
        <v>109924</v>
      </c>
      <c r="D36097" t="b">
        <v>1</v>
      </c>
      <c r="E36097" s="4">
        <v>40997.878391203703</v>
      </c>
      <c r="F36097">
        <v>1.8551792004930355E+17</v>
      </c>
      <c r="G36097" s="3" t="s">
        <v>48055</v>
      </c>
      <c r="H36097">
        <v>0</v>
      </c>
      <c r="I36097">
        <v>0</v>
      </c>
      <c r="J36097">
        <v>0</v>
      </c>
      <c r="K36097">
        <v>1</v>
      </c>
      <c r="L36097" s="3" t="s">
        <v>48056</v>
      </c>
      <c r="M36097" s="3" t="s">
        <v>48056</v>
      </c>
      <c r="N36097" s="3" t="s">
        <v>48056</v>
      </c>
      <c r="O36097" s="3" t="s">
        <v>48056</v>
      </c>
      <c r="P36097" s="3" t="s">
        <v>48056</v>
      </c>
      <c r="Q36097" s="3" t="s">
        <v>48056</v>
      </c>
      <c r="R36097" s="3" t="s">
        <v>122112</v>
      </c>
    </row>
    <row r="36098" spans="1:18" x14ac:dyDescent="0.25">
      <c r="A36098" s="3" t="s">
        <v>84282</v>
      </c>
      <c r="B36098" s="3" t="s">
        <v>84283</v>
      </c>
      <c r="C36098" s="3" t="s">
        <v>84284</v>
      </c>
      <c r="D36098" t="b">
        <v>1</v>
      </c>
      <c r="E36098" s="4">
        <v>40997.876481481479</v>
      </c>
      <c r="F36098">
        <v>1.8551722770812928E+17</v>
      </c>
      <c r="G36098" s="3" t="s">
        <v>48055</v>
      </c>
      <c r="H36098">
        <v>0</v>
      </c>
      <c r="I36098">
        <v>0</v>
      </c>
      <c r="J36098">
        <v>0</v>
      </c>
      <c r="K36098">
        <v>2</v>
      </c>
      <c r="L36098" s="3" t="s">
        <v>48056</v>
      </c>
      <c r="M36098" s="3" t="s">
        <v>48056</v>
      </c>
      <c r="N36098" s="3" t="s">
        <v>48056</v>
      </c>
      <c r="O36098" s="3" t="s">
        <v>48056</v>
      </c>
      <c r="P36098" s="3" t="s">
        <v>48056</v>
      </c>
      <c r="Q36098" s="3" t="s">
        <v>48056</v>
      </c>
      <c r="R36098" s="3" t="s">
        <v>122113</v>
      </c>
    </row>
    <row r="36099" spans="1:18" x14ac:dyDescent="0.25">
      <c r="A36099" s="3" t="s">
        <v>122114</v>
      </c>
      <c r="B36099" s="3" t="s">
        <v>122115</v>
      </c>
      <c r="C36099" s="3" t="s">
        <v>122116</v>
      </c>
      <c r="D36099" t="b">
        <v>0</v>
      </c>
      <c r="E36099" s="4">
        <v>40997.866944444446</v>
      </c>
      <c r="F36099">
        <v>1.855137702468649E+17</v>
      </c>
      <c r="G36099" s="3" t="s">
        <v>48055</v>
      </c>
      <c r="H36099">
        <v>0</v>
      </c>
      <c r="I36099">
        <v>0</v>
      </c>
      <c r="J36099">
        <v>0</v>
      </c>
      <c r="K36099">
        <v>0</v>
      </c>
      <c r="L36099" s="3" t="s">
        <v>60385</v>
      </c>
      <c r="M36099" s="3" t="s">
        <v>48066</v>
      </c>
      <c r="N36099" s="3" t="s">
        <v>48067</v>
      </c>
      <c r="O36099" s="3" t="s">
        <v>60386</v>
      </c>
      <c r="P36099" s="3" t="s">
        <v>48069</v>
      </c>
      <c r="Q36099" s="3" t="s">
        <v>122117</v>
      </c>
      <c r="R36099" s="3" t="s">
        <v>122118</v>
      </c>
    </row>
    <row r="36100" spans="1:18" x14ac:dyDescent="0.25">
      <c r="A36100" s="3" t="s">
        <v>110159</v>
      </c>
      <c r="B36100" s="3" t="s">
        <v>110160</v>
      </c>
      <c r="C36100" s="3" t="s">
        <v>110161</v>
      </c>
      <c r="D36100" t="b">
        <v>0</v>
      </c>
      <c r="E36100" s="4">
        <v>40997.847037037034</v>
      </c>
      <c r="F36100">
        <v>1.8550655808662323E+17</v>
      </c>
      <c r="G36100" s="3" t="s">
        <v>48055</v>
      </c>
      <c r="H36100">
        <v>0</v>
      </c>
      <c r="I36100">
        <v>0</v>
      </c>
      <c r="J36100">
        <v>0</v>
      </c>
      <c r="K36100">
        <v>0</v>
      </c>
      <c r="L36100" s="3" t="s">
        <v>48056</v>
      </c>
      <c r="M36100" s="3" t="s">
        <v>48056</v>
      </c>
      <c r="N36100" s="3" t="s">
        <v>48056</v>
      </c>
      <c r="O36100" s="3" t="s">
        <v>48056</v>
      </c>
      <c r="P36100" s="3" t="s">
        <v>48056</v>
      </c>
      <c r="Q36100" s="3" t="s">
        <v>48056</v>
      </c>
      <c r="R36100" s="3" t="s">
        <v>122119</v>
      </c>
    </row>
    <row r="36101" spans="1:18" x14ac:dyDescent="0.25">
      <c r="A36101" s="3" t="s">
        <v>71084</v>
      </c>
      <c r="B36101" s="3" t="s">
        <v>71085</v>
      </c>
      <c r="C36101" s="3" t="s">
        <v>71086</v>
      </c>
      <c r="D36101" t="b">
        <v>0</v>
      </c>
      <c r="E36101" s="4">
        <v>40997.834918981483</v>
      </c>
      <c r="F36101">
        <v>1.855021668222935E+17</v>
      </c>
      <c r="G36101" s="3" t="s">
        <v>48055</v>
      </c>
      <c r="H36101">
        <v>0</v>
      </c>
      <c r="I36101">
        <v>0</v>
      </c>
      <c r="J36101">
        <v>0</v>
      </c>
      <c r="K36101">
        <v>0</v>
      </c>
      <c r="L36101" s="3" t="s">
        <v>48056</v>
      </c>
      <c r="M36101" s="3" t="s">
        <v>48056</v>
      </c>
      <c r="N36101" s="3" t="s">
        <v>48056</v>
      </c>
      <c r="O36101" s="3" t="s">
        <v>48056</v>
      </c>
      <c r="P36101" s="3" t="s">
        <v>48056</v>
      </c>
      <c r="Q36101" s="3" t="s">
        <v>48056</v>
      </c>
      <c r="R36101" s="3" t="s">
        <v>115055</v>
      </c>
    </row>
    <row r="36102" spans="1:18" x14ac:dyDescent="0.25">
      <c r="A36102" s="3" t="s">
        <v>71084</v>
      </c>
      <c r="B36102" s="3" t="s">
        <v>71085</v>
      </c>
      <c r="C36102" s="3" t="s">
        <v>71086</v>
      </c>
      <c r="D36102" t="b">
        <v>0</v>
      </c>
      <c r="E36102" s="4">
        <v>40997.831736111111</v>
      </c>
      <c r="F36102">
        <v>1.8550101413108531E+17</v>
      </c>
      <c r="G36102" s="3" t="s">
        <v>48055</v>
      </c>
      <c r="H36102">
        <v>0</v>
      </c>
      <c r="I36102">
        <v>0</v>
      </c>
      <c r="J36102">
        <v>0</v>
      </c>
      <c r="K36102">
        <v>0</v>
      </c>
      <c r="L36102" s="3" t="s">
        <v>48056</v>
      </c>
      <c r="M36102" s="3" t="s">
        <v>48056</v>
      </c>
      <c r="N36102" s="3" t="s">
        <v>48056</v>
      </c>
      <c r="O36102" s="3" t="s">
        <v>48056</v>
      </c>
      <c r="P36102" s="3" t="s">
        <v>48056</v>
      </c>
      <c r="Q36102" s="3" t="s">
        <v>48056</v>
      </c>
      <c r="R36102" s="3" t="s">
        <v>122120</v>
      </c>
    </row>
    <row r="36103" spans="1:18" x14ac:dyDescent="0.25">
      <c r="A36103" s="3" t="s">
        <v>122121</v>
      </c>
      <c r="B36103" s="3" t="s">
        <v>122122</v>
      </c>
      <c r="C36103" s="3" t="s">
        <v>122123</v>
      </c>
      <c r="D36103" t="b">
        <v>0</v>
      </c>
      <c r="E36103" s="4">
        <v>40997.817488425928</v>
      </c>
      <c r="F36103">
        <v>1.8549584785586176E+17</v>
      </c>
      <c r="G36103" s="3" t="s">
        <v>48055</v>
      </c>
      <c r="H36103">
        <v>0</v>
      </c>
      <c r="I36103">
        <v>0</v>
      </c>
      <c r="J36103">
        <v>0</v>
      </c>
      <c r="K36103">
        <v>0</v>
      </c>
      <c r="L36103" s="3" t="s">
        <v>48392</v>
      </c>
      <c r="M36103" s="3" t="s">
        <v>48066</v>
      </c>
      <c r="N36103" s="3" t="s">
        <v>48067</v>
      </c>
      <c r="O36103" s="3" t="s">
        <v>48393</v>
      </c>
      <c r="P36103" s="3" t="s">
        <v>48069</v>
      </c>
      <c r="Q36103" s="3" t="s">
        <v>48056</v>
      </c>
      <c r="R36103" s="3" t="s">
        <v>122124</v>
      </c>
    </row>
    <row r="36104" spans="1:18" x14ac:dyDescent="0.25">
      <c r="A36104" s="3" t="s">
        <v>122125</v>
      </c>
      <c r="B36104" s="3" t="s">
        <v>122126</v>
      </c>
      <c r="C36104" s="3" t="s">
        <v>122127</v>
      </c>
      <c r="D36104" t="b">
        <v>0</v>
      </c>
      <c r="E36104" s="4">
        <v>40997.803101851852</v>
      </c>
      <c r="F36104">
        <v>1.8549063790114406E+17</v>
      </c>
      <c r="G36104" s="3" t="s">
        <v>48055</v>
      </c>
      <c r="H36104">
        <v>0</v>
      </c>
      <c r="I36104">
        <v>0</v>
      </c>
      <c r="J36104">
        <v>0</v>
      </c>
      <c r="K36104">
        <v>0</v>
      </c>
      <c r="L36104" s="3" t="s">
        <v>48056</v>
      </c>
      <c r="M36104" s="3" t="s">
        <v>48056</v>
      </c>
      <c r="N36104" s="3" t="s">
        <v>48056</v>
      </c>
      <c r="O36104" s="3" t="s">
        <v>48056</v>
      </c>
      <c r="P36104" s="3" t="s">
        <v>48056</v>
      </c>
      <c r="Q36104" s="3" t="s">
        <v>48056</v>
      </c>
      <c r="R36104" s="3" t="s">
        <v>122128</v>
      </c>
    </row>
    <row r="36105" spans="1:18" x14ac:dyDescent="0.25">
      <c r="A36105" s="3" t="s">
        <v>122129</v>
      </c>
      <c r="B36105" s="3" t="s">
        <v>122130</v>
      </c>
      <c r="C36105" s="3" t="s">
        <v>122131</v>
      </c>
      <c r="D36105" t="b">
        <v>0</v>
      </c>
      <c r="E36105" s="4">
        <v>40997.798807870371</v>
      </c>
      <c r="F36105">
        <v>1.8548908160045466E+17</v>
      </c>
      <c r="G36105" s="3" t="s">
        <v>48055</v>
      </c>
      <c r="H36105">
        <v>0</v>
      </c>
      <c r="I36105">
        <v>0</v>
      </c>
      <c r="J36105">
        <v>0</v>
      </c>
      <c r="K36105">
        <v>0</v>
      </c>
      <c r="L36105" s="3" t="s">
        <v>48056</v>
      </c>
      <c r="M36105" s="3" t="s">
        <v>120987</v>
      </c>
      <c r="N36105" s="3" t="s">
        <v>122132</v>
      </c>
      <c r="O36105" s="3" t="s">
        <v>48056</v>
      </c>
      <c r="P36105" s="3" t="s">
        <v>48056</v>
      </c>
      <c r="Q36105" s="3" t="s">
        <v>48056</v>
      </c>
      <c r="R36105" s="3" t="s">
        <v>48056</v>
      </c>
    </row>
    <row r="36106" spans="1:18" x14ac:dyDescent="0.25">
      <c r="A36106" s="3" t="s">
        <v>84249</v>
      </c>
      <c r="B36106" s="3" t="s">
        <v>84250</v>
      </c>
      <c r="C36106" s="3" t="s">
        <v>84251</v>
      </c>
      <c r="D36106" t="b">
        <v>0</v>
      </c>
      <c r="E36106" s="4">
        <v>40997.783402777779</v>
      </c>
      <c r="F36106">
        <v>1.854834951356416E+17</v>
      </c>
      <c r="G36106" s="3" t="s">
        <v>48055</v>
      </c>
      <c r="H36106">
        <v>0</v>
      </c>
      <c r="I36106">
        <v>0</v>
      </c>
      <c r="J36106">
        <v>0</v>
      </c>
      <c r="K36106">
        <v>0</v>
      </c>
      <c r="L36106" s="3" t="s">
        <v>48509</v>
      </c>
      <c r="M36106" s="3" t="s">
        <v>48066</v>
      </c>
      <c r="N36106" s="3" t="s">
        <v>48067</v>
      </c>
      <c r="O36106" s="3" t="s">
        <v>48510</v>
      </c>
      <c r="P36106" s="3" t="s">
        <v>48069</v>
      </c>
      <c r="Q36106" s="3" t="s">
        <v>121438</v>
      </c>
      <c r="R36106" s="3" t="s">
        <v>122133</v>
      </c>
    </row>
    <row r="36107" spans="1:18" x14ac:dyDescent="0.25">
      <c r="A36107" s="3" t="s">
        <v>122134</v>
      </c>
      <c r="B36107" s="3" t="s">
        <v>122135</v>
      </c>
      <c r="C36107" s="3" t="s">
        <v>122136</v>
      </c>
      <c r="D36107" t="b">
        <v>0</v>
      </c>
      <c r="E36107" s="4">
        <v>40997.774675925924</v>
      </c>
      <c r="F36107">
        <v>1.8548033644306432E+17</v>
      </c>
      <c r="G36107" s="3" t="s">
        <v>122137</v>
      </c>
      <c r="H36107">
        <v>0</v>
      </c>
      <c r="I36107">
        <v>0</v>
      </c>
      <c r="J36107">
        <v>1</v>
      </c>
      <c r="K36107">
        <v>0</v>
      </c>
      <c r="L36107" s="3" t="s">
        <v>54172</v>
      </c>
      <c r="M36107" s="3" t="s">
        <v>48066</v>
      </c>
      <c r="N36107" s="3" t="s">
        <v>48067</v>
      </c>
      <c r="O36107" s="3" t="s">
        <v>54173</v>
      </c>
      <c r="P36107" s="3" t="s">
        <v>48069</v>
      </c>
      <c r="Q36107" s="3" t="s">
        <v>122138</v>
      </c>
      <c r="R36107" s="3" t="s">
        <v>122139</v>
      </c>
    </row>
    <row r="36108" spans="1:18" x14ac:dyDescent="0.25">
      <c r="A36108" s="3" t="s">
        <v>122140</v>
      </c>
      <c r="B36108" s="3" t="s">
        <v>122141</v>
      </c>
      <c r="C36108" s="3" t="s">
        <v>122142</v>
      </c>
      <c r="D36108" t="b">
        <v>0</v>
      </c>
      <c r="E36108" s="4">
        <v>40997.755462962959</v>
      </c>
      <c r="F36108">
        <v>1.8547337416264909E+17</v>
      </c>
      <c r="G36108" s="3" t="s">
        <v>48055</v>
      </c>
      <c r="H36108">
        <v>0</v>
      </c>
      <c r="I36108">
        <v>0</v>
      </c>
      <c r="J36108">
        <v>0</v>
      </c>
      <c r="K36108">
        <v>0</v>
      </c>
      <c r="L36108" s="3" t="s">
        <v>48056</v>
      </c>
      <c r="M36108" s="3" t="s">
        <v>48056</v>
      </c>
      <c r="N36108" s="3" t="s">
        <v>48056</v>
      </c>
      <c r="O36108" s="3" t="s">
        <v>48056</v>
      </c>
      <c r="P36108" s="3" t="s">
        <v>48056</v>
      </c>
      <c r="Q36108" s="3" t="s">
        <v>48056</v>
      </c>
      <c r="R36108" s="3" t="s">
        <v>122143</v>
      </c>
    </row>
    <row r="36109" spans="1:18" x14ac:dyDescent="0.25">
      <c r="A36109" s="3" t="s">
        <v>122144</v>
      </c>
      <c r="B36109" s="3" t="s">
        <v>122145</v>
      </c>
      <c r="C36109" s="3" t="s">
        <v>122146</v>
      </c>
      <c r="D36109" t="b">
        <v>0</v>
      </c>
      <c r="E36109" s="4">
        <v>40997.755462962959</v>
      </c>
      <c r="F36109">
        <v>1.8547337013193114E+17</v>
      </c>
      <c r="G36109" s="3" t="s">
        <v>48055</v>
      </c>
      <c r="H36109">
        <v>0</v>
      </c>
      <c r="I36109">
        <v>0</v>
      </c>
      <c r="J36109">
        <v>0</v>
      </c>
      <c r="K36109">
        <v>0</v>
      </c>
      <c r="L36109" s="3" t="s">
        <v>48056</v>
      </c>
      <c r="M36109" s="3" t="s">
        <v>48056</v>
      </c>
      <c r="N36109" s="3" t="s">
        <v>48056</v>
      </c>
      <c r="O36109" s="3" t="s">
        <v>48056</v>
      </c>
      <c r="P36109" s="3" t="s">
        <v>48056</v>
      </c>
      <c r="Q36109" s="3" t="s">
        <v>48056</v>
      </c>
      <c r="R36109" s="3" t="s">
        <v>122147</v>
      </c>
    </row>
    <row r="36110" spans="1:18" x14ac:dyDescent="0.25">
      <c r="A36110" s="3" t="s">
        <v>122148</v>
      </c>
      <c r="B36110" s="3" t="s">
        <v>110137</v>
      </c>
      <c r="C36110" s="3" t="s">
        <v>122149</v>
      </c>
      <c r="D36110" t="b">
        <v>0</v>
      </c>
      <c r="E36110" s="4">
        <v>40997.741655092592</v>
      </c>
      <c r="F36110">
        <v>1.854683685879808E+17</v>
      </c>
      <c r="G36110" s="3" t="s">
        <v>48055</v>
      </c>
      <c r="H36110">
        <v>0</v>
      </c>
      <c r="I36110">
        <v>0</v>
      </c>
      <c r="J36110">
        <v>0</v>
      </c>
      <c r="K36110">
        <v>0</v>
      </c>
      <c r="L36110" s="3" t="s">
        <v>48056</v>
      </c>
      <c r="M36110" s="3" t="s">
        <v>48056</v>
      </c>
      <c r="N36110" s="3" t="s">
        <v>48056</v>
      </c>
      <c r="O36110" s="3" t="s">
        <v>48056</v>
      </c>
      <c r="P36110" s="3" t="s">
        <v>48056</v>
      </c>
      <c r="Q36110" s="3" t="s">
        <v>48056</v>
      </c>
      <c r="R36110" s="3" t="s">
        <v>122150</v>
      </c>
    </row>
    <row r="36111" spans="1:18" x14ac:dyDescent="0.25">
      <c r="A36111" s="3" t="s">
        <v>82511</v>
      </c>
      <c r="B36111" s="3" t="s">
        <v>82512</v>
      </c>
      <c r="C36111" s="3" t="s">
        <v>82513</v>
      </c>
      <c r="D36111" t="b">
        <v>0</v>
      </c>
      <c r="E36111" s="4">
        <v>40997.723969907405</v>
      </c>
      <c r="F36111">
        <v>1.8546195846255002E+17</v>
      </c>
      <c r="G36111" s="3" t="s">
        <v>48055</v>
      </c>
      <c r="H36111">
        <v>0</v>
      </c>
      <c r="I36111">
        <v>0</v>
      </c>
      <c r="J36111">
        <v>0</v>
      </c>
      <c r="K36111">
        <v>1</v>
      </c>
      <c r="L36111" s="3" t="s">
        <v>48056</v>
      </c>
      <c r="M36111" s="3" t="s">
        <v>48056</v>
      </c>
      <c r="N36111" s="3" t="s">
        <v>48056</v>
      </c>
      <c r="O36111" s="3" t="s">
        <v>48056</v>
      </c>
      <c r="P36111" s="3" t="s">
        <v>48056</v>
      </c>
      <c r="Q36111" s="3" t="s">
        <v>48056</v>
      </c>
      <c r="R36111" s="3" t="s">
        <v>122151</v>
      </c>
    </row>
    <row r="36112" spans="1:18" x14ac:dyDescent="0.25">
      <c r="A36112" s="3" t="s">
        <v>122152</v>
      </c>
      <c r="B36112" s="3" t="s">
        <v>122153</v>
      </c>
      <c r="C36112" s="3" t="s">
        <v>122154</v>
      </c>
      <c r="D36112" t="b">
        <v>0</v>
      </c>
      <c r="E36112" s="4">
        <v>40997.715081018519</v>
      </c>
      <c r="F36112">
        <v>1.854587391119319E+17</v>
      </c>
      <c r="G36112" s="3" t="s">
        <v>48055</v>
      </c>
      <c r="H36112">
        <v>0</v>
      </c>
      <c r="I36112">
        <v>0</v>
      </c>
      <c r="J36112">
        <v>0</v>
      </c>
      <c r="K36112">
        <v>0</v>
      </c>
      <c r="L36112" s="3" t="s">
        <v>48056</v>
      </c>
      <c r="M36112" s="3" t="s">
        <v>48056</v>
      </c>
      <c r="N36112" s="3" t="s">
        <v>48056</v>
      </c>
      <c r="O36112" s="3" t="s">
        <v>48056</v>
      </c>
      <c r="P36112" s="3" t="s">
        <v>48056</v>
      </c>
      <c r="Q36112" s="3" t="s">
        <v>48056</v>
      </c>
      <c r="R36112" s="3" t="s">
        <v>122155</v>
      </c>
    </row>
    <row r="36113" spans="1:18" x14ac:dyDescent="0.25">
      <c r="A36113" s="3" t="s">
        <v>54914</v>
      </c>
      <c r="B36113" s="3" t="s">
        <v>54915</v>
      </c>
      <c r="C36113" s="3" t="s">
        <v>54915</v>
      </c>
      <c r="D36113" t="b">
        <v>0</v>
      </c>
      <c r="E36113" s="4">
        <v>40997.698888888888</v>
      </c>
      <c r="F36113">
        <v>1.8545286921284813E+17</v>
      </c>
      <c r="G36113" s="3" t="s">
        <v>48055</v>
      </c>
      <c r="H36113">
        <v>0</v>
      </c>
      <c r="I36113">
        <v>0</v>
      </c>
      <c r="J36113">
        <v>0</v>
      </c>
      <c r="K36113">
        <v>0</v>
      </c>
      <c r="L36113" s="3" t="s">
        <v>48056</v>
      </c>
      <c r="M36113" s="3" t="s">
        <v>48056</v>
      </c>
      <c r="N36113" s="3" t="s">
        <v>48056</v>
      </c>
      <c r="O36113" s="3" t="s">
        <v>48056</v>
      </c>
      <c r="P36113" s="3" t="s">
        <v>48056</v>
      </c>
      <c r="Q36113" s="3" t="s">
        <v>48056</v>
      </c>
      <c r="R36113" s="3" t="s">
        <v>122156</v>
      </c>
    </row>
    <row r="36114" spans="1:18" x14ac:dyDescent="0.25">
      <c r="A36114" s="3" t="s">
        <v>122157</v>
      </c>
      <c r="B36114" s="3" t="s">
        <v>122158</v>
      </c>
      <c r="C36114" s="3" t="s">
        <v>122159</v>
      </c>
      <c r="D36114" t="b">
        <v>0</v>
      </c>
      <c r="E36114" s="4">
        <v>40997.697245370371</v>
      </c>
      <c r="F36114">
        <v>1.8545227563493786E+17</v>
      </c>
      <c r="G36114" s="3" t="s">
        <v>48055</v>
      </c>
      <c r="H36114">
        <v>0</v>
      </c>
      <c r="I36114">
        <v>0</v>
      </c>
      <c r="J36114">
        <v>1</v>
      </c>
      <c r="K36114">
        <v>0</v>
      </c>
      <c r="L36114" s="3" t="s">
        <v>113016</v>
      </c>
      <c r="M36114" s="3" t="s">
        <v>48066</v>
      </c>
      <c r="N36114" s="3" t="s">
        <v>48067</v>
      </c>
      <c r="O36114" s="3" t="s">
        <v>113017</v>
      </c>
      <c r="P36114" s="3" t="s">
        <v>48069</v>
      </c>
      <c r="Q36114" s="3" t="s">
        <v>122160</v>
      </c>
      <c r="R36114" s="3" t="s">
        <v>122161</v>
      </c>
    </row>
    <row r="36115" spans="1:18" x14ac:dyDescent="0.25">
      <c r="A36115" s="3" t="s">
        <v>122162</v>
      </c>
      <c r="B36115" s="3" t="s">
        <v>122163</v>
      </c>
      <c r="C36115" s="3" t="s">
        <v>122164</v>
      </c>
      <c r="D36115" t="b">
        <v>0</v>
      </c>
      <c r="E36115" s="4">
        <v>40997.69494212963</v>
      </c>
      <c r="F36115">
        <v>1.8545143908938957E+17</v>
      </c>
      <c r="G36115" s="3" t="s">
        <v>48055</v>
      </c>
      <c r="H36115">
        <v>0</v>
      </c>
      <c r="I36115">
        <v>0</v>
      </c>
      <c r="J36115">
        <v>0</v>
      </c>
      <c r="K36115">
        <v>0</v>
      </c>
      <c r="L36115" s="3" t="s">
        <v>48056</v>
      </c>
      <c r="M36115" s="3" t="s">
        <v>48056</v>
      </c>
      <c r="N36115" s="3" t="s">
        <v>48056</v>
      </c>
      <c r="O36115" s="3" t="s">
        <v>48056</v>
      </c>
      <c r="P36115" s="3" t="s">
        <v>48056</v>
      </c>
      <c r="Q36115" s="3" t="s">
        <v>48056</v>
      </c>
      <c r="R36115" s="3" t="s">
        <v>122165</v>
      </c>
    </row>
    <row r="36116" spans="1:18" x14ac:dyDescent="0.25">
      <c r="A36116" s="3" t="s">
        <v>100854</v>
      </c>
      <c r="B36116" s="3" t="s">
        <v>100855</v>
      </c>
      <c r="C36116" s="3" t="s">
        <v>100856</v>
      </c>
      <c r="D36116" t="b">
        <v>0</v>
      </c>
      <c r="E36116" s="4">
        <v>40997.672905092593</v>
      </c>
      <c r="F36116">
        <v>1.85443453277184E+17</v>
      </c>
      <c r="G36116" s="3" t="s">
        <v>48055</v>
      </c>
      <c r="H36116">
        <v>0</v>
      </c>
      <c r="I36116">
        <v>0</v>
      </c>
      <c r="J36116">
        <v>0</v>
      </c>
      <c r="K36116">
        <v>0</v>
      </c>
      <c r="L36116" s="3" t="s">
        <v>48056</v>
      </c>
      <c r="M36116" s="3" t="s">
        <v>48056</v>
      </c>
      <c r="N36116" s="3" t="s">
        <v>48056</v>
      </c>
      <c r="O36116" s="3" t="s">
        <v>48056</v>
      </c>
      <c r="P36116" s="3" t="s">
        <v>48056</v>
      </c>
      <c r="Q36116" s="3" t="s">
        <v>48056</v>
      </c>
      <c r="R36116" s="3" t="s">
        <v>122166</v>
      </c>
    </row>
    <row r="36117" spans="1:18" x14ac:dyDescent="0.25">
      <c r="A36117" s="3" t="s">
        <v>122167</v>
      </c>
      <c r="B36117" s="3" t="s">
        <v>122168</v>
      </c>
      <c r="C36117" s="3" t="s">
        <v>122169</v>
      </c>
      <c r="D36117" t="b">
        <v>0</v>
      </c>
      <c r="E36117" s="4">
        <v>40997.650509259256</v>
      </c>
      <c r="F36117">
        <v>1.8543533974841754E+17</v>
      </c>
      <c r="G36117" s="3" t="s">
        <v>48055</v>
      </c>
      <c r="H36117">
        <v>0</v>
      </c>
      <c r="I36117">
        <v>0</v>
      </c>
      <c r="J36117">
        <v>0</v>
      </c>
      <c r="K36117">
        <v>0</v>
      </c>
      <c r="L36117" s="3" t="s">
        <v>48056</v>
      </c>
      <c r="M36117" s="3" t="s">
        <v>48056</v>
      </c>
      <c r="N36117" s="3" t="s">
        <v>48056</v>
      </c>
      <c r="O36117" s="3" t="s">
        <v>48056</v>
      </c>
      <c r="P36117" s="3" t="s">
        <v>48056</v>
      </c>
      <c r="Q36117" s="3" t="s">
        <v>48056</v>
      </c>
      <c r="R36117" s="3" t="s">
        <v>122170</v>
      </c>
    </row>
    <row r="36118" spans="1:18" x14ac:dyDescent="0.25">
      <c r="A36118" s="3" t="s">
        <v>58630</v>
      </c>
      <c r="B36118" s="3" t="s">
        <v>58631</v>
      </c>
      <c r="C36118" s="3" t="s">
        <v>58632</v>
      </c>
      <c r="D36118" t="b">
        <v>0</v>
      </c>
      <c r="E36118" s="4">
        <v>40997.650150462963</v>
      </c>
      <c r="F36118">
        <v>1.8543520795081114E+17</v>
      </c>
      <c r="G36118" s="3" t="s">
        <v>48055</v>
      </c>
      <c r="H36118">
        <v>0</v>
      </c>
      <c r="I36118">
        <v>0</v>
      </c>
      <c r="J36118">
        <v>0</v>
      </c>
      <c r="K36118">
        <v>0</v>
      </c>
      <c r="L36118" s="3" t="s">
        <v>48056</v>
      </c>
      <c r="M36118" s="3" t="s">
        <v>48056</v>
      </c>
      <c r="N36118" s="3" t="s">
        <v>48056</v>
      </c>
      <c r="O36118" s="3" t="s">
        <v>48056</v>
      </c>
      <c r="P36118" s="3" t="s">
        <v>48056</v>
      </c>
      <c r="Q36118" s="3" t="s">
        <v>48056</v>
      </c>
      <c r="R36118" s="3" t="s">
        <v>122171</v>
      </c>
    </row>
    <row r="36119" spans="1:18" x14ac:dyDescent="0.25">
      <c r="A36119" s="3" t="s">
        <v>91440</v>
      </c>
      <c r="B36119" s="3" t="s">
        <v>91441</v>
      </c>
      <c r="C36119" s="3" t="s">
        <v>91442</v>
      </c>
      <c r="D36119" t="b">
        <v>0</v>
      </c>
      <c r="E36119" s="4">
        <v>40997.63144675926</v>
      </c>
      <c r="F36119">
        <v>1.8542842989681869E+17</v>
      </c>
      <c r="G36119" s="3" t="s">
        <v>48055</v>
      </c>
      <c r="H36119">
        <v>0</v>
      </c>
      <c r="I36119">
        <v>0</v>
      </c>
      <c r="J36119">
        <v>0</v>
      </c>
      <c r="K36119">
        <v>0</v>
      </c>
      <c r="L36119" s="3" t="s">
        <v>48056</v>
      </c>
      <c r="M36119" s="3" t="s">
        <v>48056</v>
      </c>
      <c r="N36119" s="3" t="s">
        <v>48056</v>
      </c>
      <c r="O36119" s="3" t="s">
        <v>48056</v>
      </c>
      <c r="P36119" s="3" t="s">
        <v>48056</v>
      </c>
      <c r="Q36119" s="3" t="s">
        <v>48056</v>
      </c>
      <c r="R36119" s="3" t="s">
        <v>122172</v>
      </c>
    </row>
    <row r="36120" spans="1:18" x14ac:dyDescent="0.25">
      <c r="A36120" s="3" t="s">
        <v>122173</v>
      </c>
      <c r="B36120" s="3" t="s">
        <v>122174</v>
      </c>
      <c r="C36120" s="3" t="s">
        <v>122175</v>
      </c>
      <c r="D36120" t="b">
        <v>0</v>
      </c>
      <c r="E36120" s="4">
        <v>40997.615578703706</v>
      </c>
      <c r="F36120">
        <v>1.8542267801706086E+17</v>
      </c>
      <c r="G36120" s="3" t="s">
        <v>48055</v>
      </c>
      <c r="H36120">
        <v>0</v>
      </c>
      <c r="I36120">
        <v>0</v>
      </c>
      <c r="J36120">
        <v>0</v>
      </c>
      <c r="K36120">
        <v>0</v>
      </c>
      <c r="L36120" s="3" t="s">
        <v>48056</v>
      </c>
      <c r="M36120" s="3" t="s">
        <v>48056</v>
      </c>
      <c r="N36120" s="3" t="s">
        <v>48056</v>
      </c>
      <c r="O36120" s="3" t="s">
        <v>48056</v>
      </c>
      <c r="P36120" s="3" t="s">
        <v>48056</v>
      </c>
      <c r="Q36120" s="3" t="s">
        <v>48056</v>
      </c>
      <c r="R36120" s="3" t="s">
        <v>122176</v>
      </c>
    </row>
    <row r="36121" spans="1:18" x14ac:dyDescent="0.25">
      <c r="A36121" s="3" t="s">
        <v>52929</v>
      </c>
      <c r="B36121" s="3" t="s">
        <v>52930</v>
      </c>
      <c r="C36121" s="3" t="s">
        <v>52931</v>
      </c>
      <c r="D36121" t="b">
        <v>0</v>
      </c>
      <c r="E36121" s="4">
        <v>40997.613495370373</v>
      </c>
      <c r="F36121">
        <v>1.8542192437612954E+17</v>
      </c>
      <c r="G36121" s="3" t="s">
        <v>48055</v>
      </c>
      <c r="H36121">
        <v>0</v>
      </c>
      <c r="I36121">
        <v>0</v>
      </c>
      <c r="J36121">
        <v>0</v>
      </c>
      <c r="K36121">
        <v>2</v>
      </c>
      <c r="L36121" s="3" t="s">
        <v>48056</v>
      </c>
      <c r="M36121" s="3" t="s">
        <v>48056</v>
      </c>
      <c r="N36121" s="3" t="s">
        <v>48056</v>
      </c>
      <c r="O36121" s="3" t="s">
        <v>48056</v>
      </c>
      <c r="P36121" s="3" t="s">
        <v>48056</v>
      </c>
      <c r="Q36121" s="3" t="s">
        <v>48056</v>
      </c>
      <c r="R36121" s="3" t="s">
        <v>122177</v>
      </c>
    </row>
    <row r="36122" spans="1:18" x14ac:dyDescent="0.25">
      <c r="A36122" s="3" t="s">
        <v>58677</v>
      </c>
      <c r="B36122" s="3" t="s">
        <v>58678</v>
      </c>
      <c r="C36122" s="3" t="s">
        <v>58678</v>
      </c>
      <c r="D36122" t="b">
        <v>0</v>
      </c>
      <c r="E36122" s="4">
        <v>40997.609097222223</v>
      </c>
      <c r="F36122">
        <v>1.8542033223511245E+17</v>
      </c>
      <c r="G36122" s="3" t="s">
        <v>48055</v>
      </c>
      <c r="H36122">
        <v>0</v>
      </c>
      <c r="I36122">
        <v>0</v>
      </c>
      <c r="J36122">
        <v>0</v>
      </c>
      <c r="K36122">
        <v>0</v>
      </c>
      <c r="L36122" s="3" t="s">
        <v>48056</v>
      </c>
      <c r="M36122" s="3" t="s">
        <v>48056</v>
      </c>
      <c r="N36122" s="3" t="s">
        <v>48056</v>
      </c>
      <c r="O36122" s="3" t="s">
        <v>48056</v>
      </c>
      <c r="P36122" s="3" t="s">
        <v>48056</v>
      </c>
      <c r="Q36122" s="3" t="s">
        <v>48056</v>
      </c>
      <c r="R36122" s="3" t="s">
        <v>122178</v>
      </c>
    </row>
    <row r="36123" spans="1:18" x14ac:dyDescent="0.25">
      <c r="A36123" s="3" t="s">
        <v>122007</v>
      </c>
      <c r="B36123" s="3" t="s">
        <v>122008</v>
      </c>
      <c r="C36123" s="3" t="s">
        <v>122009</v>
      </c>
      <c r="D36123" t="b">
        <v>0</v>
      </c>
      <c r="E36123" s="4">
        <v>40997.606030092589</v>
      </c>
      <c r="F36123">
        <v>1.8541922029574554E+17</v>
      </c>
      <c r="G36123" s="3" t="s">
        <v>48055</v>
      </c>
      <c r="H36123">
        <v>0</v>
      </c>
      <c r="I36123">
        <v>0</v>
      </c>
      <c r="J36123">
        <v>0</v>
      </c>
      <c r="K36123">
        <v>0</v>
      </c>
      <c r="L36123" s="3" t="s">
        <v>48056</v>
      </c>
      <c r="M36123" s="3" t="s">
        <v>48056</v>
      </c>
      <c r="N36123" s="3" t="s">
        <v>48056</v>
      </c>
      <c r="O36123" s="3" t="s">
        <v>48056</v>
      </c>
      <c r="P36123" s="3" t="s">
        <v>48056</v>
      </c>
      <c r="Q36123" s="3" t="s">
        <v>48056</v>
      </c>
      <c r="R36123" s="3" t="s">
        <v>122179</v>
      </c>
    </row>
    <row r="36124" spans="1:18" x14ac:dyDescent="0.25">
      <c r="A36124" s="3" t="s">
        <v>122180</v>
      </c>
      <c r="B36124" s="3" t="s">
        <v>122181</v>
      </c>
      <c r="C36124" s="3" t="s">
        <v>122182</v>
      </c>
      <c r="D36124" t="b">
        <v>0</v>
      </c>
      <c r="E36124" s="4">
        <v>40997.604837962965</v>
      </c>
      <c r="F36124">
        <v>1.8541878884448666E+17</v>
      </c>
      <c r="G36124" s="3" t="s">
        <v>48055</v>
      </c>
      <c r="H36124">
        <v>0</v>
      </c>
      <c r="I36124">
        <v>0</v>
      </c>
      <c r="J36124">
        <v>0</v>
      </c>
      <c r="K36124">
        <v>0</v>
      </c>
      <c r="L36124" s="3" t="s">
        <v>48056</v>
      </c>
      <c r="M36124" s="3" t="s">
        <v>48056</v>
      </c>
      <c r="N36124" s="3" t="s">
        <v>48056</v>
      </c>
      <c r="O36124" s="3" t="s">
        <v>48056</v>
      </c>
      <c r="P36124" s="3" t="s">
        <v>48056</v>
      </c>
      <c r="Q36124" s="3" t="s">
        <v>48056</v>
      </c>
      <c r="R36124" s="3" t="s">
        <v>122179</v>
      </c>
    </row>
    <row r="36125" spans="1:18" x14ac:dyDescent="0.25">
      <c r="A36125" s="3" t="s">
        <v>122183</v>
      </c>
      <c r="B36125" s="3" t="s">
        <v>122184</v>
      </c>
      <c r="C36125" s="3" t="s">
        <v>122185</v>
      </c>
      <c r="D36125" t="b">
        <v>0</v>
      </c>
      <c r="E36125" s="4">
        <v>40997.596030092594</v>
      </c>
      <c r="F36125">
        <v>1.8541559627449139E+17</v>
      </c>
      <c r="G36125" s="3" t="s">
        <v>48055</v>
      </c>
      <c r="H36125">
        <v>0</v>
      </c>
      <c r="I36125">
        <v>0</v>
      </c>
      <c r="J36125">
        <v>0</v>
      </c>
      <c r="K36125">
        <v>0</v>
      </c>
      <c r="L36125" s="3" t="s">
        <v>48056</v>
      </c>
      <c r="M36125" s="3" t="s">
        <v>48056</v>
      </c>
      <c r="N36125" s="3" t="s">
        <v>48056</v>
      </c>
      <c r="O36125" s="3" t="s">
        <v>48056</v>
      </c>
      <c r="P36125" s="3" t="s">
        <v>48056</v>
      </c>
      <c r="Q36125" s="3" t="s">
        <v>48056</v>
      </c>
      <c r="R36125" s="3" t="s">
        <v>122186</v>
      </c>
    </row>
    <row r="36126" spans="1:18" x14ac:dyDescent="0.25">
      <c r="A36126" s="3" t="s">
        <v>122187</v>
      </c>
      <c r="B36126" s="3" t="s">
        <v>122188</v>
      </c>
      <c r="C36126" s="3" t="s">
        <v>122189</v>
      </c>
      <c r="D36126" t="b">
        <v>0</v>
      </c>
      <c r="E36126" s="4">
        <v>40997.589525462965</v>
      </c>
      <c r="F36126">
        <v>1.8541323742308762E+17</v>
      </c>
      <c r="G36126" s="3" t="s">
        <v>48055</v>
      </c>
      <c r="H36126">
        <v>0</v>
      </c>
      <c r="I36126">
        <v>0</v>
      </c>
      <c r="J36126">
        <v>0</v>
      </c>
      <c r="K36126">
        <v>0</v>
      </c>
      <c r="L36126" s="3" t="s">
        <v>48056</v>
      </c>
      <c r="M36126" s="3" t="s">
        <v>48056</v>
      </c>
      <c r="N36126" s="3" t="s">
        <v>48056</v>
      </c>
      <c r="O36126" s="3" t="s">
        <v>48056</v>
      </c>
      <c r="P36126" s="3" t="s">
        <v>48056</v>
      </c>
      <c r="Q36126" s="3" t="s">
        <v>48056</v>
      </c>
      <c r="R36126" s="3" t="s">
        <v>122190</v>
      </c>
    </row>
    <row r="36127" spans="1:18" x14ac:dyDescent="0.25">
      <c r="A36127" s="3" t="s">
        <v>122191</v>
      </c>
      <c r="B36127" s="3" t="s">
        <v>122192</v>
      </c>
      <c r="C36127" s="3" t="s">
        <v>122193</v>
      </c>
      <c r="D36127" t="b">
        <v>0</v>
      </c>
      <c r="E36127" s="4">
        <v>40997.568761574075</v>
      </c>
      <c r="F36127">
        <v>1.8540571503113011E+17</v>
      </c>
      <c r="G36127" s="3" t="s">
        <v>48055</v>
      </c>
      <c r="H36127">
        <v>0</v>
      </c>
      <c r="I36127">
        <v>0</v>
      </c>
      <c r="J36127">
        <v>0</v>
      </c>
      <c r="K36127">
        <v>0</v>
      </c>
      <c r="L36127" s="3" t="s">
        <v>48056</v>
      </c>
      <c r="M36127" s="3" t="s">
        <v>48056</v>
      </c>
      <c r="N36127" s="3" t="s">
        <v>48056</v>
      </c>
      <c r="O36127" s="3" t="s">
        <v>48056</v>
      </c>
      <c r="P36127" s="3" t="s">
        <v>48056</v>
      </c>
      <c r="Q36127" s="3" t="s">
        <v>48056</v>
      </c>
      <c r="R36127" s="3" t="s">
        <v>122194</v>
      </c>
    </row>
    <row r="36128" spans="1:18" x14ac:dyDescent="0.25">
      <c r="A36128" s="3" t="s">
        <v>51735</v>
      </c>
      <c r="B36128" s="3" t="s">
        <v>51736</v>
      </c>
      <c r="C36128" s="3" t="s">
        <v>51737</v>
      </c>
      <c r="D36128" t="b">
        <v>0</v>
      </c>
      <c r="E36128" s="4">
        <v>40997.555625000001</v>
      </c>
      <c r="F36128">
        <v>1.8540095458837709E+17</v>
      </c>
      <c r="G36128" s="3" t="s">
        <v>48055</v>
      </c>
      <c r="H36128">
        <v>0</v>
      </c>
      <c r="I36128">
        <v>0</v>
      </c>
      <c r="J36128">
        <v>0</v>
      </c>
      <c r="K36128">
        <v>0</v>
      </c>
      <c r="L36128" s="3" t="s">
        <v>48056</v>
      </c>
      <c r="M36128" s="3" t="s">
        <v>48056</v>
      </c>
      <c r="N36128" s="3" t="s">
        <v>48056</v>
      </c>
      <c r="O36128" s="3" t="s">
        <v>48056</v>
      </c>
      <c r="P36128" s="3" t="s">
        <v>48056</v>
      </c>
      <c r="Q36128" s="3" t="s">
        <v>48056</v>
      </c>
      <c r="R36128" s="3" t="s">
        <v>122195</v>
      </c>
    </row>
    <row r="36129" spans="1:18" x14ac:dyDescent="0.25">
      <c r="A36129" s="3" t="s">
        <v>122196</v>
      </c>
      <c r="B36129" s="3" t="s">
        <v>122197</v>
      </c>
      <c r="C36129" s="3" t="s">
        <v>122198</v>
      </c>
      <c r="D36129" t="b">
        <v>0</v>
      </c>
      <c r="E36129" s="4">
        <v>40997.552175925928</v>
      </c>
      <c r="F36129">
        <v>1.8539970282769613E+17</v>
      </c>
      <c r="G36129" s="3" t="s">
        <v>48055</v>
      </c>
      <c r="H36129">
        <v>0</v>
      </c>
      <c r="I36129">
        <v>0</v>
      </c>
      <c r="J36129">
        <v>0</v>
      </c>
      <c r="K36129">
        <v>1</v>
      </c>
      <c r="L36129" s="3" t="s">
        <v>48056</v>
      </c>
      <c r="M36129" s="3" t="s">
        <v>48056</v>
      </c>
      <c r="N36129" s="3" t="s">
        <v>48056</v>
      </c>
      <c r="O36129" s="3" t="s">
        <v>48056</v>
      </c>
      <c r="P36129" s="3" t="s">
        <v>48056</v>
      </c>
      <c r="Q36129" s="3" t="s">
        <v>48056</v>
      </c>
      <c r="R36129" s="3" t="s">
        <v>122199</v>
      </c>
    </row>
    <row r="36130" spans="1:18" x14ac:dyDescent="0.25">
      <c r="A36130" s="3" t="s">
        <v>50092</v>
      </c>
      <c r="B36130" s="3" t="s">
        <v>50093</v>
      </c>
      <c r="C36130" s="3" t="s">
        <v>50094</v>
      </c>
      <c r="D36130" t="b">
        <v>0</v>
      </c>
      <c r="E36130" s="4">
        <v>40997.544363425928</v>
      </c>
      <c r="F36130">
        <v>1.8539687283851264E+17</v>
      </c>
      <c r="G36130" s="3" t="s">
        <v>48055</v>
      </c>
      <c r="H36130">
        <v>0</v>
      </c>
      <c r="I36130">
        <v>0</v>
      </c>
      <c r="J36130">
        <v>0</v>
      </c>
      <c r="K36130">
        <v>0</v>
      </c>
      <c r="L36130" s="3" t="s">
        <v>48056</v>
      </c>
      <c r="M36130" s="3" t="s">
        <v>48056</v>
      </c>
      <c r="N36130" s="3" t="s">
        <v>48056</v>
      </c>
      <c r="O36130" s="3" t="s">
        <v>48056</v>
      </c>
      <c r="P36130" s="3" t="s">
        <v>48056</v>
      </c>
      <c r="Q36130" s="3" t="s">
        <v>48056</v>
      </c>
      <c r="R36130" s="3" t="s">
        <v>122200</v>
      </c>
    </row>
    <row r="36131" spans="1:18" x14ac:dyDescent="0.25">
      <c r="A36131" s="3" t="s">
        <v>122201</v>
      </c>
      <c r="B36131" s="3" t="s">
        <v>122202</v>
      </c>
      <c r="C36131" s="3" t="s">
        <v>122203</v>
      </c>
      <c r="D36131" t="b">
        <v>0</v>
      </c>
      <c r="E36131" s="4">
        <v>40997.544108796297</v>
      </c>
      <c r="F36131">
        <v>1.8539677862606438E+17</v>
      </c>
      <c r="G36131" s="3" t="s">
        <v>48055</v>
      </c>
      <c r="H36131">
        <v>0</v>
      </c>
      <c r="I36131">
        <v>0</v>
      </c>
      <c r="J36131">
        <v>0</v>
      </c>
      <c r="K36131">
        <v>0</v>
      </c>
      <c r="L36131" s="3" t="s">
        <v>48056</v>
      </c>
      <c r="M36131" s="3" t="s">
        <v>48056</v>
      </c>
      <c r="N36131" s="3" t="s">
        <v>48056</v>
      </c>
      <c r="O36131" s="3" t="s">
        <v>48056</v>
      </c>
      <c r="P36131" s="3" t="s">
        <v>48056</v>
      </c>
      <c r="Q36131" s="3" t="s">
        <v>48056</v>
      </c>
      <c r="R36131" s="3" t="s">
        <v>122204</v>
      </c>
    </row>
    <row r="36132" spans="1:18" x14ac:dyDescent="0.25">
      <c r="A36132" s="3" t="s">
        <v>122205</v>
      </c>
      <c r="B36132" s="3" t="s">
        <v>122206</v>
      </c>
      <c r="C36132" s="3" t="s">
        <v>122207</v>
      </c>
      <c r="D36132" t="b">
        <v>0</v>
      </c>
      <c r="E36132" s="4">
        <v>40997.51766203704</v>
      </c>
      <c r="F36132">
        <v>1.8538719463722598E+17</v>
      </c>
      <c r="G36132" s="3" t="s">
        <v>48055</v>
      </c>
      <c r="H36132">
        <v>0</v>
      </c>
      <c r="I36132">
        <v>0</v>
      </c>
      <c r="J36132">
        <v>0</v>
      </c>
      <c r="K36132">
        <v>0</v>
      </c>
      <c r="L36132" s="3" t="s">
        <v>50105</v>
      </c>
      <c r="M36132" s="3" t="s">
        <v>48066</v>
      </c>
      <c r="N36132" s="3" t="s">
        <v>48067</v>
      </c>
      <c r="O36132" s="3" t="s">
        <v>50106</v>
      </c>
      <c r="P36132" s="3" t="s">
        <v>48069</v>
      </c>
      <c r="Q36132" s="3" t="s">
        <v>122208</v>
      </c>
      <c r="R36132" s="3" t="s">
        <v>122209</v>
      </c>
    </row>
    <row r="36133" spans="1:18" x14ac:dyDescent="0.25">
      <c r="A36133" s="3" t="s">
        <v>54437</v>
      </c>
      <c r="B36133" s="3" t="s">
        <v>54438</v>
      </c>
      <c r="C36133" s="3" t="s">
        <v>54439</v>
      </c>
      <c r="D36133" t="b">
        <v>0</v>
      </c>
      <c r="E36133" s="4">
        <v>40997.517118055555</v>
      </c>
      <c r="F36133">
        <v>1.8538699950143488E+17</v>
      </c>
      <c r="G36133" s="3" t="s">
        <v>48055</v>
      </c>
      <c r="H36133">
        <v>0</v>
      </c>
      <c r="I36133">
        <v>0</v>
      </c>
      <c r="J36133">
        <v>0</v>
      </c>
      <c r="K36133">
        <v>0</v>
      </c>
      <c r="L36133" s="3" t="s">
        <v>48056</v>
      </c>
      <c r="M36133" s="3" t="s">
        <v>48056</v>
      </c>
      <c r="N36133" s="3" t="s">
        <v>48056</v>
      </c>
      <c r="O36133" s="3" t="s">
        <v>48056</v>
      </c>
      <c r="P36133" s="3" t="s">
        <v>48056</v>
      </c>
      <c r="Q36133" s="3" t="s">
        <v>48056</v>
      </c>
      <c r="R36133" s="3" t="s">
        <v>122210</v>
      </c>
    </row>
    <row r="36134" spans="1:18" x14ac:dyDescent="0.25">
      <c r="A36134" s="3" t="s">
        <v>120365</v>
      </c>
      <c r="B36134" s="3" t="s">
        <v>120366</v>
      </c>
      <c r="C36134" s="3" t="s">
        <v>120367</v>
      </c>
      <c r="D36134" t="b">
        <v>0</v>
      </c>
      <c r="E36134" s="4">
        <v>40997.515092592592</v>
      </c>
      <c r="F36134">
        <v>1.8538626481875354E+17</v>
      </c>
      <c r="G36134" s="3" t="s">
        <v>48055</v>
      </c>
      <c r="H36134">
        <v>0</v>
      </c>
      <c r="I36134">
        <v>0</v>
      </c>
      <c r="J36134">
        <v>0</v>
      </c>
      <c r="K36134">
        <v>0</v>
      </c>
      <c r="L36134" s="3" t="s">
        <v>48056</v>
      </c>
      <c r="M36134" s="3" t="s">
        <v>48056</v>
      </c>
      <c r="N36134" s="3" t="s">
        <v>48056</v>
      </c>
      <c r="O36134" s="3" t="s">
        <v>48056</v>
      </c>
      <c r="P36134" s="3" t="s">
        <v>48056</v>
      </c>
      <c r="Q36134" s="3" t="s">
        <v>48056</v>
      </c>
      <c r="R36134" s="3" t="s">
        <v>122211</v>
      </c>
    </row>
    <row r="36135" spans="1:18" x14ac:dyDescent="0.25">
      <c r="A36135" s="3" t="s">
        <v>120362</v>
      </c>
      <c r="B36135" s="3" t="s">
        <v>120363</v>
      </c>
      <c r="C36135" s="3" t="s">
        <v>120363</v>
      </c>
      <c r="D36135" t="b">
        <v>0</v>
      </c>
      <c r="E36135" s="4">
        <v>40997.515092592592</v>
      </c>
      <c r="F36135">
        <v>1.8538626407636173E+17</v>
      </c>
      <c r="G36135" s="3" t="s">
        <v>48055</v>
      </c>
      <c r="H36135">
        <v>0</v>
      </c>
      <c r="I36135">
        <v>0</v>
      </c>
      <c r="J36135">
        <v>0</v>
      </c>
      <c r="K36135">
        <v>0</v>
      </c>
      <c r="L36135" s="3" t="s">
        <v>48056</v>
      </c>
      <c r="M36135" s="3" t="s">
        <v>48056</v>
      </c>
      <c r="N36135" s="3" t="s">
        <v>48056</v>
      </c>
      <c r="O36135" s="3" t="s">
        <v>48056</v>
      </c>
      <c r="P36135" s="3" t="s">
        <v>48056</v>
      </c>
      <c r="Q36135" s="3" t="s">
        <v>48056</v>
      </c>
      <c r="R36135" s="3" t="s">
        <v>122212</v>
      </c>
    </row>
    <row r="36136" spans="1:18" x14ac:dyDescent="0.25">
      <c r="A36136" s="3" t="s">
        <v>78433</v>
      </c>
      <c r="B36136" s="3" t="s">
        <v>111187</v>
      </c>
      <c r="C36136" s="3" t="s">
        <v>111188</v>
      </c>
      <c r="D36136" t="b">
        <v>0</v>
      </c>
      <c r="E36136" s="4">
        <v>40997.487187500003</v>
      </c>
      <c r="F36136">
        <v>1.8537615413439693E+17</v>
      </c>
      <c r="G36136" s="3" t="s">
        <v>48055</v>
      </c>
      <c r="H36136">
        <v>0</v>
      </c>
      <c r="I36136">
        <v>0</v>
      </c>
      <c r="J36136">
        <v>0</v>
      </c>
      <c r="K36136">
        <v>0</v>
      </c>
      <c r="L36136" s="3" t="s">
        <v>48056</v>
      </c>
      <c r="M36136" s="3" t="s">
        <v>48056</v>
      </c>
      <c r="N36136" s="3" t="s">
        <v>48056</v>
      </c>
      <c r="O36136" s="3" t="s">
        <v>48056</v>
      </c>
      <c r="P36136" s="3" t="s">
        <v>48056</v>
      </c>
      <c r="Q36136" s="3" t="s">
        <v>48056</v>
      </c>
      <c r="R36136" s="3" t="s">
        <v>122213</v>
      </c>
    </row>
    <row r="36137" spans="1:18" x14ac:dyDescent="0.25">
      <c r="A36137" s="3" t="s">
        <v>122214</v>
      </c>
      <c r="B36137" s="3" t="s">
        <v>122215</v>
      </c>
      <c r="C36137" s="3" t="s">
        <v>122216</v>
      </c>
      <c r="D36137" t="b">
        <v>0</v>
      </c>
      <c r="E36137" s="4">
        <v>40997.485879629632</v>
      </c>
      <c r="F36137">
        <v>1.8537567664224256E+17</v>
      </c>
      <c r="G36137" s="3" t="s">
        <v>48055</v>
      </c>
      <c r="H36137">
        <v>0</v>
      </c>
      <c r="I36137">
        <v>0</v>
      </c>
      <c r="J36137">
        <v>0</v>
      </c>
      <c r="K36137">
        <v>1</v>
      </c>
      <c r="L36137" s="3" t="s">
        <v>48056</v>
      </c>
      <c r="M36137" s="3" t="s">
        <v>48056</v>
      </c>
      <c r="N36137" s="3" t="s">
        <v>48056</v>
      </c>
      <c r="O36137" s="3" t="s">
        <v>48056</v>
      </c>
      <c r="P36137" s="3" t="s">
        <v>48056</v>
      </c>
      <c r="Q36137" s="3" t="s">
        <v>48056</v>
      </c>
      <c r="R36137" s="3" t="s">
        <v>122217</v>
      </c>
    </row>
    <row r="36138" spans="1:18" x14ac:dyDescent="0.25">
      <c r="A36138" s="3" t="s">
        <v>120365</v>
      </c>
      <c r="B36138" s="3" t="s">
        <v>120366</v>
      </c>
      <c r="C36138" s="3" t="s">
        <v>120367</v>
      </c>
      <c r="D36138" t="b">
        <v>0</v>
      </c>
      <c r="E36138" s="4">
        <v>40997.482511574075</v>
      </c>
      <c r="F36138">
        <v>1.8537445993755853E+17</v>
      </c>
      <c r="G36138" s="3" t="s">
        <v>48055</v>
      </c>
      <c r="H36138">
        <v>0</v>
      </c>
      <c r="I36138">
        <v>0</v>
      </c>
      <c r="J36138">
        <v>0</v>
      </c>
      <c r="K36138">
        <v>0</v>
      </c>
      <c r="L36138" s="3" t="s">
        <v>48056</v>
      </c>
      <c r="M36138" s="3" t="s">
        <v>48056</v>
      </c>
      <c r="N36138" s="3" t="s">
        <v>48056</v>
      </c>
      <c r="O36138" s="3" t="s">
        <v>48056</v>
      </c>
      <c r="P36138" s="3" t="s">
        <v>48056</v>
      </c>
      <c r="Q36138" s="3" t="s">
        <v>48056</v>
      </c>
      <c r="R36138" s="3" t="s">
        <v>122218</v>
      </c>
    </row>
    <row r="36139" spans="1:18" x14ac:dyDescent="0.25">
      <c r="A36139" s="3" t="s">
        <v>120362</v>
      </c>
      <c r="B36139" s="3" t="s">
        <v>120363</v>
      </c>
      <c r="C36139" s="3" t="s">
        <v>120363</v>
      </c>
      <c r="D36139" t="b">
        <v>0</v>
      </c>
      <c r="E36139" s="4">
        <v>40997.482511574075</v>
      </c>
      <c r="F36139">
        <v>1.8537445921613414E+17</v>
      </c>
      <c r="G36139" s="3" t="s">
        <v>48055</v>
      </c>
      <c r="H36139">
        <v>0</v>
      </c>
      <c r="I36139">
        <v>0</v>
      </c>
      <c r="J36139">
        <v>0</v>
      </c>
      <c r="K36139">
        <v>0</v>
      </c>
      <c r="L36139" s="3" t="s">
        <v>48056</v>
      </c>
      <c r="M36139" s="3" t="s">
        <v>48056</v>
      </c>
      <c r="N36139" s="3" t="s">
        <v>48056</v>
      </c>
      <c r="O36139" s="3" t="s">
        <v>48056</v>
      </c>
      <c r="P36139" s="3" t="s">
        <v>48056</v>
      </c>
      <c r="Q36139" s="3" t="s">
        <v>48056</v>
      </c>
      <c r="R36139" s="3" t="s">
        <v>122219</v>
      </c>
    </row>
    <row r="36140" spans="1:18" x14ac:dyDescent="0.25">
      <c r="A36140" s="3" t="s">
        <v>122220</v>
      </c>
      <c r="B36140" s="3" t="s">
        <v>122221</v>
      </c>
      <c r="C36140" s="3" t="s">
        <v>122222</v>
      </c>
      <c r="D36140" t="b">
        <v>0</v>
      </c>
      <c r="E36140" s="4">
        <v>40997.459236111114</v>
      </c>
      <c r="F36140">
        <v>1.8536602236526592E+17</v>
      </c>
      <c r="G36140" s="3" t="s">
        <v>48055</v>
      </c>
      <c r="H36140">
        <v>0</v>
      </c>
      <c r="I36140">
        <v>0</v>
      </c>
      <c r="J36140">
        <v>0</v>
      </c>
      <c r="K36140">
        <v>0</v>
      </c>
      <c r="L36140" s="3" t="s">
        <v>48056</v>
      </c>
      <c r="M36140" s="3" t="s">
        <v>48056</v>
      </c>
      <c r="N36140" s="3" t="s">
        <v>48056</v>
      </c>
      <c r="O36140" s="3" t="s">
        <v>48056</v>
      </c>
      <c r="P36140" s="3" t="s">
        <v>48056</v>
      </c>
      <c r="Q36140" s="3" t="s">
        <v>48056</v>
      </c>
      <c r="R36140" s="3" t="s">
        <v>122223</v>
      </c>
    </row>
    <row r="36141" spans="1:18" x14ac:dyDescent="0.25">
      <c r="A36141" s="3" t="s">
        <v>122224</v>
      </c>
      <c r="B36141" s="3" t="s">
        <v>122225</v>
      </c>
      <c r="C36141" s="3" t="s">
        <v>122226</v>
      </c>
      <c r="D36141" t="b">
        <v>0</v>
      </c>
      <c r="E36141" s="4">
        <v>40997.41505787037</v>
      </c>
      <c r="F36141">
        <v>1.853500118386647E+17</v>
      </c>
      <c r="G36141" s="3" t="s">
        <v>48055</v>
      </c>
      <c r="H36141">
        <v>0</v>
      </c>
      <c r="I36141">
        <v>0</v>
      </c>
      <c r="J36141">
        <v>1</v>
      </c>
      <c r="K36141">
        <v>1</v>
      </c>
      <c r="L36141" s="3" t="s">
        <v>48056</v>
      </c>
      <c r="M36141" s="3" t="s">
        <v>48056</v>
      </c>
      <c r="N36141" s="3" t="s">
        <v>48056</v>
      </c>
      <c r="O36141" s="3" t="s">
        <v>48056</v>
      </c>
      <c r="P36141" s="3" t="s">
        <v>48056</v>
      </c>
      <c r="Q36141" s="3" t="s">
        <v>48056</v>
      </c>
      <c r="R36141" s="3" t="s">
        <v>122227</v>
      </c>
    </row>
    <row r="36142" spans="1:18" x14ac:dyDescent="0.25">
      <c r="A36142" s="3" t="s">
        <v>48435</v>
      </c>
      <c r="B36142" s="3" t="s">
        <v>48436</v>
      </c>
      <c r="C36142" s="3" t="s">
        <v>48437</v>
      </c>
      <c r="D36142" t="b">
        <v>0</v>
      </c>
      <c r="E36142" s="4">
        <v>40997.405497685184</v>
      </c>
      <c r="F36142">
        <v>1.8534654911356928E+17</v>
      </c>
      <c r="G36142" s="3" t="s">
        <v>48055</v>
      </c>
      <c r="H36142">
        <v>0</v>
      </c>
      <c r="I36142">
        <v>0</v>
      </c>
      <c r="J36142">
        <v>0</v>
      </c>
      <c r="K36142">
        <v>0</v>
      </c>
      <c r="L36142" s="3" t="s">
        <v>48438</v>
      </c>
      <c r="M36142" s="3" t="s">
        <v>48066</v>
      </c>
      <c r="N36142" s="3" t="s">
        <v>48067</v>
      </c>
      <c r="O36142" s="3" t="s">
        <v>48439</v>
      </c>
      <c r="P36142" s="3" t="s">
        <v>48069</v>
      </c>
      <c r="Q36142" s="3" t="s">
        <v>48440</v>
      </c>
      <c r="R36142" s="3" t="s">
        <v>122228</v>
      </c>
    </row>
    <row r="36143" spans="1:18" x14ac:dyDescent="0.25">
      <c r="A36143" s="3" t="s">
        <v>110963</v>
      </c>
      <c r="B36143" s="3" t="s">
        <v>110964</v>
      </c>
      <c r="C36143" s="3" t="s">
        <v>110965</v>
      </c>
      <c r="D36143" t="b">
        <v>0</v>
      </c>
      <c r="E36143" s="4">
        <v>40997.391921296294</v>
      </c>
      <c r="F36143">
        <v>1.8534162771437158E+17</v>
      </c>
      <c r="G36143" s="3" t="s">
        <v>48055</v>
      </c>
      <c r="H36143">
        <v>0</v>
      </c>
      <c r="I36143">
        <v>0</v>
      </c>
      <c r="J36143">
        <v>0</v>
      </c>
      <c r="K36143">
        <v>0</v>
      </c>
      <c r="L36143" s="3" t="s">
        <v>48056</v>
      </c>
      <c r="M36143" s="3" t="s">
        <v>48056</v>
      </c>
      <c r="N36143" s="3" t="s">
        <v>48056</v>
      </c>
      <c r="O36143" s="3" t="s">
        <v>48056</v>
      </c>
      <c r="P36143" s="3" t="s">
        <v>48056</v>
      </c>
      <c r="Q36143" s="3" t="s">
        <v>48056</v>
      </c>
      <c r="R36143" s="3" t="s">
        <v>122229</v>
      </c>
    </row>
    <row r="36144" spans="1:18" x14ac:dyDescent="0.25">
      <c r="A36144" s="3" t="s">
        <v>110967</v>
      </c>
      <c r="B36144" s="3" t="s">
        <v>110968</v>
      </c>
      <c r="C36144" s="3" t="s">
        <v>110969</v>
      </c>
      <c r="D36144" t="b">
        <v>0</v>
      </c>
      <c r="E36144" s="4">
        <v>40997.391921296294</v>
      </c>
      <c r="F36144">
        <v>1.8534162697199616E+17</v>
      </c>
      <c r="G36144" s="3" t="s">
        <v>48055</v>
      </c>
      <c r="H36144">
        <v>0</v>
      </c>
      <c r="I36144">
        <v>0</v>
      </c>
      <c r="J36144">
        <v>0</v>
      </c>
      <c r="K36144">
        <v>0</v>
      </c>
      <c r="L36144" s="3" t="s">
        <v>48056</v>
      </c>
      <c r="M36144" s="3" t="s">
        <v>48056</v>
      </c>
      <c r="N36144" s="3" t="s">
        <v>48056</v>
      </c>
      <c r="O36144" s="3" t="s">
        <v>48056</v>
      </c>
      <c r="P36144" s="3" t="s">
        <v>48056</v>
      </c>
      <c r="Q36144" s="3" t="s">
        <v>48056</v>
      </c>
      <c r="R36144" s="3" t="s">
        <v>122230</v>
      </c>
    </row>
    <row r="36145" spans="1:18" x14ac:dyDescent="0.25">
      <c r="A36145" s="3" t="s">
        <v>110971</v>
      </c>
      <c r="B36145" s="3" t="s">
        <v>110972</v>
      </c>
      <c r="C36145" s="3" t="s">
        <v>110973</v>
      </c>
      <c r="D36145" t="b">
        <v>0</v>
      </c>
      <c r="E36145" s="4">
        <v>40997.391909722224</v>
      </c>
      <c r="F36145">
        <v>1.8534162665321267E+17</v>
      </c>
      <c r="G36145" s="3" t="s">
        <v>48055</v>
      </c>
      <c r="H36145">
        <v>0</v>
      </c>
      <c r="I36145">
        <v>0</v>
      </c>
      <c r="J36145">
        <v>0</v>
      </c>
      <c r="K36145">
        <v>0</v>
      </c>
      <c r="L36145" s="3" t="s">
        <v>48056</v>
      </c>
      <c r="M36145" s="3" t="s">
        <v>48056</v>
      </c>
      <c r="N36145" s="3" t="s">
        <v>48056</v>
      </c>
      <c r="O36145" s="3" t="s">
        <v>48056</v>
      </c>
      <c r="P36145" s="3" t="s">
        <v>48056</v>
      </c>
      <c r="Q36145" s="3" t="s">
        <v>48056</v>
      </c>
      <c r="R36145" s="3" t="s">
        <v>122231</v>
      </c>
    </row>
    <row r="36146" spans="1:18" x14ac:dyDescent="0.25">
      <c r="A36146" s="3" t="s">
        <v>110975</v>
      </c>
      <c r="B36146" s="3" t="s">
        <v>110976</v>
      </c>
      <c r="C36146" s="3" t="s">
        <v>110977</v>
      </c>
      <c r="D36146" t="b">
        <v>0</v>
      </c>
      <c r="E36146" s="4">
        <v>40997.391909722224</v>
      </c>
      <c r="F36146">
        <v>1.8534162526910054E+17</v>
      </c>
      <c r="G36146" s="3" t="s">
        <v>48055</v>
      </c>
      <c r="H36146">
        <v>0</v>
      </c>
      <c r="I36146">
        <v>0</v>
      </c>
      <c r="J36146">
        <v>0</v>
      </c>
      <c r="K36146">
        <v>0</v>
      </c>
      <c r="L36146" s="3" t="s">
        <v>48056</v>
      </c>
      <c r="M36146" s="3" t="s">
        <v>48056</v>
      </c>
      <c r="N36146" s="3" t="s">
        <v>48056</v>
      </c>
      <c r="O36146" s="3" t="s">
        <v>48056</v>
      </c>
      <c r="P36146" s="3" t="s">
        <v>48056</v>
      </c>
      <c r="Q36146" s="3" t="s">
        <v>48056</v>
      </c>
      <c r="R36146" s="3" t="s">
        <v>122232</v>
      </c>
    </row>
    <row r="36147" spans="1:18" x14ac:dyDescent="0.25">
      <c r="A36147" s="3" t="s">
        <v>122233</v>
      </c>
      <c r="B36147" s="3" t="s">
        <v>122234</v>
      </c>
      <c r="C36147" s="3" t="s">
        <v>122235</v>
      </c>
      <c r="D36147" t="b">
        <v>0</v>
      </c>
      <c r="E36147" s="4">
        <v>40997.375914351855</v>
      </c>
      <c r="F36147">
        <v>1.8533582708422656E+17</v>
      </c>
      <c r="G36147" s="3" t="s">
        <v>48055</v>
      </c>
      <c r="H36147">
        <v>0</v>
      </c>
      <c r="I36147">
        <v>0</v>
      </c>
      <c r="J36147">
        <v>0</v>
      </c>
      <c r="K36147">
        <v>0</v>
      </c>
      <c r="L36147" s="3" t="s">
        <v>48056</v>
      </c>
      <c r="M36147" s="3" t="s">
        <v>48056</v>
      </c>
      <c r="N36147" s="3" t="s">
        <v>48056</v>
      </c>
      <c r="O36147" s="3" t="s">
        <v>48056</v>
      </c>
      <c r="P36147" s="3" t="s">
        <v>48056</v>
      </c>
      <c r="Q36147" s="3" t="s">
        <v>48056</v>
      </c>
      <c r="R36147" s="3" t="s">
        <v>122236</v>
      </c>
    </row>
    <row r="36148" spans="1:18" x14ac:dyDescent="0.25">
      <c r="A36148" s="3" t="s">
        <v>122237</v>
      </c>
      <c r="B36148" s="3" t="s">
        <v>122238</v>
      </c>
      <c r="C36148" s="3" t="s">
        <v>122239</v>
      </c>
      <c r="D36148" t="b">
        <v>0</v>
      </c>
      <c r="E36148" s="4">
        <v>40997.375254629631</v>
      </c>
      <c r="F36148">
        <v>1.8533558785789952E+17</v>
      </c>
      <c r="G36148" s="3" t="s">
        <v>48055</v>
      </c>
      <c r="H36148">
        <v>0</v>
      </c>
      <c r="I36148">
        <v>0</v>
      </c>
      <c r="J36148">
        <v>0</v>
      </c>
      <c r="K36148">
        <v>0</v>
      </c>
      <c r="L36148" s="3" t="s">
        <v>48056</v>
      </c>
      <c r="M36148" s="3" t="s">
        <v>48056</v>
      </c>
      <c r="N36148" s="3" t="s">
        <v>48056</v>
      </c>
      <c r="O36148" s="3" t="s">
        <v>48056</v>
      </c>
      <c r="P36148" s="3" t="s">
        <v>48056</v>
      </c>
      <c r="Q36148" s="3" t="s">
        <v>48056</v>
      </c>
      <c r="R36148" s="3" t="s">
        <v>122240</v>
      </c>
    </row>
    <row r="36149" spans="1:18" x14ac:dyDescent="0.25">
      <c r="A36149" s="3" t="s">
        <v>71084</v>
      </c>
      <c r="B36149" s="3" t="s">
        <v>71085</v>
      </c>
      <c r="C36149" s="3" t="s">
        <v>71086</v>
      </c>
      <c r="D36149" t="b">
        <v>0</v>
      </c>
      <c r="E36149" s="4">
        <v>40997.374421296299</v>
      </c>
      <c r="F36149">
        <v>1.8533528927798067E+17</v>
      </c>
      <c r="G36149" s="3" t="s">
        <v>48055</v>
      </c>
      <c r="H36149">
        <v>0</v>
      </c>
      <c r="I36149">
        <v>0</v>
      </c>
      <c r="J36149">
        <v>0</v>
      </c>
      <c r="K36149">
        <v>0</v>
      </c>
      <c r="L36149" s="3" t="s">
        <v>48056</v>
      </c>
      <c r="M36149" s="3" t="s">
        <v>48056</v>
      </c>
      <c r="N36149" s="3" t="s">
        <v>48056</v>
      </c>
      <c r="O36149" s="3" t="s">
        <v>48056</v>
      </c>
      <c r="P36149" s="3" t="s">
        <v>48056</v>
      </c>
      <c r="Q36149" s="3" t="s">
        <v>48056</v>
      </c>
      <c r="R36149" s="3" t="s">
        <v>122241</v>
      </c>
    </row>
    <row r="36150" spans="1:18" x14ac:dyDescent="0.25">
      <c r="A36150" s="3" t="s">
        <v>110975</v>
      </c>
      <c r="B36150" s="3" t="s">
        <v>110976</v>
      </c>
      <c r="C36150" s="3" t="s">
        <v>110977</v>
      </c>
      <c r="D36150" t="b">
        <v>0</v>
      </c>
      <c r="E36150" s="4">
        <v>40997.373912037037</v>
      </c>
      <c r="F36150">
        <v>1.8533510194778112E+17</v>
      </c>
      <c r="G36150" s="3" t="s">
        <v>48055</v>
      </c>
      <c r="H36150">
        <v>0</v>
      </c>
      <c r="I36150">
        <v>0</v>
      </c>
      <c r="J36150">
        <v>0</v>
      </c>
      <c r="K36150">
        <v>0</v>
      </c>
      <c r="L36150" s="3" t="s">
        <v>48056</v>
      </c>
      <c r="M36150" s="3" t="s">
        <v>48056</v>
      </c>
      <c r="N36150" s="3" t="s">
        <v>48056</v>
      </c>
      <c r="O36150" s="3" t="s">
        <v>48056</v>
      </c>
      <c r="P36150" s="3" t="s">
        <v>48056</v>
      </c>
      <c r="Q36150" s="3" t="s">
        <v>48056</v>
      </c>
      <c r="R36150" s="3" t="s">
        <v>122242</v>
      </c>
    </row>
    <row r="36151" spans="1:18" x14ac:dyDescent="0.25">
      <c r="A36151" s="3" t="s">
        <v>110983</v>
      </c>
      <c r="B36151" s="3" t="s">
        <v>110984</v>
      </c>
      <c r="C36151" s="3" t="s">
        <v>110985</v>
      </c>
      <c r="D36151" t="b">
        <v>0</v>
      </c>
      <c r="E36151" s="4">
        <v>40997.372187499997</v>
      </c>
      <c r="F36151">
        <v>1.8533447636734362E+17</v>
      </c>
      <c r="G36151" s="3" t="s">
        <v>48055</v>
      </c>
      <c r="H36151">
        <v>0</v>
      </c>
      <c r="I36151">
        <v>0</v>
      </c>
      <c r="J36151">
        <v>0</v>
      </c>
      <c r="K36151">
        <v>0</v>
      </c>
      <c r="L36151" s="3" t="s">
        <v>48056</v>
      </c>
      <c r="M36151" s="3" t="s">
        <v>48056</v>
      </c>
      <c r="N36151" s="3" t="s">
        <v>48056</v>
      </c>
      <c r="O36151" s="3" t="s">
        <v>48056</v>
      </c>
      <c r="P36151" s="3" t="s">
        <v>48056</v>
      </c>
      <c r="Q36151" s="3" t="s">
        <v>48056</v>
      </c>
      <c r="R36151" s="3" t="s">
        <v>122243</v>
      </c>
    </row>
    <row r="36152" spans="1:18" x14ac:dyDescent="0.25">
      <c r="A36152" s="3" t="s">
        <v>52688</v>
      </c>
      <c r="B36152" s="3" t="s">
        <v>52689</v>
      </c>
      <c r="C36152" s="3" t="s">
        <v>52690</v>
      </c>
      <c r="D36152" t="b">
        <v>0</v>
      </c>
      <c r="E36152" s="4">
        <v>40997.372152777774</v>
      </c>
      <c r="F36152">
        <v>1.8533446571380736E+17</v>
      </c>
      <c r="G36152" s="3" t="s">
        <v>48055</v>
      </c>
      <c r="H36152">
        <v>0</v>
      </c>
      <c r="I36152">
        <v>0</v>
      </c>
      <c r="J36152">
        <v>0</v>
      </c>
      <c r="K36152">
        <v>0</v>
      </c>
      <c r="L36152" s="3" t="s">
        <v>48056</v>
      </c>
      <c r="M36152" s="3" t="s">
        <v>48056</v>
      </c>
      <c r="N36152" s="3" t="s">
        <v>48056</v>
      </c>
      <c r="O36152" s="3" t="s">
        <v>48056</v>
      </c>
      <c r="P36152" s="3" t="s">
        <v>48056</v>
      </c>
      <c r="Q36152" s="3" t="s">
        <v>48056</v>
      </c>
      <c r="R36152" s="3" t="s">
        <v>122244</v>
      </c>
    </row>
    <row r="36153" spans="1:18" x14ac:dyDescent="0.25">
      <c r="A36153" s="3" t="s">
        <v>110975</v>
      </c>
      <c r="B36153" s="3" t="s">
        <v>110976</v>
      </c>
      <c r="C36153" s="3" t="s">
        <v>110977</v>
      </c>
      <c r="D36153" t="b">
        <v>0</v>
      </c>
      <c r="E36153" s="4">
        <v>40997.372152777774</v>
      </c>
      <c r="F36153">
        <v>1.8533446549150925E+17</v>
      </c>
      <c r="G36153" s="3" t="s">
        <v>48055</v>
      </c>
      <c r="H36153">
        <v>0</v>
      </c>
      <c r="I36153">
        <v>0</v>
      </c>
      <c r="J36153">
        <v>0</v>
      </c>
      <c r="K36153">
        <v>0</v>
      </c>
      <c r="L36153" s="3" t="s">
        <v>48056</v>
      </c>
      <c r="M36153" s="3" t="s">
        <v>48056</v>
      </c>
      <c r="N36153" s="3" t="s">
        <v>48056</v>
      </c>
      <c r="O36153" s="3" t="s">
        <v>48056</v>
      </c>
      <c r="P36153" s="3" t="s">
        <v>48056</v>
      </c>
      <c r="Q36153" s="3" t="s">
        <v>48056</v>
      </c>
      <c r="R36153" s="3" t="s">
        <v>122245</v>
      </c>
    </row>
    <row r="36154" spans="1:18" x14ac:dyDescent="0.25">
      <c r="A36154" s="3" t="s">
        <v>110971</v>
      </c>
      <c r="B36154" s="3" t="s">
        <v>110972</v>
      </c>
      <c r="C36154" s="3" t="s">
        <v>110973</v>
      </c>
      <c r="D36154" t="b">
        <v>0</v>
      </c>
      <c r="E36154" s="4">
        <v>40997.372118055559</v>
      </c>
      <c r="F36154">
        <v>1.8533445391942042E+17</v>
      </c>
      <c r="G36154" s="3" t="s">
        <v>48055</v>
      </c>
      <c r="H36154">
        <v>0</v>
      </c>
      <c r="I36154">
        <v>0</v>
      </c>
      <c r="J36154">
        <v>0</v>
      </c>
      <c r="K36154">
        <v>0</v>
      </c>
      <c r="L36154" s="3" t="s">
        <v>48056</v>
      </c>
      <c r="M36154" s="3" t="s">
        <v>48056</v>
      </c>
      <c r="N36154" s="3" t="s">
        <v>48056</v>
      </c>
      <c r="O36154" s="3" t="s">
        <v>48056</v>
      </c>
      <c r="P36154" s="3" t="s">
        <v>48056</v>
      </c>
      <c r="Q36154" s="3" t="s">
        <v>48056</v>
      </c>
      <c r="R36154" s="3" t="s">
        <v>122246</v>
      </c>
    </row>
    <row r="36155" spans="1:18" x14ac:dyDescent="0.25">
      <c r="A36155" s="3" t="s">
        <v>110983</v>
      </c>
      <c r="B36155" s="3" t="s">
        <v>110984</v>
      </c>
      <c r="C36155" s="3" t="s">
        <v>110985</v>
      </c>
      <c r="D36155" t="b">
        <v>0</v>
      </c>
      <c r="E36155" s="4">
        <v>40997.372094907405</v>
      </c>
      <c r="F36155">
        <v>1.8533444621030195E+17</v>
      </c>
      <c r="G36155" s="3" t="s">
        <v>48055</v>
      </c>
      <c r="H36155">
        <v>0</v>
      </c>
      <c r="I36155">
        <v>0</v>
      </c>
      <c r="J36155">
        <v>0</v>
      </c>
      <c r="K36155">
        <v>0</v>
      </c>
      <c r="L36155" s="3" t="s">
        <v>48056</v>
      </c>
      <c r="M36155" s="3" t="s">
        <v>48056</v>
      </c>
      <c r="N36155" s="3" t="s">
        <v>48056</v>
      </c>
      <c r="O36155" s="3" t="s">
        <v>48056</v>
      </c>
      <c r="P36155" s="3" t="s">
        <v>48056</v>
      </c>
      <c r="Q36155" s="3" t="s">
        <v>48056</v>
      </c>
      <c r="R36155" s="3" t="s">
        <v>122247</v>
      </c>
    </row>
    <row r="36156" spans="1:18" x14ac:dyDescent="0.25">
      <c r="A36156" s="3" t="s">
        <v>110971</v>
      </c>
      <c r="B36156" s="3" t="s">
        <v>110972</v>
      </c>
      <c r="C36156" s="3" t="s">
        <v>110973</v>
      </c>
      <c r="D36156" t="b">
        <v>0</v>
      </c>
      <c r="E36156" s="4">
        <v>40997.372094907405</v>
      </c>
      <c r="F36156">
        <v>1.8533444616416461E+17</v>
      </c>
      <c r="G36156" s="3" t="s">
        <v>48055</v>
      </c>
      <c r="H36156">
        <v>0</v>
      </c>
      <c r="I36156">
        <v>0</v>
      </c>
      <c r="J36156">
        <v>0</v>
      </c>
      <c r="K36156">
        <v>0</v>
      </c>
      <c r="L36156" s="3" t="s">
        <v>48056</v>
      </c>
      <c r="M36156" s="3" t="s">
        <v>48056</v>
      </c>
      <c r="N36156" s="3" t="s">
        <v>48056</v>
      </c>
      <c r="O36156" s="3" t="s">
        <v>48056</v>
      </c>
      <c r="P36156" s="3" t="s">
        <v>48056</v>
      </c>
      <c r="Q36156" s="3" t="s">
        <v>48056</v>
      </c>
      <c r="R36156" s="3" t="s">
        <v>122248</v>
      </c>
    </row>
    <row r="36157" spans="1:18" x14ac:dyDescent="0.25">
      <c r="A36157" s="3" t="s">
        <v>110983</v>
      </c>
      <c r="B36157" s="3" t="s">
        <v>110984</v>
      </c>
      <c r="C36157" s="3" t="s">
        <v>110985</v>
      </c>
      <c r="D36157" t="b">
        <v>0</v>
      </c>
      <c r="E36157" s="4">
        <v>40997.372094907405</v>
      </c>
      <c r="F36157">
        <v>1.8533444481358643E+17</v>
      </c>
      <c r="G36157" s="3" t="s">
        <v>48055</v>
      </c>
      <c r="H36157">
        <v>0</v>
      </c>
      <c r="I36157">
        <v>0</v>
      </c>
      <c r="J36157">
        <v>0</v>
      </c>
      <c r="K36157">
        <v>0</v>
      </c>
      <c r="L36157" s="3" t="s">
        <v>48056</v>
      </c>
      <c r="M36157" s="3" t="s">
        <v>48056</v>
      </c>
      <c r="N36157" s="3" t="s">
        <v>48056</v>
      </c>
      <c r="O36157" s="3" t="s">
        <v>48056</v>
      </c>
      <c r="P36157" s="3" t="s">
        <v>48056</v>
      </c>
      <c r="Q36157" s="3" t="s">
        <v>48056</v>
      </c>
      <c r="R36157" s="3" t="s">
        <v>122249</v>
      </c>
    </row>
    <row r="36158" spans="1:18" x14ac:dyDescent="0.25">
      <c r="A36158" s="3" t="s">
        <v>122250</v>
      </c>
      <c r="B36158" s="3" t="s">
        <v>48056</v>
      </c>
      <c r="C36158" s="3" t="s">
        <v>48056</v>
      </c>
      <c r="E36158" s="4"/>
      <c r="G36158" s="3" t="s">
        <v>48056</v>
      </c>
      <c r="L36158" s="3" t="s">
        <v>48056</v>
      </c>
      <c r="M36158" s="3" t="s">
        <v>48056</v>
      </c>
      <c r="N36158" s="3" t="s">
        <v>48056</v>
      </c>
      <c r="O36158" s="3" t="s">
        <v>48056</v>
      </c>
      <c r="P36158" s="3" t="s">
        <v>48056</v>
      </c>
      <c r="Q36158" s="3" t="s">
        <v>48056</v>
      </c>
      <c r="R36158" s="3" t="s">
        <v>48056</v>
      </c>
    </row>
    <row r="36159" spans="1:18" x14ac:dyDescent="0.25">
      <c r="A36159" s="3" t="s">
        <v>110971</v>
      </c>
      <c r="B36159" s="3" t="s">
        <v>110972</v>
      </c>
      <c r="C36159" s="3" t="s">
        <v>110973</v>
      </c>
      <c r="D36159" t="b">
        <v>0</v>
      </c>
      <c r="E36159" s="4">
        <v>40997.372048611112</v>
      </c>
      <c r="F36159">
        <v>1.8533442897589862E+17</v>
      </c>
      <c r="G36159" s="3" t="s">
        <v>48055</v>
      </c>
      <c r="H36159">
        <v>0</v>
      </c>
      <c r="I36159">
        <v>0</v>
      </c>
      <c r="J36159">
        <v>0</v>
      </c>
      <c r="K36159">
        <v>0</v>
      </c>
      <c r="L36159" s="3" t="s">
        <v>48056</v>
      </c>
      <c r="M36159" s="3" t="s">
        <v>48056</v>
      </c>
      <c r="N36159" s="3" t="s">
        <v>48056</v>
      </c>
      <c r="O36159" s="3" t="s">
        <v>48056</v>
      </c>
      <c r="P36159" s="3" t="s">
        <v>48056</v>
      </c>
      <c r="Q36159" s="3" t="s">
        <v>48056</v>
      </c>
      <c r="R36159" s="3" t="s">
        <v>122251</v>
      </c>
    </row>
    <row r="36160" spans="1:18" x14ac:dyDescent="0.25">
      <c r="A36160" s="3" t="s">
        <v>110975</v>
      </c>
      <c r="B36160" s="3" t="s">
        <v>110976</v>
      </c>
      <c r="C36160" s="3" t="s">
        <v>110977</v>
      </c>
      <c r="D36160" t="b">
        <v>0</v>
      </c>
      <c r="E36160" s="4">
        <v>40997.372025462966</v>
      </c>
      <c r="F36160">
        <v>1.8533442095218688E+17</v>
      </c>
      <c r="G36160" s="3" t="s">
        <v>48055</v>
      </c>
      <c r="H36160">
        <v>0</v>
      </c>
      <c r="I36160">
        <v>0</v>
      </c>
      <c r="J36160">
        <v>0</v>
      </c>
      <c r="K36160">
        <v>0</v>
      </c>
      <c r="L36160" s="3" t="s">
        <v>48056</v>
      </c>
      <c r="M36160" s="3" t="s">
        <v>48056</v>
      </c>
      <c r="N36160" s="3" t="s">
        <v>48056</v>
      </c>
      <c r="O36160" s="3" t="s">
        <v>48056</v>
      </c>
      <c r="P36160" s="3" t="s">
        <v>48056</v>
      </c>
      <c r="Q36160" s="3" t="s">
        <v>48056</v>
      </c>
      <c r="R36160" s="3" t="s">
        <v>122252</v>
      </c>
    </row>
    <row r="36161" spans="1:18" x14ac:dyDescent="0.25">
      <c r="A36161" s="3" t="s">
        <v>110963</v>
      </c>
      <c r="B36161" s="3" t="s">
        <v>110964</v>
      </c>
      <c r="C36161" s="3" t="s">
        <v>110965</v>
      </c>
      <c r="D36161" t="b">
        <v>0</v>
      </c>
      <c r="E36161" s="4">
        <v>40997.372013888889</v>
      </c>
      <c r="F36161">
        <v>1.8533441390575616E+17</v>
      </c>
      <c r="G36161" s="3" t="s">
        <v>48055</v>
      </c>
      <c r="H36161">
        <v>0</v>
      </c>
      <c r="I36161">
        <v>0</v>
      </c>
      <c r="J36161">
        <v>0</v>
      </c>
      <c r="K36161">
        <v>0</v>
      </c>
      <c r="L36161" s="3" t="s">
        <v>48056</v>
      </c>
      <c r="M36161" s="3" t="s">
        <v>48056</v>
      </c>
      <c r="N36161" s="3" t="s">
        <v>48056</v>
      </c>
      <c r="O36161" s="3" t="s">
        <v>48056</v>
      </c>
      <c r="P36161" s="3" t="s">
        <v>48056</v>
      </c>
      <c r="Q36161" s="3" t="s">
        <v>48056</v>
      </c>
      <c r="R36161" s="3" t="s">
        <v>122253</v>
      </c>
    </row>
    <row r="36162" spans="1:18" x14ac:dyDescent="0.25">
      <c r="A36162" s="3" t="s">
        <v>122254</v>
      </c>
      <c r="B36162" s="3" t="s">
        <v>122255</v>
      </c>
      <c r="C36162" s="3" t="s">
        <v>122256</v>
      </c>
      <c r="D36162" t="b">
        <v>0</v>
      </c>
      <c r="E36162" s="4">
        <v>40997.350300925929</v>
      </c>
      <c r="F36162">
        <v>1.8532654678816768E+17</v>
      </c>
      <c r="G36162" s="3" t="s">
        <v>48055</v>
      </c>
      <c r="H36162">
        <v>0</v>
      </c>
      <c r="I36162">
        <v>0</v>
      </c>
      <c r="J36162">
        <v>0</v>
      </c>
      <c r="K36162">
        <v>0</v>
      </c>
      <c r="L36162" s="3" t="s">
        <v>48056</v>
      </c>
      <c r="M36162" s="3" t="s">
        <v>48056</v>
      </c>
      <c r="N36162" s="3" t="s">
        <v>48056</v>
      </c>
      <c r="O36162" s="3" t="s">
        <v>48056</v>
      </c>
      <c r="P36162" s="3" t="s">
        <v>48056</v>
      </c>
      <c r="Q36162" s="3" t="s">
        <v>48056</v>
      </c>
      <c r="R36162" s="3" t="s">
        <v>122257</v>
      </c>
    </row>
    <row r="36163" spans="1:18" x14ac:dyDescent="0.25">
      <c r="A36163" s="3" t="s">
        <v>58687</v>
      </c>
      <c r="B36163" s="3" t="s">
        <v>58688</v>
      </c>
      <c r="C36163" s="3" t="s">
        <v>58689</v>
      </c>
      <c r="D36163" t="b">
        <v>0</v>
      </c>
      <c r="E36163" s="4">
        <v>40997.347175925926</v>
      </c>
      <c r="F36163">
        <v>1.8532541508943872E+17</v>
      </c>
      <c r="G36163" s="3" t="s">
        <v>48055</v>
      </c>
      <c r="H36163">
        <v>0</v>
      </c>
      <c r="I36163">
        <v>0</v>
      </c>
      <c r="J36163">
        <v>0</v>
      </c>
      <c r="K36163">
        <v>0</v>
      </c>
      <c r="L36163" s="3" t="s">
        <v>48056</v>
      </c>
      <c r="M36163" s="3" t="s">
        <v>48056</v>
      </c>
      <c r="N36163" s="3" t="s">
        <v>48056</v>
      </c>
      <c r="O36163" s="3" t="s">
        <v>48056</v>
      </c>
      <c r="P36163" s="3" t="s">
        <v>48056</v>
      </c>
      <c r="Q36163" s="3" t="s">
        <v>48056</v>
      </c>
      <c r="R36163" s="3" t="s">
        <v>122258</v>
      </c>
    </row>
    <row r="36164" spans="1:18" x14ac:dyDescent="0.25">
      <c r="A36164" s="3" t="s">
        <v>104614</v>
      </c>
      <c r="B36164" s="3" t="s">
        <v>104615</v>
      </c>
      <c r="C36164" s="3" t="s">
        <v>104616</v>
      </c>
      <c r="D36164" t="b">
        <v>0</v>
      </c>
      <c r="E36164" s="4">
        <v>40997.347175925926</v>
      </c>
      <c r="F36164">
        <v>1.8532541411217408E+17</v>
      </c>
      <c r="G36164" s="3" t="s">
        <v>48055</v>
      </c>
      <c r="H36164">
        <v>0</v>
      </c>
      <c r="I36164">
        <v>0</v>
      </c>
      <c r="J36164">
        <v>0</v>
      </c>
      <c r="K36164">
        <v>0</v>
      </c>
      <c r="L36164" s="3" t="s">
        <v>48056</v>
      </c>
      <c r="M36164" s="3" t="s">
        <v>48056</v>
      </c>
      <c r="N36164" s="3" t="s">
        <v>48056</v>
      </c>
      <c r="O36164" s="3" t="s">
        <v>48056</v>
      </c>
      <c r="P36164" s="3" t="s">
        <v>48056</v>
      </c>
      <c r="Q36164" s="3" t="s">
        <v>48056</v>
      </c>
      <c r="R36164" s="3" t="s">
        <v>122259</v>
      </c>
    </row>
    <row r="36165" spans="1:18" x14ac:dyDescent="0.25">
      <c r="A36165" s="3" t="s">
        <v>104575</v>
      </c>
      <c r="B36165" s="3" t="s">
        <v>104576</v>
      </c>
      <c r="C36165" s="3" t="s">
        <v>104577</v>
      </c>
      <c r="D36165" t="b">
        <v>0</v>
      </c>
      <c r="E36165" s="4">
        <v>40997.339259259257</v>
      </c>
      <c r="F36165">
        <v>1.8532254353471078E+17</v>
      </c>
      <c r="G36165" s="3" t="s">
        <v>48055</v>
      </c>
      <c r="H36165">
        <v>0</v>
      </c>
      <c r="I36165">
        <v>0</v>
      </c>
      <c r="J36165">
        <v>0</v>
      </c>
      <c r="K36165">
        <v>0</v>
      </c>
      <c r="L36165" s="3" t="s">
        <v>48056</v>
      </c>
      <c r="M36165" s="3" t="s">
        <v>48056</v>
      </c>
      <c r="N36165" s="3" t="s">
        <v>48056</v>
      </c>
      <c r="O36165" s="3" t="s">
        <v>48056</v>
      </c>
      <c r="P36165" s="3" t="s">
        <v>48056</v>
      </c>
      <c r="Q36165" s="3" t="s">
        <v>48056</v>
      </c>
      <c r="R36165" s="3" t="s">
        <v>122260</v>
      </c>
    </row>
    <row r="36166" spans="1:18" x14ac:dyDescent="0.25">
      <c r="A36166" s="3" t="s">
        <v>122261</v>
      </c>
      <c r="B36166" s="3" t="s">
        <v>122262</v>
      </c>
      <c r="C36166" s="3" t="s">
        <v>122263</v>
      </c>
      <c r="D36166" t="b">
        <v>0</v>
      </c>
      <c r="E36166" s="4">
        <v>40997.311550925922</v>
      </c>
      <c r="F36166">
        <v>1.8531250247579648E+17</v>
      </c>
      <c r="G36166" s="3" t="s">
        <v>48055</v>
      </c>
      <c r="H36166">
        <v>0</v>
      </c>
      <c r="I36166">
        <v>0</v>
      </c>
      <c r="J36166">
        <v>0</v>
      </c>
      <c r="K36166">
        <v>0</v>
      </c>
      <c r="L36166" s="3" t="s">
        <v>48056</v>
      </c>
      <c r="M36166" s="3" t="s">
        <v>48056</v>
      </c>
      <c r="N36166" s="3" t="s">
        <v>48056</v>
      </c>
      <c r="O36166" s="3" t="s">
        <v>48056</v>
      </c>
      <c r="P36166" s="3" t="s">
        <v>48056</v>
      </c>
      <c r="Q36166" s="3" t="s">
        <v>48056</v>
      </c>
      <c r="R36166" s="3" t="s">
        <v>122264</v>
      </c>
    </row>
    <row r="36167" spans="1:18" x14ac:dyDescent="0.25">
      <c r="A36167" s="3" t="s">
        <v>122265</v>
      </c>
      <c r="B36167" s="3" t="s">
        <v>122266</v>
      </c>
      <c r="C36167" s="3" t="s">
        <v>122267</v>
      </c>
      <c r="D36167" t="b">
        <v>0</v>
      </c>
      <c r="E36167" s="4">
        <v>40997.304803240739</v>
      </c>
      <c r="F36167">
        <v>1.8531005960409907E+17</v>
      </c>
      <c r="G36167" s="3" t="s">
        <v>48055</v>
      </c>
      <c r="H36167">
        <v>0</v>
      </c>
      <c r="I36167">
        <v>0</v>
      </c>
      <c r="J36167">
        <v>0</v>
      </c>
      <c r="K36167">
        <v>0</v>
      </c>
      <c r="L36167" s="3" t="s">
        <v>48056</v>
      </c>
      <c r="M36167" s="3" t="s">
        <v>48056</v>
      </c>
      <c r="N36167" s="3" t="s">
        <v>48056</v>
      </c>
      <c r="O36167" s="3" t="s">
        <v>48056</v>
      </c>
      <c r="P36167" s="3" t="s">
        <v>48056</v>
      </c>
      <c r="Q36167" s="3" t="s">
        <v>48056</v>
      </c>
      <c r="R36167" s="3" t="s">
        <v>122268</v>
      </c>
    </row>
    <row r="36168" spans="1:18" x14ac:dyDescent="0.25">
      <c r="A36168" s="3" t="s">
        <v>122269</v>
      </c>
      <c r="B36168" s="3" t="s">
        <v>122270</v>
      </c>
      <c r="C36168" s="3" t="s">
        <v>122271</v>
      </c>
      <c r="D36168" t="b">
        <v>0</v>
      </c>
      <c r="E36168" s="4">
        <v>40997.285011574073</v>
      </c>
      <c r="F36168">
        <v>1.8530288697516032E+17</v>
      </c>
      <c r="G36168" s="3" t="s">
        <v>48055</v>
      </c>
      <c r="H36168">
        <v>0</v>
      </c>
      <c r="I36168">
        <v>0</v>
      </c>
      <c r="J36168">
        <v>0</v>
      </c>
      <c r="K36168">
        <v>1</v>
      </c>
      <c r="L36168" s="3" t="s">
        <v>48056</v>
      </c>
      <c r="M36168" s="3" t="s">
        <v>48056</v>
      </c>
      <c r="N36168" s="3" t="s">
        <v>48056</v>
      </c>
      <c r="O36168" s="3" t="s">
        <v>48056</v>
      </c>
      <c r="P36168" s="3" t="s">
        <v>48056</v>
      </c>
      <c r="Q36168" s="3" t="s">
        <v>48056</v>
      </c>
      <c r="R36168" s="3" t="s">
        <v>122272</v>
      </c>
    </row>
    <row r="36169" spans="1:18" x14ac:dyDescent="0.25">
      <c r="A36169" s="3" t="s">
        <v>48056</v>
      </c>
      <c r="B36169" s="3" t="s">
        <v>48056</v>
      </c>
      <c r="C36169" s="3" t="s">
        <v>48056</v>
      </c>
      <c r="E36169" s="4"/>
      <c r="G36169" s="3" t="s">
        <v>48056</v>
      </c>
      <c r="L36169" s="3" t="s">
        <v>48056</v>
      </c>
      <c r="M36169" s="3" t="s">
        <v>48056</v>
      </c>
      <c r="N36169" s="3" t="s">
        <v>48056</v>
      </c>
      <c r="O36169" s="3" t="s">
        <v>48056</v>
      </c>
      <c r="P36169" s="3" t="s">
        <v>48056</v>
      </c>
      <c r="Q36169" s="3" t="s">
        <v>48056</v>
      </c>
      <c r="R36169" s="3" t="s">
        <v>48056</v>
      </c>
    </row>
    <row r="36170" spans="1:18" x14ac:dyDescent="0.25">
      <c r="A36170" s="3" t="s">
        <v>35930</v>
      </c>
      <c r="B36170" s="3" t="s">
        <v>48056</v>
      </c>
      <c r="C36170" s="3" t="s">
        <v>48056</v>
      </c>
      <c r="E36170" s="4"/>
      <c r="G36170" s="3" t="s">
        <v>48056</v>
      </c>
      <c r="L36170" s="3" t="s">
        <v>48056</v>
      </c>
      <c r="M36170" s="3" t="s">
        <v>48056</v>
      </c>
      <c r="N36170" s="3" t="s">
        <v>48056</v>
      </c>
      <c r="O36170" s="3" t="s">
        <v>48056</v>
      </c>
      <c r="P36170" s="3" t="s">
        <v>48056</v>
      </c>
      <c r="Q36170" s="3" t="s">
        <v>48056</v>
      </c>
      <c r="R36170" s="3" t="s">
        <v>48056</v>
      </c>
    </row>
    <row r="36171" spans="1:18" x14ac:dyDescent="0.25">
      <c r="A36171" s="3" t="s">
        <v>122269</v>
      </c>
      <c r="B36171" s="3" t="s">
        <v>122270</v>
      </c>
      <c r="C36171" s="3" t="s">
        <v>122271</v>
      </c>
      <c r="D36171" t="b">
        <v>0</v>
      </c>
      <c r="E36171" s="4">
        <v>40997.271238425928</v>
      </c>
      <c r="F36171">
        <v>1.8529789504036864E+17</v>
      </c>
      <c r="G36171" s="3" t="s">
        <v>48055</v>
      </c>
      <c r="H36171">
        <v>0</v>
      </c>
      <c r="I36171">
        <v>0</v>
      </c>
      <c r="J36171">
        <v>0</v>
      </c>
      <c r="K36171">
        <v>0</v>
      </c>
      <c r="L36171" s="3" t="s">
        <v>48056</v>
      </c>
      <c r="M36171" s="3" t="s">
        <v>48056</v>
      </c>
      <c r="N36171" s="3" t="s">
        <v>48056</v>
      </c>
      <c r="O36171" s="3" t="s">
        <v>48056</v>
      </c>
      <c r="P36171" s="3" t="s">
        <v>48056</v>
      </c>
      <c r="Q36171" s="3" t="s">
        <v>48056</v>
      </c>
      <c r="R36171" s="3" t="s">
        <v>122273</v>
      </c>
    </row>
    <row r="36172" spans="1:18" x14ac:dyDescent="0.25">
      <c r="A36172" s="3" t="s">
        <v>77047</v>
      </c>
      <c r="B36172" s="3" t="s">
        <v>77048</v>
      </c>
      <c r="C36172" s="3" t="s">
        <v>77049</v>
      </c>
      <c r="D36172" t="b">
        <v>0</v>
      </c>
      <c r="E36172" s="4">
        <v>40997.194247685184</v>
      </c>
      <c r="F36172">
        <v>1.8526999319216947E+17</v>
      </c>
      <c r="G36172" s="3" t="s">
        <v>48055</v>
      </c>
      <c r="H36172">
        <v>0</v>
      </c>
      <c r="I36172">
        <v>0</v>
      </c>
      <c r="J36172">
        <v>0</v>
      </c>
      <c r="K36172">
        <v>0</v>
      </c>
      <c r="L36172" s="3" t="s">
        <v>48056</v>
      </c>
      <c r="M36172" s="3" t="s">
        <v>48056</v>
      </c>
      <c r="N36172" s="3" t="s">
        <v>48056</v>
      </c>
      <c r="O36172" s="3" t="s">
        <v>48056</v>
      </c>
      <c r="P36172" s="3" t="s">
        <v>48056</v>
      </c>
      <c r="Q36172" s="3" t="s">
        <v>48056</v>
      </c>
      <c r="R36172" s="3" t="s">
        <v>122274</v>
      </c>
    </row>
    <row r="36173" spans="1:18" x14ac:dyDescent="0.25">
      <c r="A36173" s="3" t="s">
        <v>50715</v>
      </c>
      <c r="B36173" s="3" t="s">
        <v>50716</v>
      </c>
      <c r="C36173" s="3" t="s">
        <v>50717</v>
      </c>
      <c r="D36173" t="b">
        <v>0</v>
      </c>
      <c r="E36173" s="4">
        <v>40997.192187499997</v>
      </c>
      <c r="F36173">
        <v>1.852692483089408E+17</v>
      </c>
      <c r="G36173" s="3" t="s">
        <v>48055</v>
      </c>
      <c r="H36173">
        <v>0</v>
      </c>
      <c r="I36173">
        <v>0</v>
      </c>
      <c r="J36173">
        <v>0</v>
      </c>
      <c r="K36173">
        <v>0</v>
      </c>
      <c r="L36173" s="3" t="s">
        <v>48056</v>
      </c>
      <c r="M36173" s="3" t="s">
        <v>48056</v>
      </c>
      <c r="N36173" s="3" t="s">
        <v>48056</v>
      </c>
      <c r="O36173" s="3" t="s">
        <v>48056</v>
      </c>
      <c r="P36173" s="3" t="s">
        <v>48056</v>
      </c>
      <c r="Q36173" s="3" t="s">
        <v>48056</v>
      </c>
      <c r="R36173" s="3" t="s">
        <v>122275</v>
      </c>
    </row>
    <row r="36174" spans="1:18" x14ac:dyDescent="0.25">
      <c r="A36174" s="3" t="s">
        <v>122276</v>
      </c>
      <c r="B36174" s="3" t="s">
        <v>48056</v>
      </c>
      <c r="C36174" s="3" t="s">
        <v>48056</v>
      </c>
      <c r="E36174" s="4"/>
      <c r="G36174" s="3" t="s">
        <v>48056</v>
      </c>
      <c r="L36174" s="3" t="s">
        <v>48056</v>
      </c>
      <c r="M36174" s="3" t="s">
        <v>48056</v>
      </c>
      <c r="N36174" s="3" t="s">
        <v>48056</v>
      </c>
      <c r="O36174" s="3" t="s">
        <v>48056</v>
      </c>
      <c r="P36174" s="3" t="s">
        <v>48056</v>
      </c>
      <c r="Q36174" s="3" t="s">
        <v>48056</v>
      </c>
      <c r="R36174" s="3" t="s">
        <v>48056</v>
      </c>
    </row>
    <row r="36175" spans="1:18" x14ac:dyDescent="0.25">
      <c r="A36175" s="3" t="s">
        <v>77037</v>
      </c>
      <c r="B36175" s="3" t="s">
        <v>77038</v>
      </c>
      <c r="C36175" s="3" t="s">
        <v>77038</v>
      </c>
      <c r="D36175" t="b">
        <v>0</v>
      </c>
      <c r="E36175" s="4">
        <v>40997.192175925928</v>
      </c>
      <c r="F36175">
        <v>1.8526924367843738E+17</v>
      </c>
      <c r="G36175" s="3" t="s">
        <v>48055</v>
      </c>
      <c r="H36175">
        <v>0</v>
      </c>
      <c r="I36175">
        <v>0</v>
      </c>
      <c r="J36175">
        <v>0</v>
      </c>
      <c r="K36175">
        <v>0</v>
      </c>
      <c r="L36175" s="3" t="s">
        <v>48056</v>
      </c>
      <c r="M36175" s="3" t="s">
        <v>48056</v>
      </c>
      <c r="N36175" s="3" t="s">
        <v>48056</v>
      </c>
      <c r="O36175" s="3" t="s">
        <v>48056</v>
      </c>
      <c r="P36175" s="3" t="s">
        <v>48056</v>
      </c>
      <c r="Q36175" s="3" t="s">
        <v>48056</v>
      </c>
      <c r="R36175" s="3" t="s">
        <v>122275</v>
      </c>
    </row>
    <row r="36176" spans="1:18" x14ac:dyDescent="0.25">
      <c r="A36176" s="3" t="s">
        <v>122277</v>
      </c>
      <c r="B36176" s="3" t="s">
        <v>48056</v>
      </c>
      <c r="C36176" s="3" t="s">
        <v>48056</v>
      </c>
      <c r="E36176" s="4"/>
      <c r="G36176" s="3" t="s">
        <v>48056</v>
      </c>
      <c r="L36176" s="3" t="s">
        <v>48056</v>
      </c>
      <c r="M36176" s="3" t="s">
        <v>48056</v>
      </c>
      <c r="N36176" s="3" t="s">
        <v>48056</v>
      </c>
      <c r="O36176" s="3" t="s">
        <v>48056</v>
      </c>
      <c r="P36176" s="3" t="s">
        <v>48056</v>
      </c>
      <c r="Q36176" s="3" t="s">
        <v>48056</v>
      </c>
      <c r="R36176" s="3" t="s">
        <v>48056</v>
      </c>
    </row>
    <row r="36177" spans="1:18" x14ac:dyDescent="0.25">
      <c r="A36177" s="3" t="s">
        <v>122278</v>
      </c>
      <c r="B36177" s="3" t="s">
        <v>122279</v>
      </c>
      <c r="C36177" s="3" t="s">
        <v>122280</v>
      </c>
      <c r="D36177" t="b">
        <v>0</v>
      </c>
      <c r="E36177" s="4">
        <v>40996.988240740742</v>
      </c>
      <c r="F36177">
        <v>1.8519534145963622E+17</v>
      </c>
      <c r="G36177" s="3" t="s">
        <v>48055</v>
      </c>
      <c r="H36177">
        <v>1</v>
      </c>
      <c r="I36177">
        <v>0</v>
      </c>
      <c r="J36177">
        <v>0</v>
      </c>
      <c r="K36177">
        <v>0</v>
      </c>
      <c r="L36177" s="3" t="s">
        <v>48056</v>
      </c>
      <c r="M36177" s="3" t="s">
        <v>48056</v>
      </c>
      <c r="N36177" s="3" t="s">
        <v>48056</v>
      </c>
      <c r="O36177" s="3" t="s">
        <v>48056</v>
      </c>
      <c r="P36177" s="3" t="s">
        <v>48056</v>
      </c>
      <c r="Q36177" s="3" t="s">
        <v>48056</v>
      </c>
      <c r="R36177" s="3" t="s">
        <v>122281</v>
      </c>
    </row>
    <row r="36178" spans="1:18" x14ac:dyDescent="0.25">
      <c r="A36178" s="3" t="s">
        <v>96685</v>
      </c>
      <c r="B36178" s="3" t="s">
        <v>96686</v>
      </c>
      <c r="C36178" s="3" t="s">
        <v>96687</v>
      </c>
      <c r="D36178" t="b">
        <v>0</v>
      </c>
      <c r="E36178" s="4">
        <v>40996.947754629633</v>
      </c>
      <c r="F36178">
        <v>1.8518066700342067E+17</v>
      </c>
      <c r="G36178" s="3" t="s">
        <v>48055</v>
      </c>
      <c r="H36178">
        <v>0</v>
      </c>
      <c r="I36178">
        <v>0</v>
      </c>
      <c r="J36178">
        <v>0</v>
      </c>
      <c r="K36178">
        <v>0</v>
      </c>
      <c r="L36178" s="3" t="s">
        <v>48056</v>
      </c>
      <c r="M36178" s="3" t="s">
        <v>48056</v>
      </c>
      <c r="N36178" s="3" t="s">
        <v>48056</v>
      </c>
      <c r="O36178" s="3" t="s">
        <v>48056</v>
      </c>
      <c r="P36178" s="3" t="s">
        <v>48056</v>
      </c>
      <c r="Q36178" s="3" t="s">
        <v>48056</v>
      </c>
      <c r="R36178" s="3" t="s">
        <v>122282</v>
      </c>
    </row>
    <row r="36179" spans="1:18" x14ac:dyDescent="0.25">
      <c r="A36179" s="3" t="s">
        <v>122283</v>
      </c>
      <c r="B36179" s="3" t="s">
        <v>122284</v>
      </c>
      <c r="C36179" s="3" t="s">
        <v>122285</v>
      </c>
      <c r="D36179" t="b">
        <v>0</v>
      </c>
      <c r="E36179" s="4">
        <v>40996.90116898148</v>
      </c>
      <c r="F36179">
        <v>1.8516378510597734E+17</v>
      </c>
      <c r="G36179" s="3" t="s">
        <v>48055</v>
      </c>
      <c r="H36179">
        <v>0</v>
      </c>
      <c r="I36179">
        <v>0</v>
      </c>
      <c r="J36179">
        <v>0</v>
      </c>
      <c r="K36179">
        <v>0</v>
      </c>
      <c r="L36179" s="3" t="s">
        <v>48056</v>
      </c>
      <c r="M36179" s="3" t="s">
        <v>48056</v>
      </c>
      <c r="N36179" s="3" t="s">
        <v>48056</v>
      </c>
      <c r="O36179" s="3" t="s">
        <v>48056</v>
      </c>
      <c r="P36179" s="3" t="s">
        <v>48056</v>
      </c>
      <c r="Q36179" s="3" t="s">
        <v>48056</v>
      </c>
      <c r="R36179" s="3" t="s">
        <v>122286</v>
      </c>
    </row>
    <row r="36180" spans="1:18" x14ac:dyDescent="0.25">
      <c r="A36180" s="3" t="s">
        <v>54487</v>
      </c>
      <c r="B36180" s="3" t="s">
        <v>54488</v>
      </c>
      <c r="C36180" s="3" t="s">
        <v>54489</v>
      </c>
      <c r="D36180" t="b">
        <v>0</v>
      </c>
      <c r="E36180" s="4">
        <v>40996.853495370371</v>
      </c>
      <c r="F36180">
        <v>1.8514651133052109E+17</v>
      </c>
      <c r="G36180" s="3" t="s">
        <v>48055</v>
      </c>
      <c r="H36180">
        <v>0</v>
      </c>
      <c r="I36180">
        <v>0</v>
      </c>
      <c r="J36180">
        <v>0</v>
      </c>
      <c r="K36180">
        <v>0</v>
      </c>
      <c r="L36180" s="3" t="s">
        <v>48056</v>
      </c>
      <c r="M36180" s="3" t="s">
        <v>48056</v>
      </c>
      <c r="N36180" s="3" t="s">
        <v>48056</v>
      </c>
      <c r="O36180" s="3" t="s">
        <v>48056</v>
      </c>
      <c r="P36180" s="3" t="s">
        <v>48056</v>
      </c>
      <c r="Q36180" s="3" t="s">
        <v>48056</v>
      </c>
      <c r="R36180" s="3" t="s">
        <v>122287</v>
      </c>
    </row>
    <row r="36181" spans="1:18" x14ac:dyDescent="0.25">
      <c r="A36181" s="3" t="s">
        <v>122288</v>
      </c>
      <c r="B36181" s="3" t="s">
        <v>48056</v>
      </c>
      <c r="C36181" s="3" t="s">
        <v>48056</v>
      </c>
      <c r="E36181" s="4"/>
      <c r="G36181" s="3" t="s">
        <v>48056</v>
      </c>
      <c r="L36181" s="3" t="s">
        <v>48056</v>
      </c>
      <c r="M36181" s="3" t="s">
        <v>48056</v>
      </c>
      <c r="N36181" s="3" t="s">
        <v>48056</v>
      </c>
      <c r="O36181" s="3" t="s">
        <v>48056</v>
      </c>
      <c r="P36181" s="3" t="s">
        <v>48056</v>
      </c>
      <c r="Q36181" s="3" t="s">
        <v>48056</v>
      </c>
      <c r="R36181" s="3" t="s">
        <v>48056</v>
      </c>
    </row>
    <row r="36182" spans="1:18" x14ac:dyDescent="0.25">
      <c r="A36182" s="3" t="s">
        <v>54491</v>
      </c>
      <c r="B36182" s="3" t="s">
        <v>54492</v>
      </c>
      <c r="C36182" s="3" t="s">
        <v>54493</v>
      </c>
      <c r="D36182" t="b">
        <v>1</v>
      </c>
      <c r="E36182" s="4">
        <v>40996.853495370371</v>
      </c>
      <c r="F36182">
        <v>1.8514651128438374E+17</v>
      </c>
      <c r="G36182" s="3" t="s">
        <v>48055</v>
      </c>
      <c r="H36182">
        <v>0</v>
      </c>
      <c r="I36182">
        <v>0</v>
      </c>
      <c r="J36182">
        <v>0</v>
      </c>
      <c r="K36182">
        <v>1</v>
      </c>
      <c r="L36182" s="3" t="s">
        <v>48056</v>
      </c>
      <c r="M36182" s="3" t="s">
        <v>48056</v>
      </c>
      <c r="N36182" s="3" t="s">
        <v>48056</v>
      </c>
      <c r="O36182" s="3" t="s">
        <v>48056</v>
      </c>
      <c r="P36182" s="3" t="s">
        <v>48056</v>
      </c>
      <c r="Q36182" s="3" t="s">
        <v>48056</v>
      </c>
      <c r="R36182" s="3" t="s">
        <v>122289</v>
      </c>
    </row>
    <row r="36183" spans="1:18" x14ac:dyDescent="0.25">
      <c r="A36183" s="3" t="s">
        <v>122290</v>
      </c>
      <c r="B36183" s="3" t="s">
        <v>122291</v>
      </c>
      <c r="C36183" s="3" t="s">
        <v>122292</v>
      </c>
      <c r="D36183" t="b">
        <v>0</v>
      </c>
      <c r="E36183" s="4">
        <v>40996.846400462964</v>
      </c>
      <c r="F36183">
        <v>1.8514394004181811E+17</v>
      </c>
      <c r="G36183" s="3" t="s">
        <v>48055</v>
      </c>
      <c r="H36183">
        <v>0</v>
      </c>
      <c r="I36183">
        <v>0</v>
      </c>
      <c r="J36183">
        <v>0</v>
      </c>
      <c r="K36183">
        <v>0</v>
      </c>
      <c r="L36183" s="3" t="s">
        <v>48056</v>
      </c>
      <c r="M36183" s="3" t="s">
        <v>48056</v>
      </c>
      <c r="N36183" s="3" t="s">
        <v>48056</v>
      </c>
      <c r="O36183" s="3" t="s">
        <v>48056</v>
      </c>
      <c r="P36183" s="3" t="s">
        <v>48056</v>
      </c>
      <c r="Q36183" s="3" t="s">
        <v>48056</v>
      </c>
      <c r="R36183" s="3" t="s">
        <v>122293</v>
      </c>
    </row>
    <row r="36184" spans="1:18" x14ac:dyDescent="0.25">
      <c r="A36184" s="3" t="s">
        <v>54482</v>
      </c>
      <c r="B36184" s="3" t="s">
        <v>54483</v>
      </c>
      <c r="C36184" s="3" t="s">
        <v>54484</v>
      </c>
      <c r="D36184" t="b">
        <v>0</v>
      </c>
      <c r="E36184" s="4">
        <v>40996.840601851851</v>
      </c>
      <c r="F36184">
        <v>1.8514183777694925E+17</v>
      </c>
      <c r="G36184" s="3" t="s">
        <v>48055</v>
      </c>
      <c r="H36184">
        <v>0</v>
      </c>
      <c r="I36184">
        <v>0</v>
      </c>
      <c r="J36184">
        <v>0</v>
      </c>
      <c r="K36184">
        <v>0</v>
      </c>
      <c r="L36184" s="3" t="s">
        <v>48056</v>
      </c>
      <c r="M36184" s="3" t="s">
        <v>48056</v>
      </c>
      <c r="N36184" s="3" t="s">
        <v>48056</v>
      </c>
      <c r="O36184" s="3" t="s">
        <v>48056</v>
      </c>
      <c r="P36184" s="3" t="s">
        <v>48056</v>
      </c>
      <c r="Q36184" s="3" t="s">
        <v>48056</v>
      </c>
      <c r="R36184" s="3" t="s">
        <v>122287</v>
      </c>
    </row>
    <row r="36185" spans="1:18" x14ac:dyDescent="0.25">
      <c r="A36185" s="3" t="s">
        <v>122294</v>
      </c>
      <c r="B36185" s="3" t="s">
        <v>48056</v>
      </c>
      <c r="C36185" s="3" t="s">
        <v>48056</v>
      </c>
      <c r="E36185" s="4"/>
      <c r="G36185" s="3" t="s">
        <v>48056</v>
      </c>
      <c r="L36185" s="3" t="s">
        <v>48056</v>
      </c>
      <c r="M36185" s="3" t="s">
        <v>48056</v>
      </c>
      <c r="N36185" s="3" t="s">
        <v>48056</v>
      </c>
      <c r="O36185" s="3" t="s">
        <v>48056</v>
      </c>
      <c r="P36185" s="3" t="s">
        <v>48056</v>
      </c>
      <c r="Q36185" s="3" t="s">
        <v>48056</v>
      </c>
      <c r="R36185" s="3" t="s">
        <v>48056</v>
      </c>
    </row>
    <row r="36186" spans="1:18" x14ac:dyDescent="0.25">
      <c r="A36186" s="3" t="s">
        <v>122295</v>
      </c>
      <c r="B36186" s="3" t="s">
        <v>122296</v>
      </c>
      <c r="C36186" s="3" t="s">
        <v>122297</v>
      </c>
      <c r="D36186" t="b">
        <v>0</v>
      </c>
      <c r="E36186" s="4">
        <v>40996.840104166666</v>
      </c>
      <c r="F36186">
        <v>1.8514165890246656E+17</v>
      </c>
      <c r="G36186" s="3" t="s">
        <v>48055</v>
      </c>
      <c r="H36186">
        <v>0</v>
      </c>
      <c r="I36186">
        <v>0</v>
      </c>
      <c r="J36186">
        <v>2</v>
      </c>
      <c r="K36186">
        <v>0</v>
      </c>
      <c r="L36186" s="3" t="s">
        <v>48056</v>
      </c>
      <c r="M36186" s="3" t="s">
        <v>48056</v>
      </c>
      <c r="N36186" s="3" t="s">
        <v>48056</v>
      </c>
      <c r="O36186" s="3" t="s">
        <v>48056</v>
      </c>
      <c r="P36186" s="3" t="s">
        <v>48056</v>
      </c>
      <c r="Q36186" s="3" t="s">
        <v>48056</v>
      </c>
      <c r="R36186" s="3" t="s">
        <v>122298</v>
      </c>
    </row>
    <row r="36187" spans="1:18" x14ac:dyDescent="0.25">
      <c r="A36187" s="3" t="s">
        <v>103927</v>
      </c>
      <c r="B36187" s="3" t="s">
        <v>103928</v>
      </c>
      <c r="C36187" s="3" t="s">
        <v>103929</v>
      </c>
      <c r="D36187" t="b">
        <v>0</v>
      </c>
      <c r="E36187" s="4">
        <v>40996.835081018522</v>
      </c>
      <c r="F36187">
        <v>1.8513983460671898E+17</v>
      </c>
      <c r="G36187" s="3" t="s">
        <v>48055</v>
      </c>
      <c r="H36187">
        <v>0</v>
      </c>
      <c r="I36187">
        <v>0</v>
      </c>
      <c r="J36187">
        <v>0</v>
      </c>
      <c r="K36187">
        <v>0</v>
      </c>
      <c r="L36187" s="3" t="s">
        <v>48056</v>
      </c>
      <c r="M36187" s="3" t="s">
        <v>48056</v>
      </c>
      <c r="N36187" s="3" t="s">
        <v>48056</v>
      </c>
      <c r="O36187" s="3" t="s">
        <v>48056</v>
      </c>
      <c r="P36187" s="3" t="s">
        <v>48056</v>
      </c>
      <c r="Q36187" s="3" t="s">
        <v>48056</v>
      </c>
      <c r="R36187" s="3" t="s">
        <v>122299</v>
      </c>
    </row>
    <row r="36188" spans="1:18" x14ac:dyDescent="0.25">
      <c r="A36188" s="3" t="s">
        <v>35948</v>
      </c>
      <c r="B36188" s="3" t="s">
        <v>48056</v>
      </c>
      <c r="C36188" s="3" t="s">
        <v>48056</v>
      </c>
      <c r="E36188" s="4"/>
      <c r="G36188" s="3" t="s">
        <v>48056</v>
      </c>
      <c r="L36188" s="3" t="s">
        <v>48056</v>
      </c>
      <c r="M36188" s="3" t="s">
        <v>48056</v>
      </c>
      <c r="N36188" s="3" t="s">
        <v>48056</v>
      </c>
      <c r="O36188" s="3" t="s">
        <v>48056</v>
      </c>
      <c r="P36188" s="3" t="s">
        <v>48056</v>
      </c>
      <c r="Q36188" s="3" t="s">
        <v>48056</v>
      </c>
      <c r="R36188" s="3" t="s">
        <v>48056</v>
      </c>
    </row>
    <row r="36189" spans="1:18" x14ac:dyDescent="0.25">
      <c r="A36189" s="3" t="s">
        <v>122300</v>
      </c>
      <c r="B36189" s="3" t="s">
        <v>122301</v>
      </c>
      <c r="C36189" s="3" t="s">
        <v>122302</v>
      </c>
      <c r="D36189" t="b">
        <v>0</v>
      </c>
      <c r="E36189" s="4">
        <v>40996.827175925922</v>
      </c>
      <c r="F36189">
        <v>1.8513697350838682E+17</v>
      </c>
      <c r="G36189" s="3" t="s">
        <v>48055</v>
      </c>
      <c r="H36189">
        <v>0</v>
      </c>
      <c r="I36189">
        <v>0</v>
      </c>
      <c r="J36189">
        <v>0</v>
      </c>
      <c r="K36189">
        <v>0</v>
      </c>
      <c r="L36189" s="3" t="s">
        <v>48056</v>
      </c>
      <c r="M36189" s="3" t="s">
        <v>48056</v>
      </c>
      <c r="N36189" s="3" t="s">
        <v>48056</v>
      </c>
      <c r="O36189" s="3" t="s">
        <v>48056</v>
      </c>
      <c r="P36189" s="3" t="s">
        <v>48056</v>
      </c>
      <c r="Q36189" s="3" t="s">
        <v>48056</v>
      </c>
      <c r="R36189" s="3" t="s">
        <v>122303</v>
      </c>
    </row>
    <row r="36190" spans="1:18" x14ac:dyDescent="0.25">
      <c r="A36190" s="3" t="s">
        <v>106257</v>
      </c>
      <c r="B36190" s="3" t="s">
        <v>106258</v>
      </c>
      <c r="C36190" s="3" t="s">
        <v>106259</v>
      </c>
      <c r="D36190" t="b">
        <v>0</v>
      </c>
      <c r="E36190" s="4">
        <v>40996.823020833333</v>
      </c>
      <c r="F36190">
        <v>1.8513546510665318E+17</v>
      </c>
      <c r="G36190" s="3" t="s">
        <v>48055</v>
      </c>
      <c r="H36190">
        <v>0</v>
      </c>
      <c r="I36190">
        <v>0</v>
      </c>
      <c r="J36190">
        <v>0</v>
      </c>
      <c r="K36190">
        <v>0</v>
      </c>
      <c r="L36190" s="3" t="s">
        <v>48056</v>
      </c>
      <c r="M36190" s="3" t="s">
        <v>48056</v>
      </c>
      <c r="N36190" s="3" t="s">
        <v>48056</v>
      </c>
      <c r="O36190" s="3" t="s">
        <v>48056</v>
      </c>
      <c r="P36190" s="3" t="s">
        <v>48056</v>
      </c>
      <c r="Q36190" s="3" t="s">
        <v>48056</v>
      </c>
      <c r="R36190" s="3" t="s">
        <v>122304</v>
      </c>
    </row>
    <row r="36191" spans="1:18" x14ac:dyDescent="0.25">
      <c r="A36191" s="3" t="s">
        <v>48708</v>
      </c>
      <c r="B36191" s="3" t="s">
        <v>48709</v>
      </c>
      <c r="C36191" s="3" t="s">
        <v>48710</v>
      </c>
      <c r="D36191" t="b">
        <v>0</v>
      </c>
      <c r="E36191" s="4">
        <v>40996.815416666665</v>
      </c>
      <c r="F36191">
        <v>1.8513270954118349E+17</v>
      </c>
      <c r="G36191" s="3" t="s">
        <v>48055</v>
      </c>
      <c r="H36191">
        <v>0</v>
      </c>
      <c r="I36191">
        <v>0</v>
      </c>
      <c r="J36191">
        <v>0</v>
      </c>
      <c r="K36191">
        <v>0</v>
      </c>
      <c r="L36191" s="3" t="s">
        <v>48056</v>
      </c>
      <c r="M36191" s="3" t="s">
        <v>48056</v>
      </c>
      <c r="N36191" s="3" t="s">
        <v>48056</v>
      </c>
      <c r="O36191" s="3" t="s">
        <v>48056</v>
      </c>
      <c r="P36191" s="3" t="s">
        <v>48056</v>
      </c>
      <c r="Q36191" s="3" t="s">
        <v>48056</v>
      </c>
      <c r="R36191" s="3" t="s">
        <v>122305</v>
      </c>
    </row>
    <row r="36192" spans="1:18" x14ac:dyDescent="0.25">
      <c r="A36192" s="3" t="s">
        <v>122306</v>
      </c>
      <c r="B36192" s="3" t="s">
        <v>122307</v>
      </c>
      <c r="C36192" s="3" t="s">
        <v>122308</v>
      </c>
      <c r="D36192" t="b">
        <v>0</v>
      </c>
      <c r="E36192" s="4">
        <v>40996.787615740737</v>
      </c>
      <c r="F36192">
        <v>1.8512263582123622E+17</v>
      </c>
      <c r="G36192" s="3" t="s">
        <v>48055</v>
      </c>
      <c r="H36192">
        <v>0</v>
      </c>
      <c r="I36192">
        <v>0</v>
      </c>
      <c r="J36192">
        <v>0</v>
      </c>
      <c r="K36192">
        <v>0</v>
      </c>
      <c r="L36192" s="3" t="s">
        <v>48056</v>
      </c>
      <c r="M36192" s="3" t="s">
        <v>48056</v>
      </c>
      <c r="N36192" s="3" t="s">
        <v>48056</v>
      </c>
      <c r="O36192" s="3" t="s">
        <v>48056</v>
      </c>
      <c r="P36192" s="3" t="s">
        <v>48056</v>
      </c>
      <c r="Q36192" s="3" t="s">
        <v>48056</v>
      </c>
      <c r="R36192" s="3" t="s">
        <v>122309</v>
      </c>
    </row>
    <row r="36193" spans="1:18" x14ac:dyDescent="0.25">
      <c r="A36193" s="3" t="s">
        <v>122310</v>
      </c>
      <c r="B36193" s="3" t="s">
        <v>122311</v>
      </c>
      <c r="C36193" s="3" t="s">
        <v>122312</v>
      </c>
      <c r="D36193" t="b">
        <v>0</v>
      </c>
      <c r="E36193" s="4">
        <v>40996.787615740737</v>
      </c>
      <c r="F36193">
        <v>1.8512263468877005E+17</v>
      </c>
      <c r="G36193" s="3" t="s">
        <v>48055</v>
      </c>
      <c r="H36193">
        <v>0</v>
      </c>
      <c r="I36193">
        <v>0</v>
      </c>
      <c r="J36193">
        <v>0</v>
      </c>
      <c r="K36193">
        <v>0</v>
      </c>
      <c r="L36193" s="3" t="s">
        <v>48056</v>
      </c>
      <c r="M36193" s="3" t="s">
        <v>48056</v>
      </c>
      <c r="N36193" s="3" t="s">
        <v>48056</v>
      </c>
      <c r="O36193" s="3" t="s">
        <v>48056</v>
      </c>
      <c r="P36193" s="3" t="s">
        <v>48056</v>
      </c>
      <c r="Q36193" s="3" t="s">
        <v>48056</v>
      </c>
      <c r="R36193" s="3" t="s">
        <v>122313</v>
      </c>
    </row>
    <row r="36194" spans="1:18" x14ac:dyDescent="0.25">
      <c r="A36194" s="3" t="s">
        <v>74582</v>
      </c>
      <c r="B36194" s="3" t="s">
        <v>74583</v>
      </c>
      <c r="C36194" s="3" t="s">
        <v>74584</v>
      </c>
      <c r="D36194" t="b">
        <v>0</v>
      </c>
      <c r="E36194" s="4">
        <v>40996.761516203704</v>
      </c>
      <c r="F36194">
        <v>1.8511317578666394E+17</v>
      </c>
      <c r="G36194" s="3" t="s">
        <v>48055</v>
      </c>
      <c r="H36194">
        <v>0</v>
      </c>
      <c r="I36194">
        <v>0</v>
      </c>
      <c r="J36194">
        <v>0</v>
      </c>
      <c r="K36194">
        <v>0</v>
      </c>
      <c r="L36194" s="3" t="s">
        <v>48056</v>
      </c>
      <c r="M36194" s="3" t="s">
        <v>48056</v>
      </c>
      <c r="N36194" s="3" t="s">
        <v>48056</v>
      </c>
      <c r="O36194" s="3" t="s">
        <v>48056</v>
      </c>
      <c r="P36194" s="3" t="s">
        <v>48056</v>
      </c>
      <c r="Q36194" s="3" t="s">
        <v>48056</v>
      </c>
      <c r="R36194" s="3" t="s">
        <v>122314</v>
      </c>
    </row>
    <row r="36195" spans="1:18" x14ac:dyDescent="0.25">
      <c r="A36195" s="3" t="s">
        <v>48708</v>
      </c>
      <c r="B36195" s="3" t="s">
        <v>48709</v>
      </c>
      <c r="C36195" s="3" t="s">
        <v>48710</v>
      </c>
      <c r="D36195" t="b">
        <v>0</v>
      </c>
      <c r="E36195" s="4">
        <v>40996.761273148149</v>
      </c>
      <c r="F36195">
        <v>1.8511308963565978E+17</v>
      </c>
      <c r="G36195" s="3" t="s">
        <v>122315</v>
      </c>
      <c r="H36195">
        <v>0</v>
      </c>
      <c r="I36195">
        <v>0</v>
      </c>
      <c r="J36195">
        <v>1</v>
      </c>
      <c r="K36195">
        <v>0</v>
      </c>
      <c r="L36195" s="3" t="s">
        <v>48056</v>
      </c>
      <c r="M36195" s="3" t="s">
        <v>48056</v>
      </c>
      <c r="N36195" s="3" t="s">
        <v>48056</v>
      </c>
      <c r="O36195" s="3" t="s">
        <v>48056</v>
      </c>
      <c r="P36195" s="3" t="s">
        <v>48056</v>
      </c>
      <c r="Q36195" s="3" t="s">
        <v>48056</v>
      </c>
      <c r="R36195" s="3" t="s">
        <v>122316</v>
      </c>
    </row>
    <row r="36196" spans="1:18" x14ac:dyDescent="0.25">
      <c r="A36196" s="3" t="s">
        <v>55482</v>
      </c>
      <c r="B36196" s="3" t="s">
        <v>55483</v>
      </c>
      <c r="C36196" s="3" t="s">
        <v>55484</v>
      </c>
      <c r="D36196" t="b">
        <v>0</v>
      </c>
      <c r="E36196" s="4">
        <v>40996.759618055556</v>
      </c>
      <c r="F36196">
        <v>1.8511249193476096E+17</v>
      </c>
      <c r="G36196" s="3" t="s">
        <v>48055</v>
      </c>
      <c r="H36196">
        <v>0</v>
      </c>
      <c r="I36196">
        <v>0</v>
      </c>
      <c r="J36196">
        <v>0</v>
      </c>
      <c r="K36196">
        <v>0</v>
      </c>
      <c r="L36196" s="3" t="s">
        <v>48056</v>
      </c>
      <c r="M36196" s="3" t="s">
        <v>48056</v>
      </c>
      <c r="N36196" s="3" t="s">
        <v>48056</v>
      </c>
      <c r="O36196" s="3" t="s">
        <v>48056</v>
      </c>
      <c r="P36196" s="3" t="s">
        <v>48056</v>
      </c>
      <c r="Q36196" s="3" t="s">
        <v>48056</v>
      </c>
      <c r="R36196" s="3" t="s">
        <v>122317</v>
      </c>
    </row>
    <row r="36197" spans="1:18" x14ac:dyDescent="0.25">
      <c r="A36197" s="3" t="s">
        <v>48056</v>
      </c>
      <c r="B36197" s="3" t="s">
        <v>48056</v>
      </c>
      <c r="C36197" s="3" t="s">
        <v>48056</v>
      </c>
      <c r="E36197" s="4"/>
      <c r="G36197" s="3" t="s">
        <v>48056</v>
      </c>
      <c r="L36197" s="3" t="s">
        <v>48056</v>
      </c>
      <c r="M36197" s="3" t="s">
        <v>48056</v>
      </c>
      <c r="N36197" s="3" t="s">
        <v>48056</v>
      </c>
      <c r="O36197" s="3" t="s">
        <v>48056</v>
      </c>
      <c r="P36197" s="3" t="s">
        <v>48056</v>
      </c>
      <c r="Q36197" s="3" t="s">
        <v>48056</v>
      </c>
      <c r="R36197" s="3" t="s">
        <v>48056</v>
      </c>
    </row>
    <row r="36198" spans="1:18" x14ac:dyDescent="0.25">
      <c r="A36198" s="3" t="s">
        <v>35957</v>
      </c>
      <c r="B36198" s="3" t="s">
        <v>48056</v>
      </c>
      <c r="C36198" s="3" t="s">
        <v>48056</v>
      </c>
      <c r="E36198" s="4"/>
      <c r="G36198" s="3" t="s">
        <v>48056</v>
      </c>
      <c r="L36198" s="3" t="s">
        <v>48056</v>
      </c>
      <c r="M36198" s="3" t="s">
        <v>48056</v>
      </c>
      <c r="N36198" s="3" t="s">
        <v>48056</v>
      </c>
      <c r="O36198" s="3" t="s">
        <v>48056</v>
      </c>
      <c r="P36198" s="3" t="s">
        <v>48056</v>
      </c>
      <c r="Q36198" s="3" t="s">
        <v>48056</v>
      </c>
      <c r="R36198" s="3" t="s">
        <v>48056</v>
      </c>
    </row>
    <row r="36199" spans="1:18" x14ac:dyDescent="0.25">
      <c r="A36199" s="3" t="s">
        <v>116694</v>
      </c>
      <c r="B36199" s="3" t="s">
        <v>116695</v>
      </c>
      <c r="C36199" s="3" t="s">
        <v>116696</v>
      </c>
      <c r="D36199" t="b">
        <v>0</v>
      </c>
      <c r="E36199" s="4">
        <v>40996.742824074077</v>
      </c>
      <c r="F36199">
        <v>1.8510640401155686E+17</v>
      </c>
      <c r="G36199" s="3" t="s">
        <v>48055</v>
      </c>
      <c r="H36199">
        <v>0</v>
      </c>
      <c r="I36199">
        <v>0</v>
      </c>
      <c r="J36199">
        <v>0</v>
      </c>
      <c r="K36199">
        <v>0</v>
      </c>
      <c r="L36199" s="3" t="s">
        <v>48056</v>
      </c>
      <c r="M36199" s="3" t="s">
        <v>48056</v>
      </c>
      <c r="N36199" s="3" t="s">
        <v>48056</v>
      </c>
      <c r="O36199" s="3" t="s">
        <v>48056</v>
      </c>
      <c r="P36199" s="3" t="s">
        <v>48056</v>
      </c>
      <c r="Q36199" s="3" t="s">
        <v>48056</v>
      </c>
      <c r="R36199" s="3" t="s">
        <v>122318</v>
      </c>
    </row>
    <row r="36200" spans="1:18" x14ac:dyDescent="0.25">
      <c r="A36200" s="3" t="s">
        <v>122319</v>
      </c>
      <c r="B36200" s="3" t="s">
        <v>122320</v>
      </c>
      <c r="C36200" s="3" t="s">
        <v>122321</v>
      </c>
      <c r="D36200" t="b">
        <v>0</v>
      </c>
      <c r="E36200" s="4">
        <v>40996.739155092589</v>
      </c>
      <c r="F36200">
        <v>1.8510507656466022E+17</v>
      </c>
      <c r="G36200" s="3" t="s">
        <v>48055</v>
      </c>
      <c r="H36200">
        <v>0</v>
      </c>
      <c r="I36200">
        <v>0</v>
      </c>
      <c r="J36200">
        <v>0</v>
      </c>
      <c r="K36200">
        <v>0</v>
      </c>
      <c r="L36200" s="3" t="s">
        <v>48056</v>
      </c>
      <c r="M36200" s="3" t="s">
        <v>48056</v>
      </c>
      <c r="N36200" s="3" t="s">
        <v>48056</v>
      </c>
      <c r="O36200" s="3" t="s">
        <v>48056</v>
      </c>
      <c r="P36200" s="3" t="s">
        <v>48056</v>
      </c>
      <c r="Q36200" s="3" t="s">
        <v>48056</v>
      </c>
      <c r="R36200" s="3" t="s">
        <v>122322</v>
      </c>
    </row>
    <row r="36201" spans="1:18" x14ac:dyDescent="0.25">
      <c r="A36201" s="3" t="s">
        <v>122323</v>
      </c>
      <c r="B36201" s="3" t="s">
        <v>122324</v>
      </c>
      <c r="C36201" s="3" t="s">
        <v>122325</v>
      </c>
      <c r="D36201" t="b">
        <v>0</v>
      </c>
      <c r="E36201" s="4">
        <v>40996.731840277775</v>
      </c>
      <c r="F36201">
        <v>1.8510242517733786E+17</v>
      </c>
      <c r="G36201" s="3" t="s">
        <v>48055</v>
      </c>
      <c r="H36201">
        <v>0</v>
      </c>
      <c r="I36201">
        <v>0</v>
      </c>
      <c r="J36201">
        <v>0</v>
      </c>
      <c r="K36201">
        <v>0</v>
      </c>
      <c r="L36201" s="3" t="s">
        <v>48056</v>
      </c>
      <c r="M36201" s="3" t="s">
        <v>48056</v>
      </c>
      <c r="N36201" s="3" t="s">
        <v>48056</v>
      </c>
      <c r="O36201" s="3" t="s">
        <v>48056</v>
      </c>
      <c r="P36201" s="3" t="s">
        <v>48056</v>
      </c>
      <c r="Q36201" s="3" t="s">
        <v>48056</v>
      </c>
      <c r="R36201" s="3" t="s">
        <v>122326</v>
      </c>
    </row>
    <row r="36202" spans="1:18" x14ac:dyDescent="0.25">
      <c r="A36202" s="3" t="s">
        <v>71605</v>
      </c>
      <c r="B36202" s="3" t="s">
        <v>71606</v>
      </c>
      <c r="C36202" s="3" t="s">
        <v>71607</v>
      </c>
      <c r="D36202" t="b">
        <v>0</v>
      </c>
      <c r="E36202" s="4">
        <v>40996.722824074073</v>
      </c>
      <c r="F36202">
        <v>1.8509915749994496E+17</v>
      </c>
      <c r="G36202" s="3" t="s">
        <v>48055</v>
      </c>
      <c r="H36202">
        <v>0</v>
      </c>
      <c r="I36202">
        <v>0</v>
      </c>
      <c r="J36202">
        <v>0</v>
      </c>
      <c r="K36202">
        <v>0</v>
      </c>
      <c r="L36202" s="3" t="s">
        <v>48056</v>
      </c>
      <c r="M36202" s="3" t="s">
        <v>48056</v>
      </c>
      <c r="N36202" s="3" t="s">
        <v>48056</v>
      </c>
      <c r="O36202" s="3" t="s">
        <v>48056</v>
      </c>
      <c r="P36202" s="3" t="s">
        <v>48056</v>
      </c>
      <c r="Q36202" s="3" t="s">
        <v>48056</v>
      </c>
      <c r="R36202" s="3" t="s">
        <v>122327</v>
      </c>
    </row>
    <row r="36203" spans="1:18" x14ac:dyDescent="0.25">
      <c r="A36203" s="3" t="s">
        <v>122328</v>
      </c>
      <c r="B36203" s="3" t="s">
        <v>122329</v>
      </c>
      <c r="C36203" s="3" t="s">
        <v>122330</v>
      </c>
      <c r="D36203" t="b">
        <v>0</v>
      </c>
      <c r="E36203" s="4">
        <v>40996.718657407408</v>
      </c>
      <c r="F36203">
        <v>1.8509764630478848E+17</v>
      </c>
      <c r="G36203" s="3" t="s">
        <v>48055</v>
      </c>
      <c r="H36203">
        <v>0</v>
      </c>
      <c r="I36203">
        <v>0</v>
      </c>
      <c r="J36203">
        <v>0</v>
      </c>
      <c r="K36203">
        <v>0</v>
      </c>
      <c r="L36203" s="3" t="s">
        <v>48056</v>
      </c>
      <c r="M36203" s="3" t="s">
        <v>48056</v>
      </c>
      <c r="N36203" s="3" t="s">
        <v>48056</v>
      </c>
      <c r="O36203" s="3" t="s">
        <v>48056</v>
      </c>
      <c r="P36203" s="3" t="s">
        <v>48056</v>
      </c>
      <c r="Q36203" s="3" t="s">
        <v>48056</v>
      </c>
      <c r="R36203" s="3" t="s">
        <v>122331</v>
      </c>
    </row>
    <row r="36204" spans="1:18" x14ac:dyDescent="0.25">
      <c r="A36204" s="3" t="s">
        <v>122332</v>
      </c>
      <c r="B36204" s="3" t="s">
        <v>122333</v>
      </c>
      <c r="C36204" s="3" t="s">
        <v>122334</v>
      </c>
      <c r="D36204" t="b">
        <v>0</v>
      </c>
      <c r="E36204" s="4">
        <v>40996.713333333333</v>
      </c>
      <c r="F36204">
        <v>1.8509571851459379E+17</v>
      </c>
      <c r="G36204" s="3" t="s">
        <v>48055</v>
      </c>
      <c r="H36204">
        <v>0</v>
      </c>
      <c r="I36204">
        <v>0</v>
      </c>
      <c r="J36204">
        <v>0</v>
      </c>
      <c r="K36204">
        <v>0</v>
      </c>
      <c r="L36204" s="3" t="s">
        <v>48056</v>
      </c>
      <c r="M36204" s="3" t="s">
        <v>48056</v>
      </c>
      <c r="N36204" s="3" t="s">
        <v>48056</v>
      </c>
      <c r="O36204" s="3" t="s">
        <v>48056</v>
      </c>
      <c r="P36204" s="3" t="s">
        <v>48056</v>
      </c>
      <c r="Q36204" s="3" t="s">
        <v>48056</v>
      </c>
      <c r="R36204" s="3" t="s">
        <v>122335</v>
      </c>
    </row>
    <row r="36205" spans="1:18" x14ac:dyDescent="0.25">
      <c r="A36205" s="3" t="s">
        <v>75021</v>
      </c>
      <c r="B36205" s="3" t="s">
        <v>75022</v>
      </c>
      <c r="C36205" s="3" t="s">
        <v>75023</v>
      </c>
      <c r="D36205" t="b">
        <v>0</v>
      </c>
      <c r="E36205" s="4">
        <v>40996.71261574074</v>
      </c>
      <c r="F36205">
        <v>1.8509545778408243E+17</v>
      </c>
      <c r="G36205" s="3" t="s">
        <v>48055</v>
      </c>
      <c r="H36205">
        <v>0</v>
      </c>
      <c r="I36205">
        <v>0</v>
      </c>
      <c r="J36205">
        <v>0</v>
      </c>
      <c r="K36205">
        <v>0</v>
      </c>
      <c r="L36205" s="3" t="s">
        <v>48056</v>
      </c>
      <c r="M36205" s="3" t="s">
        <v>48056</v>
      </c>
      <c r="N36205" s="3" t="s">
        <v>48056</v>
      </c>
      <c r="O36205" s="3" t="s">
        <v>48056</v>
      </c>
      <c r="P36205" s="3" t="s">
        <v>48056</v>
      </c>
      <c r="Q36205" s="3" t="s">
        <v>48056</v>
      </c>
      <c r="R36205" s="3" t="s">
        <v>122336</v>
      </c>
    </row>
    <row r="36206" spans="1:18" x14ac:dyDescent="0.25">
      <c r="A36206" s="3" t="s">
        <v>59317</v>
      </c>
      <c r="B36206" s="3" t="s">
        <v>59318</v>
      </c>
      <c r="C36206" s="3" t="s">
        <v>59319</v>
      </c>
      <c r="D36206" t="b">
        <v>0</v>
      </c>
      <c r="E36206" s="4">
        <v>40996.707754629628</v>
      </c>
      <c r="F36206">
        <v>1.8509369695654298E+17</v>
      </c>
      <c r="G36206" s="3" t="s">
        <v>48055</v>
      </c>
      <c r="H36206">
        <v>0</v>
      </c>
      <c r="I36206">
        <v>0</v>
      </c>
      <c r="J36206">
        <v>0</v>
      </c>
      <c r="K36206">
        <v>0</v>
      </c>
      <c r="L36206" s="3" t="s">
        <v>48056</v>
      </c>
      <c r="M36206" s="3" t="s">
        <v>48056</v>
      </c>
      <c r="N36206" s="3" t="s">
        <v>48056</v>
      </c>
      <c r="O36206" s="3" t="s">
        <v>48056</v>
      </c>
      <c r="P36206" s="3" t="s">
        <v>48056</v>
      </c>
      <c r="Q36206" s="3" t="s">
        <v>48056</v>
      </c>
      <c r="R36206" s="3" t="s">
        <v>122337</v>
      </c>
    </row>
    <row r="36207" spans="1:18" x14ac:dyDescent="0.25">
      <c r="A36207" s="3" t="s">
        <v>63074</v>
      </c>
      <c r="B36207" s="3" t="s">
        <v>63075</v>
      </c>
      <c r="C36207" s="3" t="s">
        <v>63076</v>
      </c>
      <c r="D36207" t="b">
        <v>0</v>
      </c>
      <c r="E36207" s="4">
        <v>40996.699282407404</v>
      </c>
      <c r="F36207">
        <v>1.8509062442754048E+17</v>
      </c>
      <c r="G36207" s="3" t="s">
        <v>48055</v>
      </c>
      <c r="H36207">
        <v>0</v>
      </c>
      <c r="I36207">
        <v>0</v>
      </c>
      <c r="J36207">
        <v>0</v>
      </c>
      <c r="K36207">
        <v>0</v>
      </c>
      <c r="L36207" s="3" t="s">
        <v>48056</v>
      </c>
      <c r="M36207" s="3" t="s">
        <v>48056</v>
      </c>
      <c r="N36207" s="3" t="s">
        <v>48056</v>
      </c>
      <c r="O36207" s="3" t="s">
        <v>48056</v>
      </c>
      <c r="P36207" s="3" t="s">
        <v>48056</v>
      </c>
      <c r="Q36207" s="3" t="s">
        <v>48056</v>
      </c>
      <c r="R36207" s="3" t="s">
        <v>122338</v>
      </c>
    </row>
    <row r="36208" spans="1:18" x14ac:dyDescent="0.25">
      <c r="A36208" s="3" t="s">
        <v>115238</v>
      </c>
      <c r="B36208" s="3" t="s">
        <v>115239</v>
      </c>
      <c r="C36208" s="3" t="s">
        <v>115240</v>
      </c>
      <c r="D36208" t="b">
        <v>0</v>
      </c>
      <c r="E36208" s="4">
        <v>40996.692476851851</v>
      </c>
      <c r="F36208">
        <v>1.8508815885625754E+17</v>
      </c>
      <c r="G36208" s="3" t="s">
        <v>48055</v>
      </c>
      <c r="H36208">
        <v>0</v>
      </c>
      <c r="I36208">
        <v>0</v>
      </c>
      <c r="J36208">
        <v>0</v>
      </c>
      <c r="K36208">
        <v>0</v>
      </c>
      <c r="L36208" s="3" t="s">
        <v>48056</v>
      </c>
      <c r="M36208" s="3" t="s">
        <v>48056</v>
      </c>
      <c r="N36208" s="3" t="s">
        <v>48056</v>
      </c>
      <c r="O36208" s="3" t="s">
        <v>48056</v>
      </c>
      <c r="P36208" s="3" t="s">
        <v>48056</v>
      </c>
      <c r="Q36208" s="3" t="s">
        <v>48056</v>
      </c>
      <c r="R36208" s="3" t="s">
        <v>122339</v>
      </c>
    </row>
    <row r="36209" spans="1:18" x14ac:dyDescent="0.25">
      <c r="A36209" s="3" t="s">
        <v>122196</v>
      </c>
      <c r="B36209" s="3" t="s">
        <v>122197</v>
      </c>
      <c r="C36209" s="3" t="s">
        <v>122198</v>
      </c>
      <c r="D36209" t="b">
        <v>0</v>
      </c>
      <c r="E36209" s="4">
        <v>40996.666805555556</v>
      </c>
      <c r="F36209">
        <v>1.8507885536150323E+17</v>
      </c>
      <c r="G36209" s="3" t="s">
        <v>48055</v>
      </c>
      <c r="H36209">
        <v>0</v>
      </c>
      <c r="I36209">
        <v>0</v>
      </c>
      <c r="J36209">
        <v>0</v>
      </c>
      <c r="K36209">
        <v>0</v>
      </c>
      <c r="L36209" s="3" t="s">
        <v>48056</v>
      </c>
      <c r="M36209" s="3" t="s">
        <v>48056</v>
      </c>
      <c r="N36209" s="3" t="s">
        <v>48056</v>
      </c>
      <c r="O36209" s="3" t="s">
        <v>48056</v>
      </c>
      <c r="P36209" s="3" t="s">
        <v>48056</v>
      </c>
      <c r="Q36209" s="3" t="s">
        <v>48056</v>
      </c>
      <c r="R36209" s="3" t="s">
        <v>122199</v>
      </c>
    </row>
    <row r="36210" spans="1:18" x14ac:dyDescent="0.25">
      <c r="A36210" s="3" t="s">
        <v>122340</v>
      </c>
      <c r="B36210" s="3" t="s">
        <v>68208</v>
      </c>
      <c r="C36210" s="3" t="s">
        <v>122341</v>
      </c>
      <c r="D36210" t="b">
        <v>0</v>
      </c>
      <c r="E36210" s="4">
        <v>40996.666365740741</v>
      </c>
      <c r="F36210">
        <v>1.8507869763889971E+17</v>
      </c>
      <c r="G36210" s="3" t="s">
        <v>48055</v>
      </c>
      <c r="H36210">
        <v>0</v>
      </c>
      <c r="I36210">
        <v>0</v>
      </c>
      <c r="J36210">
        <v>0</v>
      </c>
      <c r="K36210">
        <v>1</v>
      </c>
      <c r="L36210" s="3" t="s">
        <v>48056</v>
      </c>
      <c r="M36210" s="3" t="s">
        <v>48056</v>
      </c>
      <c r="N36210" s="3" t="s">
        <v>48056</v>
      </c>
      <c r="O36210" s="3" t="s">
        <v>48056</v>
      </c>
      <c r="P36210" s="3" t="s">
        <v>48056</v>
      </c>
      <c r="Q36210" s="3" t="s">
        <v>48056</v>
      </c>
      <c r="R36210" s="3" t="s">
        <v>122342</v>
      </c>
    </row>
    <row r="36211" spans="1:18" x14ac:dyDescent="0.25">
      <c r="A36211" s="3" t="s">
        <v>96503</v>
      </c>
      <c r="B36211" s="3" t="s">
        <v>96504</v>
      </c>
      <c r="C36211" s="3" t="s">
        <v>96505</v>
      </c>
      <c r="D36211" t="b">
        <v>0</v>
      </c>
      <c r="E36211" s="4">
        <v>40996.659837962965</v>
      </c>
      <c r="F36211">
        <v>1.8507633216049562E+17</v>
      </c>
      <c r="G36211" s="3" t="s">
        <v>48055</v>
      </c>
      <c r="H36211">
        <v>0</v>
      </c>
      <c r="I36211">
        <v>0</v>
      </c>
      <c r="J36211">
        <v>0</v>
      </c>
      <c r="K36211">
        <v>0</v>
      </c>
      <c r="L36211" s="3" t="s">
        <v>48056</v>
      </c>
      <c r="M36211" s="3" t="s">
        <v>48056</v>
      </c>
      <c r="N36211" s="3" t="s">
        <v>48056</v>
      </c>
      <c r="O36211" s="3" t="s">
        <v>48056</v>
      </c>
      <c r="P36211" s="3" t="s">
        <v>48056</v>
      </c>
      <c r="Q36211" s="3" t="s">
        <v>48056</v>
      </c>
      <c r="R36211" s="3" t="s">
        <v>122343</v>
      </c>
    </row>
    <row r="36212" spans="1:18" x14ac:dyDescent="0.25">
      <c r="A36212" s="3" t="s">
        <v>122344</v>
      </c>
      <c r="B36212" s="3" t="s">
        <v>122345</v>
      </c>
      <c r="C36212" s="3" t="s">
        <v>122346</v>
      </c>
      <c r="D36212" t="b">
        <v>1</v>
      </c>
      <c r="E36212" s="4">
        <v>40996.659328703703</v>
      </c>
      <c r="F36212">
        <v>1.8507614441925018E+17</v>
      </c>
      <c r="G36212" s="3" t="s">
        <v>48055</v>
      </c>
      <c r="H36212">
        <v>0</v>
      </c>
      <c r="I36212">
        <v>0</v>
      </c>
      <c r="J36212">
        <v>0</v>
      </c>
      <c r="K36212">
        <v>0</v>
      </c>
      <c r="L36212" s="3" t="s">
        <v>48056</v>
      </c>
      <c r="M36212" s="3" t="s">
        <v>48056</v>
      </c>
      <c r="N36212" s="3" t="s">
        <v>48056</v>
      </c>
      <c r="O36212" s="3" t="s">
        <v>48056</v>
      </c>
      <c r="P36212" s="3" t="s">
        <v>48056</v>
      </c>
      <c r="Q36212" s="3" t="s">
        <v>48056</v>
      </c>
      <c r="R36212" s="3" t="s">
        <v>122347</v>
      </c>
    </row>
    <row r="36213" spans="1:18" x14ac:dyDescent="0.25">
      <c r="A36213" s="3" t="s">
        <v>122348</v>
      </c>
      <c r="B36213" s="3" t="s">
        <v>122349</v>
      </c>
      <c r="C36213" s="3" t="s">
        <v>122350</v>
      </c>
      <c r="D36213" t="b">
        <v>0</v>
      </c>
      <c r="E36213" s="4">
        <v>40996.659247685187</v>
      </c>
      <c r="F36213">
        <v>1.8507611805385114E+17</v>
      </c>
      <c r="G36213" s="3" t="s">
        <v>122351</v>
      </c>
      <c r="H36213">
        <v>0</v>
      </c>
      <c r="I36213">
        <v>0</v>
      </c>
      <c r="J36213">
        <v>0</v>
      </c>
      <c r="K36213">
        <v>0</v>
      </c>
      <c r="L36213" s="3" t="s">
        <v>48056</v>
      </c>
      <c r="M36213" s="3" t="s">
        <v>48056</v>
      </c>
      <c r="N36213" s="3" t="s">
        <v>48056</v>
      </c>
      <c r="O36213" s="3" t="s">
        <v>48056</v>
      </c>
      <c r="P36213" s="3" t="s">
        <v>48056</v>
      </c>
      <c r="Q36213" s="3" t="s">
        <v>48056</v>
      </c>
      <c r="R36213" s="3" t="s">
        <v>122352</v>
      </c>
    </row>
    <row r="36214" spans="1:18" x14ac:dyDescent="0.25">
      <c r="A36214" s="3" t="s">
        <v>51735</v>
      </c>
      <c r="B36214" s="3" t="s">
        <v>51736</v>
      </c>
      <c r="C36214" s="3" t="s">
        <v>51737</v>
      </c>
      <c r="D36214" t="b">
        <v>0</v>
      </c>
      <c r="E36214" s="4">
        <v>40996.65892361111</v>
      </c>
      <c r="F36214">
        <v>1.8507600159899648E+17</v>
      </c>
      <c r="G36214" s="3" t="s">
        <v>48055</v>
      </c>
      <c r="H36214">
        <v>0</v>
      </c>
      <c r="I36214">
        <v>0</v>
      </c>
      <c r="J36214">
        <v>0</v>
      </c>
      <c r="K36214">
        <v>0</v>
      </c>
      <c r="L36214" s="3" t="s">
        <v>48056</v>
      </c>
      <c r="M36214" s="3" t="s">
        <v>48056</v>
      </c>
      <c r="N36214" s="3" t="s">
        <v>48056</v>
      </c>
      <c r="O36214" s="3" t="s">
        <v>48056</v>
      </c>
      <c r="P36214" s="3" t="s">
        <v>48056</v>
      </c>
      <c r="Q36214" s="3" t="s">
        <v>48056</v>
      </c>
      <c r="R36214" s="3" t="s">
        <v>122353</v>
      </c>
    </row>
    <row r="36215" spans="1:18" x14ac:dyDescent="0.25">
      <c r="A36215" s="3" t="s">
        <v>122354</v>
      </c>
      <c r="B36215" s="3" t="s">
        <v>122355</v>
      </c>
      <c r="C36215" s="3" t="s">
        <v>122356</v>
      </c>
      <c r="D36215" t="b">
        <v>0</v>
      </c>
      <c r="E36215" s="4">
        <v>40996.658402777779</v>
      </c>
      <c r="F36215">
        <v>1.8507581080850022E+17</v>
      </c>
      <c r="G36215" s="3" t="s">
        <v>48055</v>
      </c>
      <c r="H36215">
        <v>0</v>
      </c>
      <c r="I36215">
        <v>0</v>
      </c>
      <c r="J36215">
        <v>0</v>
      </c>
      <c r="K36215">
        <v>0</v>
      </c>
      <c r="L36215" s="3" t="s">
        <v>48056</v>
      </c>
      <c r="M36215" s="3" t="s">
        <v>48056</v>
      </c>
      <c r="N36215" s="3" t="s">
        <v>48056</v>
      </c>
      <c r="O36215" s="3" t="s">
        <v>48056</v>
      </c>
      <c r="P36215" s="3" t="s">
        <v>48056</v>
      </c>
      <c r="Q36215" s="3" t="s">
        <v>48056</v>
      </c>
      <c r="R36215" s="3" t="s">
        <v>122357</v>
      </c>
    </row>
    <row r="36216" spans="1:18" x14ac:dyDescent="0.25">
      <c r="A36216" s="3" t="s">
        <v>49736</v>
      </c>
      <c r="B36216" s="3" t="s">
        <v>49737</v>
      </c>
      <c r="C36216" s="3" t="s">
        <v>49738</v>
      </c>
      <c r="D36216" t="b">
        <v>0</v>
      </c>
      <c r="E36216" s="4">
        <v>40996.654062499998</v>
      </c>
      <c r="F36216">
        <v>1.8507423585573274E+17</v>
      </c>
      <c r="G36216" s="3" t="s">
        <v>48055</v>
      </c>
      <c r="H36216">
        <v>0</v>
      </c>
      <c r="I36216">
        <v>0</v>
      </c>
      <c r="J36216">
        <v>0</v>
      </c>
      <c r="K36216">
        <v>0</v>
      </c>
      <c r="L36216" s="3" t="s">
        <v>48056</v>
      </c>
      <c r="M36216" s="3" t="s">
        <v>48056</v>
      </c>
      <c r="N36216" s="3" t="s">
        <v>48056</v>
      </c>
      <c r="O36216" s="3" t="s">
        <v>48056</v>
      </c>
      <c r="P36216" s="3" t="s">
        <v>48056</v>
      </c>
      <c r="Q36216" s="3" t="s">
        <v>48056</v>
      </c>
      <c r="R36216" s="3" t="s">
        <v>122358</v>
      </c>
    </row>
    <row r="36217" spans="1:18" x14ac:dyDescent="0.25">
      <c r="A36217" s="3" t="s">
        <v>114082</v>
      </c>
      <c r="B36217" s="3" t="s">
        <v>114083</v>
      </c>
      <c r="C36217" s="3" t="s">
        <v>114084</v>
      </c>
      <c r="D36217" t="b">
        <v>0</v>
      </c>
      <c r="E36217" s="4">
        <v>40996.647060185183</v>
      </c>
      <c r="F36217">
        <v>1.8507170169501696E+17</v>
      </c>
      <c r="G36217" s="3" t="s">
        <v>48055</v>
      </c>
      <c r="H36217">
        <v>0</v>
      </c>
      <c r="I36217">
        <v>0</v>
      </c>
      <c r="J36217">
        <v>0</v>
      </c>
      <c r="K36217">
        <v>0</v>
      </c>
      <c r="L36217" s="3" t="s">
        <v>48056</v>
      </c>
      <c r="M36217" s="3" t="s">
        <v>48056</v>
      </c>
      <c r="N36217" s="3" t="s">
        <v>48056</v>
      </c>
      <c r="O36217" s="3" t="s">
        <v>48056</v>
      </c>
      <c r="P36217" s="3" t="s">
        <v>48056</v>
      </c>
      <c r="Q36217" s="3" t="s">
        <v>48056</v>
      </c>
      <c r="R36217" s="3" t="s">
        <v>122359</v>
      </c>
    </row>
    <row r="36218" spans="1:18" x14ac:dyDescent="0.25">
      <c r="A36218" s="3" t="s">
        <v>118610</v>
      </c>
      <c r="B36218" s="3" t="s">
        <v>118611</v>
      </c>
      <c r="C36218" s="3" t="s">
        <v>118611</v>
      </c>
      <c r="D36218" t="b">
        <v>0</v>
      </c>
      <c r="E36218" s="4">
        <v>40996.64167824074</v>
      </c>
      <c r="F36218">
        <v>1.8506975071031706E+17</v>
      </c>
      <c r="G36218" s="3" t="s">
        <v>48055</v>
      </c>
      <c r="H36218">
        <v>0</v>
      </c>
      <c r="I36218">
        <v>0</v>
      </c>
      <c r="J36218">
        <v>0</v>
      </c>
      <c r="K36218">
        <v>0</v>
      </c>
      <c r="L36218" s="3" t="s">
        <v>48056</v>
      </c>
      <c r="M36218" s="3" t="s">
        <v>48056</v>
      </c>
      <c r="N36218" s="3" t="s">
        <v>48056</v>
      </c>
      <c r="O36218" s="3" t="s">
        <v>48056</v>
      </c>
      <c r="P36218" s="3" t="s">
        <v>48056</v>
      </c>
      <c r="Q36218" s="3" t="s">
        <v>48056</v>
      </c>
      <c r="R36218" s="3" t="s">
        <v>122360</v>
      </c>
    </row>
    <row r="36219" spans="1:18" x14ac:dyDescent="0.25">
      <c r="A36219" s="3" t="s">
        <v>35978</v>
      </c>
      <c r="B36219" s="3" t="s">
        <v>48056</v>
      </c>
      <c r="C36219" s="3" t="s">
        <v>48056</v>
      </c>
      <c r="E36219" s="4"/>
      <c r="G36219" s="3" t="s">
        <v>48056</v>
      </c>
      <c r="L36219" s="3" t="s">
        <v>48056</v>
      </c>
      <c r="M36219" s="3" t="s">
        <v>48056</v>
      </c>
      <c r="N36219" s="3" t="s">
        <v>48056</v>
      </c>
      <c r="O36219" s="3" t="s">
        <v>48056</v>
      </c>
      <c r="P36219" s="3" t="s">
        <v>48056</v>
      </c>
      <c r="Q36219" s="3" t="s">
        <v>48056</v>
      </c>
      <c r="R36219" s="3" t="s">
        <v>48056</v>
      </c>
    </row>
    <row r="36220" spans="1:18" x14ac:dyDescent="0.25">
      <c r="A36220" s="3" t="s">
        <v>35979</v>
      </c>
      <c r="B36220" s="3" t="s">
        <v>48056</v>
      </c>
      <c r="C36220" s="3" t="s">
        <v>48056</v>
      </c>
      <c r="E36220" s="4"/>
      <c r="G36220" s="3" t="s">
        <v>48056</v>
      </c>
      <c r="L36220" s="3" t="s">
        <v>48056</v>
      </c>
      <c r="M36220" s="3" t="s">
        <v>48056</v>
      </c>
      <c r="N36220" s="3" t="s">
        <v>48056</v>
      </c>
      <c r="O36220" s="3" t="s">
        <v>48056</v>
      </c>
      <c r="P36220" s="3" t="s">
        <v>48056</v>
      </c>
      <c r="Q36220" s="3" t="s">
        <v>48056</v>
      </c>
      <c r="R36220" s="3" t="s">
        <v>48056</v>
      </c>
    </row>
    <row r="36221" spans="1:18" x14ac:dyDescent="0.25">
      <c r="A36221" s="3" t="s">
        <v>78026</v>
      </c>
      <c r="B36221" s="3" t="s">
        <v>78027</v>
      </c>
      <c r="C36221" s="3" t="s">
        <v>78028</v>
      </c>
      <c r="D36221" t="b">
        <v>0</v>
      </c>
      <c r="E36221" s="4">
        <v>40996.640324074076</v>
      </c>
      <c r="F36221">
        <v>1.8506925755662746E+17</v>
      </c>
      <c r="G36221" s="3" t="s">
        <v>48055</v>
      </c>
      <c r="H36221">
        <v>0</v>
      </c>
      <c r="I36221">
        <v>0</v>
      </c>
      <c r="J36221">
        <v>0</v>
      </c>
      <c r="K36221">
        <v>0</v>
      </c>
      <c r="L36221" s="3" t="s">
        <v>48056</v>
      </c>
      <c r="M36221" s="3" t="s">
        <v>48056</v>
      </c>
      <c r="N36221" s="3" t="s">
        <v>48056</v>
      </c>
      <c r="O36221" s="3" t="s">
        <v>48056</v>
      </c>
      <c r="P36221" s="3" t="s">
        <v>48056</v>
      </c>
      <c r="Q36221" s="3" t="s">
        <v>48056</v>
      </c>
      <c r="R36221" s="3" t="s">
        <v>122361</v>
      </c>
    </row>
    <row r="36222" spans="1:18" x14ac:dyDescent="0.25">
      <c r="A36222" s="3" t="s">
        <v>35981</v>
      </c>
      <c r="B36222" s="3" t="s">
        <v>48056</v>
      </c>
      <c r="C36222" s="3" t="s">
        <v>48056</v>
      </c>
      <c r="E36222" s="4"/>
      <c r="G36222" s="3" t="s">
        <v>48056</v>
      </c>
      <c r="L36222" s="3" t="s">
        <v>48056</v>
      </c>
      <c r="M36222" s="3" t="s">
        <v>48056</v>
      </c>
      <c r="N36222" s="3" t="s">
        <v>48056</v>
      </c>
      <c r="O36222" s="3" t="s">
        <v>48056</v>
      </c>
      <c r="P36222" s="3" t="s">
        <v>48056</v>
      </c>
      <c r="Q36222" s="3" t="s">
        <v>48056</v>
      </c>
      <c r="R36222" s="3" t="s">
        <v>48056</v>
      </c>
    </row>
    <row r="36223" spans="1:18" x14ac:dyDescent="0.25">
      <c r="A36223" s="3" t="s">
        <v>122362</v>
      </c>
      <c r="B36223" s="3" t="s">
        <v>122363</v>
      </c>
      <c r="C36223" s="3" t="s">
        <v>122364</v>
      </c>
      <c r="D36223" t="b">
        <v>0</v>
      </c>
      <c r="E36223" s="4">
        <v>40996.623344907406</v>
      </c>
      <c r="F36223">
        <v>1.8506310549832499E+17</v>
      </c>
      <c r="G36223" s="3" t="s">
        <v>48055</v>
      </c>
      <c r="H36223">
        <v>0</v>
      </c>
      <c r="I36223">
        <v>0</v>
      </c>
      <c r="J36223">
        <v>0</v>
      </c>
      <c r="K36223">
        <v>0</v>
      </c>
      <c r="L36223" s="3" t="s">
        <v>48056</v>
      </c>
      <c r="M36223" s="3" t="s">
        <v>48056</v>
      </c>
      <c r="N36223" s="3" t="s">
        <v>48056</v>
      </c>
      <c r="O36223" s="3" t="s">
        <v>48056</v>
      </c>
      <c r="P36223" s="3" t="s">
        <v>48056</v>
      </c>
      <c r="Q36223" s="3" t="s">
        <v>48056</v>
      </c>
      <c r="R36223" s="3" t="s">
        <v>122365</v>
      </c>
    </row>
    <row r="36224" spans="1:18" x14ac:dyDescent="0.25">
      <c r="A36224" s="3" t="s">
        <v>122366</v>
      </c>
      <c r="B36224" s="3" t="s">
        <v>122367</v>
      </c>
      <c r="C36224" s="3" t="s">
        <v>122368</v>
      </c>
      <c r="D36224" t="b">
        <v>0</v>
      </c>
      <c r="E36224" s="4">
        <v>40996.607465277775</v>
      </c>
      <c r="F36224">
        <v>1.8505735043088794E+17</v>
      </c>
      <c r="G36224" s="3" t="s">
        <v>48055</v>
      </c>
      <c r="H36224">
        <v>0</v>
      </c>
      <c r="I36224">
        <v>0</v>
      </c>
      <c r="J36224">
        <v>0</v>
      </c>
      <c r="K36224">
        <v>0</v>
      </c>
      <c r="L36224" s="3" t="s">
        <v>48056</v>
      </c>
      <c r="M36224" s="3" t="s">
        <v>48056</v>
      </c>
      <c r="N36224" s="3" t="s">
        <v>48056</v>
      </c>
      <c r="O36224" s="3" t="s">
        <v>48056</v>
      </c>
      <c r="P36224" s="3" t="s">
        <v>48056</v>
      </c>
      <c r="Q36224" s="3" t="s">
        <v>48056</v>
      </c>
      <c r="R36224" s="3" t="s">
        <v>122369</v>
      </c>
    </row>
    <row r="36225" spans="1:18" x14ac:dyDescent="0.25">
      <c r="A36225" s="3" t="s">
        <v>49869</v>
      </c>
      <c r="B36225" s="3" t="s">
        <v>49870</v>
      </c>
      <c r="C36225" s="3" t="s">
        <v>49871</v>
      </c>
      <c r="D36225" t="b">
        <v>1</v>
      </c>
      <c r="E36225" s="4">
        <v>40996.593807870369</v>
      </c>
      <c r="F36225">
        <v>1.8505240057755648E+17</v>
      </c>
      <c r="G36225" s="3" t="s">
        <v>48055</v>
      </c>
      <c r="H36225">
        <v>0</v>
      </c>
      <c r="I36225">
        <v>0</v>
      </c>
      <c r="J36225">
        <v>0</v>
      </c>
      <c r="K36225">
        <v>2</v>
      </c>
      <c r="L36225" s="3" t="s">
        <v>48056</v>
      </c>
      <c r="M36225" s="3" t="s">
        <v>48056</v>
      </c>
      <c r="N36225" s="3" t="s">
        <v>48056</v>
      </c>
      <c r="O36225" s="3" t="s">
        <v>48056</v>
      </c>
      <c r="P36225" s="3" t="s">
        <v>48056</v>
      </c>
      <c r="Q36225" s="3" t="s">
        <v>48056</v>
      </c>
      <c r="R36225" s="3" t="s">
        <v>122370</v>
      </c>
    </row>
    <row r="36226" spans="1:18" x14ac:dyDescent="0.25">
      <c r="A36226" s="3" t="s">
        <v>122371</v>
      </c>
      <c r="B36226" s="3" t="s">
        <v>122372</v>
      </c>
      <c r="C36226" s="3" t="s">
        <v>122373</v>
      </c>
      <c r="D36226" t="b">
        <v>0</v>
      </c>
      <c r="E36226" s="4">
        <v>40996.575844907406</v>
      </c>
      <c r="F36226">
        <v>1.8504589366854042E+17</v>
      </c>
      <c r="G36226" s="3" t="s">
        <v>48055</v>
      </c>
      <c r="H36226">
        <v>0</v>
      </c>
      <c r="I36226">
        <v>0</v>
      </c>
      <c r="J36226">
        <v>0</v>
      </c>
      <c r="K36226">
        <v>0</v>
      </c>
      <c r="L36226" s="3" t="s">
        <v>48056</v>
      </c>
      <c r="M36226" s="3" t="s">
        <v>48056</v>
      </c>
      <c r="N36226" s="3" t="s">
        <v>48056</v>
      </c>
      <c r="O36226" s="3" t="s">
        <v>48056</v>
      </c>
      <c r="P36226" s="3" t="s">
        <v>48056</v>
      </c>
      <c r="Q36226" s="3" t="s">
        <v>48056</v>
      </c>
      <c r="R36226" s="3" t="s">
        <v>122374</v>
      </c>
    </row>
    <row r="36227" spans="1:18" x14ac:dyDescent="0.25">
      <c r="A36227" s="3" t="s">
        <v>49765</v>
      </c>
      <c r="B36227" s="3" t="s">
        <v>49766</v>
      </c>
      <c r="C36227" s="3" t="s">
        <v>49767</v>
      </c>
      <c r="D36227" t="b">
        <v>0</v>
      </c>
      <c r="E36227" s="4">
        <v>40996.564953703702</v>
      </c>
      <c r="F36227">
        <v>1.8504194479425126E+17</v>
      </c>
      <c r="G36227" s="3" t="s">
        <v>48055</v>
      </c>
      <c r="H36227">
        <v>0</v>
      </c>
      <c r="I36227">
        <v>0</v>
      </c>
      <c r="J36227">
        <v>0</v>
      </c>
      <c r="K36227">
        <v>0</v>
      </c>
      <c r="L36227" s="3" t="s">
        <v>48056</v>
      </c>
      <c r="M36227" s="3" t="s">
        <v>48056</v>
      </c>
      <c r="N36227" s="3" t="s">
        <v>48056</v>
      </c>
      <c r="O36227" s="3" t="s">
        <v>48056</v>
      </c>
      <c r="P36227" s="3" t="s">
        <v>48056</v>
      </c>
      <c r="Q36227" s="3" t="s">
        <v>48056</v>
      </c>
      <c r="R36227" s="3" t="s">
        <v>122375</v>
      </c>
    </row>
    <row r="36228" spans="1:18" x14ac:dyDescent="0.25">
      <c r="A36228" s="3" t="s">
        <v>55971</v>
      </c>
      <c r="B36228" s="3" t="s">
        <v>55972</v>
      </c>
      <c r="C36228" s="3" t="s">
        <v>55973</v>
      </c>
      <c r="D36228" t="b">
        <v>0</v>
      </c>
      <c r="E36228" s="4">
        <v>40996.56287037037</v>
      </c>
      <c r="F36228">
        <v>1.8504118970208256E+17</v>
      </c>
      <c r="G36228" s="3" t="s">
        <v>48055</v>
      </c>
      <c r="H36228">
        <v>0</v>
      </c>
      <c r="I36228">
        <v>0</v>
      </c>
      <c r="J36228">
        <v>0</v>
      </c>
      <c r="K36228">
        <v>0</v>
      </c>
      <c r="L36228" s="3" t="s">
        <v>48056</v>
      </c>
      <c r="M36228" s="3" t="s">
        <v>48056</v>
      </c>
      <c r="N36228" s="3" t="s">
        <v>48056</v>
      </c>
      <c r="O36228" s="3" t="s">
        <v>48056</v>
      </c>
      <c r="P36228" s="3" t="s">
        <v>48056</v>
      </c>
      <c r="Q36228" s="3" t="s">
        <v>48056</v>
      </c>
      <c r="R36228" s="3" t="s">
        <v>122376</v>
      </c>
    </row>
    <row r="36229" spans="1:18" x14ac:dyDescent="0.25">
      <c r="A36229" s="3" t="s">
        <v>101885</v>
      </c>
      <c r="B36229" s="3" t="s">
        <v>101886</v>
      </c>
      <c r="C36229" s="3" t="s">
        <v>101887</v>
      </c>
      <c r="D36229" t="b">
        <v>0</v>
      </c>
      <c r="E36229" s="4">
        <v>40996.560659722221</v>
      </c>
      <c r="F36229">
        <v>1.8504039064941773E+17</v>
      </c>
      <c r="G36229" s="3" t="s">
        <v>48055</v>
      </c>
      <c r="H36229">
        <v>0</v>
      </c>
      <c r="I36229">
        <v>0</v>
      </c>
      <c r="J36229">
        <v>0</v>
      </c>
      <c r="K36229">
        <v>0</v>
      </c>
      <c r="L36229" s="3" t="s">
        <v>48056</v>
      </c>
      <c r="M36229" s="3" t="s">
        <v>48056</v>
      </c>
      <c r="N36229" s="3" t="s">
        <v>48056</v>
      </c>
      <c r="O36229" s="3" t="s">
        <v>48056</v>
      </c>
      <c r="P36229" s="3" t="s">
        <v>48056</v>
      </c>
      <c r="Q36229" s="3" t="s">
        <v>48056</v>
      </c>
      <c r="R36229" s="3" t="s">
        <v>122377</v>
      </c>
    </row>
    <row r="36230" spans="1:18" x14ac:dyDescent="0.25">
      <c r="A36230" s="3" t="s">
        <v>49782</v>
      </c>
      <c r="B36230" s="3" t="s">
        <v>49783</v>
      </c>
      <c r="C36230" s="3" t="s">
        <v>49784</v>
      </c>
      <c r="D36230" t="b">
        <v>0</v>
      </c>
      <c r="E36230" s="4">
        <v>40996.557800925926</v>
      </c>
      <c r="F36230">
        <v>1.8503935271016858E+17</v>
      </c>
      <c r="G36230" s="3" t="s">
        <v>48055</v>
      </c>
      <c r="H36230">
        <v>0</v>
      </c>
      <c r="I36230">
        <v>0</v>
      </c>
      <c r="J36230">
        <v>0</v>
      </c>
      <c r="K36230">
        <v>0</v>
      </c>
      <c r="L36230" s="3" t="s">
        <v>48056</v>
      </c>
      <c r="M36230" s="3" t="s">
        <v>48056</v>
      </c>
      <c r="N36230" s="3" t="s">
        <v>48056</v>
      </c>
      <c r="O36230" s="3" t="s">
        <v>48056</v>
      </c>
      <c r="P36230" s="3" t="s">
        <v>48056</v>
      </c>
      <c r="Q36230" s="3" t="s">
        <v>48056</v>
      </c>
      <c r="R36230" s="3" t="s">
        <v>122378</v>
      </c>
    </row>
    <row r="36231" spans="1:18" x14ac:dyDescent="0.25">
      <c r="A36231" s="3" t="s">
        <v>79998</v>
      </c>
      <c r="B36231" s="3" t="s">
        <v>79999</v>
      </c>
      <c r="C36231" s="3" t="s">
        <v>80000</v>
      </c>
      <c r="D36231" t="b">
        <v>0</v>
      </c>
      <c r="E36231" s="4">
        <v>40996.553148148145</v>
      </c>
      <c r="F36231">
        <v>1.8503766972472934E+17</v>
      </c>
      <c r="G36231" s="3" t="s">
        <v>50422</v>
      </c>
      <c r="H36231">
        <v>0</v>
      </c>
      <c r="I36231">
        <v>0</v>
      </c>
      <c r="J36231">
        <v>0</v>
      </c>
      <c r="K36231">
        <v>0</v>
      </c>
      <c r="L36231" s="3" t="s">
        <v>48056</v>
      </c>
      <c r="M36231" s="3" t="s">
        <v>48056</v>
      </c>
      <c r="N36231" s="3" t="s">
        <v>48056</v>
      </c>
      <c r="O36231" s="3" t="s">
        <v>48056</v>
      </c>
      <c r="P36231" s="3" t="s">
        <v>48056</v>
      </c>
      <c r="Q36231" s="3" t="s">
        <v>48056</v>
      </c>
      <c r="R36231" s="3" t="s">
        <v>122379</v>
      </c>
    </row>
    <row r="36232" spans="1:18" x14ac:dyDescent="0.25">
      <c r="A36232" s="3" t="s">
        <v>50422</v>
      </c>
      <c r="B36232" s="3" t="s">
        <v>50423</v>
      </c>
      <c r="C36232" s="3" t="s">
        <v>50424</v>
      </c>
      <c r="D36232" t="b">
        <v>1</v>
      </c>
      <c r="E36232" s="4">
        <v>40996.55263888889</v>
      </c>
      <c r="F36232">
        <v>1.8503748497821286E+17</v>
      </c>
      <c r="G36232" s="3" t="s">
        <v>48055</v>
      </c>
      <c r="H36232">
        <v>0</v>
      </c>
      <c r="I36232">
        <v>0</v>
      </c>
      <c r="J36232">
        <v>3</v>
      </c>
      <c r="K36232">
        <v>4</v>
      </c>
      <c r="L36232" s="3" t="s">
        <v>48056</v>
      </c>
      <c r="M36232" s="3" t="s">
        <v>48056</v>
      </c>
      <c r="N36232" s="3" t="s">
        <v>48056</v>
      </c>
      <c r="O36232" s="3" t="s">
        <v>48056</v>
      </c>
      <c r="P36232" s="3" t="s">
        <v>48056</v>
      </c>
      <c r="Q36232" s="3" t="s">
        <v>48056</v>
      </c>
      <c r="R36232" s="3" t="s">
        <v>122380</v>
      </c>
    </row>
    <row r="36233" spans="1:18" x14ac:dyDescent="0.25">
      <c r="A36233" s="3" t="s">
        <v>113655</v>
      </c>
      <c r="B36233" s="3" t="s">
        <v>113656</v>
      </c>
      <c r="C36233" s="3" t="s">
        <v>113657</v>
      </c>
      <c r="D36233" t="b">
        <v>0</v>
      </c>
      <c r="E36233" s="4">
        <v>40996.531087962961</v>
      </c>
      <c r="F36233">
        <v>1.8502967399717274E+17</v>
      </c>
      <c r="G36233" s="3" t="s">
        <v>48055</v>
      </c>
      <c r="H36233">
        <v>0</v>
      </c>
      <c r="I36233">
        <v>0</v>
      </c>
      <c r="J36233">
        <v>0</v>
      </c>
      <c r="K36233">
        <v>0</v>
      </c>
      <c r="L36233" s="3" t="s">
        <v>48056</v>
      </c>
      <c r="M36233" s="3" t="s">
        <v>48056</v>
      </c>
      <c r="N36233" s="3" t="s">
        <v>48056</v>
      </c>
      <c r="O36233" s="3" t="s">
        <v>48056</v>
      </c>
      <c r="P36233" s="3" t="s">
        <v>48056</v>
      </c>
      <c r="Q36233" s="3" t="s">
        <v>48056</v>
      </c>
      <c r="R36233" s="3" t="s">
        <v>122381</v>
      </c>
    </row>
    <row r="36234" spans="1:18" x14ac:dyDescent="0.25">
      <c r="A36234" s="3" t="s">
        <v>48213</v>
      </c>
      <c r="B36234" s="3" t="s">
        <v>48214</v>
      </c>
      <c r="C36234" s="3" t="s">
        <v>48215</v>
      </c>
      <c r="D36234" t="b">
        <v>0</v>
      </c>
      <c r="E36234" s="4">
        <v>40996.523842592593</v>
      </c>
      <c r="F36234">
        <v>1.8502704670613094E+17</v>
      </c>
      <c r="G36234" s="3" t="s">
        <v>51400</v>
      </c>
      <c r="H36234">
        <v>0</v>
      </c>
      <c r="I36234">
        <v>0</v>
      </c>
      <c r="J36234">
        <v>0</v>
      </c>
      <c r="K36234">
        <v>0</v>
      </c>
      <c r="L36234" s="3" t="s">
        <v>48056</v>
      </c>
      <c r="M36234" s="3" t="s">
        <v>48056</v>
      </c>
      <c r="N36234" s="3" t="s">
        <v>48056</v>
      </c>
      <c r="O36234" s="3" t="s">
        <v>48056</v>
      </c>
      <c r="P36234" s="3" t="s">
        <v>48056</v>
      </c>
      <c r="Q36234" s="3" t="s">
        <v>48056</v>
      </c>
      <c r="R36234" s="3" t="s">
        <v>122382</v>
      </c>
    </row>
    <row r="36235" spans="1:18" x14ac:dyDescent="0.25">
      <c r="A36235" s="3" t="s">
        <v>122383</v>
      </c>
      <c r="B36235" s="3" t="s">
        <v>122384</v>
      </c>
      <c r="C36235" s="3" t="s">
        <v>122385</v>
      </c>
      <c r="D36235" t="b">
        <v>0</v>
      </c>
      <c r="E36235" s="4">
        <v>40996.522499999999</v>
      </c>
      <c r="F36235">
        <v>1.8502656161389773E+17</v>
      </c>
      <c r="G36235" s="3" t="s">
        <v>48055</v>
      </c>
      <c r="H36235">
        <v>0</v>
      </c>
      <c r="I36235">
        <v>0</v>
      </c>
      <c r="J36235">
        <v>0</v>
      </c>
      <c r="K36235">
        <v>0</v>
      </c>
      <c r="L36235" s="3" t="s">
        <v>48056</v>
      </c>
      <c r="M36235" s="3" t="s">
        <v>48056</v>
      </c>
      <c r="N36235" s="3" t="s">
        <v>48056</v>
      </c>
      <c r="O36235" s="3" t="s">
        <v>48056</v>
      </c>
      <c r="P36235" s="3" t="s">
        <v>48056</v>
      </c>
      <c r="Q36235" s="3" t="s">
        <v>48056</v>
      </c>
      <c r="R36235" s="3" t="s">
        <v>122386</v>
      </c>
    </row>
    <row r="36236" spans="1:18" x14ac:dyDescent="0.25">
      <c r="A36236" s="3" t="s">
        <v>54830</v>
      </c>
      <c r="B36236" s="3" t="s">
        <v>54831</v>
      </c>
      <c r="C36236" s="3" t="s">
        <v>54832</v>
      </c>
      <c r="D36236" t="b">
        <v>0</v>
      </c>
      <c r="E36236" s="4">
        <v>40996.51971064815</v>
      </c>
      <c r="F36236">
        <v>1.8502555082857267E+17</v>
      </c>
      <c r="G36236" s="3" t="s">
        <v>54833</v>
      </c>
      <c r="H36236">
        <v>0</v>
      </c>
      <c r="I36236">
        <v>0</v>
      </c>
      <c r="J36236">
        <v>0</v>
      </c>
      <c r="K36236">
        <v>3</v>
      </c>
      <c r="L36236" s="3" t="s">
        <v>48056</v>
      </c>
      <c r="M36236" s="3" t="s">
        <v>48056</v>
      </c>
      <c r="N36236" s="3" t="s">
        <v>48056</v>
      </c>
      <c r="O36236" s="3" t="s">
        <v>48056</v>
      </c>
      <c r="P36236" s="3" t="s">
        <v>48056</v>
      </c>
      <c r="Q36236" s="3" t="s">
        <v>48056</v>
      </c>
      <c r="R36236" s="3" t="s">
        <v>122387</v>
      </c>
    </row>
    <row r="36237" spans="1:18" x14ac:dyDescent="0.25">
      <c r="A36237" s="3" t="s">
        <v>50308</v>
      </c>
      <c r="B36237" s="3" t="s">
        <v>50309</v>
      </c>
      <c r="C36237" s="3" t="s">
        <v>50310</v>
      </c>
      <c r="D36237" t="b">
        <v>0</v>
      </c>
      <c r="E36237" s="4">
        <v>40996.517569444448</v>
      </c>
      <c r="F36237">
        <v>1.850247738715095E+17</v>
      </c>
      <c r="G36237" s="3" t="s">
        <v>48055</v>
      </c>
      <c r="H36237">
        <v>0</v>
      </c>
      <c r="I36237">
        <v>0</v>
      </c>
      <c r="J36237">
        <v>0</v>
      </c>
      <c r="K36237">
        <v>0</v>
      </c>
      <c r="L36237" s="3" t="s">
        <v>48056</v>
      </c>
      <c r="M36237" s="3" t="s">
        <v>48056</v>
      </c>
      <c r="N36237" s="3" t="s">
        <v>48056</v>
      </c>
      <c r="O36237" s="3" t="s">
        <v>48056</v>
      </c>
      <c r="P36237" s="3" t="s">
        <v>48056</v>
      </c>
      <c r="Q36237" s="3" t="s">
        <v>48056</v>
      </c>
      <c r="R36237" s="3" t="s">
        <v>122388</v>
      </c>
    </row>
    <row r="36238" spans="1:18" x14ac:dyDescent="0.25">
      <c r="A36238" s="3" t="s">
        <v>51400</v>
      </c>
      <c r="B36238" s="3" t="s">
        <v>51401</v>
      </c>
      <c r="C36238" s="3" t="s">
        <v>51402</v>
      </c>
      <c r="D36238" t="b">
        <v>0</v>
      </c>
      <c r="E36238" s="4">
        <v>40996.511724537035</v>
      </c>
      <c r="F36238">
        <v>1.8502265719502438E+17</v>
      </c>
      <c r="G36238" s="3" t="s">
        <v>48213</v>
      </c>
      <c r="H36238">
        <v>0</v>
      </c>
      <c r="I36238">
        <v>0</v>
      </c>
      <c r="J36238">
        <v>1</v>
      </c>
      <c r="K36238">
        <v>0</v>
      </c>
      <c r="L36238" s="3" t="s">
        <v>48056</v>
      </c>
      <c r="M36238" s="3" t="s">
        <v>48056</v>
      </c>
      <c r="N36238" s="3" t="s">
        <v>48056</v>
      </c>
      <c r="O36238" s="3" t="s">
        <v>48056</v>
      </c>
      <c r="P36238" s="3" t="s">
        <v>48056</v>
      </c>
      <c r="Q36238" s="3" t="s">
        <v>48056</v>
      </c>
      <c r="R36238" s="3" t="s">
        <v>122389</v>
      </c>
    </row>
    <row r="36239" spans="1:18" x14ac:dyDescent="0.25">
      <c r="A36239" s="3" t="s">
        <v>60928</v>
      </c>
      <c r="B36239" s="3" t="s">
        <v>49721</v>
      </c>
      <c r="C36239" s="3" t="s">
        <v>60929</v>
      </c>
      <c r="D36239" t="b">
        <v>0</v>
      </c>
      <c r="E36239" s="4">
        <v>40996.501909722225</v>
      </c>
      <c r="F36239">
        <v>1.8501909844133069E+17</v>
      </c>
      <c r="G36239" s="3" t="s">
        <v>48055</v>
      </c>
      <c r="H36239">
        <v>0</v>
      </c>
      <c r="I36239">
        <v>0</v>
      </c>
      <c r="J36239">
        <v>0</v>
      </c>
      <c r="K36239">
        <v>0</v>
      </c>
      <c r="L36239" s="3" t="s">
        <v>48171</v>
      </c>
      <c r="M36239" s="3" t="s">
        <v>48066</v>
      </c>
      <c r="N36239" s="3" t="s">
        <v>48067</v>
      </c>
      <c r="O36239" s="3" t="s">
        <v>48172</v>
      </c>
      <c r="P36239" s="3" t="s">
        <v>48069</v>
      </c>
      <c r="Q36239" s="3" t="s">
        <v>48056</v>
      </c>
      <c r="R36239" s="3" t="s">
        <v>122390</v>
      </c>
    </row>
    <row r="36240" spans="1:18" x14ac:dyDescent="0.25">
      <c r="A36240" s="3" t="s">
        <v>122391</v>
      </c>
      <c r="B36240" s="3" t="s">
        <v>92835</v>
      </c>
      <c r="C36240" s="3" t="s">
        <v>122392</v>
      </c>
      <c r="D36240" t="b">
        <v>0</v>
      </c>
      <c r="E36240" s="4">
        <v>40996.501377314817</v>
      </c>
      <c r="F36240">
        <v>1.8501890496646758E+17</v>
      </c>
      <c r="G36240" s="3" t="s">
        <v>48055</v>
      </c>
      <c r="H36240">
        <v>0</v>
      </c>
      <c r="I36240">
        <v>0</v>
      </c>
      <c r="J36240">
        <v>0</v>
      </c>
      <c r="K36240">
        <v>0</v>
      </c>
      <c r="L36240" s="3" t="s">
        <v>48056</v>
      </c>
      <c r="M36240" s="3" t="s">
        <v>48056</v>
      </c>
      <c r="N36240" s="3" t="s">
        <v>48056</v>
      </c>
      <c r="O36240" s="3" t="s">
        <v>48056</v>
      </c>
      <c r="P36240" s="3" t="s">
        <v>48056</v>
      </c>
      <c r="Q36240" s="3" t="s">
        <v>48056</v>
      </c>
      <c r="R36240" s="3" t="s">
        <v>122393</v>
      </c>
    </row>
    <row r="36241" spans="1:18" x14ac:dyDescent="0.25">
      <c r="A36241" s="3" t="s">
        <v>48213</v>
      </c>
      <c r="B36241" s="3" t="s">
        <v>48214</v>
      </c>
      <c r="C36241" s="3" t="s">
        <v>48215</v>
      </c>
      <c r="D36241" t="b">
        <v>0</v>
      </c>
      <c r="E36241" s="4">
        <v>40996.499027777776</v>
      </c>
      <c r="F36241">
        <v>1.8501805629519053E+17</v>
      </c>
      <c r="G36241" s="3" t="s">
        <v>48055</v>
      </c>
      <c r="H36241">
        <v>0</v>
      </c>
      <c r="I36241">
        <v>0</v>
      </c>
      <c r="J36241">
        <v>0</v>
      </c>
      <c r="K36241">
        <v>1</v>
      </c>
      <c r="L36241" s="3" t="s">
        <v>48056</v>
      </c>
      <c r="M36241" s="3" t="s">
        <v>48056</v>
      </c>
      <c r="N36241" s="3" t="s">
        <v>48056</v>
      </c>
      <c r="O36241" s="3" t="s">
        <v>48056</v>
      </c>
      <c r="P36241" s="3" t="s">
        <v>48056</v>
      </c>
      <c r="Q36241" s="3" t="s">
        <v>48056</v>
      </c>
      <c r="R36241" s="3" t="s">
        <v>122394</v>
      </c>
    </row>
    <row r="36242" spans="1:18" x14ac:dyDescent="0.25">
      <c r="A36242" s="3" t="s">
        <v>52684</v>
      </c>
      <c r="B36242" s="3" t="s">
        <v>52685</v>
      </c>
      <c r="C36242" s="3" t="s">
        <v>52686</v>
      </c>
      <c r="D36242" t="b">
        <v>0</v>
      </c>
      <c r="E36242" s="4">
        <v>40996.496770833335</v>
      </c>
      <c r="F36242">
        <v>1.8501723774741709E+17</v>
      </c>
      <c r="G36242" s="3" t="s">
        <v>48055</v>
      </c>
      <c r="H36242">
        <v>0</v>
      </c>
      <c r="I36242">
        <v>0</v>
      </c>
      <c r="J36242">
        <v>0</v>
      </c>
      <c r="K36242">
        <v>0</v>
      </c>
      <c r="L36242" s="3" t="s">
        <v>48056</v>
      </c>
      <c r="M36242" s="3" t="s">
        <v>48056</v>
      </c>
      <c r="N36242" s="3" t="s">
        <v>48056</v>
      </c>
      <c r="O36242" s="3" t="s">
        <v>48056</v>
      </c>
      <c r="P36242" s="3" t="s">
        <v>48056</v>
      </c>
      <c r="Q36242" s="3" t="s">
        <v>48056</v>
      </c>
      <c r="R36242" s="3" t="s">
        <v>122395</v>
      </c>
    </row>
    <row r="36243" spans="1:18" x14ac:dyDescent="0.25">
      <c r="A36243" s="3" t="s">
        <v>64313</v>
      </c>
      <c r="B36243" s="3" t="s">
        <v>64314</v>
      </c>
      <c r="C36243" s="3" t="s">
        <v>64315</v>
      </c>
      <c r="D36243" t="b">
        <v>0</v>
      </c>
      <c r="E36243" s="4">
        <v>40996.492002314815</v>
      </c>
      <c r="F36243">
        <v>1.8501550771024691E+17</v>
      </c>
      <c r="G36243" s="3" t="s">
        <v>48055</v>
      </c>
      <c r="H36243">
        <v>0</v>
      </c>
      <c r="I36243">
        <v>0</v>
      </c>
      <c r="J36243">
        <v>0</v>
      </c>
      <c r="K36243">
        <v>0</v>
      </c>
      <c r="L36243" s="3" t="s">
        <v>48056</v>
      </c>
      <c r="M36243" s="3" t="s">
        <v>48056</v>
      </c>
      <c r="N36243" s="3" t="s">
        <v>48056</v>
      </c>
      <c r="O36243" s="3" t="s">
        <v>48056</v>
      </c>
      <c r="P36243" s="3" t="s">
        <v>48056</v>
      </c>
      <c r="Q36243" s="3" t="s">
        <v>48056</v>
      </c>
      <c r="R36243" s="3" t="s">
        <v>122396</v>
      </c>
    </row>
    <row r="36244" spans="1:18" x14ac:dyDescent="0.25">
      <c r="A36244" s="3" t="s">
        <v>51400</v>
      </c>
      <c r="B36244" s="3" t="s">
        <v>51401</v>
      </c>
      <c r="C36244" s="3" t="s">
        <v>51402</v>
      </c>
      <c r="D36244" t="b">
        <v>0</v>
      </c>
      <c r="E36244" s="4">
        <v>40996.488020833334</v>
      </c>
      <c r="F36244">
        <v>1.8501406494936269E+17</v>
      </c>
      <c r="G36244" s="3" t="s">
        <v>48055</v>
      </c>
      <c r="H36244">
        <v>0</v>
      </c>
      <c r="I36244">
        <v>0</v>
      </c>
      <c r="J36244">
        <v>0</v>
      </c>
      <c r="K36244">
        <v>0</v>
      </c>
      <c r="L36244" s="3" t="s">
        <v>48056</v>
      </c>
      <c r="M36244" s="3" t="s">
        <v>48056</v>
      </c>
      <c r="N36244" s="3" t="s">
        <v>48056</v>
      </c>
      <c r="O36244" s="3" t="s">
        <v>48056</v>
      </c>
      <c r="P36244" s="3" t="s">
        <v>48056</v>
      </c>
      <c r="Q36244" s="3" t="s">
        <v>48056</v>
      </c>
      <c r="R36244" s="3" t="s">
        <v>122397</v>
      </c>
    </row>
    <row r="36245" spans="1:18" x14ac:dyDescent="0.25">
      <c r="A36245" s="3" t="s">
        <v>52045</v>
      </c>
      <c r="B36245" s="3" t="s">
        <v>52046</v>
      </c>
      <c r="C36245" s="3" t="s">
        <v>52047</v>
      </c>
      <c r="D36245" t="b">
        <v>0</v>
      </c>
      <c r="E36245" s="4">
        <v>40996.487928240742</v>
      </c>
      <c r="F36245">
        <v>1.8501403161303859E+17</v>
      </c>
      <c r="G36245" s="3" t="s">
        <v>48055</v>
      </c>
      <c r="H36245">
        <v>0</v>
      </c>
      <c r="I36245">
        <v>0</v>
      </c>
      <c r="J36245">
        <v>0</v>
      </c>
      <c r="K36245">
        <v>1</v>
      </c>
      <c r="L36245" s="3" t="s">
        <v>48056</v>
      </c>
      <c r="M36245" s="3" t="s">
        <v>48056</v>
      </c>
      <c r="N36245" s="3" t="s">
        <v>48056</v>
      </c>
      <c r="O36245" s="3" t="s">
        <v>48056</v>
      </c>
      <c r="P36245" s="3" t="s">
        <v>48056</v>
      </c>
      <c r="Q36245" s="3" t="s">
        <v>48056</v>
      </c>
      <c r="R36245" s="3" t="s">
        <v>122398</v>
      </c>
    </row>
    <row r="36246" spans="1:18" x14ac:dyDescent="0.25">
      <c r="A36246" s="3" t="s">
        <v>49869</v>
      </c>
      <c r="B36246" s="3" t="s">
        <v>49870</v>
      </c>
      <c r="C36246" s="3" t="s">
        <v>49871</v>
      </c>
      <c r="D36246" t="b">
        <v>1</v>
      </c>
      <c r="E36246" s="4">
        <v>40996.486180555556</v>
      </c>
      <c r="F36246">
        <v>1.8501340126367744E+17</v>
      </c>
      <c r="G36246" s="3" t="s">
        <v>48055</v>
      </c>
      <c r="H36246">
        <v>0</v>
      </c>
      <c r="I36246">
        <v>0</v>
      </c>
      <c r="J36246">
        <v>0</v>
      </c>
      <c r="K36246">
        <v>1</v>
      </c>
      <c r="L36246" s="3" t="s">
        <v>48056</v>
      </c>
      <c r="M36246" s="3" t="s">
        <v>48056</v>
      </c>
      <c r="N36246" s="3" t="s">
        <v>48056</v>
      </c>
      <c r="O36246" s="3" t="s">
        <v>48056</v>
      </c>
      <c r="P36246" s="3" t="s">
        <v>48056</v>
      </c>
      <c r="Q36246" s="3" t="s">
        <v>48056</v>
      </c>
      <c r="R36246" s="3" t="s">
        <v>122399</v>
      </c>
    </row>
    <row r="36247" spans="1:18" x14ac:dyDescent="0.25">
      <c r="A36247" s="3" t="s">
        <v>51993</v>
      </c>
      <c r="B36247" s="3" t="s">
        <v>51994</v>
      </c>
      <c r="C36247" s="3" t="s">
        <v>51994</v>
      </c>
      <c r="D36247" t="b">
        <v>0</v>
      </c>
      <c r="E36247" s="4">
        <v>40996.474224537036</v>
      </c>
      <c r="F36247">
        <v>1.8500906725579981E+17</v>
      </c>
      <c r="G36247" s="3" t="s">
        <v>48055</v>
      </c>
      <c r="H36247">
        <v>0</v>
      </c>
      <c r="I36247">
        <v>0</v>
      </c>
      <c r="J36247">
        <v>0</v>
      </c>
      <c r="K36247">
        <v>0</v>
      </c>
      <c r="L36247" s="3" t="s">
        <v>48056</v>
      </c>
      <c r="M36247" s="3" t="s">
        <v>48056</v>
      </c>
      <c r="N36247" s="3" t="s">
        <v>48056</v>
      </c>
      <c r="O36247" s="3" t="s">
        <v>48056</v>
      </c>
      <c r="P36247" s="3" t="s">
        <v>48056</v>
      </c>
      <c r="Q36247" s="3" t="s">
        <v>48056</v>
      </c>
      <c r="R36247" s="3" t="s">
        <v>122400</v>
      </c>
    </row>
    <row r="36248" spans="1:18" x14ac:dyDescent="0.25">
      <c r="A36248" s="3" t="s">
        <v>121643</v>
      </c>
      <c r="B36248" s="3" t="s">
        <v>121644</v>
      </c>
      <c r="C36248" s="3" t="s">
        <v>121645</v>
      </c>
      <c r="D36248" t="b">
        <v>0</v>
      </c>
      <c r="E36248" s="4">
        <v>40996.469166666669</v>
      </c>
      <c r="F36248">
        <v>1.8500723500345754E+17</v>
      </c>
      <c r="G36248" s="3" t="s">
        <v>48055</v>
      </c>
      <c r="H36248">
        <v>0</v>
      </c>
      <c r="I36248">
        <v>0</v>
      </c>
      <c r="J36248">
        <v>1</v>
      </c>
      <c r="K36248">
        <v>0</v>
      </c>
      <c r="L36248" s="3" t="s">
        <v>48056</v>
      </c>
      <c r="M36248" s="3" t="s">
        <v>48056</v>
      </c>
      <c r="N36248" s="3" t="s">
        <v>48056</v>
      </c>
      <c r="O36248" s="3" t="s">
        <v>48056</v>
      </c>
      <c r="P36248" s="3" t="s">
        <v>48056</v>
      </c>
      <c r="Q36248" s="3" t="s">
        <v>48056</v>
      </c>
      <c r="R36248" s="3" t="s">
        <v>122401</v>
      </c>
    </row>
    <row r="36249" spans="1:18" x14ac:dyDescent="0.25">
      <c r="A36249" s="3" t="s">
        <v>122402</v>
      </c>
      <c r="B36249" s="3" t="s">
        <v>122403</v>
      </c>
      <c r="C36249" s="3" t="s">
        <v>122404</v>
      </c>
      <c r="D36249" t="b">
        <v>0</v>
      </c>
      <c r="E36249" s="4">
        <v>40996.465914351851</v>
      </c>
      <c r="F36249">
        <v>1.850060558378025E+17</v>
      </c>
      <c r="G36249" s="3" t="s">
        <v>48055</v>
      </c>
      <c r="H36249">
        <v>0</v>
      </c>
      <c r="I36249">
        <v>0</v>
      </c>
      <c r="J36249">
        <v>0</v>
      </c>
      <c r="K36249">
        <v>1</v>
      </c>
      <c r="L36249" s="3" t="s">
        <v>48056</v>
      </c>
      <c r="M36249" s="3" t="s">
        <v>48056</v>
      </c>
      <c r="N36249" s="3" t="s">
        <v>48056</v>
      </c>
      <c r="O36249" s="3" t="s">
        <v>48056</v>
      </c>
      <c r="P36249" s="3" t="s">
        <v>48056</v>
      </c>
      <c r="Q36249" s="3" t="s">
        <v>48056</v>
      </c>
      <c r="R36249" s="3" t="s">
        <v>122405</v>
      </c>
    </row>
    <row r="36250" spans="1:18" x14ac:dyDescent="0.25">
      <c r="A36250" s="3" t="s">
        <v>122406</v>
      </c>
      <c r="B36250" s="3" t="s">
        <v>122407</v>
      </c>
      <c r="C36250" s="3" t="s">
        <v>48056</v>
      </c>
      <c r="E36250" s="4"/>
      <c r="G36250" s="3" t="s">
        <v>48056</v>
      </c>
      <c r="L36250" s="3" t="s">
        <v>48056</v>
      </c>
      <c r="M36250" s="3" t="s">
        <v>48056</v>
      </c>
      <c r="N36250" s="3" t="s">
        <v>48056</v>
      </c>
      <c r="O36250" s="3" t="s">
        <v>48056</v>
      </c>
      <c r="P36250" s="3" t="s">
        <v>48056</v>
      </c>
      <c r="Q36250" s="3" t="s">
        <v>48056</v>
      </c>
      <c r="R36250" s="3" t="s">
        <v>48056</v>
      </c>
    </row>
    <row r="36251" spans="1:18" x14ac:dyDescent="0.25">
      <c r="A36251" s="3" t="s">
        <v>84578</v>
      </c>
      <c r="B36251" s="3" t="s">
        <v>84579</v>
      </c>
      <c r="C36251" s="3" t="s">
        <v>84580</v>
      </c>
      <c r="D36251" t="b">
        <v>0</v>
      </c>
      <c r="E36251" s="4">
        <v>40996.459479166668</v>
      </c>
      <c r="F36251">
        <v>1.8500372421163008E+17</v>
      </c>
      <c r="G36251" s="3" t="s">
        <v>48055</v>
      </c>
      <c r="H36251">
        <v>0</v>
      </c>
      <c r="I36251">
        <v>0</v>
      </c>
      <c r="J36251">
        <v>3</v>
      </c>
      <c r="K36251">
        <v>0</v>
      </c>
      <c r="L36251" s="3" t="s">
        <v>48178</v>
      </c>
      <c r="M36251" s="3" t="s">
        <v>48066</v>
      </c>
      <c r="N36251" s="3" t="s">
        <v>48067</v>
      </c>
      <c r="O36251" s="3" t="s">
        <v>48179</v>
      </c>
      <c r="P36251" s="3" t="s">
        <v>48069</v>
      </c>
      <c r="Q36251" s="3" t="s">
        <v>122408</v>
      </c>
      <c r="R36251" s="3" t="s">
        <v>122409</v>
      </c>
    </row>
    <row r="36252" spans="1:18" x14ac:dyDescent="0.25">
      <c r="A36252" s="3" t="s">
        <v>122410</v>
      </c>
      <c r="B36252" s="3" t="s">
        <v>122411</v>
      </c>
      <c r="C36252" s="3" t="s">
        <v>122412</v>
      </c>
      <c r="D36252" t="b">
        <v>0</v>
      </c>
      <c r="E36252" s="4">
        <v>40996.448310185187</v>
      </c>
      <c r="F36252">
        <v>1.8499967582326374E+17</v>
      </c>
      <c r="G36252" s="3" t="s">
        <v>48055</v>
      </c>
      <c r="H36252">
        <v>0</v>
      </c>
      <c r="I36252">
        <v>0</v>
      </c>
      <c r="J36252">
        <v>0</v>
      </c>
      <c r="K36252">
        <v>0</v>
      </c>
      <c r="L36252" s="3" t="s">
        <v>48056</v>
      </c>
      <c r="M36252" s="3" t="s">
        <v>48056</v>
      </c>
      <c r="N36252" s="3" t="s">
        <v>48056</v>
      </c>
      <c r="O36252" s="3" t="s">
        <v>48056</v>
      </c>
      <c r="P36252" s="3" t="s">
        <v>48056</v>
      </c>
      <c r="Q36252" s="3" t="s">
        <v>48056</v>
      </c>
      <c r="R36252" s="3" t="s">
        <v>122413</v>
      </c>
    </row>
    <row r="36253" spans="1:18" x14ac:dyDescent="0.25">
      <c r="A36253" s="3" t="s">
        <v>122410</v>
      </c>
      <c r="B36253" s="3" t="s">
        <v>122411</v>
      </c>
      <c r="C36253" s="3" t="s">
        <v>122412</v>
      </c>
      <c r="D36253" t="b">
        <v>0</v>
      </c>
      <c r="E36253" s="4">
        <v>40996.446168981478</v>
      </c>
      <c r="F36253">
        <v>1.8499890088366899E+17</v>
      </c>
      <c r="G36253" s="3" t="s">
        <v>48055</v>
      </c>
      <c r="H36253">
        <v>0</v>
      </c>
      <c r="I36253">
        <v>0</v>
      </c>
      <c r="J36253">
        <v>0</v>
      </c>
      <c r="K36253">
        <v>0</v>
      </c>
      <c r="L36253" s="3" t="s">
        <v>48056</v>
      </c>
      <c r="M36253" s="3" t="s">
        <v>48056</v>
      </c>
      <c r="N36253" s="3" t="s">
        <v>48056</v>
      </c>
      <c r="O36253" s="3" t="s">
        <v>48056</v>
      </c>
      <c r="P36253" s="3" t="s">
        <v>48056</v>
      </c>
      <c r="Q36253" s="3" t="s">
        <v>48056</v>
      </c>
      <c r="R36253" s="3" t="s">
        <v>122414</v>
      </c>
    </row>
    <row r="36254" spans="1:18" x14ac:dyDescent="0.25">
      <c r="A36254" s="3" t="s">
        <v>122415</v>
      </c>
      <c r="B36254" s="3" t="s">
        <v>122416</v>
      </c>
      <c r="C36254" s="3" t="s">
        <v>122417</v>
      </c>
      <c r="D36254" t="b">
        <v>0</v>
      </c>
      <c r="E36254" s="4">
        <v>40996.437638888892</v>
      </c>
      <c r="F36254">
        <v>1.8499580975711027E+17</v>
      </c>
      <c r="G36254" s="3" t="s">
        <v>48055</v>
      </c>
      <c r="H36254">
        <v>0</v>
      </c>
      <c r="I36254">
        <v>0</v>
      </c>
      <c r="J36254">
        <v>0</v>
      </c>
      <c r="K36254">
        <v>0</v>
      </c>
      <c r="L36254" s="3" t="s">
        <v>48056</v>
      </c>
      <c r="M36254" s="3" t="s">
        <v>48056</v>
      </c>
      <c r="N36254" s="3" t="s">
        <v>48056</v>
      </c>
      <c r="O36254" s="3" t="s">
        <v>48056</v>
      </c>
      <c r="P36254" s="3" t="s">
        <v>48056</v>
      </c>
      <c r="Q36254" s="3" t="s">
        <v>48056</v>
      </c>
      <c r="R36254" s="3" t="s">
        <v>122418</v>
      </c>
    </row>
    <row r="36255" spans="1:18" x14ac:dyDescent="0.25">
      <c r="A36255" s="3" t="s">
        <v>67671</v>
      </c>
      <c r="B36255" s="3" t="s">
        <v>67672</v>
      </c>
      <c r="C36255" s="3" t="s">
        <v>67673</v>
      </c>
      <c r="D36255" t="b">
        <v>1</v>
      </c>
      <c r="E36255" s="4">
        <v>40996.435659722221</v>
      </c>
      <c r="F36255">
        <v>1.8499509186842624E+17</v>
      </c>
      <c r="G36255" s="3" t="s">
        <v>48055</v>
      </c>
      <c r="H36255">
        <v>0</v>
      </c>
      <c r="I36255">
        <v>0</v>
      </c>
      <c r="J36255">
        <v>0</v>
      </c>
      <c r="K36255">
        <v>0</v>
      </c>
      <c r="L36255" s="3" t="s">
        <v>48056</v>
      </c>
      <c r="M36255" s="3" t="s">
        <v>48056</v>
      </c>
      <c r="N36255" s="3" t="s">
        <v>48056</v>
      </c>
      <c r="O36255" s="3" t="s">
        <v>48056</v>
      </c>
      <c r="P36255" s="3" t="s">
        <v>48056</v>
      </c>
      <c r="Q36255" s="3" t="s">
        <v>48056</v>
      </c>
      <c r="R36255" s="3" t="s">
        <v>122419</v>
      </c>
    </row>
    <row r="36256" spans="1:18" x14ac:dyDescent="0.25">
      <c r="A36256" s="3" t="s">
        <v>120611</v>
      </c>
      <c r="B36256" s="3" t="s">
        <v>120612</v>
      </c>
      <c r="C36256" s="3" t="s">
        <v>120613</v>
      </c>
      <c r="D36256" t="b">
        <v>0</v>
      </c>
      <c r="E36256" s="4">
        <v>40996.413460648146</v>
      </c>
      <c r="F36256">
        <v>1.8498704527236301E+17</v>
      </c>
      <c r="G36256" s="3" t="s">
        <v>48055</v>
      </c>
      <c r="H36256">
        <v>0</v>
      </c>
      <c r="I36256">
        <v>0</v>
      </c>
      <c r="J36256">
        <v>0</v>
      </c>
      <c r="K36256">
        <v>0</v>
      </c>
      <c r="L36256" s="3" t="s">
        <v>48171</v>
      </c>
      <c r="M36256" s="3" t="s">
        <v>48066</v>
      </c>
      <c r="N36256" s="3" t="s">
        <v>48067</v>
      </c>
      <c r="O36256" s="3" t="s">
        <v>48172</v>
      </c>
      <c r="P36256" s="3" t="s">
        <v>48069</v>
      </c>
      <c r="Q36256" s="3" t="s">
        <v>48313</v>
      </c>
      <c r="R36256" s="3" t="s">
        <v>122420</v>
      </c>
    </row>
    <row r="36257" spans="1:18" x14ac:dyDescent="0.25">
      <c r="A36257" s="3" t="s">
        <v>80926</v>
      </c>
      <c r="B36257" s="3" t="s">
        <v>80927</v>
      </c>
      <c r="C36257" s="3" t="s">
        <v>80928</v>
      </c>
      <c r="D36257" t="b">
        <v>0</v>
      </c>
      <c r="E36257" s="4">
        <v>40996.409328703703</v>
      </c>
      <c r="F36257">
        <v>1.8498555118159053E+17</v>
      </c>
      <c r="G36257" s="3" t="s">
        <v>48055</v>
      </c>
      <c r="H36257">
        <v>0</v>
      </c>
      <c r="I36257">
        <v>0</v>
      </c>
      <c r="J36257">
        <v>0</v>
      </c>
      <c r="K36257">
        <v>0</v>
      </c>
      <c r="L36257" s="3" t="s">
        <v>48056</v>
      </c>
      <c r="M36257" s="3" t="s">
        <v>48056</v>
      </c>
      <c r="N36257" s="3" t="s">
        <v>48056</v>
      </c>
      <c r="O36257" s="3" t="s">
        <v>48056</v>
      </c>
      <c r="P36257" s="3" t="s">
        <v>48056</v>
      </c>
      <c r="Q36257" s="3" t="s">
        <v>48056</v>
      </c>
      <c r="R36257" s="3" t="s">
        <v>122421</v>
      </c>
    </row>
    <row r="36258" spans="1:18" x14ac:dyDescent="0.25">
      <c r="A36258" s="3" t="s">
        <v>59033</v>
      </c>
      <c r="B36258" s="3" t="s">
        <v>59034</v>
      </c>
      <c r="C36258" s="3" t="s">
        <v>59035</v>
      </c>
      <c r="D36258" t="b">
        <v>1</v>
      </c>
      <c r="E36258" s="4">
        <v>40996.40902777778</v>
      </c>
      <c r="F36258">
        <v>1.8498544024223744E+17</v>
      </c>
      <c r="G36258" s="3" t="s">
        <v>48055</v>
      </c>
      <c r="H36258">
        <v>0</v>
      </c>
      <c r="I36258">
        <v>0</v>
      </c>
      <c r="J36258">
        <v>1</v>
      </c>
      <c r="K36258">
        <v>1</v>
      </c>
      <c r="L36258" s="3" t="s">
        <v>48056</v>
      </c>
      <c r="M36258" s="3" t="s">
        <v>48056</v>
      </c>
      <c r="N36258" s="3" t="s">
        <v>48056</v>
      </c>
      <c r="O36258" s="3" t="s">
        <v>48056</v>
      </c>
      <c r="P36258" s="3" t="s">
        <v>48056</v>
      </c>
      <c r="Q36258" s="3" t="s">
        <v>48056</v>
      </c>
      <c r="R36258" s="3" t="s">
        <v>122422</v>
      </c>
    </row>
    <row r="36259" spans="1:18" x14ac:dyDescent="0.25">
      <c r="A36259" s="3" t="s">
        <v>122423</v>
      </c>
      <c r="B36259" s="3" t="s">
        <v>122424</v>
      </c>
      <c r="C36259" s="3" t="s">
        <v>122425</v>
      </c>
      <c r="D36259" t="b">
        <v>1</v>
      </c>
      <c r="E36259" s="4">
        <v>40996.406412037039</v>
      </c>
      <c r="F36259">
        <v>1.8498449279091507E+17</v>
      </c>
      <c r="G36259" s="3" t="s">
        <v>59033</v>
      </c>
      <c r="H36259">
        <v>0</v>
      </c>
      <c r="I36259">
        <v>0</v>
      </c>
      <c r="J36259">
        <v>0</v>
      </c>
      <c r="K36259">
        <v>0</v>
      </c>
      <c r="L36259" s="3" t="s">
        <v>48056</v>
      </c>
      <c r="M36259" s="3" t="s">
        <v>48056</v>
      </c>
      <c r="N36259" s="3" t="s">
        <v>48056</v>
      </c>
      <c r="O36259" s="3" t="s">
        <v>48056</v>
      </c>
      <c r="P36259" s="3" t="s">
        <v>48056</v>
      </c>
      <c r="Q36259" s="3" t="s">
        <v>48056</v>
      </c>
      <c r="R36259" s="3" t="s">
        <v>122426</v>
      </c>
    </row>
    <row r="36260" spans="1:18" x14ac:dyDescent="0.25">
      <c r="A36260" s="3" t="s">
        <v>50371</v>
      </c>
      <c r="B36260" s="3" t="s">
        <v>50372</v>
      </c>
      <c r="C36260" s="3" t="s">
        <v>50373</v>
      </c>
      <c r="D36260" t="b">
        <v>0</v>
      </c>
      <c r="E36260" s="4">
        <v>40996.406365740739</v>
      </c>
      <c r="F36260">
        <v>1.8498447629472154E+17</v>
      </c>
      <c r="G36260" s="3" t="s">
        <v>48055</v>
      </c>
      <c r="H36260">
        <v>0</v>
      </c>
      <c r="I36260">
        <v>0</v>
      </c>
      <c r="J36260">
        <v>0</v>
      </c>
      <c r="K36260">
        <v>0</v>
      </c>
      <c r="L36260" s="3" t="s">
        <v>48056</v>
      </c>
      <c r="M36260" s="3" t="s">
        <v>48056</v>
      </c>
      <c r="N36260" s="3" t="s">
        <v>48056</v>
      </c>
      <c r="O36260" s="3" t="s">
        <v>48056</v>
      </c>
      <c r="P36260" s="3" t="s">
        <v>48056</v>
      </c>
      <c r="Q36260" s="3" t="s">
        <v>48056</v>
      </c>
      <c r="R36260" s="3" t="s">
        <v>122427</v>
      </c>
    </row>
    <row r="36261" spans="1:18" x14ac:dyDescent="0.25">
      <c r="A36261" s="3" t="s">
        <v>122428</v>
      </c>
      <c r="B36261" s="3" t="s">
        <v>122429</v>
      </c>
      <c r="C36261" s="3" t="s">
        <v>122430</v>
      </c>
      <c r="D36261" t="b">
        <v>0</v>
      </c>
      <c r="E36261" s="4">
        <v>40996.404849537037</v>
      </c>
      <c r="F36261">
        <v>1.8498392768394854E+17</v>
      </c>
      <c r="G36261" s="3" t="s">
        <v>48055</v>
      </c>
      <c r="H36261">
        <v>0</v>
      </c>
      <c r="I36261">
        <v>0</v>
      </c>
      <c r="J36261">
        <v>0</v>
      </c>
      <c r="K36261">
        <v>0</v>
      </c>
      <c r="L36261" s="3" t="s">
        <v>48056</v>
      </c>
      <c r="M36261" s="3" t="s">
        <v>48056</v>
      </c>
      <c r="N36261" s="3" t="s">
        <v>48056</v>
      </c>
      <c r="O36261" s="3" t="s">
        <v>48056</v>
      </c>
      <c r="P36261" s="3" t="s">
        <v>48056</v>
      </c>
      <c r="Q36261" s="3" t="s">
        <v>48056</v>
      </c>
      <c r="R36261" s="3" t="s">
        <v>122431</v>
      </c>
    </row>
    <row r="36262" spans="1:18" x14ac:dyDescent="0.25">
      <c r="A36262" s="3" t="s">
        <v>122432</v>
      </c>
      <c r="B36262" s="3" t="s">
        <v>122433</v>
      </c>
      <c r="C36262" s="3" t="s">
        <v>122434</v>
      </c>
      <c r="D36262" t="b">
        <v>0</v>
      </c>
      <c r="E36262" s="4">
        <v>40996.40421296296</v>
      </c>
      <c r="F36262">
        <v>1.8498369479522714E+17</v>
      </c>
      <c r="G36262" s="3" t="s">
        <v>48055</v>
      </c>
      <c r="H36262">
        <v>0</v>
      </c>
      <c r="I36262">
        <v>0</v>
      </c>
      <c r="J36262">
        <v>0</v>
      </c>
      <c r="K36262">
        <v>0</v>
      </c>
      <c r="L36262" s="3" t="s">
        <v>48056</v>
      </c>
      <c r="M36262" s="3" t="s">
        <v>48056</v>
      </c>
      <c r="N36262" s="3" t="s">
        <v>48056</v>
      </c>
      <c r="O36262" s="3" t="s">
        <v>48056</v>
      </c>
      <c r="P36262" s="3" t="s">
        <v>48056</v>
      </c>
      <c r="Q36262" s="3" t="s">
        <v>48056</v>
      </c>
      <c r="R36262" s="3" t="s">
        <v>122435</v>
      </c>
    </row>
    <row r="36263" spans="1:18" x14ac:dyDescent="0.25">
      <c r="A36263" s="3" t="s">
        <v>91134</v>
      </c>
      <c r="B36263" s="3" t="s">
        <v>91135</v>
      </c>
      <c r="C36263" s="3" t="s">
        <v>91136</v>
      </c>
      <c r="D36263" t="b">
        <v>0</v>
      </c>
      <c r="E36263" s="4">
        <v>40996.403194444443</v>
      </c>
      <c r="F36263">
        <v>1.8498332749581926E+17</v>
      </c>
      <c r="G36263" s="3" t="s">
        <v>48055</v>
      </c>
      <c r="H36263">
        <v>0</v>
      </c>
      <c r="I36263">
        <v>0</v>
      </c>
      <c r="J36263">
        <v>0</v>
      </c>
      <c r="K36263">
        <v>0</v>
      </c>
      <c r="L36263" s="3" t="s">
        <v>48056</v>
      </c>
      <c r="M36263" s="3" t="s">
        <v>48056</v>
      </c>
      <c r="N36263" s="3" t="s">
        <v>48056</v>
      </c>
      <c r="O36263" s="3" t="s">
        <v>48056</v>
      </c>
      <c r="P36263" s="3" t="s">
        <v>48056</v>
      </c>
      <c r="Q36263" s="3" t="s">
        <v>48056</v>
      </c>
      <c r="R36263" s="3" t="s">
        <v>122436</v>
      </c>
    </row>
    <row r="36264" spans="1:18" x14ac:dyDescent="0.25">
      <c r="A36264" s="3" t="s">
        <v>122437</v>
      </c>
      <c r="B36264" s="3" t="s">
        <v>122438</v>
      </c>
      <c r="C36264" s="3" t="s">
        <v>122439</v>
      </c>
      <c r="D36264" t="b">
        <v>0</v>
      </c>
      <c r="E36264" s="4">
        <v>40996.402453703704</v>
      </c>
      <c r="F36264">
        <v>1.849830584857559E+17</v>
      </c>
      <c r="G36264" s="3" t="s">
        <v>48055</v>
      </c>
      <c r="H36264">
        <v>0</v>
      </c>
      <c r="I36264">
        <v>0</v>
      </c>
      <c r="J36264">
        <v>0</v>
      </c>
      <c r="K36264">
        <v>0</v>
      </c>
      <c r="L36264" s="3" t="s">
        <v>48056</v>
      </c>
      <c r="M36264" s="3" t="s">
        <v>48056</v>
      </c>
      <c r="N36264" s="3" t="s">
        <v>48056</v>
      </c>
      <c r="O36264" s="3" t="s">
        <v>48056</v>
      </c>
      <c r="P36264" s="3" t="s">
        <v>48056</v>
      </c>
      <c r="Q36264" s="3" t="s">
        <v>48056</v>
      </c>
      <c r="R36264" s="3" t="s">
        <v>122440</v>
      </c>
    </row>
    <row r="36265" spans="1:18" x14ac:dyDescent="0.25">
      <c r="A36265" s="3" t="s">
        <v>122432</v>
      </c>
      <c r="B36265" s="3" t="s">
        <v>122433</v>
      </c>
      <c r="C36265" s="3" t="s">
        <v>122434</v>
      </c>
      <c r="D36265" t="b">
        <v>0</v>
      </c>
      <c r="E36265" s="4">
        <v>40996.401875000003</v>
      </c>
      <c r="F36265">
        <v>1.8498284793587712E+17</v>
      </c>
      <c r="G36265" s="3" t="s">
        <v>48055</v>
      </c>
      <c r="H36265">
        <v>0</v>
      </c>
      <c r="I36265">
        <v>0</v>
      </c>
      <c r="J36265">
        <v>0</v>
      </c>
      <c r="K36265">
        <v>0</v>
      </c>
      <c r="L36265" s="3" t="s">
        <v>48056</v>
      </c>
      <c r="M36265" s="3" t="s">
        <v>48056</v>
      </c>
      <c r="N36265" s="3" t="s">
        <v>48056</v>
      </c>
      <c r="O36265" s="3" t="s">
        <v>48056</v>
      </c>
      <c r="P36265" s="3" t="s">
        <v>48056</v>
      </c>
      <c r="Q36265" s="3" t="s">
        <v>48056</v>
      </c>
      <c r="R36265" s="3" t="s">
        <v>122441</v>
      </c>
    </row>
    <row r="36266" spans="1:18" x14ac:dyDescent="0.25">
      <c r="A36266" s="3" t="s">
        <v>57059</v>
      </c>
      <c r="B36266" s="3" t="s">
        <v>57060</v>
      </c>
      <c r="C36266" s="3" t="s">
        <v>57061</v>
      </c>
      <c r="D36266" t="b">
        <v>0</v>
      </c>
      <c r="E36266" s="4">
        <v>40996.399398148147</v>
      </c>
      <c r="F36266">
        <v>1.8498195042192589E+17</v>
      </c>
      <c r="G36266" s="3" t="s">
        <v>48055</v>
      </c>
      <c r="H36266">
        <v>0</v>
      </c>
      <c r="I36266">
        <v>0</v>
      </c>
      <c r="J36266">
        <v>0</v>
      </c>
      <c r="K36266">
        <v>0</v>
      </c>
      <c r="L36266" s="3" t="s">
        <v>48056</v>
      </c>
      <c r="M36266" s="3" t="s">
        <v>48056</v>
      </c>
      <c r="N36266" s="3" t="s">
        <v>48056</v>
      </c>
      <c r="O36266" s="3" t="s">
        <v>48056</v>
      </c>
      <c r="P36266" s="3" t="s">
        <v>48056</v>
      </c>
      <c r="Q36266" s="3" t="s">
        <v>48056</v>
      </c>
      <c r="R36266" s="3" t="s">
        <v>122442</v>
      </c>
    </row>
    <row r="36267" spans="1:18" x14ac:dyDescent="0.25">
      <c r="A36267" s="3" t="s">
        <v>98044</v>
      </c>
      <c r="B36267" s="3" t="s">
        <v>98045</v>
      </c>
      <c r="C36267" s="3" t="s">
        <v>98046</v>
      </c>
      <c r="D36267" t="b">
        <v>0</v>
      </c>
      <c r="E36267" s="4">
        <v>40996.399386574078</v>
      </c>
      <c r="F36267">
        <v>1.8498194851772006E+17</v>
      </c>
      <c r="G36267" s="3" t="s">
        <v>48055</v>
      </c>
      <c r="H36267">
        <v>0</v>
      </c>
      <c r="I36267">
        <v>0</v>
      </c>
      <c r="J36267">
        <v>0</v>
      </c>
      <c r="K36267">
        <v>0</v>
      </c>
      <c r="L36267" s="3" t="s">
        <v>48056</v>
      </c>
      <c r="M36267" s="3" t="s">
        <v>48056</v>
      </c>
      <c r="N36267" s="3" t="s">
        <v>48056</v>
      </c>
      <c r="O36267" s="3" t="s">
        <v>48056</v>
      </c>
      <c r="P36267" s="3" t="s">
        <v>48056</v>
      </c>
      <c r="Q36267" s="3" t="s">
        <v>48056</v>
      </c>
      <c r="R36267" s="3" t="s">
        <v>122443</v>
      </c>
    </row>
    <row r="36268" spans="1:18" x14ac:dyDescent="0.25">
      <c r="A36268" s="3" t="s">
        <v>60696</v>
      </c>
      <c r="B36268" s="3" t="s">
        <v>60697</v>
      </c>
      <c r="C36268" s="3" t="s">
        <v>60697</v>
      </c>
      <c r="D36268" t="b">
        <v>0</v>
      </c>
      <c r="E36268" s="4">
        <v>40996.399282407408</v>
      </c>
      <c r="F36268">
        <v>1.849819101733847E+17</v>
      </c>
      <c r="G36268" s="3" t="s">
        <v>48055</v>
      </c>
      <c r="H36268">
        <v>0</v>
      </c>
      <c r="I36268">
        <v>0</v>
      </c>
      <c r="J36268">
        <v>0</v>
      </c>
      <c r="K36268">
        <v>0</v>
      </c>
      <c r="L36268" s="3" t="s">
        <v>48056</v>
      </c>
      <c r="M36268" s="3" t="s">
        <v>48056</v>
      </c>
      <c r="N36268" s="3" t="s">
        <v>48056</v>
      </c>
      <c r="O36268" s="3" t="s">
        <v>48056</v>
      </c>
      <c r="P36268" s="3" t="s">
        <v>48056</v>
      </c>
      <c r="Q36268" s="3" t="s">
        <v>48056</v>
      </c>
      <c r="R36268" s="3" t="s">
        <v>122444</v>
      </c>
    </row>
    <row r="36269" spans="1:18" x14ac:dyDescent="0.25">
      <c r="A36269" s="3" t="s">
        <v>121876</v>
      </c>
      <c r="B36269" s="3" t="s">
        <v>121877</v>
      </c>
      <c r="C36269" s="3" t="s">
        <v>121878</v>
      </c>
      <c r="D36269" t="b">
        <v>0</v>
      </c>
      <c r="E36269" s="4">
        <v>40996.39638888889</v>
      </c>
      <c r="F36269">
        <v>1.8498085942054502E+17</v>
      </c>
      <c r="G36269" s="3" t="s">
        <v>48055</v>
      </c>
      <c r="H36269">
        <v>0</v>
      </c>
      <c r="I36269">
        <v>0</v>
      </c>
      <c r="J36269">
        <v>0</v>
      </c>
      <c r="K36269">
        <v>0</v>
      </c>
      <c r="L36269" s="3" t="s">
        <v>48056</v>
      </c>
      <c r="M36269" s="3" t="s">
        <v>48056</v>
      </c>
      <c r="N36269" s="3" t="s">
        <v>48056</v>
      </c>
      <c r="O36269" s="3" t="s">
        <v>48056</v>
      </c>
      <c r="P36269" s="3" t="s">
        <v>48056</v>
      </c>
      <c r="Q36269" s="3" t="s">
        <v>48056</v>
      </c>
      <c r="R36269" s="3" t="s">
        <v>122445</v>
      </c>
    </row>
    <row r="36270" spans="1:18" x14ac:dyDescent="0.25">
      <c r="A36270" s="3" t="s">
        <v>55939</v>
      </c>
      <c r="B36270" s="3" t="s">
        <v>55940</v>
      </c>
      <c r="C36270" s="3" t="s">
        <v>55941</v>
      </c>
      <c r="D36270" t="b">
        <v>0</v>
      </c>
      <c r="E36270" s="4">
        <v>40996.396377314813</v>
      </c>
      <c r="F36270">
        <v>1.8498085640064614E+17</v>
      </c>
      <c r="G36270" s="3" t="s">
        <v>48055</v>
      </c>
      <c r="H36270">
        <v>0</v>
      </c>
      <c r="I36270">
        <v>0</v>
      </c>
      <c r="J36270">
        <v>0</v>
      </c>
      <c r="K36270">
        <v>1</v>
      </c>
      <c r="L36270" s="3" t="s">
        <v>48056</v>
      </c>
      <c r="M36270" s="3" t="s">
        <v>48056</v>
      </c>
      <c r="N36270" s="3" t="s">
        <v>48056</v>
      </c>
      <c r="O36270" s="3" t="s">
        <v>48056</v>
      </c>
      <c r="P36270" s="3" t="s">
        <v>48056</v>
      </c>
      <c r="Q36270" s="3" t="s">
        <v>48056</v>
      </c>
      <c r="R36270" s="3" t="s">
        <v>122446</v>
      </c>
    </row>
    <row r="36271" spans="1:18" x14ac:dyDescent="0.25">
      <c r="A36271" s="3" t="s">
        <v>57043</v>
      </c>
      <c r="B36271" s="3" t="s">
        <v>57044</v>
      </c>
      <c r="C36271" s="3" t="s">
        <v>57045</v>
      </c>
      <c r="D36271" t="b">
        <v>0</v>
      </c>
      <c r="E36271" s="4">
        <v>40996.396377314813</v>
      </c>
      <c r="F36271">
        <v>1.8498085542756352E+17</v>
      </c>
      <c r="G36271" s="3" t="s">
        <v>48055</v>
      </c>
      <c r="H36271">
        <v>0</v>
      </c>
      <c r="I36271">
        <v>0</v>
      </c>
      <c r="J36271">
        <v>0</v>
      </c>
      <c r="K36271">
        <v>0</v>
      </c>
      <c r="L36271" s="3" t="s">
        <v>48056</v>
      </c>
      <c r="M36271" s="3" t="s">
        <v>48056</v>
      </c>
      <c r="N36271" s="3" t="s">
        <v>48056</v>
      </c>
      <c r="O36271" s="3" t="s">
        <v>48056</v>
      </c>
      <c r="P36271" s="3" t="s">
        <v>48056</v>
      </c>
      <c r="Q36271" s="3" t="s">
        <v>48056</v>
      </c>
      <c r="R36271" s="3" t="s">
        <v>122447</v>
      </c>
    </row>
    <row r="36272" spans="1:18" x14ac:dyDescent="0.25">
      <c r="A36272" s="3" t="s">
        <v>80390</v>
      </c>
      <c r="B36272" s="3" t="s">
        <v>80391</v>
      </c>
      <c r="C36272" s="3" t="s">
        <v>80392</v>
      </c>
      <c r="D36272" t="b">
        <v>0</v>
      </c>
      <c r="E36272" s="4">
        <v>40996.396377314813</v>
      </c>
      <c r="F36272">
        <v>1.8498085463484826E+17</v>
      </c>
      <c r="G36272" s="3" t="s">
        <v>48055</v>
      </c>
      <c r="H36272">
        <v>0</v>
      </c>
      <c r="I36272">
        <v>0</v>
      </c>
      <c r="J36272">
        <v>0</v>
      </c>
      <c r="K36272">
        <v>0</v>
      </c>
      <c r="L36272" s="3" t="s">
        <v>48056</v>
      </c>
      <c r="M36272" s="3" t="s">
        <v>48056</v>
      </c>
      <c r="N36272" s="3" t="s">
        <v>48056</v>
      </c>
      <c r="O36272" s="3" t="s">
        <v>48056</v>
      </c>
      <c r="P36272" s="3" t="s">
        <v>48056</v>
      </c>
      <c r="Q36272" s="3" t="s">
        <v>48056</v>
      </c>
      <c r="R36272" s="3" t="s">
        <v>122448</v>
      </c>
    </row>
    <row r="36273" spans="1:18" x14ac:dyDescent="0.25">
      <c r="A36273" s="3" t="s">
        <v>80394</v>
      </c>
      <c r="B36273" s="3" t="s">
        <v>80395</v>
      </c>
      <c r="C36273" s="3" t="s">
        <v>80396</v>
      </c>
      <c r="D36273" t="b">
        <v>0</v>
      </c>
      <c r="E36273" s="4">
        <v>40996.396365740744</v>
      </c>
      <c r="F36273">
        <v>1.8498085293196083E+17</v>
      </c>
      <c r="G36273" s="3" t="s">
        <v>48055</v>
      </c>
      <c r="H36273">
        <v>0</v>
      </c>
      <c r="I36273">
        <v>0</v>
      </c>
      <c r="J36273">
        <v>0</v>
      </c>
      <c r="K36273">
        <v>0</v>
      </c>
      <c r="L36273" s="3" t="s">
        <v>48056</v>
      </c>
      <c r="M36273" s="3" t="s">
        <v>48056</v>
      </c>
      <c r="N36273" s="3" t="s">
        <v>48056</v>
      </c>
      <c r="O36273" s="3" t="s">
        <v>48056</v>
      </c>
      <c r="P36273" s="3" t="s">
        <v>48056</v>
      </c>
      <c r="Q36273" s="3" t="s">
        <v>48056</v>
      </c>
      <c r="R36273" s="3" t="s">
        <v>122449</v>
      </c>
    </row>
    <row r="36274" spans="1:18" x14ac:dyDescent="0.25">
      <c r="A36274" s="3" t="s">
        <v>83588</v>
      </c>
      <c r="B36274" s="3" t="s">
        <v>83589</v>
      </c>
      <c r="C36274" s="3" t="s">
        <v>83590</v>
      </c>
      <c r="D36274" t="b">
        <v>0</v>
      </c>
      <c r="E36274" s="4">
        <v>40996.395810185182</v>
      </c>
      <c r="F36274">
        <v>1.8498064952079974E+17</v>
      </c>
      <c r="G36274" s="3" t="s">
        <v>48055</v>
      </c>
      <c r="H36274">
        <v>0</v>
      </c>
      <c r="I36274">
        <v>0</v>
      </c>
      <c r="J36274">
        <v>0</v>
      </c>
      <c r="K36274">
        <v>0</v>
      </c>
      <c r="L36274" s="3" t="s">
        <v>48056</v>
      </c>
      <c r="M36274" s="3" t="s">
        <v>48056</v>
      </c>
      <c r="N36274" s="3" t="s">
        <v>48056</v>
      </c>
      <c r="O36274" s="3" t="s">
        <v>48056</v>
      </c>
      <c r="P36274" s="3" t="s">
        <v>48056</v>
      </c>
      <c r="Q36274" s="3" t="s">
        <v>48056</v>
      </c>
      <c r="R36274" s="3" t="s">
        <v>122450</v>
      </c>
    </row>
    <row r="36275" spans="1:18" x14ac:dyDescent="0.25">
      <c r="A36275" s="3" t="s">
        <v>57047</v>
      </c>
      <c r="B36275" s="3" t="s">
        <v>57048</v>
      </c>
      <c r="C36275" s="3" t="s">
        <v>57049</v>
      </c>
      <c r="D36275" t="b">
        <v>0</v>
      </c>
      <c r="E36275" s="4">
        <v>40996.391585648147</v>
      </c>
      <c r="F36275">
        <v>1.8497911962325811E+17</v>
      </c>
      <c r="G36275" s="3" t="s">
        <v>48055</v>
      </c>
      <c r="H36275">
        <v>1</v>
      </c>
      <c r="I36275">
        <v>0</v>
      </c>
      <c r="J36275">
        <v>0</v>
      </c>
      <c r="K36275">
        <v>0</v>
      </c>
      <c r="L36275" s="3" t="s">
        <v>48056</v>
      </c>
      <c r="M36275" s="3" t="s">
        <v>48056</v>
      </c>
      <c r="N36275" s="3" t="s">
        <v>48056</v>
      </c>
      <c r="O36275" s="3" t="s">
        <v>48056</v>
      </c>
      <c r="P36275" s="3" t="s">
        <v>48056</v>
      </c>
      <c r="Q36275" s="3" t="s">
        <v>48056</v>
      </c>
      <c r="R36275" s="3" t="s">
        <v>122451</v>
      </c>
    </row>
    <row r="36276" spans="1:18" x14ac:dyDescent="0.25">
      <c r="A36276" s="3" t="s">
        <v>122452</v>
      </c>
      <c r="B36276" s="3" t="s">
        <v>122453</v>
      </c>
      <c r="C36276" s="3" t="s">
        <v>122454</v>
      </c>
      <c r="D36276" t="b">
        <v>0</v>
      </c>
      <c r="E36276" s="4">
        <v>40996.384780092594</v>
      </c>
      <c r="F36276">
        <v>1.8497665426588877E+17</v>
      </c>
      <c r="G36276" s="3" t="s">
        <v>48055</v>
      </c>
      <c r="H36276">
        <v>0</v>
      </c>
      <c r="I36276">
        <v>0</v>
      </c>
      <c r="J36276">
        <v>0</v>
      </c>
      <c r="K36276">
        <v>0</v>
      </c>
      <c r="L36276" s="3" t="s">
        <v>48056</v>
      </c>
      <c r="M36276" s="3" t="s">
        <v>48056</v>
      </c>
      <c r="N36276" s="3" t="s">
        <v>48056</v>
      </c>
      <c r="O36276" s="3" t="s">
        <v>48056</v>
      </c>
      <c r="P36276" s="3" t="s">
        <v>48056</v>
      </c>
      <c r="Q36276" s="3" t="s">
        <v>48056</v>
      </c>
      <c r="R36276" s="3" t="s">
        <v>122455</v>
      </c>
    </row>
    <row r="36277" spans="1:18" x14ac:dyDescent="0.25">
      <c r="A36277" s="3" t="s">
        <v>48056</v>
      </c>
      <c r="B36277" s="3" t="s">
        <v>48056</v>
      </c>
      <c r="C36277" s="3" t="s">
        <v>48056</v>
      </c>
      <c r="E36277" s="4"/>
      <c r="G36277" s="3" t="s">
        <v>48056</v>
      </c>
      <c r="L36277" s="3" t="s">
        <v>48056</v>
      </c>
      <c r="M36277" s="3" t="s">
        <v>48056</v>
      </c>
      <c r="N36277" s="3" t="s">
        <v>48056</v>
      </c>
      <c r="O36277" s="3" t="s">
        <v>48056</v>
      </c>
      <c r="P36277" s="3" t="s">
        <v>48056</v>
      </c>
      <c r="Q36277" s="3" t="s">
        <v>48056</v>
      </c>
      <c r="R36277" s="3" t="s">
        <v>48056</v>
      </c>
    </row>
    <row r="36278" spans="1:18" x14ac:dyDescent="0.25">
      <c r="A36278" s="3" t="s">
        <v>122456</v>
      </c>
      <c r="B36278" s="3" t="s">
        <v>122457</v>
      </c>
      <c r="C36278" s="3" t="s">
        <v>48056</v>
      </c>
      <c r="E36278" s="4"/>
      <c r="G36278" s="3" t="s">
        <v>48056</v>
      </c>
      <c r="L36278" s="3" t="s">
        <v>48056</v>
      </c>
      <c r="M36278" s="3" t="s">
        <v>48056</v>
      </c>
      <c r="N36278" s="3" t="s">
        <v>48056</v>
      </c>
      <c r="O36278" s="3" t="s">
        <v>48056</v>
      </c>
      <c r="P36278" s="3" t="s">
        <v>48056</v>
      </c>
      <c r="Q36278" s="3" t="s">
        <v>48056</v>
      </c>
      <c r="R36278" s="3" t="s">
        <v>48056</v>
      </c>
    </row>
    <row r="36279" spans="1:18" x14ac:dyDescent="0.25">
      <c r="A36279" s="3" t="s">
        <v>82166</v>
      </c>
      <c r="B36279" s="3" t="s">
        <v>88924</v>
      </c>
      <c r="C36279" s="3" t="s">
        <v>88925</v>
      </c>
      <c r="D36279" t="b">
        <v>1</v>
      </c>
      <c r="E36279" s="4">
        <v>40996.384097222224</v>
      </c>
      <c r="F36279">
        <v>1.8497640375269786E+17</v>
      </c>
      <c r="G36279" s="3" t="s">
        <v>122458</v>
      </c>
      <c r="H36279">
        <v>0</v>
      </c>
      <c r="I36279">
        <v>0</v>
      </c>
      <c r="J36279">
        <v>0</v>
      </c>
      <c r="K36279">
        <v>0</v>
      </c>
      <c r="L36279" s="3" t="s">
        <v>48056</v>
      </c>
      <c r="M36279" s="3" t="s">
        <v>48056</v>
      </c>
      <c r="N36279" s="3" t="s">
        <v>48056</v>
      </c>
      <c r="O36279" s="3" t="s">
        <v>48056</v>
      </c>
      <c r="P36279" s="3" t="s">
        <v>48056</v>
      </c>
      <c r="Q36279" s="3" t="s">
        <v>48056</v>
      </c>
      <c r="R36279" s="3" t="s">
        <v>122459</v>
      </c>
    </row>
    <row r="36280" spans="1:18" x14ac:dyDescent="0.25">
      <c r="A36280" s="3" t="s">
        <v>115700</v>
      </c>
      <c r="B36280" s="3" t="s">
        <v>115701</v>
      </c>
      <c r="C36280" s="3" t="s">
        <v>115702</v>
      </c>
      <c r="D36280" t="b">
        <v>0</v>
      </c>
      <c r="E36280" s="4">
        <v>40996.369467592594</v>
      </c>
      <c r="F36280">
        <v>1.8497110577210982E+17</v>
      </c>
      <c r="G36280" s="3" t="s">
        <v>48055</v>
      </c>
      <c r="H36280">
        <v>0</v>
      </c>
      <c r="I36280">
        <v>0</v>
      </c>
      <c r="J36280">
        <v>0</v>
      </c>
      <c r="K36280">
        <v>0</v>
      </c>
      <c r="L36280" s="3" t="s">
        <v>48056</v>
      </c>
      <c r="M36280" s="3" t="s">
        <v>48056</v>
      </c>
      <c r="N36280" s="3" t="s">
        <v>48056</v>
      </c>
      <c r="O36280" s="3" t="s">
        <v>48056</v>
      </c>
      <c r="P36280" s="3" t="s">
        <v>48056</v>
      </c>
      <c r="Q36280" s="3" t="s">
        <v>48056</v>
      </c>
      <c r="R36280" s="3" t="s">
        <v>122460</v>
      </c>
    </row>
    <row r="36281" spans="1:18" x14ac:dyDescent="0.25">
      <c r="A36281" s="3" t="s">
        <v>122461</v>
      </c>
      <c r="B36281" s="3" t="s">
        <v>122462</v>
      </c>
      <c r="C36281" s="3" t="s">
        <v>122463</v>
      </c>
      <c r="D36281" t="b">
        <v>0</v>
      </c>
      <c r="E36281" s="4">
        <v>40996.300451388888</v>
      </c>
      <c r="F36281">
        <v>1.8494609307377664E+17</v>
      </c>
      <c r="G36281" s="3" t="s">
        <v>48055</v>
      </c>
      <c r="H36281">
        <v>0</v>
      </c>
      <c r="I36281">
        <v>0</v>
      </c>
      <c r="J36281">
        <v>0</v>
      </c>
      <c r="K36281">
        <v>0</v>
      </c>
      <c r="L36281" s="3" t="s">
        <v>48056</v>
      </c>
      <c r="M36281" s="3" t="s">
        <v>48056</v>
      </c>
      <c r="N36281" s="3" t="s">
        <v>48056</v>
      </c>
      <c r="O36281" s="3" t="s">
        <v>48056</v>
      </c>
      <c r="P36281" s="3" t="s">
        <v>48056</v>
      </c>
      <c r="Q36281" s="3" t="s">
        <v>48056</v>
      </c>
      <c r="R36281" s="3" t="s">
        <v>122464</v>
      </c>
    </row>
    <row r="36282" spans="1:18" x14ac:dyDescent="0.25">
      <c r="A36282" s="3" t="s">
        <v>75593</v>
      </c>
      <c r="B36282" s="3" t="s">
        <v>75594</v>
      </c>
      <c r="C36282" s="3" t="s">
        <v>75595</v>
      </c>
      <c r="D36282" t="b">
        <v>1</v>
      </c>
      <c r="E36282" s="4">
        <v>40996.300439814811</v>
      </c>
      <c r="F36282">
        <v>1.8494609080464589E+17</v>
      </c>
      <c r="G36282" s="3" t="s">
        <v>48055</v>
      </c>
      <c r="H36282">
        <v>0</v>
      </c>
      <c r="I36282">
        <v>0</v>
      </c>
      <c r="J36282">
        <v>0</v>
      </c>
      <c r="K36282">
        <v>1</v>
      </c>
      <c r="L36282" s="3" t="s">
        <v>48056</v>
      </c>
      <c r="M36282" s="3" t="s">
        <v>48056</v>
      </c>
      <c r="N36282" s="3" t="s">
        <v>48056</v>
      </c>
      <c r="O36282" s="3" t="s">
        <v>48056</v>
      </c>
      <c r="P36282" s="3" t="s">
        <v>48056</v>
      </c>
      <c r="Q36282" s="3" t="s">
        <v>48056</v>
      </c>
      <c r="R36282" s="3" t="s">
        <v>122465</v>
      </c>
    </row>
    <row r="36283" spans="1:18" x14ac:dyDescent="0.25">
      <c r="A36283" s="3" t="s">
        <v>116299</v>
      </c>
      <c r="B36283" s="3" t="s">
        <v>56671</v>
      </c>
      <c r="C36283" s="3" t="s">
        <v>116300</v>
      </c>
      <c r="D36283" t="b">
        <v>0</v>
      </c>
      <c r="E36283" s="4">
        <v>40996.296099537038</v>
      </c>
      <c r="F36283">
        <v>1.849445182594089E+17</v>
      </c>
      <c r="G36283" s="3" t="s">
        <v>48055</v>
      </c>
      <c r="H36283">
        <v>0</v>
      </c>
      <c r="I36283">
        <v>0</v>
      </c>
      <c r="J36283">
        <v>0</v>
      </c>
      <c r="K36283">
        <v>0</v>
      </c>
      <c r="L36283" s="3" t="s">
        <v>48056</v>
      </c>
      <c r="M36283" s="3" t="s">
        <v>48056</v>
      </c>
      <c r="N36283" s="3" t="s">
        <v>48056</v>
      </c>
      <c r="O36283" s="3" t="s">
        <v>48056</v>
      </c>
      <c r="P36283" s="3" t="s">
        <v>48056</v>
      </c>
      <c r="Q36283" s="3" t="s">
        <v>48056</v>
      </c>
      <c r="R36283" s="3" t="s">
        <v>122466</v>
      </c>
    </row>
    <row r="36284" spans="1:18" x14ac:dyDescent="0.25">
      <c r="A36284" s="3" t="s">
        <v>116299</v>
      </c>
      <c r="B36284" s="3" t="s">
        <v>56671</v>
      </c>
      <c r="C36284" s="3" t="s">
        <v>116300</v>
      </c>
      <c r="D36284" t="b">
        <v>0</v>
      </c>
      <c r="E36284" s="4">
        <v>40996.296099537038</v>
      </c>
      <c r="F36284">
        <v>1.8494451697596006E+17</v>
      </c>
      <c r="G36284" s="3" t="s">
        <v>48055</v>
      </c>
      <c r="H36284">
        <v>0</v>
      </c>
      <c r="I36284">
        <v>0</v>
      </c>
      <c r="J36284">
        <v>0</v>
      </c>
      <c r="K36284">
        <v>0</v>
      </c>
      <c r="L36284" s="3" t="s">
        <v>48056</v>
      </c>
      <c r="M36284" s="3" t="s">
        <v>48056</v>
      </c>
      <c r="N36284" s="3" t="s">
        <v>48056</v>
      </c>
      <c r="O36284" s="3" t="s">
        <v>48056</v>
      </c>
      <c r="P36284" s="3" t="s">
        <v>48056</v>
      </c>
      <c r="Q36284" s="3" t="s">
        <v>48056</v>
      </c>
      <c r="R36284" s="3" t="s">
        <v>122467</v>
      </c>
    </row>
    <row r="36285" spans="1:18" x14ac:dyDescent="0.25">
      <c r="A36285" s="3" t="s">
        <v>49765</v>
      </c>
      <c r="B36285" s="3" t="s">
        <v>49766</v>
      </c>
      <c r="C36285" s="3" t="s">
        <v>49767</v>
      </c>
      <c r="D36285" t="b">
        <v>0</v>
      </c>
      <c r="E36285" s="4">
        <v>40996.112280092595</v>
      </c>
      <c r="F36285">
        <v>1.8487790137469747E+17</v>
      </c>
      <c r="G36285" s="3" t="s">
        <v>48055</v>
      </c>
      <c r="H36285">
        <v>0</v>
      </c>
      <c r="I36285">
        <v>0</v>
      </c>
      <c r="J36285">
        <v>0</v>
      </c>
      <c r="K36285">
        <v>0</v>
      </c>
      <c r="L36285" s="3" t="s">
        <v>48056</v>
      </c>
      <c r="M36285" s="3" t="s">
        <v>48056</v>
      </c>
      <c r="N36285" s="3" t="s">
        <v>48056</v>
      </c>
      <c r="O36285" s="3" t="s">
        <v>48056</v>
      </c>
      <c r="P36285" s="3" t="s">
        <v>48056</v>
      </c>
      <c r="Q36285" s="3" t="s">
        <v>48056</v>
      </c>
      <c r="R36285" s="3" t="s">
        <v>122468</v>
      </c>
    </row>
    <row r="36286" spans="1:18" x14ac:dyDescent="0.25">
      <c r="A36286" s="3" t="s">
        <v>50231</v>
      </c>
      <c r="B36286" s="3" t="s">
        <v>50232</v>
      </c>
      <c r="C36286" s="3" t="s">
        <v>50233</v>
      </c>
      <c r="D36286" t="b">
        <v>0</v>
      </c>
      <c r="E36286" s="4">
        <v>40996.108067129629</v>
      </c>
      <c r="F36286">
        <v>1.8487637754630144E+17</v>
      </c>
      <c r="G36286" s="3" t="s">
        <v>48055</v>
      </c>
      <c r="H36286">
        <v>0</v>
      </c>
      <c r="I36286">
        <v>0</v>
      </c>
      <c r="J36286">
        <v>0</v>
      </c>
      <c r="K36286">
        <v>0</v>
      </c>
      <c r="L36286" s="3" t="s">
        <v>48056</v>
      </c>
      <c r="M36286" s="3" t="s">
        <v>48056</v>
      </c>
      <c r="N36286" s="3" t="s">
        <v>48056</v>
      </c>
      <c r="O36286" s="3" t="s">
        <v>48056</v>
      </c>
      <c r="P36286" s="3" t="s">
        <v>48056</v>
      </c>
      <c r="Q36286" s="3" t="s">
        <v>48056</v>
      </c>
      <c r="R36286" s="3" t="s">
        <v>122469</v>
      </c>
    </row>
    <row r="36287" spans="1:18" x14ac:dyDescent="0.25">
      <c r="A36287" s="3" t="s">
        <v>122470</v>
      </c>
      <c r="B36287" s="3" t="s">
        <v>122471</v>
      </c>
      <c r="C36287" s="3" t="s">
        <v>122472</v>
      </c>
      <c r="D36287" t="b">
        <v>0</v>
      </c>
      <c r="E36287" s="4">
        <v>40996.027048611111</v>
      </c>
      <c r="F36287">
        <v>1.8484701385733325E+17</v>
      </c>
      <c r="G36287" s="3" t="s">
        <v>48055</v>
      </c>
      <c r="H36287">
        <v>0</v>
      </c>
      <c r="I36287">
        <v>0</v>
      </c>
      <c r="J36287">
        <v>0</v>
      </c>
      <c r="K36287">
        <v>0</v>
      </c>
      <c r="L36287" s="3" t="s">
        <v>48056</v>
      </c>
      <c r="M36287" s="3" t="s">
        <v>48056</v>
      </c>
      <c r="N36287" s="3" t="s">
        <v>48056</v>
      </c>
      <c r="O36287" s="3" t="s">
        <v>48056</v>
      </c>
      <c r="P36287" s="3" t="s">
        <v>48056</v>
      </c>
      <c r="Q36287" s="3" t="s">
        <v>48056</v>
      </c>
      <c r="R36287" s="3" t="s">
        <v>122473</v>
      </c>
    </row>
    <row r="36288" spans="1:18" x14ac:dyDescent="0.25">
      <c r="A36288" s="3" t="s">
        <v>122474</v>
      </c>
      <c r="B36288" s="3" t="s">
        <v>122475</v>
      </c>
      <c r="C36288" s="3" t="s">
        <v>122476</v>
      </c>
      <c r="D36288" t="b">
        <v>0</v>
      </c>
      <c r="E36288" s="4">
        <v>40995.986562500002</v>
      </c>
      <c r="F36288">
        <v>1.8483234197223014E+17</v>
      </c>
      <c r="G36288" s="3" t="s">
        <v>122477</v>
      </c>
      <c r="H36288">
        <v>0</v>
      </c>
      <c r="I36288">
        <v>0</v>
      </c>
      <c r="J36288">
        <v>1</v>
      </c>
      <c r="K36288">
        <v>0</v>
      </c>
      <c r="L36288" s="3" t="s">
        <v>48056</v>
      </c>
      <c r="M36288" s="3" t="s">
        <v>48056</v>
      </c>
      <c r="N36288" s="3" t="s">
        <v>48056</v>
      </c>
      <c r="O36288" s="3" t="s">
        <v>48056</v>
      </c>
      <c r="P36288" s="3" t="s">
        <v>48056</v>
      </c>
      <c r="Q36288" s="3" t="s">
        <v>48056</v>
      </c>
      <c r="R36288" s="3" t="s">
        <v>122478</v>
      </c>
    </row>
    <row r="36289" spans="1:18" x14ac:dyDescent="0.25">
      <c r="A36289" s="3" t="s">
        <v>122479</v>
      </c>
      <c r="B36289" s="3" t="s">
        <v>48056</v>
      </c>
      <c r="C36289" s="3" t="s">
        <v>48056</v>
      </c>
      <c r="E36289" s="4"/>
      <c r="G36289" s="3" t="s">
        <v>48056</v>
      </c>
      <c r="L36289" s="3" t="s">
        <v>48056</v>
      </c>
      <c r="M36289" s="3" t="s">
        <v>48056</v>
      </c>
      <c r="N36289" s="3" t="s">
        <v>48056</v>
      </c>
      <c r="O36289" s="3" t="s">
        <v>48056</v>
      </c>
      <c r="P36289" s="3" t="s">
        <v>48056</v>
      </c>
      <c r="Q36289" s="3" t="s">
        <v>48056</v>
      </c>
      <c r="R36289" s="3" t="s">
        <v>48056</v>
      </c>
    </row>
    <row r="36290" spans="1:18" x14ac:dyDescent="0.25">
      <c r="A36290" s="3" t="s">
        <v>122480</v>
      </c>
      <c r="B36290" s="3" t="s">
        <v>122481</v>
      </c>
      <c r="C36290" s="3" t="s">
        <v>122482</v>
      </c>
      <c r="D36290" t="b">
        <v>0</v>
      </c>
      <c r="E36290" s="4">
        <v>40995.986377314817</v>
      </c>
      <c r="F36290">
        <v>1.8483227650333491E+17</v>
      </c>
      <c r="G36290" s="3" t="s">
        <v>48055</v>
      </c>
      <c r="H36290">
        <v>0</v>
      </c>
      <c r="I36290">
        <v>0</v>
      </c>
      <c r="J36290">
        <v>0</v>
      </c>
      <c r="K36290">
        <v>1</v>
      </c>
      <c r="L36290" s="3" t="s">
        <v>48056</v>
      </c>
      <c r="M36290" s="3" t="s">
        <v>48056</v>
      </c>
      <c r="N36290" s="3" t="s">
        <v>48056</v>
      </c>
      <c r="O36290" s="3" t="s">
        <v>48056</v>
      </c>
      <c r="P36290" s="3" t="s">
        <v>48056</v>
      </c>
      <c r="Q36290" s="3" t="s">
        <v>48056</v>
      </c>
      <c r="R36290" s="3" t="s">
        <v>122483</v>
      </c>
    </row>
    <row r="36291" spans="1:18" x14ac:dyDescent="0.25">
      <c r="A36291" s="3" t="s">
        <v>92643</v>
      </c>
      <c r="B36291" s="3" t="s">
        <v>92644</v>
      </c>
      <c r="C36291" s="3" t="s">
        <v>92645</v>
      </c>
      <c r="D36291" t="b">
        <v>0</v>
      </c>
      <c r="E36291" s="4">
        <v>40995.983599537038</v>
      </c>
      <c r="F36291">
        <v>1.8483126903990682E+17</v>
      </c>
      <c r="G36291" s="3" t="s">
        <v>48055</v>
      </c>
      <c r="H36291">
        <v>0</v>
      </c>
      <c r="I36291">
        <v>0</v>
      </c>
      <c r="J36291">
        <v>0</v>
      </c>
      <c r="K36291">
        <v>0</v>
      </c>
      <c r="L36291" s="3" t="s">
        <v>48056</v>
      </c>
      <c r="M36291" s="3" t="s">
        <v>48056</v>
      </c>
      <c r="N36291" s="3" t="s">
        <v>48056</v>
      </c>
      <c r="O36291" s="3" t="s">
        <v>48056</v>
      </c>
      <c r="P36291" s="3" t="s">
        <v>48056</v>
      </c>
      <c r="Q36291" s="3" t="s">
        <v>48056</v>
      </c>
      <c r="R36291" s="3" t="s">
        <v>122484</v>
      </c>
    </row>
    <row r="36292" spans="1:18" x14ac:dyDescent="0.25">
      <c r="A36292" s="3" t="s">
        <v>66119</v>
      </c>
      <c r="B36292" s="3" t="s">
        <v>66120</v>
      </c>
      <c r="C36292" s="3" t="s">
        <v>66121</v>
      </c>
      <c r="D36292" t="b">
        <v>0</v>
      </c>
      <c r="E36292" s="4">
        <v>40995.981099537035</v>
      </c>
      <c r="F36292">
        <v>1.848303646179369E+17</v>
      </c>
      <c r="G36292" s="3" t="s">
        <v>48055</v>
      </c>
      <c r="H36292">
        <v>0</v>
      </c>
      <c r="I36292">
        <v>0</v>
      </c>
      <c r="J36292">
        <v>0</v>
      </c>
      <c r="K36292">
        <v>0</v>
      </c>
      <c r="L36292" s="3" t="s">
        <v>48056</v>
      </c>
      <c r="M36292" s="3" t="s">
        <v>48056</v>
      </c>
      <c r="N36292" s="3" t="s">
        <v>48056</v>
      </c>
      <c r="O36292" s="3" t="s">
        <v>48056</v>
      </c>
      <c r="P36292" s="3" t="s">
        <v>48056</v>
      </c>
      <c r="Q36292" s="3" t="s">
        <v>48056</v>
      </c>
      <c r="R36292" s="3" t="s">
        <v>122485</v>
      </c>
    </row>
    <row r="36293" spans="1:18" x14ac:dyDescent="0.25">
      <c r="A36293" s="3" t="s">
        <v>122486</v>
      </c>
      <c r="B36293" s="3" t="s">
        <v>122487</v>
      </c>
      <c r="C36293" s="3" t="s">
        <v>122488</v>
      </c>
      <c r="D36293" t="b">
        <v>0</v>
      </c>
      <c r="E36293" s="4">
        <v>40995.980370370373</v>
      </c>
      <c r="F36293">
        <v>1.8483009886265344E+17</v>
      </c>
      <c r="G36293" s="3" t="s">
        <v>122489</v>
      </c>
      <c r="H36293">
        <v>0</v>
      </c>
      <c r="I36293">
        <v>0</v>
      </c>
      <c r="J36293">
        <v>0</v>
      </c>
      <c r="K36293">
        <v>1</v>
      </c>
      <c r="L36293" s="3" t="s">
        <v>48056</v>
      </c>
      <c r="M36293" s="3" t="s">
        <v>48056</v>
      </c>
      <c r="N36293" s="3" t="s">
        <v>48056</v>
      </c>
      <c r="O36293" s="3" t="s">
        <v>48056</v>
      </c>
      <c r="P36293" s="3" t="s">
        <v>48056</v>
      </c>
      <c r="Q36293" s="3" t="s">
        <v>48056</v>
      </c>
      <c r="R36293" s="3" t="s">
        <v>122490</v>
      </c>
    </row>
    <row r="36294" spans="1:18" x14ac:dyDescent="0.25">
      <c r="A36294" s="3" t="s">
        <v>115678</v>
      </c>
      <c r="B36294" s="3" t="s">
        <v>115679</v>
      </c>
      <c r="C36294" s="3" t="s">
        <v>115680</v>
      </c>
      <c r="D36294" t="b">
        <v>0</v>
      </c>
      <c r="E36294" s="4">
        <v>40995.975034722222</v>
      </c>
      <c r="F36294">
        <v>1.8482816590086963E+17</v>
      </c>
      <c r="G36294" s="3" t="s">
        <v>48055</v>
      </c>
      <c r="H36294">
        <v>0</v>
      </c>
      <c r="I36294">
        <v>0</v>
      </c>
      <c r="J36294">
        <v>0</v>
      </c>
      <c r="K36294">
        <v>0</v>
      </c>
      <c r="L36294" s="3" t="s">
        <v>48056</v>
      </c>
      <c r="M36294" s="3" t="s">
        <v>48056</v>
      </c>
      <c r="N36294" s="3" t="s">
        <v>48056</v>
      </c>
      <c r="O36294" s="3" t="s">
        <v>48056</v>
      </c>
      <c r="P36294" s="3" t="s">
        <v>48056</v>
      </c>
      <c r="Q36294" s="3" t="s">
        <v>48056</v>
      </c>
      <c r="R36294" s="3" t="s">
        <v>122491</v>
      </c>
    </row>
    <row r="36295" spans="1:18" x14ac:dyDescent="0.25">
      <c r="A36295" s="3" t="s">
        <v>85863</v>
      </c>
      <c r="B36295" s="3" t="s">
        <v>85864</v>
      </c>
      <c r="C36295" s="3" t="s">
        <v>85865</v>
      </c>
      <c r="D36295" t="b">
        <v>0</v>
      </c>
      <c r="E36295" s="4">
        <v>40995.94259259259</v>
      </c>
      <c r="F36295">
        <v>1.8481641086060134E+17</v>
      </c>
      <c r="G36295" s="3" t="s">
        <v>48055</v>
      </c>
      <c r="H36295">
        <v>0</v>
      </c>
      <c r="I36295">
        <v>0</v>
      </c>
      <c r="J36295">
        <v>0</v>
      </c>
      <c r="K36295">
        <v>0</v>
      </c>
      <c r="L36295" s="3" t="s">
        <v>48056</v>
      </c>
      <c r="M36295" s="3" t="s">
        <v>48056</v>
      </c>
      <c r="N36295" s="3" t="s">
        <v>48056</v>
      </c>
      <c r="O36295" s="3" t="s">
        <v>48056</v>
      </c>
      <c r="P36295" s="3" t="s">
        <v>48056</v>
      </c>
      <c r="Q36295" s="3" t="s">
        <v>48056</v>
      </c>
      <c r="R36295" s="3" t="s">
        <v>122492</v>
      </c>
    </row>
    <row r="36296" spans="1:18" x14ac:dyDescent="0.25">
      <c r="A36296" s="3" t="s">
        <v>122493</v>
      </c>
      <c r="B36296" s="3" t="s">
        <v>122494</v>
      </c>
      <c r="C36296" s="3" t="s">
        <v>122495</v>
      </c>
      <c r="D36296" t="b">
        <v>0</v>
      </c>
      <c r="E36296" s="4">
        <v>40995.918981481482</v>
      </c>
      <c r="F36296">
        <v>1.8480785274399949E+17</v>
      </c>
      <c r="G36296" s="3" t="s">
        <v>48055</v>
      </c>
      <c r="H36296">
        <v>0</v>
      </c>
      <c r="I36296">
        <v>0</v>
      </c>
      <c r="J36296">
        <v>0</v>
      </c>
      <c r="K36296">
        <v>0</v>
      </c>
      <c r="L36296" s="3" t="s">
        <v>48056</v>
      </c>
      <c r="M36296" s="3" t="s">
        <v>48056</v>
      </c>
      <c r="N36296" s="3" t="s">
        <v>48056</v>
      </c>
      <c r="O36296" s="3" t="s">
        <v>48056</v>
      </c>
      <c r="P36296" s="3" t="s">
        <v>48056</v>
      </c>
      <c r="Q36296" s="3" t="s">
        <v>48056</v>
      </c>
      <c r="R36296" s="3" t="s">
        <v>122496</v>
      </c>
    </row>
    <row r="36297" spans="1:18" x14ac:dyDescent="0.25">
      <c r="A36297" s="3" t="s">
        <v>122497</v>
      </c>
      <c r="B36297" s="3" t="s">
        <v>122498</v>
      </c>
      <c r="C36297" s="3" t="s">
        <v>122499</v>
      </c>
      <c r="D36297" t="b">
        <v>0</v>
      </c>
      <c r="E36297" s="4">
        <v>40995.90483796296</v>
      </c>
      <c r="F36297">
        <v>1.8480272639013683E+17</v>
      </c>
      <c r="G36297" s="3" t="s">
        <v>48055</v>
      </c>
      <c r="H36297">
        <v>0</v>
      </c>
      <c r="I36297">
        <v>0</v>
      </c>
      <c r="J36297">
        <v>1</v>
      </c>
      <c r="K36297">
        <v>0</v>
      </c>
      <c r="L36297" s="3" t="s">
        <v>48056</v>
      </c>
      <c r="M36297" s="3" t="s">
        <v>48056</v>
      </c>
      <c r="N36297" s="3" t="s">
        <v>48056</v>
      </c>
      <c r="O36297" s="3" t="s">
        <v>48056</v>
      </c>
      <c r="P36297" s="3" t="s">
        <v>48056</v>
      </c>
      <c r="Q36297" s="3" t="s">
        <v>48056</v>
      </c>
      <c r="R36297" s="3" t="s">
        <v>122500</v>
      </c>
    </row>
    <row r="36298" spans="1:18" x14ac:dyDescent="0.25">
      <c r="A36298" s="3" t="s">
        <v>122501</v>
      </c>
      <c r="B36298" s="3" t="s">
        <v>122502</v>
      </c>
      <c r="C36298" s="3" t="s">
        <v>122503</v>
      </c>
      <c r="D36298" t="b">
        <v>0</v>
      </c>
      <c r="E36298" s="4">
        <v>40995.888692129629</v>
      </c>
      <c r="F36298">
        <v>1.8479687606586982E+17</v>
      </c>
      <c r="G36298" s="3" t="s">
        <v>48055</v>
      </c>
      <c r="H36298">
        <v>0</v>
      </c>
      <c r="I36298">
        <v>0</v>
      </c>
      <c r="J36298">
        <v>0</v>
      </c>
      <c r="K36298">
        <v>0</v>
      </c>
      <c r="L36298" s="3" t="s">
        <v>48056</v>
      </c>
      <c r="M36298" s="3" t="s">
        <v>48056</v>
      </c>
      <c r="N36298" s="3" t="s">
        <v>48056</v>
      </c>
      <c r="O36298" s="3" t="s">
        <v>48056</v>
      </c>
      <c r="P36298" s="3" t="s">
        <v>48056</v>
      </c>
      <c r="Q36298" s="3" t="s">
        <v>48056</v>
      </c>
      <c r="R36298" s="3" t="s">
        <v>122504</v>
      </c>
    </row>
    <row r="36299" spans="1:18" x14ac:dyDescent="0.25">
      <c r="A36299" s="3" t="s">
        <v>65679</v>
      </c>
      <c r="B36299" s="3" t="s">
        <v>65680</v>
      </c>
      <c r="C36299" s="3" t="s">
        <v>65681</v>
      </c>
      <c r="D36299" t="b">
        <v>0</v>
      </c>
      <c r="E36299" s="4">
        <v>40995.884340277778</v>
      </c>
      <c r="F36299">
        <v>1.8479529903693824E+17</v>
      </c>
      <c r="G36299" s="3" t="s">
        <v>48055</v>
      </c>
      <c r="H36299">
        <v>0</v>
      </c>
      <c r="I36299">
        <v>0</v>
      </c>
      <c r="J36299">
        <v>0</v>
      </c>
      <c r="K36299">
        <v>0</v>
      </c>
      <c r="L36299" s="3" t="s">
        <v>48056</v>
      </c>
      <c r="M36299" s="3" t="s">
        <v>48056</v>
      </c>
      <c r="N36299" s="3" t="s">
        <v>48056</v>
      </c>
      <c r="O36299" s="3" t="s">
        <v>48056</v>
      </c>
      <c r="P36299" s="3" t="s">
        <v>48056</v>
      </c>
      <c r="Q36299" s="3" t="s">
        <v>48056</v>
      </c>
      <c r="R36299" s="3" t="s">
        <v>122505</v>
      </c>
    </row>
    <row r="36300" spans="1:18" x14ac:dyDescent="0.25">
      <c r="A36300" s="3" t="s">
        <v>122506</v>
      </c>
      <c r="B36300" s="3" t="s">
        <v>122507</v>
      </c>
      <c r="C36300" s="3" t="s">
        <v>122508</v>
      </c>
      <c r="D36300" t="b">
        <v>0</v>
      </c>
      <c r="E36300" s="4">
        <v>40995.868449074071</v>
      </c>
      <c r="F36300">
        <v>1.8478954080279757E+17</v>
      </c>
      <c r="G36300" s="3" t="s">
        <v>48055</v>
      </c>
      <c r="H36300">
        <v>0</v>
      </c>
      <c r="I36300">
        <v>0</v>
      </c>
      <c r="J36300">
        <v>0</v>
      </c>
      <c r="K36300">
        <v>0</v>
      </c>
      <c r="L36300" s="3" t="s">
        <v>48056</v>
      </c>
      <c r="M36300" s="3" t="s">
        <v>48056</v>
      </c>
      <c r="N36300" s="3" t="s">
        <v>48056</v>
      </c>
      <c r="O36300" s="3" t="s">
        <v>48056</v>
      </c>
      <c r="P36300" s="3" t="s">
        <v>48056</v>
      </c>
      <c r="Q36300" s="3" t="s">
        <v>48056</v>
      </c>
      <c r="R36300" s="3" t="s">
        <v>122509</v>
      </c>
    </row>
    <row r="36301" spans="1:18" x14ac:dyDescent="0.25">
      <c r="A36301" s="3" t="s">
        <v>122510</v>
      </c>
      <c r="B36301" s="3" t="s">
        <v>122511</v>
      </c>
      <c r="C36301" s="3" t="s">
        <v>122512</v>
      </c>
      <c r="D36301" t="b">
        <v>0</v>
      </c>
      <c r="E36301" s="4">
        <v>40995.863993055558</v>
      </c>
      <c r="F36301">
        <v>1.847879259286528E+17</v>
      </c>
      <c r="G36301" s="3" t="s">
        <v>122513</v>
      </c>
      <c r="H36301">
        <v>0</v>
      </c>
      <c r="I36301">
        <v>0</v>
      </c>
      <c r="J36301">
        <v>0</v>
      </c>
      <c r="K36301">
        <v>0</v>
      </c>
      <c r="L36301" s="3" t="s">
        <v>48056</v>
      </c>
      <c r="M36301" s="3" t="s">
        <v>48056</v>
      </c>
      <c r="N36301" s="3" t="s">
        <v>48056</v>
      </c>
      <c r="O36301" s="3" t="s">
        <v>48056</v>
      </c>
      <c r="P36301" s="3" t="s">
        <v>48056</v>
      </c>
      <c r="Q36301" s="3" t="s">
        <v>48056</v>
      </c>
      <c r="R36301" s="3" t="s">
        <v>122514</v>
      </c>
    </row>
    <row r="36302" spans="1:18" x14ac:dyDescent="0.25">
      <c r="A36302" s="3" t="s">
        <v>51735</v>
      </c>
      <c r="B36302" s="3" t="s">
        <v>51736</v>
      </c>
      <c r="C36302" s="3" t="s">
        <v>51737</v>
      </c>
      <c r="D36302" t="b">
        <v>0</v>
      </c>
      <c r="E36302" s="4">
        <v>40995.858761574076</v>
      </c>
      <c r="F36302">
        <v>1.8478603158801613E+17</v>
      </c>
      <c r="G36302" s="3" t="s">
        <v>48055</v>
      </c>
      <c r="H36302">
        <v>0</v>
      </c>
      <c r="I36302">
        <v>0</v>
      </c>
      <c r="J36302">
        <v>0</v>
      </c>
      <c r="K36302">
        <v>0</v>
      </c>
      <c r="L36302" s="3" t="s">
        <v>48056</v>
      </c>
      <c r="M36302" s="3" t="s">
        <v>48056</v>
      </c>
      <c r="N36302" s="3" t="s">
        <v>48056</v>
      </c>
      <c r="O36302" s="3" t="s">
        <v>48056</v>
      </c>
      <c r="P36302" s="3" t="s">
        <v>48056</v>
      </c>
      <c r="Q36302" s="3" t="s">
        <v>48056</v>
      </c>
      <c r="R36302" s="3" t="s">
        <v>122515</v>
      </c>
    </row>
    <row r="36303" spans="1:18" x14ac:dyDescent="0.25">
      <c r="A36303" s="3" t="s">
        <v>122516</v>
      </c>
      <c r="B36303" s="3" t="s">
        <v>122517</v>
      </c>
      <c r="C36303" s="3" t="s">
        <v>122517</v>
      </c>
      <c r="D36303" t="b">
        <v>0</v>
      </c>
      <c r="E36303" s="4">
        <v>40995.854247685187</v>
      </c>
      <c r="F36303">
        <v>1.8478439434144973E+17</v>
      </c>
      <c r="G36303" s="3" t="s">
        <v>48055</v>
      </c>
      <c r="H36303">
        <v>0</v>
      </c>
      <c r="I36303">
        <v>0</v>
      </c>
      <c r="J36303">
        <v>0</v>
      </c>
      <c r="K36303">
        <v>0</v>
      </c>
      <c r="L36303" s="3" t="s">
        <v>48056</v>
      </c>
      <c r="M36303" s="3" t="s">
        <v>48056</v>
      </c>
      <c r="N36303" s="3" t="s">
        <v>48056</v>
      </c>
      <c r="O36303" s="3" t="s">
        <v>48056</v>
      </c>
      <c r="P36303" s="3" t="s">
        <v>48056</v>
      </c>
      <c r="Q36303" s="3" t="s">
        <v>48056</v>
      </c>
      <c r="R36303" s="3" t="s">
        <v>122518</v>
      </c>
    </row>
    <row r="36304" spans="1:18" x14ac:dyDescent="0.25">
      <c r="A36304" s="3" t="s">
        <v>122007</v>
      </c>
      <c r="B36304" s="3" t="s">
        <v>122008</v>
      </c>
      <c r="C36304" s="3" t="s">
        <v>122009</v>
      </c>
      <c r="D36304" t="b">
        <v>0</v>
      </c>
      <c r="E36304" s="4">
        <v>40995.854201388887</v>
      </c>
      <c r="F36304">
        <v>1.8478437787462451E+17</v>
      </c>
      <c r="G36304" s="3" t="s">
        <v>48055</v>
      </c>
      <c r="H36304">
        <v>0</v>
      </c>
      <c r="I36304">
        <v>0</v>
      </c>
      <c r="J36304">
        <v>0</v>
      </c>
      <c r="K36304">
        <v>1</v>
      </c>
      <c r="L36304" s="3" t="s">
        <v>48056</v>
      </c>
      <c r="M36304" s="3" t="s">
        <v>48056</v>
      </c>
      <c r="N36304" s="3" t="s">
        <v>48056</v>
      </c>
      <c r="O36304" s="3" t="s">
        <v>48056</v>
      </c>
      <c r="P36304" s="3" t="s">
        <v>48056</v>
      </c>
      <c r="Q36304" s="3" t="s">
        <v>48056</v>
      </c>
      <c r="R36304" s="3" t="s">
        <v>122519</v>
      </c>
    </row>
    <row r="36305" spans="1:18" x14ac:dyDescent="0.25">
      <c r="A36305" s="3" t="s">
        <v>122180</v>
      </c>
      <c r="B36305" s="3" t="s">
        <v>122181</v>
      </c>
      <c r="C36305" s="3" t="s">
        <v>122182</v>
      </c>
      <c r="D36305" t="b">
        <v>0</v>
      </c>
      <c r="E36305" s="4">
        <v>40995.845266203702</v>
      </c>
      <c r="F36305">
        <v>1.847811403710464E+17</v>
      </c>
      <c r="G36305" s="3" t="s">
        <v>48055</v>
      </c>
      <c r="H36305">
        <v>0</v>
      </c>
      <c r="I36305">
        <v>0</v>
      </c>
      <c r="J36305">
        <v>0</v>
      </c>
      <c r="K36305">
        <v>0</v>
      </c>
      <c r="L36305" s="3" t="s">
        <v>48056</v>
      </c>
      <c r="M36305" s="3" t="s">
        <v>48056</v>
      </c>
      <c r="N36305" s="3" t="s">
        <v>48056</v>
      </c>
      <c r="O36305" s="3" t="s">
        <v>48056</v>
      </c>
      <c r="P36305" s="3" t="s">
        <v>48056</v>
      </c>
      <c r="Q36305" s="3" t="s">
        <v>48056</v>
      </c>
      <c r="R36305" s="3" t="s">
        <v>122520</v>
      </c>
    </row>
    <row r="36306" spans="1:18" x14ac:dyDescent="0.25">
      <c r="A36306" s="3" t="s">
        <v>59033</v>
      </c>
      <c r="B36306" s="3" t="s">
        <v>59034</v>
      </c>
      <c r="C36306" s="3" t="s">
        <v>59035</v>
      </c>
      <c r="D36306" t="b">
        <v>1</v>
      </c>
      <c r="E36306" s="4">
        <v>40995.841006944444</v>
      </c>
      <c r="F36306">
        <v>1.8477959443867238E+17</v>
      </c>
      <c r="G36306" s="3" t="s">
        <v>48055</v>
      </c>
      <c r="H36306">
        <v>0</v>
      </c>
      <c r="I36306">
        <v>0</v>
      </c>
      <c r="J36306">
        <v>2</v>
      </c>
      <c r="K36306">
        <v>0</v>
      </c>
      <c r="L36306" s="3" t="s">
        <v>48056</v>
      </c>
      <c r="M36306" s="3" t="s">
        <v>48056</v>
      </c>
      <c r="N36306" s="3" t="s">
        <v>48056</v>
      </c>
      <c r="O36306" s="3" t="s">
        <v>48056</v>
      </c>
      <c r="P36306" s="3" t="s">
        <v>48056</v>
      </c>
      <c r="Q36306" s="3" t="s">
        <v>48056</v>
      </c>
      <c r="R36306" s="3" t="s">
        <v>122521</v>
      </c>
    </row>
    <row r="36307" spans="1:18" x14ac:dyDescent="0.25">
      <c r="A36307" s="3" t="s">
        <v>58051</v>
      </c>
      <c r="B36307" s="3" t="s">
        <v>58052</v>
      </c>
      <c r="C36307" s="3" t="s">
        <v>58053</v>
      </c>
      <c r="D36307" t="b">
        <v>0</v>
      </c>
      <c r="E36307" s="4">
        <v>40995.840798611112</v>
      </c>
      <c r="F36307">
        <v>1.8477952230083789E+17</v>
      </c>
      <c r="G36307" s="3" t="s">
        <v>48055</v>
      </c>
      <c r="H36307">
        <v>0</v>
      </c>
      <c r="I36307">
        <v>0</v>
      </c>
      <c r="J36307">
        <v>0</v>
      </c>
      <c r="K36307">
        <v>1</v>
      </c>
      <c r="L36307" s="3" t="s">
        <v>48056</v>
      </c>
      <c r="M36307" s="3" t="s">
        <v>48056</v>
      </c>
      <c r="N36307" s="3" t="s">
        <v>48056</v>
      </c>
      <c r="O36307" s="3" t="s">
        <v>48056</v>
      </c>
      <c r="P36307" s="3" t="s">
        <v>48056</v>
      </c>
      <c r="Q36307" s="3" t="s">
        <v>48056</v>
      </c>
      <c r="R36307" s="3" t="s">
        <v>122522</v>
      </c>
    </row>
    <row r="36308" spans="1:18" x14ac:dyDescent="0.25">
      <c r="A36308" s="3" t="s">
        <v>122523</v>
      </c>
      <c r="B36308" s="3" t="s">
        <v>122524</v>
      </c>
      <c r="C36308" s="3" t="s">
        <v>122525</v>
      </c>
      <c r="D36308" t="b">
        <v>0</v>
      </c>
      <c r="E36308" s="4">
        <v>40995.839629629627</v>
      </c>
      <c r="F36308">
        <v>1.847790959624233E+17</v>
      </c>
      <c r="G36308" s="3" t="s">
        <v>122526</v>
      </c>
      <c r="H36308">
        <v>0</v>
      </c>
      <c r="I36308">
        <v>0</v>
      </c>
      <c r="J36308">
        <v>0</v>
      </c>
      <c r="K36308">
        <v>0</v>
      </c>
      <c r="L36308" s="3" t="s">
        <v>48056</v>
      </c>
      <c r="M36308" s="3" t="s">
        <v>48056</v>
      </c>
      <c r="N36308" s="3" t="s">
        <v>48056</v>
      </c>
      <c r="O36308" s="3" t="s">
        <v>48056</v>
      </c>
      <c r="P36308" s="3" t="s">
        <v>48056</v>
      </c>
      <c r="Q36308" s="3" t="s">
        <v>48056</v>
      </c>
      <c r="R36308" s="3" t="s">
        <v>122527</v>
      </c>
    </row>
    <row r="36309" spans="1:18" x14ac:dyDescent="0.25">
      <c r="A36309" s="3" t="s">
        <v>122423</v>
      </c>
      <c r="B36309" s="3" t="s">
        <v>122424</v>
      </c>
      <c r="C36309" s="3" t="s">
        <v>122425</v>
      </c>
      <c r="D36309" t="b">
        <v>1</v>
      </c>
      <c r="E36309" s="4">
        <v>40995.829282407409</v>
      </c>
      <c r="F36309">
        <v>1.8477534673699226E+17</v>
      </c>
      <c r="G36309" s="3" t="s">
        <v>48055</v>
      </c>
      <c r="H36309">
        <v>0</v>
      </c>
      <c r="I36309">
        <v>0</v>
      </c>
      <c r="J36309">
        <v>0</v>
      </c>
      <c r="K36309">
        <v>0</v>
      </c>
      <c r="L36309" s="3" t="s">
        <v>48056</v>
      </c>
      <c r="M36309" s="3" t="s">
        <v>48056</v>
      </c>
      <c r="N36309" s="3" t="s">
        <v>48056</v>
      </c>
      <c r="O36309" s="3" t="s">
        <v>48056</v>
      </c>
      <c r="P36309" s="3" t="s">
        <v>48056</v>
      </c>
      <c r="Q36309" s="3" t="s">
        <v>48056</v>
      </c>
      <c r="R36309" s="3" t="s">
        <v>122528</v>
      </c>
    </row>
    <row r="36310" spans="1:18" x14ac:dyDescent="0.25">
      <c r="A36310" s="3" t="s">
        <v>122529</v>
      </c>
      <c r="B36310" s="3" t="s">
        <v>122530</v>
      </c>
      <c r="C36310" s="3" t="s">
        <v>122531</v>
      </c>
      <c r="D36310" t="b">
        <v>0</v>
      </c>
      <c r="E36310" s="4">
        <v>40995.815821759257</v>
      </c>
      <c r="F36310">
        <v>1.8477046812390605E+17</v>
      </c>
      <c r="G36310" s="3" t="s">
        <v>48055</v>
      </c>
      <c r="H36310">
        <v>0</v>
      </c>
      <c r="I36310">
        <v>0</v>
      </c>
      <c r="J36310">
        <v>0</v>
      </c>
      <c r="K36310">
        <v>0</v>
      </c>
      <c r="L36310" s="3" t="s">
        <v>48056</v>
      </c>
      <c r="M36310" s="3" t="s">
        <v>48056</v>
      </c>
      <c r="N36310" s="3" t="s">
        <v>48056</v>
      </c>
      <c r="O36310" s="3" t="s">
        <v>48056</v>
      </c>
      <c r="P36310" s="3" t="s">
        <v>48056</v>
      </c>
      <c r="Q36310" s="3" t="s">
        <v>48056</v>
      </c>
      <c r="R36310" s="3" t="s">
        <v>122532</v>
      </c>
    </row>
    <row r="36311" spans="1:18" x14ac:dyDescent="0.25">
      <c r="A36311" s="3" t="s">
        <v>114900</v>
      </c>
      <c r="B36311" s="3" t="s">
        <v>114901</v>
      </c>
      <c r="C36311" s="3" t="s">
        <v>114902</v>
      </c>
      <c r="D36311" t="b">
        <v>0</v>
      </c>
      <c r="E36311" s="4">
        <v>40995.810381944444</v>
      </c>
      <c r="F36311">
        <v>1.8476849638159974E+17</v>
      </c>
      <c r="G36311" s="3" t="s">
        <v>48055</v>
      </c>
      <c r="H36311">
        <v>0</v>
      </c>
      <c r="I36311">
        <v>0</v>
      </c>
      <c r="J36311">
        <v>0</v>
      </c>
      <c r="K36311">
        <v>0</v>
      </c>
      <c r="L36311" s="3" t="s">
        <v>48056</v>
      </c>
      <c r="M36311" s="3" t="s">
        <v>48056</v>
      </c>
      <c r="N36311" s="3" t="s">
        <v>48056</v>
      </c>
      <c r="O36311" s="3" t="s">
        <v>48056</v>
      </c>
      <c r="P36311" s="3" t="s">
        <v>48056</v>
      </c>
      <c r="Q36311" s="3" t="s">
        <v>48056</v>
      </c>
      <c r="R36311" s="3" t="s">
        <v>122533</v>
      </c>
    </row>
    <row r="36312" spans="1:18" x14ac:dyDescent="0.25">
      <c r="A36312" s="3" t="s">
        <v>122534</v>
      </c>
      <c r="B36312" s="3" t="s">
        <v>122535</v>
      </c>
      <c r="C36312" s="3" t="s">
        <v>122536</v>
      </c>
      <c r="D36312" t="b">
        <v>0</v>
      </c>
      <c r="E36312" s="4">
        <v>40995.79142361111</v>
      </c>
      <c r="F36312">
        <v>1.8476162987812864E+17</v>
      </c>
      <c r="G36312" s="3" t="s">
        <v>48055</v>
      </c>
      <c r="H36312">
        <v>0</v>
      </c>
      <c r="I36312">
        <v>0</v>
      </c>
      <c r="J36312">
        <v>0</v>
      </c>
      <c r="K36312">
        <v>0</v>
      </c>
      <c r="L36312" s="3" t="s">
        <v>48056</v>
      </c>
      <c r="M36312" s="3" t="s">
        <v>48056</v>
      </c>
      <c r="N36312" s="3" t="s">
        <v>48056</v>
      </c>
      <c r="O36312" s="3" t="s">
        <v>48056</v>
      </c>
      <c r="P36312" s="3" t="s">
        <v>48056</v>
      </c>
      <c r="Q36312" s="3" t="s">
        <v>48056</v>
      </c>
      <c r="R36312" s="3" t="s">
        <v>122537</v>
      </c>
    </row>
    <row r="36313" spans="1:18" x14ac:dyDescent="0.25">
      <c r="A36313" s="3" t="s">
        <v>51400</v>
      </c>
      <c r="B36313" s="3" t="s">
        <v>51401</v>
      </c>
      <c r="C36313" s="3" t="s">
        <v>51402</v>
      </c>
      <c r="D36313" t="b">
        <v>0</v>
      </c>
      <c r="E36313" s="4">
        <v>40995.761759259258</v>
      </c>
      <c r="F36313">
        <v>1.8475087710455398E+17</v>
      </c>
      <c r="G36313" s="3" t="s">
        <v>48055</v>
      </c>
      <c r="H36313">
        <v>0</v>
      </c>
      <c r="I36313">
        <v>0</v>
      </c>
      <c r="J36313">
        <v>0</v>
      </c>
      <c r="K36313">
        <v>0</v>
      </c>
      <c r="L36313" s="3" t="s">
        <v>48056</v>
      </c>
      <c r="M36313" s="3" t="s">
        <v>48056</v>
      </c>
      <c r="N36313" s="3" t="s">
        <v>48056</v>
      </c>
      <c r="O36313" s="3" t="s">
        <v>48056</v>
      </c>
      <c r="P36313" s="3" t="s">
        <v>48056</v>
      </c>
      <c r="Q36313" s="3" t="s">
        <v>48056</v>
      </c>
      <c r="R36313" s="3" t="s">
        <v>122538</v>
      </c>
    </row>
    <row r="36314" spans="1:18" x14ac:dyDescent="0.25">
      <c r="A36314" s="3" t="s">
        <v>122539</v>
      </c>
      <c r="B36314" s="3" t="s">
        <v>122540</v>
      </c>
      <c r="C36314" s="3" t="s">
        <v>122541</v>
      </c>
      <c r="D36314" t="b">
        <v>0</v>
      </c>
      <c r="E36314" s="4">
        <v>40995.761238425926</v>
      </c>
      <c r="F36314">
        <v>1.8475068593655808E+17</v>
      </c>
      <c r="G36314" s="3" t="s">
        <v>48055</v>
      </c>
      <c r="H36314">
        <v>0</v>
      </c>
      <c r="I36314">
        <v>0</v>
      </c>
      <c r="J36314">
        <v>0</v>
      </c>
      <c r="K36314">
        <v>0</v>
      </c>
      <c r="L36314" s="3" t="s">
        <v>48056</v>
      </c>
      <c r="M36314" s="3" t="s">
        <v>48056</v>
      </c>
      <c r="N36314" s="3" t="s">
        <v>48056</v>
      </c>
      <c r="O36314" s="3" t="s">
        <v>48056</v>
      </c>
      <c r="P36314" s="3" t="s">
        <v>48056</v>
      </c>
      <c r="Q36314" s="3" t="s">
        <v>48056</v>
      </c>
      <c r="R36314" s="3" t="s">
        <v>122542</v>
      </c>
    </row>
    <row r="36315" spans="1:18" x14ac:dyDescent="0.25">
      <c r="A36315" s="3" t="s">
        <v>53953</v>
      </c>
      <c r="B36315" s="3" t="s">
        <v>53954</v>
      </c>
      <c r="C36315" s="3" t="s">
        <v>53955</v>
      </c>
      <c r="D36315" t="b">
        <v>0</v>
      </c>
      <c r="E36315" s="4">
        <v>40995.756342592591</v>
      </c>
      <c r="F36315">
        <v>1.847489131258921E+17</v>
      </c>
      <c r="G36315" s="3" t="s">
        <v>48055</v>
      </c>
      <c r="H36315">
        <v>0</v>
      </c>
      <c r="I36315">
        <v>0</v>
      </c>
      <c r="J36315">
        <v>0</v>
      </c>
      <c r="K36315">
        <v>0</v>
      </c>
      <c r="L36315" s="3" t="s">
        <v>48056</v>
      </c>
      <c r="M36315" s="3" t="s">
        <v>48056</v>
      </c>
      <c r="N36315" s="3" t="s">
        <v>48056</v>
      </c>
      <c r="O36315" s="3" t="s">
        <v>48056</v>
      </c>
      <c r="P36315" s="3" t="s">
        <v>48056</v>
      </c>
      <c r="Q36315" s="3" t="s">
        <v>48056</v>
      </c>
      <c r="R36315" s="3" t="s">
        <v>122543</v>
      </c>
    </row>
    <row r="36316" spans="1:18" x14ac:dyDescent="0.25">
      <c r="A36316" s="3" t="s">
        <v>64313</v>
      </c>
      <c r="B36316" s="3" t="s">
        <v>64314</v>
      </c>
      <c r="C36316" s="3" t="s">
        <v>64315</v>
      </c>
      <c r="D36316" t="b">
        <v>0</v>
      </c>
      <c r="E36316" s="4">
        <v>40995.741423611114</v>
      </c>
      <c r="F36316">
        <v>1.8474350865614029E+17</v>
      </c>
      <c r="G36316" s="3" t="s">
        <v>48055</v>
      </c>
      <c r="H36316">
        <v>0</v>
      </c>
      <c r="I36316">
        <v>0</v>
      </c>
      <c r="J36316">
        <v>0</v>
      </c>
      <c r="K36316">
        <v>0</v>
      </c>
      <c r="L36316" s="3" t="s">
        <v>48056</v>
      </c>
      <c r="M36316" s="3" t="s">
        <v>48056</v>
      </c>
      <c r="N36316" s="3" t="s">
        <v>48056</v>
      </c>
      <c r="O36316" s="3" t="s">
        <v>48056</v>
      </c>
      <c r="P36316" s="3" t="s">
        <v>48056</v>
      </c>
      <c r="Q36316" s="3" t="s">
        <v>48056</v>
      </c>
      <c r="R36316" s="3" t="s">
        <v>122544</v>
      </c>
    </row>
    <row r="36317" spans="1:18" x14ac:dyDescent="0.25">
      <c r="A36317" s="3" t="s">
        <v>54268</v>
      </c>
      <c r="B36317" s="3" t="s">
        <v>54269</v>
      </c>
      <c r="C36317" s="3" t="s">
        <v>54270</v>
      </c>
      <c r="D36317" t="b">
        <v>0</v>
      </c>
      <c r="E36317" s="4">
        <v>40995.730034722219</v>
      </c>
      <c r="F36317">
        <v>1.8473938037467955E+17</v>
      </c>
      <c r="G36317" s="3" t="s">
        <v>48055</v>
      </c>
      <c r="H36317">
        <v>0</v>
      </c>
      <c r="I36317">
        <v>0</v>
      </c>
      <c r="J36317">
        <v>0</v>
      </c>
      <c r="K36317">
        <v>1</v>
      </c>
      <c r="L36317" s="3" t="s">
        <v>48056</v>
      </c>
      <c r="M36317" s="3" t="s">
        <v>48056</v>
      </c>
      <c r="N36317" s="3" t="s">
        <v>48056</v>
      </c>
      <c r="O36317" s="3" t="s">
        <v>48056</v>
      </c>
      <c r="P36317" s="3" t="s">
        <v>48056</v>
      </c>
      <c r="Q36317" s="3" t="s">
        <v>48056</v>
      </c>
      <c r="R36317" s="3" t="s">
        <v>122545</v>
      </c>
    </row>
    <row r="36318" spans="1:18" x14ac:dyDescent="0.25">
      <c r="A36318" s="3" t="s">
        <v>105555</v>
      </c>
      <c r="B36318" s="3" t="s">
        <v>105556</v>
      </c>
      <c r="C36318" s="3" t="s">
        <v>105557</v>
      </c>
      <c r="D36318" t="b">
        <v>0</v>
      </c>
      <c r="E36318" s="4">
        <v>40995.72347222222</v>
      </c>
      <c r="F36318">
        <v>1.8473700177648845E+17</v>
      </c>
      <c r="G36318" s="3" t="s">
        <v>48055</v>
      </c>
      <c r="H36318">
        <v>0</v>
      </c>
      <c r="I36318">
        <v>0</v>
      </c>
      <c r="J36318">
        <v>0</v>
      </c>
      <c r="K36318">
        <v>1</v>
      </c>
      <c r="L36318" s="3" t="s">
        <v>48056</v>
      </c>
      <c r="M36318" s="3" t="s">
        <v>48056</v>
      </c>
      <c r="N36318" s="3" t="s">
        <v>48056</v>
      </c>
      <c r="O36318" s="3" t="s">
        <v>48056</v>
      </c>
      <c r="P36318" s="3" t="s">
        <v>48056</v>
      </c>
      <c r="Q36318" s="3" t="s">
        <v>48056</v>
      </c>
      <c r="R36318" s="3" t="s">
        <v>122546</v>
      </c>
    </row>
    <row r="36319" spans="1:18" x14ac:dyDescent="0.25">
      <c r="A36319" s="3" t="s">
        <v>59317</v>
      </c>
      <c r="B36319" s="3" t="s">
        <v>59318</v>
      </c>
      <c r="C36319" s="3" t="s">
        <v>59319</v>
      </c>
      <c r="D36319" t="b">
        <v>0</v>
      </c>
      <c r="E36319" s="4">
        <v>40995.709641203706</v>
      </c>
      <c r="F36319">
        <v>1.8473199180200346E+17</v>
      </c>
      <c r="G36319" s="3" t="s">
        <v>48055</v>
      </c>
      <c r="H36319">
        <v>0</v>
      </c>
      <c r="I36319">
        <v>0</v>
      </c>
      <c r="J36319">
        <v>0</v>
      </c>
      <c r="K36319">
        <v>0</v>
      </c>
      <c r="L36319" s="3" t="s">
        <v>48056</v>
      </c>
      <c r="M36319" s="3" t="s">
        <v>48056</v>
      </c>
      <c r="N36319" s="3" t="s">
        <v>48056</v>
      </c>
      <c r="O36319" s="3" t="s">
        <v>48056</v>
      </c>
      <c r="P36319" s="3" t="s">
        <v>48056</v>
      </c>
      <c r="Q36319" s="3" t="s">
        <v>48056</v>
      </c>
      <c r="R36319" s="3" t="s">
        <v>122547</v>
      </c>
    </row>
    <row r="36320" spans="1:18" x14ac:dyDescent="0.25">
      <c r="A36320" s="3" t="s">
        <v>64313</v>
      </c>
      <c r="B36320" s="3" t="s">
        <v>64314</v>
      </c>
      <c r="C36320" s="3" t="s">
        <v>64315</v>
      </c>
      <c r="D36320" t="b">
        <v>0</v>
      </c>
      <c r="E36320" s="4">
        <v>40995.708854166667</v>
      </c>
      <c r="F36320">
        <v>1.8473170446281523E+17</v>
      </c>
      <c r="G36320" s="3" t="s">
        <v>48055</v>
      </c>
      <c r="H36320">
        <v>0</v>
      </c>
      <c r="I36320">
        <v>0</v>
      </c>
      <c r="J36320">
        <v>0</v>
      </c>
      <c r="K36320">
        <v>0</v>
      </c>
      <c r="L36320" s="3" t="s">
        <v>48056</v>
      </c>
      <c r="M36320" s="3" t="s">
        <v>48056</v>
      </c>
      <c r="N36320" s="3" t="s">
        <v>48056</v>
      </c>
      <c r="O36320" s="3" t="s">
        <v>48056</v>
      </c>
      <c r="P36320" s="3" t="s">
        <v>48056</v>
      </c>
      <c r="Q36320" s="3" t="s">
        <v>48056</v>
      </c>
      <c r="R36320" s="3" t="s">
        <v>122544</v>
      </c>
    </row>
    <row r="36321" spans="1:18" x14ac:dyDescent="0.25">
      <c r="A36321" s="3" t="s">
        <v>122548</v>
      </c>
      <c r="B36321" s="3" t="s">
        <v>122549</v>
      </c>
      <c r="C36321" s="3" t="s">
        <v>122550</v>
      </c>
      <c r="D36321" t="b">
        <v>0</v>
      </c>
      <c r="E36321" s="4">
        <v>40995.697453703702</v>
      </c>
      <c r="F36321">
        <v>1.8472757342987878E+17</v>
      </c>
      <c r="G36321" s="3" t="s">
        <v>48055</v>
      </c>
      <c r="H36321">
        <v>0</v>
      </c>
      <c r="I36321">
        <v>0</v>
      </c>
      <c r="J36321">
        <v>0</v>
      </c>
      <c r="K36321">
        <v>0</v>
      </c>
      <c r="L36321" s="3" t="s">
        <v>48056</v>
      </c>
      <c r="M36321" s="3" t="s">
        <v>48056</v>
      </c>
      <c r="N36321" s="3" t="s">
        <v>48056</v>
      </c>
      <c r="O36321" s="3" t="s">
        <v>48056</v>
      </c>
      <c r="P36321" s="3" t="s">
        <v>48056</v>
      </c>
      <c r="Q36321" s="3" t="s">
        <v>48056</v>
      </c>
      <c r="R36321" s="3" t="s">
        <v>122551</v>
      </c>
    </row>
    <row r="36322" spans="1:18" x14ac:dyDescent="0.25">
      <c r="A36322" s="3" t="s">
        <v>49765</v>
      </c>
      <c r="B36322" s="3" t="s">
        <v>49766</v>
      </c>
      <c r="C36322" s="3" t="s">
        <v>49767</v>
      </c>
      <c r="D36322" t="b">
        <v>0</v>
      </c>
      <c r="E36322" s="4">
        <v>40995.685474537036</v>
      </c>
      <c r="F36322">
        <v>1.8472323291664384E+17</v>
      </c>
      <c r="G36322" s="3" t="s">
        <v>48055</v>
      </c>
      <c r="H36322">
        <v>0</v>
      </c>
      <c r="I36322">
        <v>0</v>
      </c>
      <c r="J36322">
        <v>0</v>
      </c>
      <c r="K36322">
        <v>0</v>
      </c>
      <c r="L36322" s="3" t="s">
        <v>48056</v>
      </c>
      <c r="M36322" s="3" t="s">
        <v>48056</v>
      </c>
      <c r="N36322" s="3" t="s">
        <v>48056</v>
      </c>
      <c r="O36322" s="3" t="s">
        <v>48056</v>
      </c>
      <c r="P36322" s="3" t="s">
        <v>48056</v>
      </c>
      <c r="Q36322" s="3" t="s">
        <v>48056</v>
      </c>
      <c r="R36322" s="3" t="s">
        <v>122552</v>
      </c>
    </row>
    <row r="36323" spans="1:18" x14ac:dyDescent="0.25">
      <c r="A36323" s="3" t="s">
        <v>122553</v>
      </c>
      <c r="B36323" s="3" t="s">
        <v>48056</v>
      </c>
      <c r="C36323" s="3" t="s">
        <v>48056</v>
      </c>
      <c r="E36323" s="4"/>
      <c r="G36323" s="3" t="s">
        <v>48056</v>
      </c>
      <c r="L36323" s="3" t="s">
        <v>48056</v>
      </c>
      <c r="M36323" s="3" t="s">
        <v>48056</v>
      </c>
      <c r="N36323" s="3" t="s">
        <v>48056</v>
      </c>
      <c r="O36323" s="3" t="s">
        <v>48056</v>
      </c>
      <c r="P36323" s="3" t="s">
        <v>48056</v>
      </c>
      <c r="Q36323" s="3" t="s">
        <v>48056</v>
      </c>
      <c r="R36323" s="3" t="s">
        <v>48056</v>
      </c>
    </row>
    <row r="36324" spans="1:18" x14ac:dyDescent="0.25">
      <c r="A36324" s="3" t="s">
        <v>122554</v>
      </c>
      <c r="B36324" s="3" t="s">
        <v>122555</v>
      </c>
      <c r="C36324" s="3" t="s">
        <v>122556</v>
      </c>
      <c r="D36324" t="b">
        <v>0</v>
      </c>
      <c r="E36324" s="4">
        <v>40995.679548611108</v>
      </c>
      <c r="F36324">
        <v>1.8472108481643315E+17</v>
      </c>
      <c r="G36324" s="3" t="s">
        <v>48055</v>
      </c>
      <c r="H36324">
        <v>0</v>
      </c>
      <c r="I36324">
        <v>0</v>
      </c>
      <c r="J36324">
        <v>0</v>
      </c>
      <c r="K36324">
        <v>0</v>
      </c>
      <c r="L36324" s="3" t="s">
        <v>48056</v>
      </c>
      <c r="M36324" s="3" t="s">
        <v>48056</v>
      </c>
      <c r="N36324" s="3" t="s">
        <v>48056</v>
      </c>
      <c r="O36324" s="3" t="s">
        <v>48056</v>
      </c>
      <c r="P36324" s="3" t="s">
        <v>48056</v>
      </c>
      <c r="Q36324" s="3" t="s">
        <v>48056</v>
      </c>
      <c r="R36324" s="3" t="s">
        <v>122557</v>
      </c>
    </row>
    <row r="36325" spans="1:18" x14ac:dyDescent="0.25">
      <c r="A36325" s="3" t="s">
        <v>122554</v>
      </c>
      <c r="B36325" s="3" t="s">
        <v>122555</v>
      </c>
      <c r="C36325" s="3" t="s">
        <v>122556</v>
      </c>
      <c r="D36325" t="b">
        <v>0</v>
      </c>
      <c r="E36325" s="4">
        <v>40995.679537037038</v>
      </c>
      <c r="F36325">
        <v>1.8472108229566054E+17</v>
      </c>
      <c r="G36325" s="3" t="s">
        <v>48055</v>
      </c>
      <c r="H36325">
        <v>0</v>
      </c>
      <c r="I36325">
        <v>0</v>
      </c>
      <c r="J36325">
        <v>0</v>
      </c>
      <c r="K36325">
        <v>0</v>
      </c>
      <c r="L36325" s="3" t="s">
        <v>48056</v>
      </c>
      <c r="M36325" s="3" t="s">
        <v>48056</v>
      </c>
      <c r="N36325" s="3" t="s">
        <v>48056</v>
      </c>
      <c r="O36325" s="3" t="s">
        <v>48056</v>
      </c>
      <c r="P36325" s="3" t="s">
        <v>48056</v>
      </c>
      <c r="Q36325" s="3" t="s">
        <v>48056</v>
      </c>
      <c r="R36325" s="3" t="s">
        <v>122558</v>
      </c>
    </row>
    <row r="36326" spans="1:18" x14ac:dyDescent="0.25">
      <c r="A36326" s="3" t="s">
        <v>122559</v>
      </c>
      <c r="B36326" s="3" t="s">
        <v>122560</v>
      </c>
      <c r="C36326" s="3" t="s">
        <v>122561</v>
      </c>
      <c r="D36326" t="b">
        <v>0</v>
      </c>
      <c r="E36326" s="4">
        <v>40995.661180555559</v>
      </c>
      <c r="F36326">
        <v>1.8471442684955853E+17</v>
      </c>
      <c r="G36326" s="3" t="s">
        <v>48055</v>
      </c>
      <c r="H36326">
        <v>0</v>
      </c>
      <c r="I36326">
        <v>0</v>
      </c>
      <c r="J36326">
        <v>0</v>
      </c>
      <c r="K36326">
        <v>0</v>
      </c>
      <c r="L36326" s="3" t="s">
        <v>48056</v>
      </c>
      <c r="M36326" s="3" t="s">
        <v>48056</v>
      </c>
      <c r="N36326" s="3" t="s">
        <v>48056</v>
      </c>
      <c r="O36326" s="3" t="s">
        <v>48056</v>
      </c>
      <c r="P36326" s="3" t="s">
        <v>48056</v>
      </c>
      <c r="Q36326" s="3" t="s">
        <v>48056</v>
      </c>
      <c r="R36326" s="3" t="s">
        <v>122562</v>
      </c>
    </row>
    <row r="36327" spans="1:18" x14ac:dyDescent="0.25">
      <c r="A36327" s="3" t="s">
        <v>107067</v>
      </c>
      <c r="B36327" s="3" t="s">
        <v>107068</v>
      </c>
      <c r="C36327" s="3" t="s">
        <v>107069</v>
      </c>
      <c r="D36327" t="b">
        <v>0</v>
      </c>
      <c r="E36327" s="4">
        <v>40995.649340277778</v>
      </c>
      <c r="F36327">
        <v>1.8471013733905203E+17</v>
      </c>
      <c r="G36327" s="3" t="s">
        <v>48055</v>
      </c>
      <c r="H36327">
        <v>0</v>
      </c>
      <c r="I36327">
        <v>0</v>
      </c>
      <c r="J36327">
        <v>0</v>
      </c>
      <c r="K36327">
        <v>0</v>
      </c>
      <c r="L36327" s="3" t="s">
        <v>48056</v>
      </c>
      <c r="M36327" s="3" t="s">
        <v>48056</v>
      </c>
      <c r="N36327" s="3" t="s">
        <v>48056</v>
      </c>
      <c r="O36327" s="3" t="s">
        <v>48056</v>
      </c>
      <c r="P36327" s="3" t="s">
        <v>48056</v>
      </c>
      <c r="Q36327" s="3" t="s">
        <v>48056</v>
      </c>
      <c r="R36327" s="3" t="s">
        <v>122563</v>
      </c>
    </row>
    <row r="36328" spans="1:18" x14ac:dyDescent="0.25">
      <c r="A36328" s="3" t="s">
        <v>122564</v>
      </c>
      <c r="B36328" s="3" t="s">
        <v>122565</v>
      </c>
      <c r="C36328" s="3" t="s">
        <v>122566</v>
      </c>
      <c r="D36328" t="b">
        <v>0</v>
      </c>
      <c r="E36328" s="4">
        <v>40995.643750000003</v>
      </c>
      <c r="F36328">
        <v>1.8470811401519104E+17</v>
      </c>
      <c r="G36328" s="3" t="s">
        <v>48055</v>
      </c>
      <c r="H36328">
        <v>0</v>
      </c>
      <c r="I36328">
        <v>0</v>
      </c>
      <c r="J36328">
        <v>0</v>
      </c>
      <c r="K36328">
        <v>0</v>
      </c>
      <c r="L36328" s="3" t="s">
        <v>48056</v>
      </c>
      <c r="M36328" s="3" t="s">
        <v>48056</v>
      </c>
      <c r="N36328" s="3" t="s">
        <v>48056</v>
      </c>
      <c r="O36328" s="3" t="s">
        <v>48056</v>
      </c>
      <c r="P36328" s="3" t="s">
        <v>48056</v>
      </c>
      <c r="Q36328" s="3" t="s">
        <v>48056</v>
      </c>
      <c r="R36328" s="3" t="s">
        <v>122567</v>
      </c>
    </row>
    <row r="36329" spans="1:18" x14ac:dyDescent="0.25">
      <c r="A36329" s="3" t="s">
        <v>112280</v>
      </c>
      <c r="B36329" s="3" t="s">
        <v>112281</v>
      </c>
      <c r="C36329" s="3" t="s">
        <v>112282</v>
      </c>
      <c r="D36329" t="b">
        <v>0</v>
      </c>
      <c r="E36329" s="4">
        <v>40995.642627314817</v>
      </c>
      <c r="F36329">
        <v>1.8470770806108979E+17</v>
      </c>
      <c r="G36329" s="3" t="s">
        <v>48055</v>
      </c>
      <c r="H36329">
        <v>0</v>
      </c>
      <c r="I36329">
        <v>0</v>
      </c>
      <c r="J36329">
        <v>0</v>
      </c>
      <c r="K36329">
        <v>0</v>
      </c>
      <c r="L36329" s="3" t="s">
        <v>48056</v>
      </c>
      <c r="M36329" s="3" t="s">
        <v>48056</v>
      </c>
      <c r="N36329" s="3" t="s">
        <v>48056</v>
      </c>
      <c r="O36329" s="3" t="s">
        <v>48056</v>
      </c>
      <c r="P36329" s="3" t="s">
        <v>48056</v>
      </c>
      <c r="Q36329" s="3" t="s">
        <v>48056</v>
      </c>
      <c r="R36329" s="3" t="s">
        <v>112285</v>
      </c>
    </row>
    <row r="36330" spans="1:18" x14ac:dyDescent="0.25">
      <c r="A36330" s="3" t="s">
        <v>78551</v>
      </c>
      <c r="B36330" s="3" t="s">
        <v>78552</v>
      </c>
      <c r="C36330" s="3" t="s">
        <v>78553</v>
      </c>
      <c r="D36330" t="b">
        <v>0</v>
      </c>
      <c r="E36330" s="4">
        <v>40995.63318287037</v>
      </c>
      <c r="F36330">
        <v>1.8470428564745421E+17</v>
      </c>
      <c r="G36330" s="3" t="s">
        <v>48055</v>
      </c>
      <c r="H36330">
        <v>0</v>
      </c>
      <c r="I36330">
        <v>0</v>
      </c>
      <c r="J36330">
        <v>0</v>
      </c>
      <c r="K36330">
        <v>0</v>
      </c>
      <c r="L36330" s="3" t="s">
        <v>48056</v>
      </c>
      <c r="M36330" s="3" t="s">
        <v>48056</v>
      </c>
      <c r="N36330" s="3" t="s">
        <v>48056</v>
      </c>
      <c r="O36330" s="3" t="s">
        <v>48056</v>
      </c>
      <c r="P36330" s="3" t="s">
        <v>48056</v>
      </c>
      <c r="Q36330" s="3" t="s">
        <v>48056</v>
      </c>
      <c r="R36330" s="3" t="s">
        <v>122568</v>
      </c>
    </row>
    <row r="36331" spans="1:18" x14ac:dyDescent="0.25">
      <c r="A36331" s="3" t="s">
        <v>122569</v>
      </c>
      <c r="B36331" s="3" t="s">
        <v>122570</v>
      </c>
      <c r="C36331" s="3" t="s">
        <v>122571</v>
      </c>
      <c r="D36331" t="b">
        <v>0</v>
      </c>
      <c r="E36331" s="4">
        <v>40995.624664351853</v>
      </c>
      <c r="F36331">
        <v>1.8470119718428262E+17</v>
      </c>
      <c r="G36331" s="3" t="s">
        <v>48055</v>
      </c>
      <c r="H36331">
        <v>0</v>
      </c>
      <c r="I36331">
        <v>0</v>
      </c>
      <c r="J36331">
        <v>0</v>
      </c>
      <c r="K36331">
        <v>0</v>
      </c>
      <c r="L36331" s="3" t="s">
        <v>48056</v>
      </c>
      <c r="M36331" s="3" t="s">
        <v>48056</v>
      </c>
      <c r="N36331" s="3" t="s">
        <v>48056</v>
      </c>
      <c r="O36331" s="3" t="s">
        <v>48056</v>
      </c>
      <c r="P36331" s="3" t="s">
        <v>48056</v>
      </c>
      <c r="Q36331" s="3" t="s">
        <v>48056</v>
      </c>
      <c r="R36331" s="3" t="s">
        <v>122572</v>
      </c>
    </row>
    <row r="36332" spans="1:18" x14ac:dyDescent="0.25">
      <c r="A36332" s="3" t="s">
        <v>56994</v>
      </c>
      <c r="B36332" s="3" t="s">
        <v>56995</v>
      </c>
      <c r="C36332" s="3" t="s">
        <v>56996</v>
      </c>
      <c r="D36332" t="b">
        <v>0</v>
      </c>
      <c r="E36332" s="4">
        <v>40995.623622685183</v>
      </c>
      <c r="F36332">
        <v>1.8470081946203341E+17</v>
      </c>
      <c r="G36332" s="3" t="s">
        <v>48055</v>
      </c>
      <c r="H36332">
        <v>1</v>
      </c>
      <c r="I36332">
        <v>0</v>
      </c>
      <c r="J36332">
        <v>0</v>
      </c>
      <c r="K36332">
        <v>2</v>
      </c>
      <c r="L36332" s="3" t="s">
        <v>48056</v>
      </c>
      <c r="M36332" s="3" t="s">
        <v>48056</v>
      </c>
      <c r="N36332" s="3" t="s">
        <v>48056</v>
      </c>
      <c r="O36332" s="3" t="s">
        <v>48056</v>
      </c>
      <c r="P36332" s="3" t="s">
        <v>48056</v>
      </c>
      <c r="Q36332" s="3" t="s">
        <v>48056</v>
      </c>
      <c r="R36332" s="3" t="s">
        <v>122573</v>
      </c>
    </row>
    <row r="36333" spans="1:18" x14ac:dyDescent="0.25">
      <c r="A36333" s="3" t="s">
        <v>122574</v>
      </c>
      <c r="B36333" s="3" t="s">
        <v>48056</v>
      </c>
      <c r="C36333" s="3" t="s">
        <v>48056</v>
      </c>
      <c r="E36333" s="4"/>
      <c r="G36333" s="3" t="s">
        <v>48056</v>
      </c>
      <c r="L36333" s="3" t="s">
        <v>48056</v>
      </c>
      <c r="M36333" s="3" t="s">
        <v>48056</v>
      </c>
      <c r="N36333" s="3" t="s">
        <v>48056</v>
      </c>
      <c r="O36333" s="3" t="s">
        <v>48056</v>
      </c>
      <c r="P36333" s="3" t="s">
        <v>48056</v>
      </c>
      <c r="Q36333" s="3" t="s">
        <v>48056</v>
      </c>
      <c r="R36333" s="3" t="s">
        <v>48056</v>
      </c>
    </row>
    <row r="36334" spans="1:18" x14ac:dyDescent="0.25">
      <c r="A36334" s="3" t="s">
        <v>122575</v>
      </c>
      <c r="B36334" s="3" t="s">
        <v>122576</v>
      </c>
      <c r="C36334" s="3" t="s">
        <v>122577</v>
      </c>
      <c r="D36334" t="b">
        <v>0</v>
      </c>
      <c r="E36334" s="4">
        <v>40995.621678240743</v>
      </c>
      <c r="F36334">
        <v>1.8470011297766195E+17</v>
      </c>
      <c r="G36334" s="3" t="s">
        <v>48055</v>
      </c>
      <c r="H36334">
        <v>0</v>
      </c>
      <c r="I36334">
        <v>0</v>
      </c>
      <c r="J36334">
        <v>0</v>
      </c>
      <c r="K36334">
        <v>0</v>
      </c>
      <c r="L36334" s="3" t="s">
        <v>48056</v>
      </c>
      <c r="M36334" s="3" t="s">
        <v>48056</v>
      </c>
      <c r="N36334" s="3" t="s">
        <v>48056</v>
      </c>
      <c r="O36334" s="3" t="s">
        <v>48056</v>
      </c>
      <c r="P36334" s="3" t="s">
        <v>48056</v>
      </c>
      <c r="Q36334" s="3" t="s">
        <v>48056</v>
      </c>
      <c r="R36334" s="3" t="s">
        <v>122578</v>
      </c>
    </row>
    <row r="36335" spans="1:18" x14ac:dyDescent="0.25">
      <c r="A36335" s="3" t="s">
        <v>122579</v>
      </c>
      <c r="B36335" s="3" t="s">
        <v>122580</v>
      </c>
      <c r="C36335" s="3" t="s">
        <v>122581</v>
      </c>
      <c r="D36335" t="b">
        <v>0</v>
      </c>
      <c r="E36335" s="4">
        <v>40995.614340277774</v>
      </c>
      <c r="F36335">
        <v>1.8469745594899661E+17</v>
      </c>
      <c r="G36335" s="3" t="s">
        <v>48055</v>
      </c>
      <c r="H36335">
        <v>0</v>
      </c>
      <c r="I36335">
        <v>0</v>
      </c>
      <c r="J36335">
        <v>0</v>
      </c>
      <c r="K36335">
        <v>0</v>
      </c>
      <c r="L36335" s="3" t="s">
        <v>48056</v>
      </c>
      <c r="M36335" s="3" t="s">
        <v>48056</v>
      </c>
      <c r="N36335" s="3" t="s">
        <v>48056</v>
      </c>
      <c r="O36335" s="3" t="s">
        <v>48056</v>
      </c>
      <c r="P36335" s="3" t="s">
        <v>48056</v>
      </c>
      <c r="Q36335" s="3" t="s">
        <v>48056</v>
      </c>
      <c r="R36335" s="3" t="s">
        <v>122582</v>
      </c>
    </row>
    <row r="36336" spans="1:18" x14ac:dyDescent="0.25">
      <c r="A36336" s="3" t="s">
        <v>94836</v>
      </c>
      <c r="B36336" s="3" t="s">
        <v>94837</v>
      </c>
      <c r="C36336" s="3" t="s">
        <v>94838</v>
      </c>
      <c r="D36336" t="b">
        <v>0</v>
      </c>
      <c r="E36336" s="4">
        <v>40995.612118055556</v>
      </c>
      <c r="F36336">
        <v>1.8469664959824282E+17</v>
      </c>
      <c r="G36336" s="3" t="s">
        <v>48055</v>
      </c>
      <c r="H36336">
        <v>0</v>
      </c>
      <c r="I36336">
        <v>0</v>
      </c>
      <c r="J36336">
        <v>0</v>
      </c>
      <c r="K36336">
        <v>1</v>
      </c>
      <c r="L36336" s="3" t="s">
        <v>48056</v>
      </c>
      <c r="M36336" s="3" t="s">
        <v>48056</v>
      </c>
      <c r="N36336" s="3" t="s">
        <v>48056</v>
      </c>
      <c r="O36336" s="3" t="s">
        <v>48056</v>
      </c>
      <c r="P36336" s="3" t="s">
        <v>48056</v>
      </c>
      <c r="Q36336" s="3" t="s">
        <v>48056</v>
      </c>
      <c r="R36336" s="3" t="s">
        <v>122583</v>
      </c>
    </row>
    <row r="36337" spans="1:18" x14ac:dyDescent="0.25">
      <c r="A36337" s="3" t="s">
        <v>106257</v>
      </c>
      <c r="B36337" s="3" t="s">
        <v>106258</v>
      </c>
      <c r="C36337" s="3" t="s">
        <v>106259</v>
      </c>
      <c r="D36337" t="b">
        <v>0</v>
      </c>
      <c r="E36337" s="4">
        <v>40995.596319444441</v>
      </c>
      <c r="F36337">
        <v>1.8469092613909709E+17</v>
      </c>
      <c r="G36337" s="3" t="s">
        <v>48055</v>
      </c>
      <c r="H36337">
        <v>0</v>
      </c>
      <c r="I36337">
        <v>0</v>
      </c>
      <c r="J36337">
        <v>0</v>
      </c>
      <c r="K36337">
        <v>0</v>
      </c>
      <c r="L36337" s="3" t="s">
        <v>48056</v>
      </c>
      <c r="M36337" s="3" t="s">
        <v>48056</v>
      </c>
      <c r="N36337" s="3" t="s">
        <v>48056</v>
      </c>
      <c r="O36337" s="3" t="s">
        <v>48056</v>
      </c>
      <c r="P36337" s="3" t="s">
        <v>48056</v>
      </c>
      <c r="Q36337" s="3" t="s">
        <v>48056</v>
      </c>
      <c r="R36337" s="3" t="s">
        <v>122584</v>
      </c>
    </row>
    <row r="36338" spans="1:18" x14ac:dyDescent="0.25">
      <c r="A36338" s="3" t="s">
        <v>119735</v>
      </c>
      <c r="B36338" s="3" t="s">
        <v>119736</v>
      </c>
      <c r="C36338" s="3" t="s">
        <v>119737</v>
      </c>
      <c r="D36338" t="b">
        <v>0</v>
      </c>
      <c r="E36338" s="4">
        <v>40995.579085648147</v>
      </c>
      <c r="F36338">
        <v>1.8468468133633229E+17</v>
      </c>
      <c r="G36338" s="3" t="s">
        <v>48055</v>
      </c>
      <c r="H36338">
        <v>0</v>
      </c>
      <c r="I36338">
        <v>0</v>
      </c>
      <c r="J36338">
        <v>0</v>
      </c>
      <c r="K36338">
        <v>0</v>
      </c>
      <c r="L36338" s="3" t="s">
        <v>48056</v>
      </c>
      <c r="M36338" s="3" t="s">
        <v>48056</v>
      </c>
      <c r="N36338" s="3" t="s">
        <v>48056</v>
      </c>
      <c r="O36338" s="3" t="s">
        <v>48056</v>
      </c>
      <c r="P36338" s="3" t="s">
        <v>48056</v>
      </c>
      <c r="Q36338" s="3" t="s">
        <v>48056</v>
      </c>
      <c r="R36338" s="3" t="s">
        <v>122585</v>
      </c>
    </row>
    <row r="36339" spans="1:18" x14ac:dyDescent="0.25">
      <c r="A36339" s="3" t="s">
        <v>116299</v>
      </c>
      <c r="B36339" s="3" t="s">
        <v>56671</v>
      </c>
      <c r="C36339" s="3" t="s">
        <v>116300</v>
      </c>
      <c r="D36339" t="b">
        <v>0</v>
      </c>
      <c r="E36339" s="4">
        <v>40995.56858796296</v>
      </c>
      <c r="F36339">
        <v>1.8468087491318579E+17</v>
      </c>
      <c r="G36339" s="3" t="s">
        <v>48055</v>
      </c>
      <c r="H36339">
        <v>0</v>
      </c>
      <c r="I36339">
        <v>0</v>
      </c>
      <c r="J36339">
        <v>0</v>
      </c>
      <c r="K36339">
        <v>0</v>
      </c>
      <c r="L36339" s="3" t="s">
        <v>48056</v>
      </c>
      <c r="M36339" s="3" t="s">
        <v>48056</v>
      </c>
      <c r="N36339" s="3" t="s">
        <v>48056</v>
      </c>
      <c r="O36339" s="3" t="s">
        <v>48056</v>
      </c>
      <c r="P36339" s="3" t="s">
        <v>48056</v>
      </c>
      <c r="Q36339" s="3" t="s">
        <v>48056</v>
      </c>
      <c r="R36339" s="3" t="s">
        <v>122586</v>
      </c>
    </row>
    <row r="36340" spans="1:18" x14ac:dyDescent="0.25">
      <c r="A36340" s="3" t="s">
        <v>116299</v>
      </c>
      <c r="B36340" s="3" t="s">
        <v>56671</v>
      </c>
      <c r="C36340" s="3" t="s">
        <v>116300</v>
      </c>
      <c r="D36340" t="b">
        <v>0</v>
      </c>
      <c r="E36340" s="4">
        <v>40995.56858796296</v>
      </c>
      <c r="F36340">
        <v>1.8468087322287309E+17</v>
      </c>
      <c r="G36340" s="3" t="s">
        <v>48055</v>
      </c>
      <c r="H36340">
        <v>0</v>
      </c>
      <c r="I36340">
        <v>0</v>
      </c>
      <c r="J36340">
        <v>0</v>
      </c>
      <c r="K36340">
        <v>0</v>
      </c>
      <c r="L36340" s="3" t="s">
        <v>48056</v>
      </c>
      <c r="M36340" s="3" t="s">
        <v>48056</v>
      </c>
      <c r="N36340" s="3" t="s">
        <v>48056</v>
      </c>
      <c r="O36340" s="3" t="s">
        <v>48056</v>
      </c>
      <c r="P36340" s="3" t="s">
        <v>48056</v>
      </c>
      <c r="Q36340" s="3" t="s">
        <v>48056</v>
      </c>
      <c r="R36340" s="3" t="s">
        <v>122587</v>
      </c>
    </row>
    <row r="36341" spans="1:18" x14ac:dyDescent="0.25">
      <c r="A36341" s="3" t="s">
        <v>122588</v>
      </c>
      <c r="B36341" s="3" t="s">
        <v>122589</v>
      </c>
      <c r="C36341" s="3" t="s">
        <v>122590</v>
      </c>
      <c r="D36341" t="b">
        <v>1</v>
      </c>
      <c r="E36341" s="4">
        <v>40995.565949074073</v>
      </c>
      <c r="F36341">
        <v>1.8467991992886886E+17</v>
      </c>
      <c r="G36341" s="3" t="s">
        <v>48055</v>
      </c>
      <c r="H36341">
        <v>0</v>
      </c>
      <c r="I36341">
        <v>0</v>
      </c>
      <c r="J36341">
        <v>0</v>
      </c>
      <c r="K36341">
        <v>0</v>
      </c>
      <c r="L36341" s="3" t="s">
        <v>48056</v>
      </c>
      <c r="M36341" s="3" t="s">
        <v>48056</v>
      </c>
      <c r="N36341" s="3" t="s">
        <v>48056</v>
      </c>
      <c r="O36341" s="3" t="s">
        <v>48056</v>
      </c>
      <c r="P36341" s="3" t="s">
        <v>48056</v>
      </c>
      <c r="Q36341" s="3" t="s">
        <v>48056</v>
      </c>
      <c r="R36341" s="3" t="s">
        <v>122591</v>
      </c>
    </row>
    <row r="36342" spans="1:18" x14ac:dyDescent="0.25">
      <c r="A36342" s="3" t="s">
        <v>122592</v>
      </c>
      <c r="B36342" s="3" t="s">
        <v>122593</v>
      </c>
      <c r="C36342" s="3" t="s">
        <v>122593</v>
      </c>
      <c r="D36342" t="b">
        <v>0</v>
      </c>
      <c r="E36342" s="4">
        <v>40995.552268518521</v>
      </c>
      <c r="F36342">
        <v>1.8467495918713242E+17</v>
      </c>
      <c r="G36342" s="3" t="s">
        <v>48055</v>
      </c>
      <c r="H36342">
        <v>0</v>
      </c>
      <c r="I36342">
        <v>0</v>
      </c>
      <c r="J36342">
        <v>0</v>
      </c>
      <c r="K36342">
        <v>0</v>
      </c>
      <c r="L36342" s="3" t="s">
        <v>48056</v>
      </c>
      <c r="M36342" s="3" t="s">
        <v>48056</v>
      </c>
      <c r="N36342" s="3" t="s">
        <v>48056</v>
      </c>
      <c r="O36342" s="3" t="s">
        <v>48056</v>
      </c>
      <c r="P36342" s="3" t="s">
        <v>48056</v>
      </c>
      <c r="Q36342" s="3" t="s">
        <v>48056</v>
      </c>
      <c r="R36342" s="3" t="s">
        <v>122594</v>
      </c>
    </row>
    <row r="36343" spans="1:18" x14ac:dyDescent="0.25">
      <c r="A36343" s="3" t="s">
        <v>122595</v>
      </c>
      <c r="B36343" s="3" t="s">
        <v>48056</v>
      </c>
      <c r="C36343" s="3" t="s">
        <v>48056</v>
      </c>
      <c r="E36343" s="4"/>
      <c r="G36343" s="3" t="s">
        <v>48056</v>
      </c>
      <c r="L36343" s="3" t="s">
        <v>48056</v>
      </c>
      <c r="M36343" s="3" t="s">
        <v>48056</v>
      </c>
      <c r="N36343" s="3" t="s">
        <v>48056</v>
      </c>
      <c r="O36343" s="3" t="s">
        <v>48056</v>
      </c>
      <c r="P36343" s="3" t="s">
        <v>48056</v>
      </c>
      <c r="Q36343" s="3" t="s">
        <v>48056</v>
      </c>
      <c r="R36343" s="3" t="s">
        <v>48056</v>
      </c>
    </row>
    <row r="36344" spans="1:18" x14ac:dyDescent="0.25">
      <c r="A36344" s="3" t="s">
        <v>48056</v>
      </c>
      <c r="B36344" s="3" t="s">
        <v>48056</v>
      </c>
      <c r="C36344" s="3" t="s">
        <v>48056</v>
      </c>
      <c r="E36344" s="4"/>
      <c r="G36344" s="3" t="s">
        <v>48056</v>
      </c>
      <c r="L36344" s="3" t="s">
        <v>48056</v>
      </c>
      <c r="M36344" s="3" t="s">
        <v>48056</v>
      </c>
      <c r="N36344" s="3" t="s">
        <v>48056</v>
      </c>
      <c r="O36344" s="3" t="s">
        <v>48056</v>
      </c>
      <c r="P36344" s="3" t="s">
        <v>48056</v>
      </c>
      <c r="Q36344" s="3" t="s">
        <v>48056</v>
      </c>
      <c r="R36344" s="3" t="s">
        <v>48056</v>
      </c>
    </row>
    <row r="36345" spans="1:18" x14ac:dyDescent="0.25">
      <c r="A36345" s="3" t="s">
        <v>36103</v>
      </c>
      <c r="B36345" s="3" t="s">
        <v>48056</v>
      </c>
      <c r="C36345" s="3" t="s">
        <v>48056</v>
      </c>
      <c r="E36345" s="4"/>
      <c r="G36345" s="3" t="s">
        <v>48056</v>
      </c>
      <c r="L36345" s="3" t="s">
        <v>48056</v>
      </c>
      <c r="M36345" s="3" t="s">
        <v>48056</v>
      </c>
      <c r="N36345" s="3" t="s">
        <v>48056</v>
      </c>
      <c r="O36345" s="3" t="s">
        <v>48056</v>
      </c>
      <c r="P36345" s="3" t="s">
        <v>48056</v>
      </c>
      <c r="Q36345" s="3" t="s">
        <v>48056</v>
      </c>
      <c r="R36345" s="3" t="s">
        <v>48056</v>
      </c>
    </row>
    <row r="36346" spans="1:18" x14ac:dyDescent="0.25">
      <c r="A36346" s="3" t="s">
        <v>75565</v>
      </c>
      <c r="B36346" s="3" t="s">
        <v>75566</v>
      </c>
      <c r="C36346" s="3" t="s">
        <v>75567</v>
      </c>
      <c r="D36346" t="b">
        <v>0</v>
      </c>
      <c r="E36346" s="4">
        <v>40995.552245370367</v>
      </c>
      <c r="F36346">
        <v>1.8467495429236326E+17</v>
      </c>
      <c r="G36346" s="3" t="s">
        <v>48055</v>
      </c>
      <c r="H36346">
        <v>0</v>
      </c>
      <c r="I36346">
        <v>0</v>
      </c>
      <c r="J36346">
        <v>0</v>
      </c>
      <c r="K36346">
        <v>0</v>
      </c>
      <c r="L36346" s="3" t="s">
        <v>48056</v>
      </c>
      <c r="M36346" s="3" t="s">
        <v>48056</v>
      </c>
      <c r="N36346" s="3" t="s">
        <v>48056</v>
      </c>
      <c r="O36346" s="3" t="s">
        <v>48056</v>
      </c>
      <c r="P36346" s="3" t="s">
        <v>48056</v>
      </c>
      <c r="Q36346" s="3" t="s">
        <v>48056</v>
      </c>
      <c r="R36346" s="3" t="s">
        <v>122596</v>
      </c>
    </row>
    <row r="36347" spans="1:18" x14ac:dyDescent="0.25">
      <c r="A36347" s="3" t="s">
        <v>122595</v>
      </c>
      <c r="B36347" s="3" t="s">
        <v>48056</v>
      </c>
      <c r="C36347" s="3" t="s">
        <v>48056</v>
      </c>
      <c r="E36347" s="4"/>
      <c r="G36347" s="3" t="s">
        <v>48056</v>
      </c>
      <c r="L36347" s="3" t="s">
        <v>48056</v>
      </c>
      <c r="M36347" s="3" t="s">
        <v>48056</v>
      </c>
      <c r="N36347" s="3" t="s">
        <v>48056</v>
      </c>
      <c r="O36347" s="3" t="s">
        <v>48056</v>
      </c>
      <c r="P36347" s="3" t="s">
        <v>48056</v>
      </c>
      <c r="Q36347" s="3" t="s">
        <v>48056</v>
      </c>
      <c r="R36347" s="3" t="s">
        <v>48056</v>
      </c>
    </row>
    <row r="36348" spans="1:18" x14ac:dyDescent="0.25">
      <c r="A36348" s="3" t="s">
        <v>48056</v>
      </c>
      <c r="B36348" s="3" t="s">
        <v>48056</v>
      </c>
      <c r="C36348" s="3" t="s">
        <v>48056</v>
      </c>
      <c r="E36348" s="4"/>
      <c r="G36348" s="3" t="s">
        <v>48056</v>
      </c>
      <c r="L36348" s="3" t="s">
        <v>48056</v>
      </c>
      <c r="M36348" s="3" t="s">
        <v>48056</v>
      </c>
      <c r="N36348" s="3" t="s">
        <v>48056</v>
      </c>
      <c r="O36348" s="3" t="s">
        <v>48056</v>
      </c>
      <c r="P36348" s="3" t="s">
        <v>48056</v>
      </c>
      <c r="Q36348" s="3" t="s">
        <v>48056</v>
      </c>
      <c r="R36348" s="3" t="s">
        <v>48056</v>
      </c>
    </row>
    <row r="36349" spans="1:18" x14ac:dyDescent="0.25">
      <c r="A36349" s="3" t="s">
        <v>36105</v>
      </c>
      <c r="B36349" s="3" t="s">
        <v>48056</v>
      </c>
      <c r="C36349" s="3" t="s">
        <v>48056</v>
      </c>
      <c r="E36349" s="4"/>
      <c r="G36349" s="3" t="s">
        <v>48056</v>
      </c>
      <c r="L36349" s="3" t="s">
        <v>48056</v>
      </c>
      <c r="M36349" s="3" t="s">
        <v>48056</v>
      </c>
      <c r="N36349" s="3" t="s">
        <v>48056</v>
      </c>
      <c r="O36349" s="3" t="s">
        <v>48056</v>
      </c>
      <c r="P36349" s="3" t="s">
        <v>48056</v>
      </c>
      <c r="Q36349" s="3" t="s">
        <v>48056</v>
      </c>
      <c r="R36349" s="3" t="s">
        <v>48056</v>
      </c>
    </row>
    <row r="36350" spans="1:18" x14ac:dyDescent="0.25">
      <c r="A36350" s="3" t="s">
        <v>95202</v>
      </c>
      <c r="B36350" s="3" t="s">
        <v>95203</v>
      </c>
      <c r="C36350" s="3" t="s">
        <v>95204</v>
      </c>
      <c r="D36350" t="b">
        <v>0</v>
      </c>
      <c r="E36350" s="4">
        <v>40995.550902777781</v>
      </c>
      <c r="F36350">
        <v>1.8467446542945894E+17</v>
      </c>
      <c r="G36350" s="3" t="s">
        <v>48055</v>
      </c>
      <c r="H36350">
        <v>0</v>
      </c>
      <c r="I36350">
        <v>0</v>
      </c>
      <c r="J36350">
        <v>0</v>
      </c>
      <c r="K36350">
        <v>0</v>
      </c>
      <c r="L36350" s="3" t="s">
        <v>48056</v>
      </c>
      <c r="M36350" s="3" t="s">
        <v>48056</v>
      </c>
      <c r="N36350" s="3" t="s">
        <v>48056</v>
      </c>
      <c r="O36350" s="3" t="s">
        <v>48056</v>
      </c>
      <c r="P36350" s="3" t="s">
        <v>48056</v>
      </c>
      <c r="Q36350" s="3" t="s">
        <v>48056</v>
      </c>
      <c r="R36350" s="3" t="s">
        <v>122597</v>
      </c>
    </row>
    <row r="36351" spans="1:18" x14ac:dyDescent="0.25">
      <c r="A36351" s="3" t="s">
        <v>51904</v>
      </c>
      <c r="B36351" s="3" t="s">
        <v>51905</v>
      </c>
      <c r="C36351" s="3" t="s">
        <v>51905</v>
      </c>
      <c r="D36351" t="b">
        <v>0</v>
      </c>
      <c r="E36351" s="4">
        <v>40995.549074074072</v>
      </c>
      <c r="F36351">
        <v>1.8467380429390234E+17</v>
      </c>
      <c r="G36351" s="3" t="s">
        <v>48055</v>
      </c>
      <c r="H36351">
        <v>0</v>
      </c>
      <c r="I36351">
        <v>0</v>
      </c>
      <c r="J36351">
        <v>0</v>
      </c>
      <c r="K36351">
        <v>0</v>
      </c>
      <c r="L36351" s="3" t="s">
        <v>48781</v>
      </c>
      <c r="M36351" s="3" t="s">
        <v>48066</v>
      </c>
      <c r="N36351" s="3" t="s">
        <v>48067</v>
      </c>
      <c r="O36351" s="3" t="s">
        <v>48782</v>
      </c>
      <c r="P36351" s="3" t="s">
        <v>48069</v>
      </c>
      <c r="Q36351" s="3" t="s">
        <v>48056</v>
      </c>
      <c r="R36351" s="3" t="s">
        <v>122598</v>
      </c>
    </row>
    <row r="36352" spans="1:18" x14ac:dyDescent="0.25">
      <c r="A36352" s="3" t="s">
        <v>122599</v>
      </c>
      <c r="B36352" s="3" t="s">
        <v>122600</v>
      </c>
      <c r="C36352" s="3" t="s">
        <v>122601</v>
      </c>
      <c r="D36352" t="b">
        <v>0</v>
      </c>
      <c r="E36352" s="4">
        <v>40995.546261574076</v>
      </c>
      <c r="F36352">
        <v>1.8467278290538086E+17</v>
      </c>
      <c r="G36352" s="3" t="s">
        <v>48055</v>
      </c>
      <c r="H36352">
        <v>0</v>
      </c>
      <c r="I36352">
        <v>0</v>
      </c>
      <c r="J36352">
        <v>0</v>
      </c>
      <c r="K36352">
        <v>0</v>
      </c>
      <c r="L36352" s="3" t="s">
        <v>48056</v>
      </c>
      <c r="M36352" s="3" t="s">
        <v>48056</v>
      </c>
      <c r="N36352" s="3" t="s">
        <v>48056</v>
      </c>
      <c r="O36352" s="3" t="s">
        <v>48056</v>
      </c>
      <c r="P36352" s="3" t="s">
        <v>48056</v>
      </c>
      <c r="Q36352" s="3" t="s">
        <v>48056</v>
      </c>
      <c r="R36352" s="3" t="s">
        <v>122602</v>
      </c>
    </row>
    <row r="36353" spans="1:18" x14ac:dyDescent="0.25">
      <c r="A36353" s="3" t="s">
        <v>78625</v>
      </c>
      <c r="B36353" s="3" t="s">
        <v>78626</v>
      </c>
      <c r="C36353" s="3" t="s">
        <v>78627</v>
      </c>
      <c r="D36353" t="b">
        <v>0</v>
      </c>
      <c r="E36353" s="4">
        <v>40995.546030092592</v>
      </c>
      <c r="F36353">
        <v>1.8467269863762739E+17</v>
      </c>
      <c r="G36353" s="3" t="s">
        <v>48055</v>
      </c>
      <c r="H36353">
        <v>0</v>
      </c>
      <c r="I36353">
        <v>0</v>
      </c>
      <c r="J36353">
        <v>0</v>
      </c>
      <c r="K36353">
        <v>0</v>
      </c>
      <c r="L36353" s="3" t="s">
        <v>48056</v>
      </c>
      <c r="M36353" s="3" t="s">
        <v>48056</v>
      </c>
      <c r="N36353" s="3" t="s">
        <v>48056</v>
      </c>
      <c r="O36353" s="3" t="s">
        <v>48056</v>
      </c>
      <c r="P36353" s="3" t="s">
        <v>48056</v>
      </c>
      <c r="Q36353" s="3" t="s">
        <v>48056</v>
      </c>
      <c r="R36353" s="3" t="s">
        <v>122603</v>
      </c>
    </row>
    <row r="36354" spans="1:18" x14ac:dyDescent="0.25">
      <c r="A36354" s="3" t="s">
        <v>75565</v>
      </c>
      <c r="B36354" s="3" t="s">
        <v>75566</v>
      </c>
      <c r="C36354" s="3" t="s">
        <v>75567</v>
      </c>
      <c r="D36354" t="b">
        <v>0</v>
      </c>
      <c r="E36354" s="4">
        <v>40995.544768518521</v>
      </c>
      <c r="F36354">
        <v>1.8467224388698112E+17</v>
      </c>
      <c r="G36354" s="3" t="s">
        <v>48055</v>
      </c>
      <c r="H36354">
        <v>0</v>
      </c>
      <c r="I36354">
        <v>0</v>
      </c>
      <c r="J36354">
        <v>0</v>
      </c>
      <c r="K36354">
        <v>0</v>
      </c>
      <c r="L36354" s="3" t="s">
        <v>48056</v>
      </c>
      <c r="M36354" s="3" t="s">
        <v>48056</v>
      </c>
      <c r="N36354" s="3" t="s">
        <v>48056</v>
      </c>
      <c r="O36354" s="3" t="s">
        <v>48056</v>
      </c>
      <c r="P36354" s="3" t="s">
        <v>48056</v>
      </c>
      <c r="Q36354" s="3" t="s">
        <v>48056</v>
      </c>
      <c r="R36354" s="3" t="s">
        <v>122604</v>
      </c>
    </row>
    <row r="36355" spans="1:18" x14ac:dyDescent="0.25">
      <c r="A36355" s="3" t="s">
        <v>117268</v>
      </c>
      <c r="B36355" s="3" t="s">
        <v>117269</v>
      </c>
      <c r="C36355" s="3" t="s">
        <v>117270</v>
      </c>
      <c r="D36355" t="b">
        <v>0</v>
      </c>
      <c r="E36355" s="4">
        <v>40995.544733796298</v>
      </c>
      <c r="F36355">
        <v>1.8467223224779162E+17</v>
      </c>
      <c r="G36355" s="3" t="s">
        <v>48055</v>
      </c>
      <c r="H36355">
        <v>0</v>
      </c>
      <c r="I36355">
        <v>0</v>
      </c>
      <c r="J36355">
        <v>0</v>
      </c>
      <c r="K36355">
        <v>0</v>
      </c>
      <c r="L36355" s="3" t="s">
        <v>48056</v>
      </c>
      <c r="M36355" s="3" t="s">
        <v>48056</v>
      </c>
      <c r="N36355" s="3" t="s">
        <v>48056</v>
      </c>
      <c r="O36355" s="3" t="s">
        <v>48056</v>
      </c>
      <c r="P36355" s="3" t="s">
        <v>48056</v>
      </c>
      <c r="Q36355" s="3" t="s">
        <v>48056</v>
      </c>
      <c r="R36355" s="3" t="s">
        <v>122605</v>
      </c>
    </row>
    <row r="36356" spans="1:18" x14ac:dyDescent="0.25">
      <c r="A36356" s="3" t="s">
        <v>49869</v>
      </c>
      <c r="B36356" s="3" t="s">
        <v>49870</v>
      </c>
      <c r="C36356" s="3" t="s">
        <v>49871</v>
      </c>
      <c r="D36356" t="b">
        <v>1</v>
      </c>
      <c r="E36356" s="4">
        <v>40995.541898148149</v>
      </c>
      <c r="F36356">
        <v>1.8467120333887898E+17</v>
      </c>
      <c r="G36356" s="3" t="s">
        <v>48055</v>
      </c>
      <c r="H36356">
        <v>2</v>
      </c>
      <c r="I36356">
        <v>0</v>
      </c>
      <c r="J36356">
        <v>0</v>
      </c>
      <c r="K36356">
        <v>5</v>
      </c>
      <c r="L36356" s="3" t="s">
        <v>48056</v>
      </c>
      <c r="M36356" s="3" t="s">
        <v>48056</v>
      </c>
      <c r="N36356" s="3" t="s">
        <v>48056</v>
      </c>
      <c r="O36356" s="3" t="s">
        <v>48056</v>
      </c>
      <c r="P36356" s="3" t="s">
        <v>48056</v>
      </c>
      <c r="Q36356" s="3" t="s">
        <v>48056</v>
      </c>
      <c r="R36356" s="3" t="s">
        <v>122606</v>
      </c>
    </row>
    <row r="36357" spans="1:18" x14ac:dyDescent="0.25">
      <c r="A36357" s="3" t="s">
        <v>122461</v>
      </c>
      <c r="B36357" s="3" t="s">
        <v>122462</v>
      </c>
      <c r="C36357" s="3" t="s">
        <v>122463</v>
      </c>
      <c r="D36357" t="b">
        <v>0</v>
      </c>
      <c r="E36357" s="4">
        <v>40995.540081018517</v>
      </c>
      <c r="F36357">
        <v>1.8467054569719398E+17</v>
      </c>
      <c r="G36357" s="3" t="s">
        <v>48055</v>
      </c>
      <c r="H36357">
        <v>0</v>
      </c>
      <c r="I36357">
        <v>0</v>
      </c>
      <c r="J36357">
        <v>0</v>
      </c>
      <c r="K36357">
        <v>0</v>
      </c>
      <c r="L36357" s="3" t="s">
        <v>48056</v>
      </c>
      <c r="M36357" s="3" t="s">
        <v>48056</v>
      </c>
      <c r="N36357" s="3" t="s">
        <v>48056</v>
      </c>
      <c r="O36357" s="3" t="s">
        <v>48056</v>
      </c>
      <c r="P36357" s="3" t="s">
        <v>48056</v>
      </c>
      <c r="Q36357" s="3" t="s">
        <v>48056</v>
      </c>
      <c r="R36357" s="3" t="s">
        <v>122607</v>
      </c>
    </row>
    <row r="36358" spans="1:18" x14ac:dyDescent="0.25">
      <c r="A36358" s="3" t="s">
        <v>75593</v>
      </c>
      <c r="B36358" s="3" t="s">
        <v>75594</v>
      </c>
      <c r="C36358" s="3" t="s">
        <v>75595</v>
      </c>
      <c r="D36358" t="b">
        <v>1</v>
      </c>
      <c r="E36358" s="4">
        <v>40995.540081018517</v>
      </c>
      <c r="F36358">
        <v>1.8467054353711514E+17</v>
      </c>
      <c r="G36358" s="3" t="s">
        <v>48055</v>
      </c>
      <c r="H36358">
        <v>0</v>
      </c>
      <c r="I36358">
        <v>0</v>
      </c>
      <c r="J36358">
        <v>0</v>
      </c>
      <c r="K36358">
        <v>2</v>
      </c>
      <c r="L36358" s="3" t="s">
        <v>48056</v>
      </c>
      <c r="M36358" s="3" t="s">
        <v>48056</v>
      </c>
      <c r="N36358" s="3" t="s">
        <v>48056</v>
      </c>
      <c r="O36358" s="3" t="s">
        <v>48056</v>
      </c>
      <c r="P36358" s="3" t="s">
        <v>48056</v>
      </c>
      <c r="Q36358" s="3" t="s">
        <v>48056</v>
      </c>
      <c r="R36358" s="3" t="s">
        <v>122608</v>
      </c>
    </row>
    <row r="36359" spans="1:18" x14ac:dyDescent="0.25">
      <c r="A36359" s="3" t="s">
        <v>122609</v>
      </c>
      <c r="B36359" s="3" t="s">
        <v>122610</v>
      </c>
      <c r="C36359" s="3" t="s">
        <v>122611</v>
      </c>
      <c r="D36359" t="b">
        <v>0</v>
      </c>
      <c r="E36359" s="4">
        <v>40995.536215277774</v>
      </c>
      <c r="F36359">
        <v>1.8466914569722266E+17</v>
      </c>
      <c r="G36359" s="3" t="s">
        <v>48055</v>
      </c>
      <c r="H36359">
        <v>0</v>
      </c>
      <c r="I36359">
        <v>0</v>
      </c>
      <c r="J36359">
        <v>0</v>
      </c>
      <c r="K36359">
        <v>0</v>
      </c>
      <c r="L36359" s="3" t="s">
        <v>48056</v>
      </c>
      <c r="M36359" s="3" t="s">
        <v>48056</v>
      </c>
      <c r="N36359" s="3" t="s">
        <v>48056</v>
      </c>
      <c r="O36359" s="3" t="s">
        <v>48056</v>
      </c>
      <c r="P36359" s="3" t="s">
        <v>48056</v>
      </c>
      <c r="Q36359" s="3" t="s">
        <v>48056</v>
      </c>
      <c r="R36359" s="3" t="s">
        <v>122612</v>
      </c>
    </row>
    <row r="36360" spans="1:18" x14ac:dyDescent="0.25">
      <c r="A36360" s="3" t="s">
        <v>77029</v>
      </c>
      <c r="B36360" s="3" t="s">
        <v>77030</v>
      </c>
      <c r="C36360" s="3" t="s">
        <v>77031</v>
      </c>
      <c r="D36360" t="b">
        <v>0</v>
      </c>
      <c r="E36360" s="4">
        <v>40995.536215277774</v>
      </c>
      <c r="F36360">
        <v>1.8466914219078451E+17</v>
      </c>
      <c r="G36360" s="3" t="s">
        <v>48055</v>
      </c>
      <c r="H36360">
        <v>0</v>
      </c>
      <c r="I36360">
        <v>0</v>
      </c>
      <c r="J36360">
        <v>0</v>
      </c>
      <c r="K36360">
        <v>0</v>
      </c>
      <c r="L36360" s="3" t="s">
        <v>48056</v>
      </c>
      <c r="M36360" s="3" t="s">
        <v>48056</v>
      </c>
      <c r="N36360" s="3" t="s">
        <v>48056</v>
      </c>
      <c r="O36360" s="3" t="s">
        <v>48056</v>
      </c>
      <c r="P36360" s="3" t="s">
        <v>48056</v>
      </c>
      <c r="Q36360" s="3" t="s">
        <v>48056</v>
      </c>
      <c r="R36360" s="3" t="s">
        <v>122613</v>
      </c>
    </row>
    <row r="36361" spans="1:18" x14ac:dyDescent="0.25">
      <c r="A36361" s="3" t="s">
        <v>122614</v>
      </c>
      <c r="B36361" s="3" t="s">
        <v>122615</v>
      </c>
      <c r="C36361" s="3" t="s">
        <v>122616</v>
      </c>
      <c r="D36361" t="b">
        <v>0</v>
      </c>
      <c r="E36361" s="4">
        <v>40995.53460648148</v>
      </c>
      <c r="F36361">
        <v>1.8466856145165517E+17</v>
      </c>
      <c r="G36361" s="3" t="s">
        <v>48055</v>
      </c>
      <c r="H36361">
        <v>0</v>
      </c>
      <c r="I36361">
        <v>0</v>
      </c>
      <c r="J36361">
        <v>0</v>
      </c>
      <c r="K36361">
        <v>0</v>
      </c>
      <c r="L36361" s="3" t="s">
        <v>48056</v>
      </c>
      <c r="M36361" s="3" t="s">
        <v>48056</v>
      </c>
      <c r="N36361" s="3" t="s">
        <v>48056</v>
      </c>
      <c r="O36361" s="3" t="s">
        <v>48056</v>
      </c>
      <c r="P36361" s="3" t="s">
        <v>48056</v>
      </c>
      <c r="Q36361" s="3" t="s">
        <v>48056</v>
      </c>
      <c r="R36361" s="3" t="s">
        <v>122617</v>
      </c>
    </row>
    <row r="36362" spans="1:18" x14ac:dyDescent="0.25">
      <c r="A36362" s="3" t="s">
        <v>122618</v>
      </c>
      <c r="B36362" s="3" t="s">
        <v>122619</v>
      </c>
      <c r="C36362" s="3" t="s">
        <v>122620</v>
      </c>
      <c r="D36362" t="b">
        <v>0</v>
      </c>
      <c r="E36362" s="4">
        <v>40995.533356481479</v>
      </c>
      <c r="F36362">
        <v>1.8466810842488013E+17</v>
      </c>
      <c r="G36362" s="3" t="s">
        <v>48055</v>
      </c>
      <c r="H36362">
        <v>0</v>
      </c>
      <c r="I36362">
        <v>0</v>
      </c>
      <c r="J36362">
        <v>0</v>
      </c>
      <c r="K36362">
        <v>0</v>
      </c>
      <c r="L36362" s="3" t="s">
        <v>48056</v>
      </c>
      <c r="M36362" s="3" t="s">
        <v>48056</v>
      </c>
      <c r="N36362" s="3" t="s">
        <v>48056</v>
      </c>
      <c r="O36362" s="3" t="s">
        <v>48056</v>
      </c>
      <c r="P36362" s="3" t="s">
        <v>48056</v>
      </c>
      <c r="Q36362" s="3" t="s">
        <v>48056</v>
      </c>
      <c r="R36362" s="3" t="s">
        <v>122621</v>
      </c>
    </row>
    <row r="36363" spans="1:18" x14ac:dyDescent="0.25">
      <c r="A36363" s="3" t="s">
        <v>103183</v>
      </c>
      <c r="B36363" s="3" t="s">
        <v>103184</v>
      </c>
      <c r="C36363" s="3" t="s">
        <v>103185</v>
      </c>
      <c r="D36363" t="b">
        <v>0</v>
      </c>
      <c r="E36363" s="4">
        <v>40995.510266203702</v>
      </c>
      <c r="F36363">
        <v>1.8465973904356966E+17</v>
      </c>
      <c r="G36363" s="3" t="s">
        <v>48055</v>
      </c>
      <c r="H36363">
        <v>0</v>
      </c>
      <c r="I36363">
        <v>0</v>
      </c>
      <c r="J36363">
        <v>0</v>
      </c>
      <c r="K36363">
        <v>0</v>
      </c>
      <c r="L36363" s="3" t="s">
        <v>48056</v>
      </c>
      <c r="M36363" s="3" t="s">
        <v>48056</v>
      </c>
      <c r="N36363" s="3" t="s">
        <v>48056</v>
      </c>
      <c r="O36363" s="3" t="s">
        <v>48056</v>
      </c>
      <c r="P36363" s="3" t="s">
        <v>48056</v>
      </c>
      <c r="Q36363" s="3" t="s">
        <v>48056</v>
      </c>
      <c r="R36363" s="3" t="s">
        <v>122622</v>
      </c>
    </row>
    <row r="36364" spans="1:18" x14ac:dyDescent="0.25">
      <c r="A36364" s="3" t="s">
        <v>122018</v>
      </c>
      <c r="B36364" s="3" t="s">
        <v>122019</v>
      </c>
      <c r="C36364" s="3" t="s">
        <v>122020</v>
      </c>
      <c r="D36364" t="b">
        <v>0</v>
      </c>
      <c r="E36364" s="4">
        <v>40995.510254629633</v>
      </c>
      <c r="F36364">
        <v>1.8465973690027213E+17</v>
      </c>
      <c r="G36364" s="3" t="s">
        <v>48055</v>
      </c>
      <c r="H36364">
        <v>0</v>
      </c>
      <c r="I36364">
        <v>0</v>
      </c>
      <c r="J36364">
        <v>0</v>
      </c>
      <c r="K36364">
        <v>0</v>
      </c>
      <c r="L36364" s="3" t="s">
        <v>48056</v>
      </c>
      <c r="M36364" s="3" t="s">
        <v>48056</v>
      </c>
      <c r="N36364" s="3" t="s">
        <v>48056</v>
      </c>
      <c r="O36364" s="3" t="s">
        <v>48056</v>
      </c>
      <c r="P36364" s="3" t="s">
        <v>48056</v>
      </c>
      <c r="Q36364" s="3" t="s">
        <v>48056</v>
      </c>
      <c r="R36364" s="3" t="s">
        <v>122623</v>
      </c>
    </row>
    <row r="36365" spans="1:18" x14ac:dyDescent="0.25">
      <c r="A36365" s="3" t="s">
        <v>61847</v>
      </c>
      <c r="B36365" s="3" t="s">
        <v>61848</v>
      </c>
      <c r="C36365" s="3" t="s">
        <v>61849</v>
      </c>
      <c r="D36365" t="b">
        <v>0</v>
      </c>
      <c r="E36365" s="4">
        <v>40995.504756944443</v>
      </c>
      <c r="F36365">
        <v>1.8465774415709389E+17</v>
      </c>
      <c r="G36365" s="3" t="s">
        <v>48055</v>
      </c>
      <c r="H36365">
        <v>0</v>
      </c>
      <c r="I36365">
        <v>0</v>
      </c>
      <c r="J36365">
        <v>0</v>
      </c>
      <c r="K36365">
        <v>0</v>
      </c>
      <c r="L36365" s="3" t="s">
        <v>48056</v>
      </c>
      <c r="M36365" s="3" t="s">
        <v>48056</v>
      </c>
      <c r="N36365" s="3" t="s">
        <v>48056</v>
      </c>
      <c r="O36365" s="3" t="s">
        <v>48056</v>
      </c>
      <c r="P36365" s="3" t="s">
        <v>48056</v>
      </c>
      <c r="Q36365" s="3" t="s">
        <v>48056</v>
      </c>
      <c r="R36365" s="3" t="s">
        <v>122624</v>
      </c>
    </row>
    <row r="36366" spans="1:18" x14ac:dyDescent="0.25">
      <c r="A36366" s="3" t="s">
        <v>48815</v>
      </c>
      <c r="B36366" s="3" t="s">
        <v>48816</v>
      </c>
      <c r="C36366" s="3" t="s">
        <v>48817</v>
      </c>
      <c r="D36366" t="b">
        <v>0</v>
      </c>
      <c r="E36366" s="4">
        <v>40995.504756944443</v>
      </c>
      <c r="F36366">
        <v>1.8465774346502144E+17</v>
      </c>
      <c r="G36366" s="3" t="s">
        <v>48055</v>
      </c>
      <c r="H36366">
        <v>0</v>
      </c>
      <c r="I36366">
        <v>0</v>
      </c>
      <c r="J36366">
        <v>0</v>
      </c>
      <c r="K36366">
        <v>0</v>
      </c>
      <c r="L36366" s="3" t="s">
        <v>48056</v>
      </c>
      <c r="M36366" s="3" t="s">
        <v>48056</v>
      </c>
      <c r="N36366" s="3" t="s">
        <v>48056</v>
      </c>
      <c r="O36366" s="3" t="s">
        <v>48056</v>
      </c>
      <c r="P36366" s="3" t="s">
        <v>48056</v>
      </c>
      <c r="Q36366" s="3" t="s">
        <v>48056</v>
      </c>
      <c r="R36366" s="3" t="s">
        <v>122625</v>
      </c>
    </row>
    <row r="36367" spans="1:18" x14ac:dyDescent="0.25">
      <c r="A36367" s="3" t="s">
        <v>61856</v>
      </c>
      <c r="B36367" s="3" t="s">
        <v>61857</v>
      </c>
      <c r="C36367" s="3" t="s">
        <v>61858</v>
      </c>
      <c r="D36367" t="b">
        <v>0</v>
      </c>
      <c r="E36367" s="4">
        <v>40995.504745370374</v>
      </c>
      <c r="F36367">
        <v>1.8465774073033523E+17</v>
      </c>
      <c r="G36367" s="3" t="s">
        <v>48055</v>
      </c>
      <c r="H36367">
        <v>0</v>
      </c>
      <c r="I36367">
        <v>0</v>
      </c>
      <c r="J36367">
        <v>0</v>
      </c>
      <c r="K36367">
        <v>0</v>
      </c>
      <c r="L36367" s="3" t="s">
        <v>48056</v>
      </c>
      <c r="M36367" s="3" t="s">
        <v>48056</v>
      </c>
      <c r="N36367" s="3" t="s">
        <v>48056</v>
      </c>
      <c r="O36367" s="3" t="s">
        <v>48056</v>
      </c>
      <c r="P36367" s="3" t="s">
        <v>48056</v>
      </c>
      <c r="Q36367" s="3" t="s">
        <v>48056</v>
      </c>
      <c r="R36367" s="3" t="s">
        <v>122624</v>
      </c>
    </row>
    <row r="36368" spans="1:18" x14ac:dyDescent="0.25">
      <c r="A36368" s="3" t="s">
        <v>61853</v>
      </c>
      <c r="B36368" s="3" t="s">
        <v>61854</v>
      </c>
      <c r="C36368" s="3" t="s">
        <v>61855</v>
      </c>
      <c r="D36368" t="b">
        <v>0</v>
      </c>
      <c r="E36368" s="4">
        <v>40995.504745370374</v>
      </c>
      <c r="F36368">
        <v>1.8465773952238797E+17</v>
      </c>
      <c r="G36368" s="3" t="s">
        <v>48055</v>
      </c>
      <c r="H36368">
        <v>0</v>
      </c>
      <c r="I36368">
        <v>0</v>
      </c>
      <c r="J36368">
        <v>0</v>
      </c>
      <c r="K36368">
        <v>0</v>
      </c>
      <c r="L36368" s="3" t="s">
        <v>48056</v>
      </c>
      <c r="M36368" s="3" t="s">
        <v>48056</v>
      </c>
      <c r="N36368" s="3" t="s">
        <v>48056</v>
      </c>
      <c r="O36368" s="3" t="s">
        <v>48056</v>
      </c>
      <c r="P36368" s="3" t="s">
        <v>48056</v>
      </c>
      <c r="Q36368" s="3" t="s">
        <v>48056</v>
      </c>
      <c r="R36368" s="3" t="s">
        <v>122624</v>
      </c>
    </row>
    <row r="36369" spans="1:18" x14ac:dyDescent="0.25">
      <c r="A36369" s="3" t="s">
        <v>61850</v>
      </c>
      <c r="B36369" s="3" t="s">
        <v>61851</v>
      </c>
      <c r="C36369" s="3" t="s">
        <v>61852</v>
      </c>
      <c r="D36369" t="b">
        <v>0</v>
      </c>
      <c r="E36369" s="4">
        <v>40995.504745370374</v>
      </c>
      <c r="F36369">
        <v>1.8465773888903987E+17</v>
      </c>
      <c r="G36369" s="3" t="s">
        <v>48055</v>
      </c>
      <c r="H36369">
        <v>0</v>
      </c>
      <c r="I36369">
        <v>0</v>
      </c>
      <c r="J36369">
        <v>0</v>
      </c>
      <c r="K36369">
        <v>0</v>
      </c>
      <c r="L36369" s="3" t="s">
        <v>48056</v>
      </c>
      <c r="M36369" s="3" t="s">
        <v>48056</v>
      </c>
      <c r="N36369" s="3" t="s">
        <v>48056</v>
      </c>
      <c r="O36369" s="3" t="s">
        <v>48056</v>
      </c>
      <c r="P36369" s="3" t="s">
        <v>48056</v>
      </c>
      <c r="Q36369" s="3" t="s">
        <v>48056</v>
      </c>
      <c r="R36369" s="3" t="s">
        <v>122624</v>
      </c>
    </row>
    <row r="36370" spans="1:18" x14ac:dyDescent="0.25">
      <c r="A36370" s="3" t="s">
        <v>61840</v>
      </c>
      <c r="B36370" s="3" t="s">
        <v>61841</v>
      </c>
      <c r="C36370" s="3" t="s">
        <v>61842</v>
      </c>
      <c r="D36370" t="b">
        <v>0</v>
      </c>
      <c r="E36370" s="4">
        <v>40995.504745370374</v>
      </c>
      <c r="F36370">
        <v>1.8465773791177114E+17</v>
      </c>
      <c r="G36370" s="3" t="s">
        <v>48055</v>
      </c>
      <c r="H36370">
        <v>0</v>
      </c>
      <c r="I36370">
        <v>0</v>
      </c>
      <c r="J36370">
        <v>0</v>
      </c>
      <c r="K36370">
        <v>0</v>
      </c>
      <c r="L36370" s="3" t="s">
        <v>48056</v>
      </c>
      <c r="M36370" s="3" t="s">
        <v>48056</v>
      </c>
      <c r="N36370" s="3" t="s">
        <v>48056</v>
      </c>
      <c r="O36370" s="3" t="s">
        <v>48056</v>
      </c>
      <c r="P36370" s="3" t="s">
        <v>48056</v>
      </c>
      <c r="Q36370" s="3" t="s">
        <v>48056</v>
      </c>
      <c r="R36370" s="3" t="s">
        <v>122624</v>
      </c>
    </row>
    <row r="36371" spans="1:18" x14ac:dyDescent="0.25">
      <c r="A36371" s="3" t="s">
        <v>61844</v>
      </c>
      <c r="B36371" s="3" t="s">
        <v>61845</v>
      </c>
      <c r="C36371" s="3" t="s">
        <v>61846</v>
      </c>
      <c r="D36371" t="b">
        <v>0</v>
      </c>
      <c r="E36371" s="4">
        <v>40995.504745370374</v>
      </c>
      <c r="F36371">
        <v>1.8465773786143539E+17</v>
      </c>
      <c r="G36371" s="3" t="s">
        <v>48055</v>
      </c>
      <c r="H36371">
        <v>0</v>
      </c>
      <c r="I36371">
        <v>0</v>
      </c>
      <c r="J36371">
        <v>0</v>
      </c>
      <c r="K36371">
        <v>0</v>
      </c>
      <c r="L36371" s="3" t="s">
        <v>48056</v>
      </c>
      <c r="M36371" s="3" t="s">
        <v>48056</v>
      </c>
      <c r="N36371" s="3" t="s">
        <v>48056</v>
      </c>
      <c r="O36371" s="3" t="s">
        <v>48056</v>
      </c>
      <c r="P36371" s="3" t="s">
        <v>48056</v>
      </c>
      <c r="Q36371" s="3" t="s">
        <v>48056</v>
      </c>
      <c r="R36371" s="3" t="s">
        <v>122624</v>
      </c>
    </row>
    <row r="36372" spans="1:18" x14ac:dyDescent="0.25">
      <c r="A36372" s="3" t="s">
        <v>61859</v>
      </c>
      <c r="B36372" s="3" t="s">
        <v>61860</v>
      </c>
      <c r="C36372" s="3" t="s">
        <v>61861</v>
      </c>
      <c r="D36372" t="b">
        <v>0</v>
      </c>
      <c r="E36372" s="4">
        <v>40995.504687499997</v>
      </c>
      <c r="F36372">
        <v>1.8465771960362598E+17</v>
      </c>
      <c r="G36372" s="3" t="s">
        <v>48055</v>
      </c>
      <c r="H36372">
        <v>0</v>
      </c>
      <c r="I36372">
        <v>0</v>
      </c>
      <c r="J36372">
        <v>0</v>
      </c>
      <c r="K36372">
        <v>0</v>
      </c>
      <c r="L36372" s="3" t="s">
        <v>48056</v>
      </c>
      <c r="M36372" s="3" t="s">
        <v>48056</v>
      </c>
      <c r="N36372" s="3" t="s">
        <v>48056</v>
      </c>
      <c r="O36372" s="3" t="s">
        <v>48056</v>
      </c>
      <c r="P36372" s="3" t="s">
        <v>48056</v>
      </c>
      <c r="Q36372" s="3" t="s">
        <v>48056</v>
      </c>
      <c r="R36372" s="3" t="s">
        <v>122626</v>
      </c>
    </row>
    <row r="36373" spans="1:18" x14ac:dyDescent="0.25">
      <c r="A36373" s="3" t="s">
        <v>48080</v>
      </c>
      <c r="B36373" s="3" t="s">
        <v>48081</v>
      </c>
      <c r="C36373" s="3" t="s">
        <v>48082</v>
      </c>
      <c r="D36373" t="b">
        <v>0</v>
      </c>
      <c r="E36373" s="4">
        <v>40995.504652777781</v>
      </c>
      <c r="F36373">
        <v>1.8465770502843187E+17</v>
      </c>
      <c r="G36373" s="3" t="s">
        <v>48055</v>
      </c>
      <c r="H36373">
        <v>0</v>
      </c>
      <c r="I36373">
        <v>0</v>
      </c>
      <c r="J36373">
        <v>0</v>
      </c>
      <c r="K36373">
        <v>0</v>
      </c>
      <c r="L36373" s="3" t="s">
        <v>48056</v>
      </c>
      <c r="M36373" s="3" t="s">
        <v>48056</v>
      </c>
      <c r="N36373" s="3" t="s">
        <v>48056</v>
      </c>
      <c r="O36373" s="3" t="s">
        <v>48056</v>
      </c>
      <c r="P36373" s="3" t="s">
        <v>48056</v>
      </c>
      <c r="Q36373" s="3" t="s">
        <v>48056</v>
      </c>
      <c r="R36373" s="3" t="s">
        <v>122627</v>
      </c>
    </row>
    <row r="36374" spans="1:18" x14ac:dyDescent="0.25">
      <c r="A36374" s="3" t="s">
        <v>50557</v>
      </c>
      <c r="B36374" s="3" t="s">
        <v>50558</v>
      </c>
      <c r="C36374" s="3" t="s">
        <v>50559</v>
      </c>
      <c r="D36374" t="b">
        <v>0</v>
      </c>
      <c r="E36374" s="4">
        <v>40995.504629629628</v>
      </c>
      <c r="F36374">
        <v>1.8465769830915277E+17</v>
      </c>
      <c r="G36374" s="3" t="s">
        <v>48055</v>
      </c>
      <c r="H36374">
        <v>0</v>
      </c>
      <c r="I36374">
        <v>0</v>
      </c>
      <c r="J36374">
        <v>0</v>
      </c>
      <c r="K36374">
        <v>0</v>
      </c>
      <c r="L36374" s="3" t="s">
        <v>48056</v>
      </c>
      <c r="M36374" s="3" t="s">
        <v>48056</v>
      </c>
      <c r="N36374" s="3" t="s">
        <v>48056</v>
      </c>
      <c r="O36374" s="3" t="s">
        <v>48056</v>
      </c>
      <c r="P36374" s="3" t="s">
        <v>48056</v>
      </c>
      <c r="Q36374" s="3" t="s">
        <v>48056</v>
      </c>
      <c r="R36374" s="3" t="s">
        <v>122628</v>
      </c>
    </row>
    <row r="36375" spans="1:18" x14ac:dyDescent="0.25">
      <c r="A36375" s="3" t="s">
        <v>50561</v>
      </c>
      <c r="B36375" s="3" t="s">
        <v>50562</v>
      </c>
      <c r="C36375" s="3" t="s">
        <v>50562</v>
      </c>
      <c r="D36375" t="b">
        <v>0</v>
      </c>
      <c r="E36375" s="4">
        <v>40995.504618055558</v>
      </c>
      <c r="F36375">
        <v>1.8465769440424755E+17</v>
      </c>
      <c r="G36375" s="3" t="s">
        <v>48055</v>
      </c>
      <c r="H36375">
        <v>0</v>
      </c>
      <c r="I36375">
        <v>0</v>
      </c>
      <c r="J36375">
        <v>0</v>
      </c>
      <c r="K36375">
        <v>0</v>
      </c>
      <c r="L36375" s="3" t="s">
        <v>48056</v>
      </c>
      <c r="M36375" s="3" t="s">
        <v>48056</v>
      </c>
      <c r="N36375" s="3" t="s">
        <v>48056</v>
      </c>
      <c r="O36375" s="3" t="s">
        <v>48056</v>
      </c>
      <c r="P36375" s="3" t="s">
        <v>48056</v>
      </c>
      <c r="Q36375" s="3" t="s">
        <v>48056</v>
      </c>
      <c r="R36375" s="3" t="s">
        <v>122629</v>
      </c>
    </row>
    <row r="36376" spans="1:18" x14ac:dyDescent="0.25">
      <c r="A36376" s="3" t="s">
        <v>122630</v>
      </c>
      <c r="B36376" s="3" t="s">
        <v>48056</v>
      </c>
      <c r="C36376" s="3" t="s">
        <v>48056</v>
      </c>
      <c r="E36376" s="4"/>
      <c r="G36376" s="3" t="s">
        <v>48056</v>
      </c>
      <c r="L36376" s="3" t="s">
        <v>48056</v>
      </c>
      <c r="M36376" s="3" t="s">
        <v>48056</v>
      </c>
      <c r="N36376" s="3" t="s">
        <v>48056</v>
      </c>
      <c r="O36376" s="3" t="s">
        <v>48056</v>
      </c>
      <c r="P36376" s="3" t="s">
        <v>48056</v>
      </c>
      <c r="Q36376" s="3" t="s">
        <v>48056</v>
      </c>
      <c r="R36376" s="3" t="s">
        <v>48056</v>
      </c>
    </row>
    <row r="36377" spans="1:18" x14ac:dyDescent="0.25">
      <c r="A36377" s="3" t="s">
        <v>50564</v>
      </c>
      <c r="B36377" s="3" t="s">
        <v>50565</v>
      </c>
      <c r="C36377" s="3" t="s">
        <v>50565</v>
      </c>
      <c r="D36377" t="b">
        <v>0</v>
      </c>
      <c r="E36377" s="4">
        <v>40995.504571759258</v>
      </c>
      <c r="F36377">
        <v>1.8465767536211149E+17</v>
      </c>
      <c r="G36377" s="3" t="s">
        <v>48055</v>
      </c>
      <c r="H36377">
        <v>0</v>
      </c>
      <c r="I36377">
        <v>0</v>
      </c>
      <c r="J36377">
        <v>0</v>
      </c>
      <c r="K36377">
        <v>0</v>
      </c>
      <c r="L36377" s="3" t="s">
        <v>48056</v>
      </c>
      <c r="M36377" s="3" t="s">
        <v>48056</v>
      </c>
      <c r="N36377" s="3" t="s">
        <v>48056</v>
      </c>
      <c r="O36377" s="3" t="s">
        <v>48056</v>
      </c>
      <c r="P36377" s="3" t="s">
        <v>48056</v>
      </c>
      <c r="Q36377" s="3" t="s">
        <v>48056</v>
      </c>
      <c r="R36377" s="3" t="s">
        <v>122629</v>
      </c>
    </row>
    <row r="36378" spans="1:18" x14ac:dyDescent="0.25">
      <c r="A36378" s="3" t="s">
        <v>122631</v>
      </c>
      <c r="B36378" s="3" t="s">
        <v>48056</v>
      </c>
      <c r="C36378" s="3" t="s">
        <v>48056</v>
      </c>
      <c r="E36378" s="4"/>
      <c r="G36378" s="3" t="s">
        <v>48056</v>
      </c>
      <c r="L36378" s="3" t="s">
        <v>48056</v>
      </c>
      <c r="M36378" s="3" t="s">
        <v>48056</v>
      </c>
      <c r="N36378" s="3" t="s">
        <v>48056</v>
      </c>
      <c r="O36378" s="3" t="s">
        <v>48056</v>
      </c>
      <c r="P36378" s="3" t="s">
        <v>48056</v>
      </c>
      <c r="Q36378" s="3" t="s">
        <v>48056</v>
      </c>
      <c r="R36378" s="3" t="s">
        <v>48056</v>
      </c>
    </row>
    <row r="36379" spans="1:18" x14ac:dyDescent="0.25">
      <c r="A36379" s="3" t="s">
        <v>50566</v>
      </c>
      <c r="B36379" s="3" t="s">
        <v>50567</v>
      </c>
      <c r="C36379" s="3" t="s">
        <v>50568</v>
      </c>
      <c r="D36379" t="b">
        <v>0</v>
      </c>
      <c r="E36379" s="4">
        <v>40995.504548611112</v>
      </c>
      <c r="F36379">
        <v>1.8465766657924301E+17</v>
      </c>
      <c r="G36379" s="3" t="s">
        <v>48055</v>
      </c>
      <c r="H36379">
        <v>0</v>
      </c>
      <c r="I36379">
        <v>0</v>
      </c>
      <c r="J36379">
        <v>0</v>
      </c>
      <c r="K36379">
        <v>0</v>
      </c>
      <c r="L36379" s="3" t="s">
        <v>48056</v>
      </c>
      <c r="M36379" s="3" t="s">
        <v>48056</v>
      </c>
      <c r="N36379" s="3" t="s">
        <v>48056</v>
      </c>
      <c r="O36379" s="3" t="s">
        <v>48056</v>
      </c>
      <c r="P36379" s="3" t="s">
        <v>48056</v>
      </c>
      <c r="Q36379" s="3" t="s">
        <v>48056</v>
      </c>
      <c r="R36379" s="3" t="s">
        <v>122629</v>
      </c>
    </row>
    <row r="36380" spans="1:18" x14ac:dyDescent="0.25">
      <c r="A36380" s="3" t="s">
        <v>122632</v>
      </c>
      <c r="B36380" s="3" t="s">
        <v>48056</v>
      </c>
      <c r="C36380" s="3" t="s">
        <v>48056</v>
      </c>
      <c r="E36380" s="4"/>
      <c r="G36380" s="3" t="s">
        <v>48056</v>
      </c>
      <c r="L36380" s="3" t="s">
        <v>48056</v>
      </c>
      <c r="M36380" s="3" t="s">
        <v>48056</v>
      </c>
      <c r="N36380" s="3" t="s">
        <v>48056</v>
      </c>
      <c r="O36380" s="3" t="s">
        <v>48056</v>
      </c>
      <c r="P36380" s="3" t="s">
        <v>48056</v>
      </c>
      <c r="Q36380" s="3" t="s">
        <v>48056</v>
      </c>
      <c r="R36380" s="3" t="s">
        <v>48056</v>
      </c>
    </row>
    <row r="36381" spans="1:18" x14ac:dyDescent="0.25">
      <c r="A36381" s="3" t="s">
        <v>49065</v>
      </c>
      <c r="B36381" s="3" t="s">
        <v>49066</v>
      </c>
      <c r="C36381" s="3" t="s">
        <v>49067</v>
      </c>
      <c r="D36381" t="b">
        <v>0</v>
      </c>
      <c r="E36381" s="4">
        <v>40995.504513888889</v>
      </c>
      <c r="F36381">
        <v>1.8465765704138752E+17</v>
      </c>
      <c r="G36381" s="3" t="s">
        <v>48055</v>
      </c>
      <c r="H36381">
        <v>0</v>
      </c>
      <c r="I36381">
        <v>0</v>
      </c>
      <c r="J36381">
        <v>0</v>
      </c>
      <c r="K36381">
        <v>0</v>
      </c>
      <c r="L36381" s="3" t="s">
        <v>48056</v>
      </c>
      <c r="M36381" s="3" t="s">
        <v>48056</v>
      </c>
      <c r="N36381" s="3" t="s">
        <v>48056</v>
      </c>
      <c r="O36381" s="3" t="s">
        <v>48056</v>
      </c>
      <c r="P36381" s="3" t="s">
        <v>48056</v>
      </c>
      <c r="Q36381" s="3" t="s">
        <v>48056</v>
      </c>
      <c r="R36381" s="3" t="s">
        <v>122629</v>
      </c>
    </row>
    <row r="36382" spans="1:18" x14ac:dyDescent="0.25">
      <c r="A36382" s="3" t="s">
        <v>122633</v>
      </c>
      <c r="B36382" s="3" t="s">
        <v>48056</v>
      </c>
      <c r="C36382" s="3" t="s">
        <v>48056</v>
      </c>
      <c r="E36382" s="4"/>
      <c r="G36382" s="3" t="s">
        <v>48056</v>
      </c>
      <c r="L36382" s="3" t="s">
        <v>48056</v>
      </c>
      <c r="M36382" s="3" t="s">
        <v>48056</v>
      </c>
      <c r="N36382" s="3" t="s">
        <v>48056</v>
      </c>
      <c r="O36382" s="3" t="s">
        <v>48056</v>
      </c>
      <c r="P36382" s="3" t="s">
        <v>48056</v>
      </c>
      <c r="Q36382" s="3" t="s">
        <v>48056</v>
      </c>
      <c r="R36382" s="3" t="s">
        <v>48056</v>
      </c>
    </row>
    <row r="36383" spans="1:18" x14ac:dyDescent="0.25">
      <c r="A36383" s="3" t="s">
        <v>50569</v>
      </c>
      <c r="B36383" s="3" t="s">
        <v>50570</v>
      </c>
      <c r="C36383" s="3" t="s">
        <v>50571</v>
      </c>
      <c r="D36383" t="b">
        <v>0</v>
      </c>
      <c r="E36383" s="4">
        <v>40995.504467592589</v>
      </c>
      <c r="F36383">
        <v>1.8465763968116736E+17</v>
      </c>
      <c r="G36383" s="3" t="s">
        <v>48055</v>
      </c>
      <c r="H36383">
        <v>0</v>
      </c>
      <c r="I36383">
        <v>0</v>
      </c>
      <c r="J36383">
        <v>0</v>
      </c>
      <c r="K36383">
        <v>0</v>
      </c>
      <c r="L36383" s="3" t="s">
        <v>48056</v>
      </c>
      <c r="M36383" s="3" t="s">
        <v>48056</v>
      </c>
      <c r="N36383" s="3" t="s">
        <v>48056</v>
      </c>
      <c r="O36383" s="3" t="s">
        <v>48056</v>
      </c>
      <c r="P36383" s="3" t="s">
        <v>48056</v>
      </c>
      <c r="Q36383" s="3" t="s">
        <v>48056</v>
      </c>
      <c r="R36383" s="3" t="s">
        <v>122629</v>
      </c>
    </row>
    <row r="36384" spans="1:18" x14ac:dyDescent="0.25">
      <c r="A36384" s="3" t="s">
        <v>122634</v>
      </c>
      <c r="B36384" s="3" t="s">
        <v>48056</v>
      </c>
      <c r="C36384" s="3" t="s">
        <v>48056</v>
      </c>
      <c r="E36384" s="4"/>
      <c r="G36384" s="3" t="s">
        <v>48056</v>
      </c>
      <c r="L36384" s="3" t="s">
        <v>48056</v>
      </c>
      <c r="M36384" s="3" t="s">
        <v>48056</v>
      </c>
      <c r="N36384" s="3" t="s">
        <v>48056</v>
      </c>
      <c r="O36384" s="3" t="s">
        <v>48056</v>
      </c>
      <c r="P36384" s="3" t="s">
        <v>48056</v>
      </c>
      <c r="Q36384" s="3" t="s">
        <v>48056</v>
      </c>
      <c r="R36384" s="3" t="s">
        <v>48056</v>
      </c>
    </row>
    <row r="36385" spans="1:18" x14ac:dyDescent="0.25">
      <c r="A36385" s="3" t="s">
        <v>49317</v>
      </c>
      <c r="B36385" s="3" t="s">
        <v>49318</v>
      </c>
      <c r="C36385" s="3" t="s">
        <v>49319</v>
      </c>
      <c r="D36385" t="b">
        <v>0</v>
      </c>
      <c r="E36385" s="4">
        <v>40995.504421296297</v>
      </c>
      <c r="F36385">
        <v>1.8465761986727936E+17</v>
      </c>
      <c r="G36385" s="3" t="s">
        <v>48055</v>
      </c>
      <c r="H36385">
        <v>0</v>
      </c>
      <c r="I36385">
        <v>0</v>
      </c>
      <c r="J36385">
        <v>0</v>
      </c>
      <c r="K36385">
        <v>0</v>
      </c>
      <c r="L36385" s="3" t="s">
        <v>48056</v>
      </c>
      <c r="M36385" s="3" t="s">
        <v>48056</v>
      </c>
      <c r="N36385" s="3" t="s">
        <v>48056</v>
      </c>
      <c r="O36385" s="3" t="s">
        <v>48056</v>
      </c>
      <c r="P36385" s="3" t="s">
        <v>48056</v>
      </c>
      <c r="Q36385" s="3" t="s">
        <v>48056</v>
      </c>
      <c r="R36385" s="3" t="s">
        <v>122629</v>
      </c>
    </row>
    <row r="36386" spans="1:18" x14ac:dyDescent="0.25">
      <c r="A36386" s="3" t="s">
        <v>122635</v>
      </c>
      <c r="B36386" s="3" t="s">
        <v>48056</v>
      </c>
      <c r="C36386" s="3" t="s">
        <v>48056</v>
      </c>
      <c r="E36386" s="4"/>
      <c r="G36386" s="3" t="s">
        <v>48056</v>
      </c>
      <c r="L36386" s="3" t="s">
        <v>48056</v>
      </c>
      <c r="M36386" s="3" t="s">
        <v>48056</v>
      </c>
      <c r="N36386" s="3" t="s">
        <v>48056</v>
      </c>
      <c r="O36386" s="3" t="s">
        <v>48056</v>
      </c>
      <c r="P36386" s="3" t="s">
        <v>48056</v>
      </c>
      <c r="Q36386" s="3" t="s">
        <v>48056</v>
      </c>
      <c r="R36386" s="3" t="s">
        <v>48056</v>
      </c>
    </row>
    <row r="36387" spans="1:18" x14ac:dyDescent="0.25">
      <c r="A36387" s="3" t="s">
        <v>50572</v>
      </c>
      <c r="B36387" s="3" t="s">
        <v>50573</v>
      </c>
      <c r="C36387" s="3" t="s">
        <v>50574</v>
      </c>
      <c r="D36387" t="b">
        <v>0</v>
      </c>
      <c r="E36387" s="4">
        <v>40995.504340277781</v>
      </c>
      <c r="F36387">
        <v>1.8465759235264512E+17</v>
      </c>
      <c r="G36387" s="3" t="s">
        <v>48055</v>
      </c>
      <c r="H36387">
        <v>0</v>
      </c>
      <c r="I36387">
        <v>0</v>
      </c>
      <c r="J36387">
        <v>0</v>
      </c>
      <c r="K36387">
        <v>0</v>
      </c>
      <c r="L36387" s="3" t="s">
        <v>48056</v>
      </c>
      <c r="M36387" s="3" t="s">
        <v>48056</v>
      </c>
      <c r="N36387" s="3" t="s">
        <v>48056</v>
      </c>
      <c r="O36387" s="3" t="s">
        <v>48056</v>
      </c>
      <c r="P36387" s="3" t="s">
        <v>48056</v>
      </c>
      <c r="Q36387" s="3" t="s">
        <v>48056</v>
      </c>
      <c r="R36387" s="3" t="s">
        <v>122629</v>
      </c>
    </row>
    <row r="36388" spans="1:18" x14ac:dyDescent="0.25">
      <c r="A36388" s="3" t="s">
        <v>122636</v>
      </c>
      <c r="B36388" s="3" t="s">
        <v>48056</v>
      </c>
      <c r="C36388" s="3" t="s">
        <v>48056</v>
      </c>
      <c r="E36388" s="4"/>
      <c r="G36388" s="3" t="s">
        <v>48056</v>
      </c>
      <c r="L36388" s="3" t="s">
        <v>48056</v>
      </c>
      <c r="M36388" s="3" t="s">
        <v>48056</v>
      </c>
      <c r="N36388" s="3" t="s">
        <v>48056</v>
      </c>
      <c r="O36388" s="3" t="s">
        <v>48056</v>
      </c>
      <c r="P36388" s="3" t="s">
        <v>48056</v>
      </c>
      <c r="Q36388" s="3" t="s">
        <v>48056</v>
      </c>
      <c r="R36388" s="3" t="s">
        <v>48056</v>
      </c>
    </row>
    <row r="36389" spans="1:18" x14ac:dyDescent="0.25">
      <c r="A36389" s="3" t="s">
        <v>50575</v>
      </c>
      <c r="B36389" s="3" t="s">
        <v>50576</v>
      </c>
      <c r="C36389" s="3" t="s">
        <v>50577</v>
      </c>
      <c r="D36389" t="b">
        <v>0</v>
      </c>
      <c r="E36389" s="4">
        <v>40995.504317129627</v>
      </c>
      <c r="F36389">
        <v>1.8465758450930074E+17</v>
      </c>
      <c r="G36389" s="3" t="s">
        <v>48055</v>
      </c>
      <c r="H36389">
        <v>0</v>
      </c>
      <c r="I36389">
        <v>0</v>
      </c>
      <c r="J36389">
        <v>0</v>
      </c>
      <c r="K36389">
        <v>0</v>
      </c>
      <c r="L36389" s="3" t="s">
        <v>48056</v>
      </c>
      <c r="M36389" s="3" t="s">
        <v>48056</v>
      </c>
      <c r="N36389" s="3" t="s">
        <v>48056</v>
      </c>
      <c r="O36389" s="3" t="s">
        <v>48056</v>
      </c>
      <c r="P36389" s="3" t="s">
        <v>48056</v>
      </c>
      <c r="Q36389" s="3" t="s">
        <v>48056</v>
      </c>
      <c r="R36389" s="3" t="s">
        <v>122629</v>
      </c>
    </row>
    <row r="36390" spans="1:18" x14ac:dyDescent="0.25">
      <c r="A36390" s="3" t="s">
        <v>122637</v>
      </c>
      <c r="B36390" s="3" t="s">
        <v>48056</v>
      </c>
      <c r="C36390" s="3" t="s">
        <v>48056</v>
      </c>
      <c r="E36390" s="4"/>
      <c r="G36390" s="3" t="s">
        <v>48056</v>
      </c>
      <c r="L36390" s="3" t="s">
        <v>48056</v>
      </c>
      <c r="M36390" s="3" t="s">
        <v>48056</v>
      </c>
      <c r="N36390" s="3" t="s">
        <v>48056</v>
      </c>
      <c r="O36390" s="3" t="s">
        <v>48056</v>
      </c>
      <c r="P36390" s="3" t="s">
        <v>48056</v>
      </c>
      <c r="Q36390" s="3" t="s">
        <v>48056</v>
      </c>
      <c r="R36390" s="3" t="s">
        <v>48056</v>
      </c>
    </row>
    <row r="36391" spans="1:18" x14ac:dyDescent="0.25">
      <c r="A36391" s="3" t="s">
        <v>50578</v>
      </c>
      <c r="B36391" s="3" t="s">
        <v>50579</v>
      </c>
      <c r="C36391" s="3" t="s">
        <v>50580</v>
      </c>
      <c r="D36391" t="b">
        <v>0</v>
      </c>
      <c r="E36391" s="4">
        <v>40995.504293981481</v>
      </c>
      <c r="F36391">
        <v>1.8465757506373222E+17</v>
      </c>
      <c r="G36391" s="3" t="s">
        <v>48055</v>
      </c>
      <c r="H36391">
        <v>0</v>
      </c>
      <c r="I36391">
        <v>0</v>
      </c>
      <c r="J36391">
        <v>0</v>
      </c>
      <c r="K36391">
        <v>0</v>
      </c>
      <c r="L36391" s="3" t="s">
        <v>48056</v>
      </c>
      <c r="M36391" s="3" t="s">
        <v>48056</v>
      </c>
      <c r="N36391" s="3" t="s">
        <v>48056</v>
      </c>
      <c r="O36391" s="3" t="s">
        <v>48056</v>
      </c>
      <c r="P36391" s="3" t="s">
        <v>48056</v>
      </c>
      <c r="Q36391" s="3" t="s">
        <v>48056</v>
      </c>
      <c r="R36391" s="3" t="s">
        <v>122629</v>
      </c>
    </row>
    <row r="36392" spans="1:18" x14ac:dyDescent="0.25">
      <c r="A36392" s="3" t="s">
        <v>122638</v>
      </c>
      <c r="B36392" s="3" t="s">
        <v>48056</v>
      </c>
      <c r="C36392" s="3" t="s">
        <v>48056</v>
      </c>
      <c r="E36392" s="4"/>
      <c r="G36392" s="3" t="s">
        <v>48056</v>
      </c>
      <c r="L36392" s="3" t="s">
        <v>48056</v>
      </c>
      <c r="M36392" s="3" t="s">
        <v>48056</v>
      </c>
      <c r="N36392" s="3" t="s">
        <v>48056</v>
      </c>
      <c r="O36392" s="3" t="s">
        <v>48056</v>
      </c>
      <c r="P36392" s="3" t="s">
        <v>48056</v>
      </c>
      <c r="Q36392" s="3" t="s">
        <v>48056</v>
      </c>
      <c r="R36392" s="3" t="s">
        <v>48056</v>
      </c>
    </row>
    <row r="36393" spans="1:18" x14ac:dyDescent="0.25">
      <c r="A36393" s="3" t="s">
        <v>50581</v>
      </c>
      <c r="B36393" s="3" t="s">
        <v>50582</v>
      </c>
      <c r="C36393" s="3" t="s">
        <v>50583</v>
      </c>
      <c r="D36393" t="b">
        <v>0</v>
      </c>
      <c r="E36393" s="4">
        <v>40995.504282407404</v>
      </c>
      <c r="F36393">
        <v>1.8465757064713011E+17</v>
      </c>
      <c r="G36393" s="3" t="s">
        <v>48055</v>
      </c>
      <c r="H36393">
        <v>0</v>
      </c>
      <c r="I36393">
        <v>0</v>
      </c>
      <c r="J36393">
        <v>0</v>
      </c>
      <c r="K36393">
        <v>0</v>
      </c>
      <c r="L36393" s="3" t="s">
        <v>48056</v>
      </c>
      <c r="M36393" s="3" t="s">
        <v>48056</v>
      </c>
      <c r="N36393" s="3" t="s">
        <v>48056</v>
      </c>
      <c r="O36393" s="3" t="s">
        <v>48056</v>
      </c>
      <c r="P36393" s="3" t="s">
        <v>48056</v>
      </c>
      <c r="Q36393" s="3" t="s">
        <v>48056</v>
      </c>
      <c r="R36393" s="3" t="s">
        <v>122629</v>
      </c>
    </row>
    <row r="36394" spans="1:18" x14ac:dyDescent="0.25">
      <c r="A36394" s="3" t="s">
        <v>122639</v>
      </c>
      <c r="B36394" s="3" t="s">
        <v>48056</v>
      </c>
      <c r="C36394" s="3" t="s">
        <v>48056</v>
      </c>
      <c r="E36394" s="4"/>
      <c r="G36394" s="3" t="s">
        <v>48056</v>
      </c>
      <c r="L36394" s="3" t="s">
        <v>48056</v>
      </c>
      <c r="M36394" s="3" t="s">
        <v>48056</v>
      </c>
      <c r="N36394" s="3" t="s">
        <v>48056</v>
      </c>
      <c r="O36394" s="3" t="s">
        <v>48056</v>
      </c>
      <c r="P36394" s="3" t="s">
        <v>48056</v>
      </c>
      <c r="Q36394" s="3" t="s">
        <v>48056</v>
      </c>
      <c r="R36394" s="3" t="s">
        <v>48056</v>
      </c>
    </row>
    <row r="36395" spans="1:18" x14ac:dyDescent="0.25">
      <c r="A36395" s="3" t="s">
        <v>50584</v>
      </c>
      <c r="B36395" s="3" t="s">
        <v>50585</v>
      </c>
      <c r="C36395" s="3" t="s">
        <v>50586</v>
      </c>
      <c r="D36395" t="b">
        <v>0</v>
      </c>
      <c r="E36395" s="4">
        <v>40995.504247685189</v>
      </c>
      <c r="F36395">
        <v>1.846575579383808E+17</v>
      </c>
      <c r="G36395" s="3" t="s">
        <v>48055</v>
      </c>
      <c r="H36395">
        <v>0</v>
      </c>
      <c r="I36395">
        <v>0</v>
      </c>
      <c r="J36395">
        <v>0</v>
      </c>
      <c r="K36395">
        <v>0</v>
      </c>
      <c r="L36395" s="3" t="s">
        <v>48056</v>
      </c>
      <c r="M36395" s="3" t="s">
        <v>48056</v>
      </c>
      <c r="N36395" s="3" t="s">
        <v>48056</v>
      </c>
      <c r="O36395" s="3" t="s">
        <v>48056</v>
      </c>
      <c r="P36395" s="3" t="s">
        <v>48056</v>
      </c>
      <c r="Q36395" s="3" t="s">
        <v>48056</v>
      </c>
      <c r="R36395" s="3" t="s">
        <v>122629</v>
      </c>
    </row>
    <row r="36396" spans="1:18" x14ac:dyDescent="0.25">
      <c r="A36396" s="3" t="s">
        <v>122640</v>
      </c>
      <c r="B36396" s="3" t="s">
        <v>48056</v>
      </c>
      <c r="C36396" s="3" t="s">
        <v>48056</v>
      </c>
      <c r="E36396" s="4"/>
      <c r="G36396" s="3" t="s">
        <v>48056</v>
      </c>
      <c r="L36396" s="3" t="s">
        <v>48056</v>
      </c>
      <c r="M36396" s="3" t="s">
        <v>48056</v>
      </c>
      <c r="N36396" s="3" t="s">
        <v>48056</v>
      </c>
      <c r="O36396" s="3" t="s">
        <v>48056</v>
      </c>
      <c r="P36396" s="3" t="s">
        <v>48056</v>
      </c>
      <c r="Q36396" s="3" t="s">
        <v>48056</v>
      </c>
      <c r="R36396" s="3" t="s">
        <v>48056</v>
      </c>
    </row>
    <row r="36397" spans="1:18" x14ac:dyDescent="0.25">
      <c r="A36397" s="3" t="s">
        <v>50587</v>
      </c>
      <c r="B36397" s="3" t="s">
        <v>50588</v>
      </c>
      <c r="C36397" s="3" t="s">
        <v>50589</v>
      </c>
      <c r="D36397" t="b">
        <v>0</v>
      </c>
      <c r="E36397" s="4">
        <v>40995.504212962966</v>
      </c>
      <c r="F36397">
        <v>1.8465754820759142E+17</v>
      </c>
      <c r="G36397" s="3" t="s">
        <v>48055</v>
      </c>
      <c r="H36397">
        <v>0</v>
      </c>
      <c r="I36397">
        <v>0</v>
      </c>
      <c r="J36397">
        <v>0</v>
      </c>
      <c r="K36397">
        <v>0</v>
      </c>
      <c r="L36397" s="3" t="s">
        <v>48056</v>
      </c>
      <c r="M36397" s="3" t="s">
        <v>48056</v>
      </c>
      <c r="N36397" s="3" t="s">
        <v>48056</v>
      </c>
      <c r="O36397" s="3" t="s">
        <v>48056</v>
      </c>
      <c r="P36397" s="3" t="s">
        <v>48056</v>
      </c>
      <c r="Q36397" s="3" t="s">
        <v>48056</v>
      </c>
      <c r="R36397" s="3" t="s">
        <v>122629</v>
      </c>
    </row>
    <row r="36398" spans="1:18" x14ac:dyDescent="0.25">
      <c r="A36398" s="3" t="s">
        <v>122641</v>
      </c>
      <c r="B36398" s="3" t="s">
        <v>48056</v>
      </c>
      <c r="C36398" s="3" t="s">
        <v>48056</v>
      </c>
      <c r="E36398" s="4"/>
      <c r="G36398" s="3" t="s">
        <v>48056</v>
      </c>
      <c r="L36398" s="3" t="s">
        <v>48056</v>
      </c>
      <c r="M36398" s="3" t="s">
        <v>48056</v>
      </c>
      <c r="N36398" s="3" t="s">
        <v>48056</v>
      </c>
      <c r="O36398" s="3" t="s">
        <v>48056</v>
      </c>
      <c r="P36398" s="3" t="s">
        <v>48056</v>
      </c>
      <c r="Q36398" s="3" t="s">
        <v>48056</v>
      </c>
      <c r="R36398" s="3" t="s">
        <v>48056</v>
      </c>
    </row>
    <row r="36399" spans="1:18" x14ac:dyDescent="0.25">
      <c r="A36399" s="3" t="s">
        <v>50590</v>
      </c>
      <c r="B36399" s="3" t="s">
        <v>49062</v>
      </c>
      <c r="C36399" s="3" t="s">
        <v>50591</v>
      </c>
      <c r="D36399" t="b">
        <v>0</v>
      </c>
      <c r="E36399" s="4">
        <v>40995.504189814812</v>
      </c>
      <c r="F36399">
        <v>1.8465753962186342E+17</v>
      </c>
      <c r="G36399" s="3" t="s">
        <v>48055</v>
      </c>
      <c r="H36399">
        <v>0</v>
      </c>
      <c r="I36399">
        <v>0</v>
      </c>
      <c r="J36399">
        <v>0</v>
      </c>
      <c r="K36399">
        <v>0</v>
      </c>
      <c r="L36399" s="3" t="s">
        <v>48056</v>
      </c>
      <c r="M36399" s="3" t="s">
        <v>48056</v>
      </c>
      <c r="N36399" s="3" t="s">
        <v>48056</v>
      </c>
      <c r="O36399" s="3" t="s">
        <v>48056</v>
      </c>
      <c r="P36399" s="3" t="s">
        <v>48056</v>
      </c>
      <c r="Q36399" s="3" t="s">
        <v>48056</v>
      </c>
      <c r="R36399" s="3" t="s">
        <v>122629</v>
      </c>
    </row>
    <row r="36400" spans="1:18" x14ac:dyDescent="0.25">
      <c r="A36400" s="3" t="s">
        <v>122642</v>
      </c>
      <c r="B36400" s="3" t="s">
        <v>48056</v>
      </c>
      <c r="C36400" s="3" t="s">
        <v>48056</v>
      </c>
      <c r="E36400" s="4"/>
      <c r="G36400" s="3" t="s">
        <v>48056</v>
      </c>
      <c r="L36400" s="3" t="s">
        <v>48056</v>
      </c>
      <c r="M36400" s="3" t="s">
        <v>48056</v>
      </c>
      <c r="N36400" s="3" t="s">
        <v>48056</v>
      </c>
      <c r="O36400" s="3" t="s">
        <v>48056</v>
      </c>
      <c r="P36400" s="3" t="s">
        <v>48056</v>
      </c>
      <c r="Q36400" s="3" t="s">
        <v>48056</v>
      </c>
      <c r="R36400" s="3" t="s">
        <v>48056</v>
      </c>
    </row>
    <row r="36401" spans="1:18" x14ac:dyDescent="0.25">
      <c r="A36401" s="3" t="s">
        <v>50592</v>
      </c>
      <c r="B36401" s="3" t="s">
        <v>50593</v>
      </c>
      <c r="C36401" s="3" t="s">
        <v>50594</v>
      </c>
      <c r="D36401" t="b">
        <v>0</v>
      </c>
      <c r="E36401" s="4">
        <v>40995.504155092596</v>
      </c>
      <c r="F36401">
        <v>1.8465752441331712E+17</v>
      </c>
      <c r="G36401" s="3" t="s">
        <v>48055</v>
      </c>
      <c r="H36401">
        <v>0</v>
      </c>
      <c r="I36401">
        <v>0</v>
      </c>
      <c r="J36401">
        <v>0</v>
      </c>
      <c r="K36401">
        <v>0</v>
      </c>
      <c r="L36401" s="3" t="s">
        <v>48056</v>
      </c>
      <c r="M36401" s="3" t="s">
        <v>48056</v>
      </c>
      <c r="N36401" s="3" t="s">
        <v>48056</v>
      </c>
      <c r="O36401" s="3" t="s">
        <v>48056</v>
      </c>
      <c r="P36401" s="3" t="s">
        <v>48056</v>
      </c>
      <c r="Q36401" s="3" t="s">
        <v>48056</v>
      </c>
      <c r="R36401" s="3" t="s">
        <v>122629</v>
      </c>
    </row>
    <row r="36402" spans="1:18" x14ac:dyDescent="0.25">
      <c r="A36402" s="3" t="s">
        <v>122643</v>
      </c>
      <c r="B36402" s="3" t="s">
        <v>48056</v>
      </c>
      <c r="C36402" s="3" t="s">
        <v>48056</v>
      </c>
      <c r="E36402" s="4"/>
      <c r="G36402" s="3" t="s">
        <v>48056</v>
      </c>
      <c r="L36402" s="3" t="s">
        <v>48056</v>
      </c>
      <c r="M36402" s="3" t="s">
        <v>48056</v>
      </c>
      <c r="N36402" s="3" t="s">
        <v>48056</v>
      </c>
      <c r="O36402" s="3" t="s">
        <v>48056</v>
      </c>
      <c r="P36402" s="3" t="s">
        <v>48056</v>
      </c>
      <c r="Q36402" s="3" t="s">
        <v>48056</v>
      </c>
      <c r="R36402" s="3" t="s">
        <v>48056</v>
      </c>
    </row>
    <row r="36403" spans="1:18" x14ac:dyDescent="0.25">
      <c r="A36403" s="3" t="s">
        <v>50595</v>
      </c>
      <c r="B36403" s="3" t="s">
        <v>50596</v>
      </c>
      <c r="C36403" s="3" t="s">
        <v>50596</v>
      </c>
      <c r="D36403" t="b">
        <v>0</v>
      </c>
      <c r="E36403" s="4">
        <v>40995.504131944443</v>
      </c>
      <c r="F36403">
        <v>1.8465751498031923E+17</v>
      </c>
      <c r="G36403" s="3" t="s">
        <v>48055</v>
      </c>
      <c r="H36403">
        <v>0</v>
      </c>
      <c r="I36403">
        <v>0</v>
      </c>
      <c r="J36403">
        <v>0</v>
      </c>
      <c r="K36403">
        <v>0</v>
      </c>
      <c r="L36403" s="3" t="s">
        <v>48056</v>
      </c>
      <c r="M36403" s="3" t="s">
        <v>48056</v>
      </c>
      <c r="N36403" s="3" t="s">
        <v>48056</v>
      </c>
      <c r="O36403" s="3" t="s">
        <v>48056</v>
      </c>
      <c r="P36403" s="3" t="s">
        <v>48056</v>
      </c>
      <c r="Q36403" s="3" t="s">
        <v>48056</v>
      </c>
      <c r="R36403" s="3" t="s">
        <v>122629</v>
      </c>
    </row>
    <row r="36404" spans="1:18" x14ac:dyDescent="0.25">
      <c r="A36404" s="3" t="s">
        <v>122644</v>
      </c>
      <c r="B36404" s="3" t="s">
        <v>48056</v>
      </c>
      <c r="C36404" s="3" t="s">
        <v>48056</v>
      </c>
      <c r="E36404" s="4"/>
      <c r="G36404" s="3" t="s">
        <v>48056</v>
      </c>
      <c r="L36404" s="3" t="s">
        <v>48056</v>
      </c>
      <c r="M36404" s="3" t="s">
        <v>48056</v>
      </c>
      <c r="N36404" s="3" t="s">
        <v>48056</v>
      </c>
      <c r="O36404" s="3" t="s">
        <v>48056</v>
      </c>
      <c r="P36404" s="3" t="s">
        <v>48056</v>
      </c>
      <c r="Q36404" s="3" t="s">
        <v>48056</v>
      </c>
      <c r="R36404" s="3" t="s">
        <v>48056</v>
      </c>
    </row>
    <row r="36405" spans="1:18" x14ac:dyDescent="0.25">
      <c r="A36405" s="3" t="s">
        <v>50597</v>
      </c>
      <c r="B36405" s="3" t="s">
        <v>50598</v>
      </c>
      <c r="C36405" s="3" t="s">
        <v>50599</v>
      </c>
      <c r="D36405" t="b">
        <v>0</v>
      </c>
      <c r="E36405" s="4">
        <v>40995.50409722222</v>
      </c>
      <c r="F36405">
        <v>1.8465750442326016E+17</v>
      </c>
      <c r="G36405" s="3" t="s">
        <v>48055</v>
      </c>
      <c r="H36405">
        <v>0</v>
      </c>
      <c r="I36405">
        <v>0</v>
      </c>
      <c r="J36405">
        <v>0</v>
      </c>
      <c r="K36405">
        <v>0</v>
      </c>
      <c r="L36405" s="3" t="s">
        <v>48056</v>
      </c>
      <c r="M36405" s="3" t="s">
        <v>48056</v>
      </c>
      <c r="N36405" s="3" t="s">
        <v>48056</v>
      </c>
      <c r="O36405" s="3" t="s">
        <v>48056</v>
      </c>
      <c r="P36405" s="3" t="s">
        <v>48056</v>
      </c>
      <c r="Q36405" s="3" t="s">
        <v>48056</v>
      </c>
      <c r="R36405" s="3" t="s">
        <v>122629</v>
      </c>
    </row>
    <row r="36406" spans="1:18" x14ac:dyDescent="0.25">
      <c r="A36406" s="3" t="s">
        <v>122645</v>
      </c>
      <c r="B36406" s="3" t="s">
        <v>48056</v>
      </c>
      <c r="C36406" s="3" t="s">
        <v>48056</v>
      </c>
      <c r="E36406" s="4"/>
      <c r="G36406" s="3" t="s">
        <v>48056</v>
      </c>
      <c r="L36406" s="3" t="s">
        <v>48056</v>
      </c>
      <c r="M36406" s="3" t="s">
        <v>48056</v>
      </c>
      <c r="N36406" s="3" t="s">
        <v>48056</v>
      </c>
      <c r="O36406" s="3" t="s">
        <v>48056</v>
      </c>
      <c r="P36406" s="3" t="s">
        <v>48056</v>
      </c>
      <c r="Q36406" s="3" t="s">
        <v>48056</v>
      </c>
      <c r="R36406" s="3" t="s">
        <v>48056</v>
      </c>
    </row>
    <row r="36407" spans="1:18" x14ac:dyDescent="0.25">
      <c r="A36407" s="3" t="s">
        <v>49061</v>
      </c>
      <c r="B36407" s="3" t="s">
        <v>49062</v>
      </c>
      <c r="C36407" s="3" t="s">
        <v>49063</v>
      </c>
      <c r="D36407" t="b">
        <v>0</v>
      </c>
      <c r="E36407" s="4">
        <v>40995.504050925927</v>
      </c>
      <c r="F36407">
        <v>1.8465748575021875E+17</v>
      </c>
      <c r="G36407" s="3" t="s">
        <v>48055</v>
      </c>
      <c r="H36407">
        <v>0</v>
      </c>
      <c r="I36407">
        <v>0</v>
      </c>
      <c r="J36407">
        <v>0</v>
      </c>
      <c r="K36407">
        <v>0</v>
      </c>
      <c r="L36407" s="3" t="s">
        <v>48056</v>
      </c>
      <c r="M36407" s="3" t="s">
        <v>48056</v>
      </c>
      <c r="N36407" s="3" t="s">
        <v>48056</v>
      </c>
      <c r="O36407" s="3" t="s">
        <v>48056</v>
      </c>
      <c r="P36407" s="3" t="s">
        <v>48056</v>
      </c>
      <c r="Q36407" s="3" t="s">
        <v>48056</v>
      </c>
      <c r="R36407" s="3" t="s">
        <v>122629</v>
      </c>
    </row>
    <row r="36408" spans="1:18" x14ac:dyDescent="0.25">
      <c r="A36408" s="3" t="s">
        <v>122646</v>
      </c>
      <c r="B36408" s="3" t="s">
        <v>48056</v>
      </c>
      <c r="C36408" s="3" t="s">
        <v>48056</v>
      </c>
      <c r="E36408" s="4"/>
      <c r="G36408" s="3" t="s">
        <v>48056</v>
      </c>
      <c r="L36408" s="3" t="s">
        <v>48056</v>
      </c>
      <c r="M36408" s="3" t="s">
        <v>48056</v>
      </c>
      <c r="N36408" s="3" t="s">
        <v>48056</v>
      </c>
      <c r="O36408" s="3" t="s">
        <v>48056</v>
      </c>
      <c r="P36408" s="3" t="s">
        <v>48056</v>
      </c>
      <c r="Q36408" s="3" t="s">
        <v>48056</v>
      </c>
      <c r="R36408" s="3" t="s">
        <v>48056</v>
      </c>
    </row>
    <row r="36409" spans="1:18" x14ac:dyDescent="0.25">
      <c r="A36409" s="3" t="s">
        <v>50600</v>
      </c>
      <c r="B36409" s="3" t="s">
        <v>50601</v>
      </c>
      <c r="C36409" s="3" t="s">
        <v>50602</v>
      </c>
      <c r="D36409" t="b">
        <v>0</v>
      </c>
      <c r="E36409" s="4">
        <v>40995.504027777781</v>
      </c>
      <c r="F36409">
        <v>1.8465747747484877E+17</v>
      </c>
      <c r="G36409" s="3" t="s">
        <v>48055</v>
      </c>
      <c r="H36409">
        <v>0</v>
      </c>
      <c r="I36409">
        <v>0</v>
      </c>
      <c r="J36409">
        <v>0</v>
      </c>
      <c r="K36409">
        <v>0</v>
      </c>
      <c r="L36409" s="3" t="s">
        <v>48056</v>
      </c>
      <c r="M36409" s="3" t="s">
        <v>48056</v>
      </c>
      <c r="N36409" s="3" t="s">
        <v>48056</v>
      </c>
      <c r="O36409" s="3" t="s">
        <v>48056</v>
      </c>
      <c r="P36409" s="3" t="s">
        <v>48056</v>
      </c>
      <c r="Q36409" s="3" t="s">
        <v>48056</v>
      </c>
      <c r="R36409" s="3" t="s">
        <v>122629</v>
      </c>
    </row>
    <row r="36410" spans="1:18" x14ac:dyDescent="0.25">
      <c r="A36410" s="3" t="s">
        <v>122647</v>
      </c>
      <c r="B36410" s="3" t="s">
        <v>48056</v>
      </c>
      <c r="C36410" s="3" t="s">
        <v>48056</v>
      </c>
      <c r="E36410" s="4"/>
      <c r="G36410" s="3" t="s">
        <v>48056</v>
      </c>
      <c r="L36410" s="3" t="s">
        <v>48056</v>
      </c>
      <c r="M36410" s="3" t="s">
        <v>48056</v>
      </c>
      <c r="N36410" s="3" t="s">
        <v>48056</v>
      </c>
      <c r="O36410" s="3" t="s">
        <v>48056</v>
      </c>
      <c r="P36410" s="3" t="s">
        <v>48056</v>
      </c>
      <c r="Q36410" s="3" t="s">
        <v>48056</v>
      </c>
      <c r="R36410" s="3" t="s">
        <v>48056</v>
      </c>
    </row>
    <row r="36411" spans="1:18" x14ac:dyDescent="0.25">
      <c r="A36411" s="3" t="s">
        <v>50603</v>
      </c>
      <c r="B36411" s="3" t="s">
        <v>50579</v>
      </c>
      <c r="C36411" s="3" t="s">
        <v>50604</v>
      </c>
      <c r="D36411" t="b">
        <v>0</v>
      </c>
      <c r="E36411" s="4">
        <v>40995.504004629627</v>
      </c>
      <c r="F36411">
        <v>1.8465746902332211E+17</v>
      </c>
      <c r="G36411" s="3" t="s">
        <v>48055</v>
      </c>
      <c r="H36411">
        <v>0</v>
      </c>
      <c r="I36411">
        <v>0</v>
      </c>
      <c r="J36411">
        <v>0</v>
      </c>
      <c r="K36411">
        <v>0</v>
      </c>
      <c r="L36411" s="3" t="s">
        <v>48056</v>
      </c>
      <c r="M36411" s="3" t="s">
        <v>48056</v>
      </c>
      <c r="N36411" s="3" t="s">
        <v>48056</v>
      </c>
      <c r="O36411" s="3" t="s">
        <v>48056</v>
      </c>
      <c r="P36411" s="3" t="s">
        <v>48056</v>
      </c>
      <c r="Q36411" s="3" t="s">
        <v>48056</v>
      </c>
      <c r="R36411" s="3" t="s">
        <v>122629</v>
      </c>
    </row>
    <row r="36412" spans="1:18" x14ac:dyDescent="0.25">
      <c r="A36412" s="3" t="s">
        <v>122648</v>
      </c>
      <c r="B36412" s="3" t="s">
        <v>48056</v>
      </c>
      <c r="C36412" s="3" t="s">
        <v>48056</v>
      </c>
      <c r="E36412" s="4"/>
      <c r="G36412" s="3" t="s">
        <v>48056</v>
      </c>
      <c r="L36412" s="3" t="s">
        <v>48056</v>
      </c>
      <c r="M36412" s="3" t="s">
        <v>48056</v>
      </c>
      <c r="N36412" s="3" t="s">
        <v>48056</v>
      </c>
      <c r="O36412" s="3" t="s">
        <v>48056</v>
      </c>
      <c r="P36412" s="3" t="s">
        <v>48056</v>
      </c>
      <c r="Q36412" s="3" t="s">
        <v>48056</v>
      </c>
      <c r="R36412" s="3" t="s">
        <v>48056</v>
      </c>
    </row>
    <row r="36413" spans="1:18" x14ac:dyDescent="0.25">
      <c r="A36413" s="3" t="s">
        <v>50605</v>
      </c>
      <c r="B36413" s="3" t="s">
        <v>50606</v>
      </c>
      <c r="C36413" s="3" t="s">
        <v>50607</v>
      </c>
      <c r="D36413" t="b">
        <v>0</v>
      </c>
      <c r="E36413" s="4">
        <v>40995.503969907404</v>
      </c>
      <c r="F36413">
        <v>1.8465745754352435E+17</v>
      </c>
      <c r="G36413" s="3" t="s">
        <v>48055</v>
      </c>
      <c r="H36413">
        <v>0</v>
      </c>
      <c r="I36413">
        <v>0</v>
      </c>
      <c r="J36413">
        <v>0</v>
      </c>
      <c r="K36413">
        <v>0</v>
      </c>
      <c r="L36413" s="3" t="s">
        <v>48056</v>
      </c>
      <c r="M36413" s="3" t="s">
        <v>48056</v>
      </c>
      <c r="N36413" s="3" t="s">
        <v>48056</v>
      </c>
      <c r="O36413" s="3" t="s">
        <v>48056</v>
      </c>
      <c r="P36413" s="3" t="s">
        <v>48056</v>
      </c>
      <c r="Q36413" s="3" t="s">
        <v>48056</v>
      </c>
      <c r="R36413" s="3" t="s">
        <v>122629</v>
      </c>
    </row>
    <row r="36414" spans="1:18" x14ac:dyDescent="0.25">
      <c r="A36414" s="3" t="s">
        <v>122649</v>
      </c>
      <c r="B36414" s="3" t="s">
        <v>48056</v>
      </c>
      <c r="C36414" s="3" t="s">
        <v>48056</v>
      </c>
      <c r="E36414" s="4"/>
      <c r="G36414" s="3" t="s">
        <v>48056</v>
      </c>
      <c r="L36414" s="3" t="s">
        <v>48056</v>
      </c>
      <c r="M36414" s="3" t="s">
        <v>48056</v>
      </c>
      <c r="N36414" s="3" t="s">
        <v>48056</v>
      </c>
      <c r="O36414" s="3" t="s">
        <v>48056</v>
      </c>
      <c r="P36414" s="3" t="s">
        <v>48056</v>
      </c>
      <c r="Q36414" s="3" t="s">
        <v>48056</v>
      </c>
      <c r="R36414" s="3" t="s">
        <v>48056</v>
      </c>
    </row>
    <row r="36415" spans="1:18" x14ac:dyDescent="0.25">
      <c r="A36415" s="3" t="s">
        <v>50608</v>
      </c>
      <c r="B36415" s="3" t="s">
        <v>50609</v>
      </c>
      <c r="C36415" s="3" t="s">
        <v>50609</v>
      </c>
      <c r="D36415" t="b">
        <v>0</v>
      </c>
      <c r="E36415" s="4">
        <v>40995.503935185188</v>
      </c>
      <c r="F36415">
        <v>1.8465744783790899E+17</v>
      </c>
      <c r="G36415" s="3" t="s">
        <v>48055</v>
      </c>
      <c r="H36415">
        <v>0</v>
      </c>
      <c r="I36415">
        <v>0</v>
      </c>
      <c r="J36415">
        <v>0</v>
      </c>
      <c r="K36415">
        <v>0</v>
      </c>
      <c r="L36415" s="3" t="s">
        <v>48056</v>
      </c>
      <c r="M36415" s="3" t="s">
        <v>48056</v>
      </c>
      <c r="N36415" s="3" t="s">
        <v>48056</v>
      </c>
      <c r="O36415" s="3" t="s">
        <v>48056</v>
      </c>
      <c r="P36415" s="3" t="s">
        <v>48056</v>
      </c>
      <c r="Q36415" s="3" t="s">
        <v>48056</v>
      </c>
      <c r="R36415" s="3" t="s">
        <v>122629</v>
      </c>
    </row>
    <row r="36416" spans="1:18" x14ac:dyDescent="0.25">
      <c r="A36416" s="3" t="s">
        <v>122650</v>
      </c>
      <c r="B36416" s="3" t="s">
        <v>48056</v>
      </c>
      <c r="C36416" s="3" t="s">
        <v>48056</v>
      </c>
      <c r="E36416" s="4"/>
      <c r="G36416" s="3" t="s">
        <v>48056</v>
      </c>
      <c r="L36416" s="3" t="s">
        <v>48056</v>
      </c>
      <c r="M36416" s="3" t="s">
        <v>48056</v>
      </c>
      <c r="N36416" s="3" t="s">
        <v>48056</v>
      </c>
      <c r="O36416" s="3" t="s">
        <v>48056</v>
      </c>
      <c r="P36416" s="3" t="s">
        <v>48056</v>
      </c>
      <c r="Q36416" s="3" t="s">
        <v>48056</v>
      </c>
      <c r="R36416" s="3" t="s">
        <v>48056</v>
      </c>
    </row>
    <row r="36417" spans="1:18" x14ac:dyDescent="0.25">
      <c r="A36417" s="3" t="s">
        <v>50613</v>
      </c>
      <c r="B36417" s="3" t="s">
        <v>50614</v>
      </c>
      <c r="C36417" s="3" t="s">
        <v>50615</v>
      </c>
      <c r="D36417" t="b">
        <v>0</v>
      </c>
      <c r="E36417" s="4">
        <v>40995.503923611112</v>
      </c>
      <c r="F36417">
        <v>1.8465744136188723E+17</v>
      </c>
      <c r="G36417" s="3" t="s">
        <v>48055</v>
      </c>
      <c r="H36417">
        <v>0</v>
      </c>
      <c r="I36417">
        <v>0</v>
      </c>
      <c r="J36417">
        <v>0</v>
      </c>
      <c r="K36417">
        <v>0</v>
      </c>
      <c r="L36417" s="3" t="s">
        <v>48056</v>
      </c>
      <c r="M36417" s="3" t="s">
        <v>48056</v>
      </c>
      <c r="N36417" s="3" t="s">
        <v>48056</v>
      </c>
      <c r="O36417" s="3" t="s">
        <v>48056</v>
      </c>
      <c r="P36417" s="3" t="s">
        <v>48056</v>
      </c>
      <c r="Q36417" s="3" t="s">
        <v>48056</v>
      </c>
      <c r="R36417" s="3" t="s">
        <v>122629</v>
      </c>
    </row>
    <row r="36418" spans="1:18" x14ac:dyDescent="0.25">
      <c r="A36418" s="3" t="s">
        <v>122651</v>
      </c>
      <c r="B36418" s="3" t="s">
        <v>48056</v>
      </c>
      <c r="C36418" s="3" t="s">
        <v>48056</v>
      </c>
      <c r="E36418" s="4"/>
      <c r="G36418" s="3" t="s">
        <v>48056</v>
      </c>
      <c r="L36418" s="3" t="s">
        <v>48056</v>
      </c>
      <c r="M36418" s="3" t="s">
        <v>48056</v>
      </c>
      <c r="N36418" s="3" t="s">
        <v>48056</v>
      </c>
      <c r="O36418" s="3" t="s">
        <v>48056</v>
      </c>
      <c r="P36418" s="3" t="s">
        <v>48056</v>
      </c>
      <c r="Q36418" s="3" t="s">
        <v>48056</v>
      </c>
      <c r="R36418" s="3" t="s">
        <v>48056</v>
      </c>
    </row>
    <row r="36419" spans="1:18" x14ac:dyDescent="0.25">
      <c r="A36419" s="3" t="s">
        <v>50610</v>
      </c>
      <c r="B36419" s="3" t="s">
        <v>50611</v>
      </c>
      <c r="C36419" s="3" t="s">
        <v>50612</v>
      </c>
      <c r="D36419" t="b">
        <v>0</v>
      </c>
      <c r="E36419" s="4">
        <v>40995.503912037035</v>
      </c>
      <c r="F36419">
        <v>1.8465743891242189E+17</v>
      </c>
      <c r="G36419" s="3" t="s">
        <v>48055</v>
      </c>
      <c r="H36419">
        <v>0</v>
      </c>
      <c r="I36419">
        <v>0</v>
      </c>
      <c r="J36419">
        <v>0</v>
      </c>
      <c r="K36419">
        <v>0</v>
      </c>
      <c r="L36419" s="3" t="s">
        <v>48056</v>
      </c>
      <c r="M36419" s="3" t="s">
        <v>48056</v>
      </c>
      <c r="N36419" s="3" t="s">
        <v>48056</v>
      </c>
      <c r="O36419" s="3" t="s">
        <v>48056</v>
      </c>
      <c r="P36419" s="3" t="s">
        <v>48056</v>
      </c>
      <c r="Q36419" s="3" t="s">
        <v>48056</v>
      </c>
      <c r="R36419" s="3" t="s">
        <v>122629</v>
      </c>
    </row>
    <row r="36420" spans="1:18" x14ac:dyDescent="0.25">
      <c r="A36420" s="3" t="s">
        <v>122652</v>
      </c>
      <c r="B36420" s="3" t="s">
        <v>48056</v>
      </c>
      <c r="C36420" s="3" t="s">
        <v>48056</v>
      </c>
      <c r="E36420" s="4"/>
      <c r="G36420" s="3" t="s">
        <v>48056</v>
      </c>
      <c r="L36420" s="3" t="s">
        <v>48056</v>
      </c>
      <c r="M36420" s="3" t="s">
        <v>48056</v>
      </c>
      <c r="N36420" s="3" t="s">
        <v>48056</v>
      </c>
      <c r="O36420" s="3" t="s">
        <v>48056</v>
      </c>
      <c r="P36420" s="3" t="s">
        <v>48056</v>
      </c>
      <c r="Q36420" s="3" t="s">
        <v>48056</v>
      </c>
      <c r="R36420" s="3" t="s">
        <v>48056</v>
      </c>
    </row>
    <row r="36421" spans="1:18" x14ac:dyDescent="0.25">
      <c r="A36421" s="3" t="s">
        <v>50616</v>
      </c>
      <c r="B36421" s="3" t="s">
        <v>50617</v>
      </c>
      <c r="C36421" s="3" t="s">
        <v>50618</v>
      </c>
      <c r="D36421" t="b">
        <v>0</v>
      </c>
      <c r="E36421" s="4">
        <v>40995.503865740742</v>
      </c>
      <c r="F36421">
        <v>1.846574196354089E+17</v>
      </c>
      <c r="G36421" s="3" t="s">
        <v>48055</v>
      </c>
      <c r="H36421">
        <v>0</v>
      </c>
      <c r="I36421">
        <v>0</v>
      </c>
      <c r="J36421">
        <v>0</v>
      </c>
      <c r="K36421">
        <v>0</v>
      </c>
      <c r="L36421" s="3" t="s">
        <v>48056</v>
      </c>
      <c r="M36421" s="3" t="s">
        <v>48056</v>
      </c>
      <c r="N36421" s="3" t="s">
        <v>48056</v>
      </c>
      <c r="O36421" s="3" t="s">
        <v>48056</v>
      </c>
      <c r="P36421" s="3" t="s">
        <v>48056</v>
      </c>
      <c r="Q36421" s="3" t="s">
        <v>48056</v>
      </c>
      <c r="R36421" s="3" t="s">
        <v>122629</v>
      </c>
    </row>
    <row r="36422" spans="1:18" x14ac:dyDescent="0.25">
      <c r="A36422" s="3" t="s">
        <v>122653</v>
      </c>
      <c r="B36422" s="3" t="s">
        <v>48056</v>
      </c>
      <c r="C36422" s="3" t="s">
        <v>48056</v>
      </c>
      <c r="E36422" s="4"/>
      <c r="G36422" s="3" t="s">
        <v>48056</v>
      </c>
      <c r="L36422" s="3" t="s">
        <v>48056</v>
      </c>
      <c r="M36422" s="3" t="s">
        <v>48056</v>
      </c>
      <c r="N36422" s="3" t="s">
        <v>48056</v>
      </c>
      <c r="O36422" s="3" t="s">
        <v>48056</v>
      </c>
      <c r="P36422" s="3" t="s">
        <v>48056</v>
      </c>
      <c r="Q36422" s="3" t="s">
        <v>48056</v>
      </c>
      <c r="R36422" s="3" t="s">
        <v>48056</v>
      </c>
    </row>
    <row r="36423" spans="1:18" x14ac:dyDescent="0.25">
      <c r="A36423" s="3" t="s">
        <v>50619</v>
      </c>
      <c r="B36423" s="3" t="s">
        <v>50620</v>
      </c>
      <c r="C36423" s="3" t="s">
        <v>50620</v>
      </c>
      <c r="D36423" t="b">
        <v>0</v>
      </c>
      <c r="E36423" s="4">
        <v>40995.503842592596</v>
      </c>
      <c r="F36423">
        <v>1.846574102862889E+17</v>
      </c>
      <c r="G36423" s="3" t="s">
        <v>48055</v>
      </c>
      <c r="H36423">
        <v>0</v>
      </c>
      <c r="I36423">
        <v>0</v>
      </c>
      <c r="J36423">
        <v>0</v>
      </c>
      <c r="K36423">
        <v>0</v>
      </c>
      <c r="L36423" s="3" t="s">
        <v>48056</v>
      </c>
      <c r="M36423" s="3" t="s">
        <v>48056</v>
      </c>
      <c r="N36423" s="3" t="s">
        <v>48056</v>
      </c>
      <c r="O36423" s="3" t="s">
        <v>48056</v>
      </c>
      <c r="P36423" s="3" t="s">
        <v>48056</v>
      </c>
      <c r="Q36423" s="3" t="s">
        <v>48056</v>
      </c>
      <c r="R36423" s="3" t="s">
        <v>122629</v>
      </c>
    </row>
    <row r="36424" spans="1:18" x14ac:dyDescent="0.25">
      <c r="A36424" s="3" t="s">
        <v>122654</v>
      </c>
      <c r="B36424" s="3" t="s">
        <v>48056</v>
      </c>
      <c r="C36424" s="3" t="s">
        <v>48056</v>
      </c>
      <c r="E36424" s="4"/>
      <c r="G36424" s="3" t="s">
        <v>48056</v>
      </c>
      <c r="L36424" s="3" t="s">
        <v>48056</v>
      </c>
      <c r="M36424" s="3" t="s">
        <v>48056</v>
      </c>
      <c r="N36424" s="3" t="s">
        <v>48056</v>
      </c>
      <c r="O36424" s="3" t="s">
        <v>48056</v>
      </c>
      <c r="P36424" s="3" t="s">
        <v>48056</v>
      </c>
      <c r="Q36424" s="3" t="s">
        <v>48056</v>
      </c>
      <c r="R36424" s="3" t="s">
        <v>48056</v>
      </c>
    </row>
    <row r="36425" spans="1:18" x14ac:dyDescent="0.25">
      <c r="A36425" s="3" t="s">
        <v>50626</v>
      </c>
      <c r="B36425" s="3" t="s">
        <v>50627</v>
      </c>
      <c r="C36425" s="3" t="s">
        <v>50627</v>
      </c>
      <c r="D36425" t="b">
        <v>0</v>
      </c>
      <c r="E36425" s="4">
        <v>40995.503784722219</v>
      </c>
      <c r="F36425">
        <v>1.846573923724288E+17</v>
      </c>
      <c r="G36425" s="3" t="s">
        <v>48055</v>
      </c>
      <c r="H36425">
        <v>0</v>
      </c>
      <c r="I36425">
        <v>0</v>
      </c>
      <c r="J36425">
        <v>0</v>
      </c>
      <c r="K36425">
        <v>0</v>
      </c>
      <c r="L36425" s="3" t="s">
        <v>48056</v>
      </c>
      <c r="M36425" s="3" t="s">
        <v>48056</v>
      </c>
      <c r="N36425" s="3" t="s">
        <v>48056</v>
      </c>
      <c r="O36425" s="3" t="s">
        <v>48056</v>
      </c>
      <c r="P36425" s="3" t="s">
        <v>48056</v>
      </c>
      <c r="Q36425" s="3" t="s">
        <v>48056</v>
      </c>
      <c r="R36425" s="3" t="s">
        <v>122629</v>
      </c>
    </row>
    <row r="36426" spans="1:18" x14ac:dyDescent="0.25">
      <c r="A36426" s="3" t="s">
        <v>122655</v>
      </c>
      <c r="B36426" s="3" t="s">
        <v>48056</v>
      </c>
      <c r="C36426" s="3" t="s">
        <v>48056</v>
      </c>
      <c r="E36426" s="4"/>
      <c r="G36426" s="3" t="s">
        <v>48056</v>
      </c>
      <c r="L36426" s="3" t="s">
        <v>48056</v>
      </c>
      <c r="M36426" s="3" t="s">
        <v>48056</v>
      </c>
      <c r="N36426" s="3" t="s">
        <v>48056</v>
      </c>
      <c r="O36426" s="3" t="s">
        <v>48056</v>
      </c>
      <c r="P36426" s="3" t="s">
        <v>48056</v>
      </c>
      <c r="Q36426" s="3" t="s">
        <v>48056</v>
      </c>
      <c r="R36426" s="3" t="s">
        <v>48056</v>
      </c>
    </row>
    <row r="36427" spans="1:18" x14ac:dyDescent="0.25">
      <c r="A36427" s="3" t="s">
        <v>56402</v>
      </c>
      <c r="B36427" s="3" t="s">
        <v>56403</v>
      </c>
      <c r="C36427" s="3" t="s">
        <v>56404</v>
      </c>
      <c r="D36427" t="b">
        <v>0</v>
      </c>
      <c r="E36427" s="4">
        <v>40995.503738425927</v>
      </c>
      <c r="F36427">
        <v>1.8465737361129882E+17</v>
      </c>
      <c r="G36427" s="3" t="s">
        <v>48055</v>
      </c>
      <c r="H36427">
        <v>0</v>
      </c>
      <c r="I36427">
        <v>0</v>
      </c>
      <c r="J36427">
        <v>0</v>
      </c>
      <c r="K36427">
        <v>0</v>
      </c>
      <c r="L36427" s="3" t="s">
        <v>48056</v>
      </c>
      <c r="M36427" s="3" t="s">
        <v>48056</v>
      </c>
      <c r="N36427" s="3" t="s">
        <v>48056</v>
      </c>
      <c r="O36427" s="3" t="s">
        <v>48056</v>
      </c>
      <c r="P36427" s="3" t="s">
        <v>48056</v>
      </c>
      <c r="Q36427" s="3" t="s">
        <v>48056</v>
      </c>
      <c r="R36427" s="3" t="s">
        <v>122656</v>
      </c>
    </row>
    <row r="36428" spans="1:18" x14ac:dyDescent="0.25">
      <c r="A36428" s="3" t="s">
        <v>122657</v>
      </c>
      <c r="B36428" s="3" t="s">
        <v>48056</v>
      </c>
      <c r="C36428" s="3" t="s">
        <v>48056</v>
      </c>
      <c r="E36428" s="4"/>
      <c r="G36428" s="3" t="s">
        <v>48056</v>
      </c>
      <c r="L36428" s="3" t="s">
        <v>48056</v>
      </c>
      <c r="M36428" s="3" t="s">
        <v>48056</v>
      </c>
      <c r="N36428" s="3" t="s">
        <v>48056</v>
      </c>
      <c r="O36428" s="3" t="s">
        <v>48056</v>
      </c>
      <c r="P36428" s="3" t="s">
        <v>48056</v>
      </c>
      <c r="Q36428" s="3" t="s">
        <v>48056</v>
      </c>
      <c r="R36428" s="3" t="s">
        <v>48056</v>
      </c>
    </row>
    <row r="36429" spans="1:18" x14ac:dyDescent="0.25">
      <c r="A36429" s="3" t="s">
        <v>50628</v>
      </c>
      <c r="B36429" s="3" t="s">
        <v>50629</v>
      </c>
      <c r="C36429" s="3" t="s">
        <v>50630</v>
      </c>
      <c r="D36429" t="b">
        <v>0</v>
      </c>
      <c r="E36429" s="4">
        <v>40995.50371527778</v>
      </c>
      <c r="F36429">
        <v>1.8465736649356493E+17</v>
      </c>
      <c r="G36429" s="3" t="s">
        <v>48055</v>
      </c>
      <c r="H36429">
        <v>0</v>
      </c>
      <c r="I36429">
        <v>0</v>
      </c>
      <c r="J36429">
        <v>0</v>
      </c>
      <c r="K36429">
        <v>0</v>
      </c>
      <c r="L36429" s="3" t="s">
        <v>48056</v>
      </c>
      <c r="M36429" s="3" t="s">
        <v>48056</v>
      </c>
      <c r="N36429" s="3" t="s">
        <v>48056</v>
      </c>
      <c r="O36429" s="3" t="s">
        <v>48056</v>
      </c>
      <c r="P36429" s="3" t="s">
        <v>48056</v>
      </c>
      <c r="Q36429" s="3" t="s">
        <v>48056</v>
      </c>
      <c r="R36429" s="3" t="s">
        <v>122656</v>
      </c>
    </row>
    <row r="36430" spans="1:18" x14ac:dyDescent="0.25">
      <c r="A36430" s="3" t="s">
        <v>122658</v>
      </c>
      <c r="B36430" s="3" t="s">
        <v>48056</v>
      </c>
      <c r="C36430" s="3" t="s">
        <v>48056</v>
      </c>
      <c r="E36430" s="4"/>
      <c r="G36430" s="3" t="s">
        <v>48056</v>
      </c>
      <c r="L36430" s="3" t="s">
        <v>48056</v>
      </c>
      <c r="M36430" s="3" t="s">
        <v>48056</v>
      </c>
      <c r="N36430" s="3" t="s">
        <v>48056</v>
      </c>
      <c r="O36430" s="3" t="s">
        <v>48056</v>
      </c>
      <c r="P36430" s="3" t="s">
        <v>48056</v>
      </c>
      <c r="Q36430" s="3" t="s">
        <v>48056</v>
      </c>
      <c r="R36430" s="3" t="s">
        <v>48056</v>
      </c>
    </row>
    <row r="36431" spans="1:18" x14ac:dyDescent="0.25">
      <c r="A36431" s="3" t="s">
        <v>56408</v>
      </c>
      <c r="B36431" s="3" t="s">
        <v>56409</v>
      </c>
      <c r="C36431" s="3" t="s">
        <v>56410</v>
      </c>
      <c r="D36431" t="b">
        <v>0</v>
      </c>
      <c r="E36431" s="4">
        <v>40995.503657407404</v>
      </c>
      <c r="F36431">
        <v>1.8465734621831168E+17</v>
      </c>
      <c r="G36431" s="3" t="s">
        <v>48055</v>
      </c>
      <c r="H36431">
        <v>0</v>
      </c>
      <c r="I36431">
        <v>0</v>
      </c>
      <c r="J36431">
        <v>0</v>
      </c>
      <c r="K36431">
        <v>0</v>
      </c>
      <c r="L36431" s="3" t="s">
        <v>48056</v>
      </c>
      <c r="M36431" s="3" t="s">
        <v>48056</v>
      </c>
      <c r="N36431" s="3" t="s">
        <v>48056</v>
      </c>
      <c r="O36431" s="3" t="s">
        <v>48056</v>
      </c>
      <c r="P36431" s="3" t="s">
        <v>48056</v>
      </c>
      <c r="Q36431" s="3" t="s">
        <v>48056</v>
      </c>
      <c r="R36431" s="3" t="s">
        <v>122659</v>
      </c>
    </row>
    <row r="36432" spans="1:18" x14ac:dyDescent="0.25">
      <c r="A36432" s="3" t="s">
        <v>50637</v>
      </c>
      <c r="B36432" s="3" t="s">
        <v>50638</v>
      </c>
      <c r="C36432" s="3" t="s">
        <v>50638</v>
      </c>
      <c r="D36432" t="b">
        <v>0</v>
      </c>
      <c r="E36432" s="4">
        <v>40995.503645833334</v>
      </c>
      <c r="F36432">
        <v>1.8465734027497472E+17</v>
      </c>
      <c r="G36432" s="3" t="s">
        <v>48055</v>
      </c>
      <c r="H36432">
        <v>0</v>
      </c>
      <c r="I36432">
        <v>0</v>
      </c>
      <c r="J36432">
        <v>0</v>
      </c>
      <c r="K36432">
        <v>0</v>
      </c>
      <c r="L36432" s="3" t="s">
        <v>48056</v>
      </c>
      <c r="M36432" s="3" t="s">
        <v>48056</v>
      </c>
      <c r="N36432" s="3" t="s">
        <v>48056</v>
      </c>
      <c r="O36432" s="3" t="s">
        <v>48056</v>
      </c>
      <c r="P36432" s="3" t="s">
        <v>48056</v>
      </c>
      <c r="Q36432" s="3" t="s">
        <v>48056</v>
      </c>
      <c r="R36432" s="3" t="s">
        <v>122660</v>
      </c>
    </row>
    <row r="36433" spans="1:18" x14ac:dyDescent="0.25">
      <c r="A36433" s="3" t="s">
        <v>50633</v>
      </c>
      <c r="B36433" s="3" t="s">
        <v>50634</v>
      </c>
      <c r="C36433" s="3" t="s">
        <v>50635</v>
      </c>
      <c r="D36433" t="b">
        <v>0</v>
      </c>
      <c r="E36433" s="4">
        <v>40995.503611111111</v>
      </c>
      <c r="F36433">
        <v>1.8465732967177421E+17</v>
      </c>
      <c r="G36433" s="3" t="s">
        <v>48055</v>
      </c>
      <c r="H36433">
        <v>0</v>
      </c>
      <c r="I36433">
        <v>0</v>
      </c>
      <c r="J36433">
        <v>0</v>
      </c>
      <c r="K36433">
        <v>0</v>
      </c>
      <c r="L36433" s="3" t="s">
        <v>48056</v>
      </c>
      <c r="M36433" s="3" t="s">
        <v>48056</v>
      </c>
      <c r="N36433" s="3" t="s">
        <v>48056</v>
      </c>
      <c r="O36433" s="3" t="s">
        <v>48056</v>
      </c>
      <c r="P36433" s="3" t="s">
        <v>48056</v>
      </c>
      <c r="Q36433" s="3" t="s">
        <v>48056</v>
      </c>
      <c r="R36433" s="3" t="s">
        <v>122661</v>
      </c>
    </row>
    <row r="36434" spans="1:18" x14ac:dyDescent="0.25">
      <c r="A36434" s="3" t="s">
        <v>122098</v>
      </c>
      <c r="B36434" s="3" t="s">
        <v>122099</v>
      </c>
      <c r="C36434" s="3" t="s">
        <v>122100</v>
      </c>
      <c r="D36434" t="b">
        <v>0</v>
      </c>
      <c r="E36434" s="4">
        <v>40995.502962962964</v>
      </c>
      <c r="F36434">
        <v>1.8465709153596621E+17</v>
      </c>
      <c r="G36434" s="3" t="s">
        <v>48055</v>
      </c>
      <c r="H36434">
        <v>0</v>
      </c>
      <c r="I36434">
        <v>0</v>
      </c>
      <c r="J36434">
        <v>0</v>
      </c>
      <c r="K36434">
        <v>0</v>
      </c>
      <c r="L36434" s="3" t="s">
        <v>48056</v>
      </c>
      <c r="M36434" s="3" t="s">
        <v>48056</v>
      </c>
      <c r="N36434" s="3" t="s">
        <v>48056</v>
      </c>
      <c r="O36434" s="3" t="s">
        <v>48056</v>
      </c>
      <c r="P36434" s="3" t="s">
        <v>48056</v>
      </c>
      <c r="Q36434" s="3" t="s">
        <v>48056</v>
      </c>
      <c r="R36434" s="3" t="s">
        <v>122662</v>
      </c>
    </row>
    <row r="36435" spans="1:18" x14ac:dyDescent="0.25">
      <c r="A36435" s="3" t="s">
        <v>53080</v>
      </c>
      <c r="B36435" s="3" t="s">
        <v>53081</v>
      </c>
      <c r="C36435" s="3" t="s">
        <v>53082</v>
      </c>
      <c r="D36435" t="b">
        <v>0</v>
      </c>
      <c r="E36435" s="4">
        <v>40995.500868055555</v>
      </c>
      <c r="F36435">
        <v>1.8465633614181581E+17</v>
      </c>
      <c r="G36435" s="3" t="s">
        <v>48055</v>
      </c>
      <c r="H36435">
        <v>0</v>
      </c>
      <c r="I36435">
        <v>0</v>
      </c>
      <c r="J36435">
        <v>0</v>
      </c>
      <c r="K36435">
        <v>0</v>
      </c>
      <c r="L36435" s="3" t="s">
        <v>48056</v>
      </c>
      <c r="M36435" s="3" t="s">
        <v>48056</v>
      </c>
      <c r="N36435" s="3" t="s">
        <v>48056</v>
      </c>
      <c r="O36435" s="3" t="s">
        <v>48056</v>
      </c>
      <c r="P36435" s="3" t="s">
        <v>48056</v>
      </c>
      <c r="Q36435" s="3" t="s">
        <v>48056</v>
      </c>
      <c r="R36435" s="3" t="s">
        <v>122663</v>
      </c>
    </row>
    <row r="36436" spans="1:18" x14ac:dyDescent="0.25">
      <c r="A36436" s="3" t="s">
        <v>122664</v>
      </c>
      <c r="B36436" s="3" t="s">
        <v>122665</v>
      </c>
      <c r="C36436" s="3" t="s">
        <v>122666</v>
      </c>
      <c r="D36436" t="b">
        <v>0</v>
      </c>
      <c r="E36436" s="4">
        <v>40995.498749999999</v>
      </c>
      <c r="F36436">
        <v>1.8465556543425741E+17</v>
      </c>
      <c r="G36436" s="3" t="s">
        <v>48055</v>
      </c>
      <c r="H36436">
        <v>0</v>
      </c>
      <c r="I36436">
        <v>0</v>
      </c>
      <c r="J36436">
        <v>1</v>
      </c>
      <c r="K36436">
        <v>1</v>
      </c>
      <c r="L36436" s="3" t="s">
        <v>48056</v>
      </c>
      <c r="M36436" s="3" t="s">
        <v>48056</v>
      </c>
      <c r="N36436" s="3" t="s">
        <v>48056</v>
      </c>
      <c r="O36436" s="3" t="s">
        <v>48056</v>
      </c>
      <c r="P36436" s="3" t="s">
        <v>48056</v>
      </c>
      <c r="Q36436" s="3" t="s">
        <v>48056</v>
      </c>
      <c r="R36436" s="3" t="s">
        <v>122667</v>
      </c>
    </row>
    <row r="36437" spans="1:18" x14ac:dyDescent="0.25">
      <c r="A36437" s="3" t="s">
        <v>48108</v>
      </c>
      <c r="B36437" s="3" t="s">
        <v>48109</v>
      </c>
      <c r="C36437" s="3" t="s">
        <v>48110</v>
      </c>
      <c r="D36437" t="b">
        <v>0</v>
      </c>
      <c r="E36437" s="4">
        <v>40995.49726851852</v>
      </c>
      <c r="F36437">
        <v>1.846550313819177E+17</v>
      </c>
      <c r="G36437" s="3" t="s">
        <v>48055</v>
      </c>
      <c r="H36437">
        <v>0</v>
      </c>
      <c r="I36437">
        <v>0</v>
      </c>
      <c r="J36437">
        <v>0</v>
      </c>
      <c r="K36437">
        <v>1</v>
      </c>
      <c r="L36437" s="3" t="s">
        <v>48056</v>
      </c>
      <c r="M36437" s="3" t="s">
        <v>48056</v>
      </c>
      <c r="N36437" s="3" t="s">
        <v>48056</v>
      </c>
      <c r="O36437" s="3" t="s">
        <v>48056</v>
      </c>
      <c r="P36437" s="3" t="s">
        <v>48056</v>
      </c>
      <c r="Q36437" s="3" t="s">
        <v>48056</v>
      </c>
      <c r="R36437" s="3" t="s">
        <v>122668</v>
      </c>
    </row>
    <row r="36438" spans="1:18" x14ac:dyDescent="0.25">
      <c r="A36438" s="3" t="s">
        <v>75857</v>
      </c>
      <c r="B36438" s="3" t="s">
        <v>75858</v>
      </c>
      <c r="C36438" s="3" t="s">
        <v>75859</v>
      </c>
      <c r="D36438" t="b">
        <v>0</v>
      </c>
      <c r="E36438" s="4">
        <v>40995.496898148151</v>
      </c>
      <c r="F36438">
        <v>1.846548976004096E+17</v>
      </c>
      <c r="G36438" s="3" t="s">
        <v>48055</v>
      </c>
      <c r="H36438">
        <v>0</v>
      </c>
      <c r="I36438">
        <v>0</v>
      </c>
      <c r="J36438">
        <v>0</v>
      </c>
      <c r="K36438">
        <v>0</v>
      </c>
      <c r="L36438" s="3" t="s">
        <v>48056</v>
      </c>
      <c r="M36438" s="3" t="s">
        <v>48056</v>
      </c>
      <c r="N36438" s="3" t="s">
        <v>48056</v>
      </c>
      <c r="O36438" s="3" t="s">
        <v>48056</v>
      </c>
      <c r="P36438" s="3" t="s">
        <v>48056</v>
      </c>
      <c r="Q36438" s="3" t="s">
        <v>48056</v>
      </c>
      <c r="R36438" s="3" t="s">
        <v>122669</v>
      </c>
    </row>
    <row r="36439" spans="1:18" x14ac:dyDescent="0.25">
      <c r="A36439" s="3" t="s">
        <v>49153</v>
      </c>
      <c r="B36439" s="3" t="s">
        <v>49154</v>
      </c>
      <c r="C36439" s="3" t="s">
        <v>49155</v>
      </c>
      <c r="D36439" t="b">
        <v>0</v>
      </c>
      <c r="E36439" s="4">
        <v>40995.496874999997</v>
      </c>
      <c r="F36439">
        <v>1.8465488781928038E+17</v>
      </c>
      <c r="G36439" s="3" t="s">
        <v>48055</v>
      </c>
      <c r="H36439">
        <v>0</v>
      </c>
      <c r="I36439">
        <v>0</v>
      </c>
      <c r="J36439">
        <v>0</v>
      </c>
      <c r="K36439">
        <v>0</v>
      </c>
      <c r="L36439" s="3" t="s">
        <v>48056</v>
      </c>
      <c r="M36439" s="3" t="s">
        <v>48056</v>
      </c>
      <c r="N36439" s="3" t="s">
        <v>48056</v>
      </c>
      <c r="O36439" s="3" t="s">
        <v>48056</v>
      </c>
      <c r="P36439" s="3" t="s">
        <v>48056</v>
      </c>
      <c r="Q36439" s="3" t="s">
        <v>48056</v>
      </c>
      <c r="R36439" s="3" t="s">
        <v>122670</v>
      </c>
    </row>
    <row r="36440" spans="1:18" x14ac:dyDescent="0.25">
      <c r="A36440" s="3" t="s">
        <v>120101</v>
      </c>
      <c r="B36440" s="3" t="s">
        <v>120102</v>
      </c>
      <c r="C36440" s="3" t="s">
        <v>120103</v>
      </c>
      <c r="D36440" t="b">
        <v>0</v>
      </c>
      <c r="E36440" s="4">
        <v>40995.496678240743</v>
      </c>
      <c r="F36440">
        <v>1.8465481686004941E+17</v>
      </c>
      <c r="G36440" s="3" t="s">
        <v>48055</v>
      </c>
      <c r="H36440">
        <v>0</v>
      </c>
      <c r="I36440">
        <v>0</v>
      </c>
      <c r="J36440">
        <v>0</v>
      </c>
      <c r="K36440">
        <v>0</v>
      </c>
      <c r="L36440" s="3" t="s">
        <v>48056</v>
      </c>
      <c r="M36440" s="3" t="s">
        <v>48056</v>
      </c>
      <c r="N36440" s="3" t="s">
        <v>48056</v>
      </c>
      <c r="O36440" s="3" t="s">
        <v>48056</v>
      </c>
      <c r="P36440" s="3" t="s">
        <v>48056</v>
      </c>
      <c r="Q36440" s="3" t="s">
        <v>48056</v>
      </c>
      <c r="R36440" s="3" t="s">
        <v>122671</v>
      </c>
    </row>
    <row r="36441" spans="1:18" x14ac:dyDescent="0.25">
      <c r="A36441" s="3" t="s">
        <v>75870</v>
      </c>
      <c r="B36441" s="3" t="s">
        <v>75871</v>
      </c>
      <c r="C36441" s="3" t="s">
        <v>75872</v>
      </c>
      <c r="D36441" t="b">
        <v>1</v>
      </c>
      <c r="E36441" s="4">
        <v>40995.495879629627</v>
      </c>
      <c r="F36441">
        <v>1.8465452477292544E+17</v>
      </c>
      <c r="G36441" s="3" t="s">
        <v>48055</v>
      </c>
      <c r="H36441">
        <v>0</v>
      </c>
      <c r="I36441">
        <v>0</v>
      </c>
      <c r="J36441">
        <v>0</v>
      </c>
      <c r="K36441">
        <v>2</v>
      </c>
      <c r="L36441" s="3" t="s">
        <v>48056</v>
      </c>
      <c r="M36441" s="3" t="s">
        <v>48056</v>
      </c>
      <c r="N36441" s="3" t="s">
        <v>48056</v>
      </c>
      <c r="O36441" s="3" t="s">
        <v>48056</v>
      </c>
      <c r="P36441" s="3" t="s">
        <v>48056</v>
      </c>
      <c r="Q36441" s="3" t="s">
        <v>48056</v>
      </c>
      <c r="R36441" s="3" t="s">
        <v>122672</v>
      </c>
    </row>
    <row r="36442" spans="1:18" x14ac:dyDescent="0.25">
      <c r="A36442" s="3" t="s">
        <v>99808</v>
      </c>
      <c r="B36442" s="3" t="s">
        <v>99809</v>
      </c>
      <c r="C36442" s="3" t="s">
        <v>99810</v>
      </c>
      <c r="D36442" t="b">
        <v>0</v>
      </c>
      <c r="E36442" s="4">
        <v>40995.495405092595</v>
      </c>
      <c r="F36442">
        <v>1.8465435431640269E+17</v>
      </c>
      <c r="G36442" s="3" t="s">
        <v>48055</v>
      </c>
      <c r="H36442">
        <v>0</v>
      </c>
      <c r="I36442">
        <v>0</v>
      </c>
      <c r="J36442">
        <v>0</v>
      </c>
      <c r="K36442">
        <v>0</v>
      </c>
      <c r="L36442" s="3" t="s">
        <v>48056</v>
      </c>
      <c r="M36442" s="3" t="s">
        <v>48056</v>
      </c>
      <c r="N36442" s="3" t="s">
        <v>48056</v>
      </c>
      <c r="O36442" s="3" t="s">
        <v>48056</v>
      </c>
      <c r="P36442" s="3" t="s">
        <v>48056</v>
      </c>
      <c r="Q36442" s="3" t="s">
        <v>48056</v>
      </c>
      <c r="R36442" s="3" t="s">
        <v>122673</v>
      </c>
    </row>
    <row r="36443" spans="1:18" x14ac:dyDescent="0.25">
      <c r="A36443" s="3" t="s">
        <v>67641</v>
      </c>
      <c r="B36443" s="3" t="s">
        <v>67642</v>
      </c>
      <c r="C36443" s="3" t="s">
        <v>67643</v>
      </c>
      <c r="D36443" t="b">
        <v>0</v>
      </c>
      <c r="E36443" s="4">
        <v>40995.486493055556</v>
      </c>
      <c r="F36443">
        <v>1.846511238844416E+17</v>
      </c>
      <c r="G36443" s="3" t="s">
        <v>48055</v>
      </c>
      <c r="H36443">
        <v>0</v>
      </c>
      <c r="I36443">
        <v>0</v>
      </c>
      <c r="J36443">
        <v>0</v>
      </c>
      <c r="K36443">
        <v>0</v>
      </c>
      <c r="L36443" s="3" t="s">
        <v>48056</v>
      </c>
      <c r="M36443" s="3" t="s">
        <v>48056</v>
      </c>
      <c r="N36443" s="3" t="s">
        <v>48056</v>
      </c>
      <c r="O36443" s="3" t="s">
        <v>48056</v>
      </c>
      <c r="P36443" s="3" t="s">
        <v>48056</v>
      </c>
      <c r="Q36443" s="3" t="s">
        <v>48056</v>
      </c>
      <c r="R36443" s="3" t="s">
        <v>122674</v>
      </c>
    </row>
    <row r="36444" spans="1:18" x14ac:dyDescent="0.25">
      <c r="A36444" s="3" t="s">
        <v>122675</v>
      </c>
      <c r="B36444" s="3" t="s">
        <v>48056</v>
      </c>
      <c r="C36444" s="3" t="s">
        <v>48056</v>
      </c>
      <c r="E36444" s="4"/>
      <c r="G36444" s="3" t="s">
        <v>48056</v>
      </c>
      <c r="L36444" s="3" t="s">
        <v>48056</v>
      </c>
      <c r="M36444" s="3" t="s">
        <v>48056</v>
      </c>
      <c r="N36444" s="3" t="s">
        <v>48056</v>
      </c>
      <c r="O36444" s="3" t="s">
        <v>48056</v>
      </c>
      <c r="P36444" s="3" t="s">
        <v>48056</v>
      </c>
      <c r="Q36444" s="3" t="s">
        <v>48056</v>
      </c>
      <c r="R36444" s="3" t="s">
        <v>48056</v>
      </c>
    </row>
    <row r="36445" spans="1:18" x14ac:dyDescent="0.25">
      <c r="A36445" s="3" t="s">
        <v>48468</v>
      </c>
      <c r="B36445" s="3" t="s">
        <v>48469</v>
      </c>
      <c r="C36445" s="3" t="s">
        <v>48470</v>
      </c>
      <c r="D36445" t="b">
        <v>0</v>
      </c>
      <c r="E36445" s="4">
        <v>40995.46707175926</v>
      </c>
      <c r="F36445">
        <v>1.846440862575575E+17</v>
      </c>
      <c r="G36445" s="3" t="s">
        <v>48055</v>
      </c>
      <c r="H36445">
        <v>0</v>
      </c>
      <c r="I36445">
        <v>0</v>
      </c>
      <c r="J36445">
        <v>0</v>
      </c>
      <c r="K36445">
        <v>1</v>
      </c>
      <c r="L36445" s="3" t="s">
        <v>48056</v>
      </c>
      <c r="M36445" s="3" t="s">
        <v>48056</v>
      </c>
      <c r="N36445" s="3" t="s">
        <v>48056</v>
      </c>
      <c r="O36445" s="3" t="s">
        <v>48056</v>
      </c>
      <c r="P36445" s="3" t="s">
        <v>48056</v>
      </c>
      <c r="Q36445" s="3" t="s">
        <v>48056</v>
      </c>
      <c r="R36445" s="3" t="s">
        <v>122676</v>
      </c>
    </row>
    <row r="36446" spans="1:18" x14ac:dyDescent="0.25">
      <c r="A36446" s="3" t="s">
        <v>118596</v>
      </c>
      <c r="B36446" s="3" t="s">
        <v>118597</v>
      </c>
      <c r="C36446" s="3" t="s">
        <v>118598</v>
      </c>
      <c r="D36446" t="b">
        <v>0</v>
      </c>
      <c r="E36446" s="4">
        <v>40995.44902777778</v>
      </c>
      <c r="F36446">
        <v>1.8463754906986496E+17</v>
      </c>
      <c r="G36446" s="3" t="s">
        <v>48055</v>
      </c>
      <c r="H36446">
        <v>0</v>
      </c>
      <c r="I36446">
        <v>0</v>
      </c>
      <c r="J36446">
        <v>0</v>
      </c>
      <c r="K36446">
        <v>0</v>
      </c>
      <c r="L36446" s="3" t="s">
        <v>48056</v>
      </c>
      <c r="M36446" s="3" t="s">
        <v>48056</v>
      </c>
      <c r="N36446" s="3" t="s">
        <v>48056</v>
      </c>
      <c r="O36446" s="3" t="s">
        <v>48056</v>
      </c>
      <c r="P36446" s="3" t="s">
        <v>48056</v>
      </c>
      <c r="Q36446" s="3" t="s">
        <v>48056</v>
      </c>
      <c r="R36446" s="3" t="s">
        <v>122677</v>
      </c>
    </row>
    <row r="36447" spans="1:18" x14ac:dyDescent="0.25">
      <c r="A36447" s="3" t="s">
        <v>121670</v>
      </c>
      <c r="B36447" s="3" t="s">
        <v>121671</v>
      </c>
      <c r="C36447" s="3" t="s">
        <v>121672</v>
      </c>
      <c r="D36447" t="b">
        <v>0</v>
      </c>
      <c r="E36447" s="4">
        <v>40995.44636574074</v>
      </c>
      <c r="F36447">
        <v>1.8463658333136486E+17</v>
      </c>
      <c r="G36447" s="3" t="s">
        <v>48055</v>
      </c>
      <c r="H36447">
        <v>0</v>
      </c>
      <c r="I36447">
        <v>0</v>
      </c>
      <c r="J36447">
        <v>0</v>
      </c>
      <c r="K36447">
        <v>1</v>
      </c>
      <c r="L36447" s="3" t="s">
        <v>48056</v>
      </c>
      <c r="M36447" s="3" t="s">
        <v>48056</v>
      </c>
      <c r="N36447" s="3" t="s">
        <v>48056</v>
      </c>
      <c r="O36447" s="3" t="s">
        <v>48056</v>
      </c>
      <c r="P36447" s="3" t="s">
        <v>48056</v>
      </c>
      <c r="Q36447" s="3" t="s">
        <v>48056</v>
      </c>
      <c r="R36447" s="3" t="s">
        <v>122678</v>
      </c>
    </row>
    <row r="36448" spans="1:18" x14ac:dyDescent="0.25">
      <c r="A36448" s="3" t="s">
        <v>122679</v>
      </c>
      <c r="B36448" s="3" t="s">
        <v>122680</v>
      </c>
      <c r="C36448" s="3" t="s">
        <v>122680</v>
      </c>
      <c r="D36448" t="b">
        <v>0</v>
      </c>
      <c r="E36448" s="4">
        <v>40995.444675925923</v>
      </c>
      <c r="F36448">
        <v>1.8463596874419405E+17</v>
      </c>
      <c r="G36448" s="3" t="s">
        <v>48055</v>
      </c>
      <c r="H36448">
        <v>0</v>
      </c>
      <c r="I36448">
        <v>0</v>
      </c>
      <c r="J36448">
        <v>0</v>
      </c>
      <c r="K36448">
        <v>0</v>
      </c>
      <c r="L36448" s="3" t="s">
        <v>48056</v>
      </c>
      <c r="M36448" s="3" t="s">
        <v>48056</v>
      </c>
      <c r="N36448" s="3" t="s">
        <v>48056</v>
      </c>
      <c r="O36448" s="3" t="s">
        <v>48056</v>
      </c>
      <c r="P36448" s="3" t="s">
        <v>48056</v>
      </c>
      <c r="Q36448" s="3" t="s">
        <v>48056</v>
      </c>
      <c r="R36448" s="3" t="s">
        <v>122681</v>
      </c>
    </row>
    <row r="36449" spans="1:18" x14ac:dyDescent="0.25">
      <c r="A36449" s="3" t="s">
        <v>51735</v>
      </c>
      <c r="B36449" s="3" t="s">
        <v>51736</v>
      </c>
      <c r="C36449" s="3" t="s">
        <v>51737</v>
      </c>
      <c r="D36449" t="b">
        <v>0</v>
      </c>
      <c r="E36449" s="4">
        <v>40995.436527777776</v>
      </c>
      <c r="F36449">
        <v>1.8463301802197402E+17</v>
      </c>
      <c r="G36449" s="3" t="s">
        <v>48055</v>
      </c>
      <c r="H36449">
        <v>0</v>
      </c>
      <c r="I36449">
        <v>0</v>
      </c>
      <c r="J36449">
        <v>0</v>
      </c>
      <c r="K36449">
        <v>0</v>
      </c>
      <c r="L36449" s="3" t="s">
        <v>48056</v>
      </c>
      <c r="M36449" s="3" t="s">
        <v>48056</v>
      </c>
      <c r="N36449" s="3" t="s">
        <v>48056</v>
      </c>
      <c r="O36449" s="3" t="s">
        <v>48056</v>
      </c>
      <c r="P36449" s="3" t="s">
        <v>48056</v>
      </c>
      <c r="Q36449" s="3" t="s">
        <v>48056</v>
      </c>
      <c r="R36449" s="3" t="s">
        <v>122682</v>
      </c>
    </row>
    <row r="36450" spans="1:18" x14ac:dyDescent="0.25">
      <c r="A36450" s="3" t="s">
        <v>64794</v>
      </c>
      <c r="B36450" s="3" t="s">
        <v>64795</v>
      </c>
      <c r="C36450" s="3" t="s">
        <v>64796</v>
      </c>
      <c r="D36450" t="b">
        <v>1</v>
      </c>
      <c r="E36450" s="4">
        <v>40995.424247685187</v>
      </c>
      <c r="F36450">
        <v>1.8462856982836838E+17</v>
      </c>
      <c r="G36450" s="3" t="s">
        <v>48055</v>
      </c>
      <c r="H36450">
        <v>0</v>
      </c>
      <c r="I36450">
        <v>0</v>
      </c>
      <c r="J36450">
        <v>0</v>
      </c>
      <c r="K36450">
        <v>0</v>
      </c>
      <c r="L36450" s="3" t="s">
        <v>48056</v>
      </c>
      <c r="M36450" s="3" t="s">
        <v>48056</v>
      </c>
      <c r="N36450" s="3" t="s">
        <v>48056</v>
      </c>
      <c r="O36450" s="3" t="s">
        <v>48056</v>
      </c>
      <c r="P36450" s="3" t="s">
        <v>48056</v>
      </c>
      <c r="Q36450" s="3" t="s">
        <v>48056</v>
      </c>
      <c r="R36450" s="3" t="s">
        <v>122683</v>
      </c>
    </row>
    <row r="36451" spans="1:18" x14ac:dyDescent="0.25">
      <c r="A36451" s="3" t="s">
        <v>122315</v>
      </c>
      <c r="B36451" s="3" t="s">
        <v>122684</v>
      </c>
      <c r="C36451" s="3" t="s">
        <v>122685</v>
      </c>
      <c r="D36451" t="b">
        <v>0</v>
      </c>
      <c r="E36451" s="4">
        <v>40995.413541666669</v>
      </c>
      <c r="F36451">
        <v>1.8462468798743757E+17</v>
      </c>
      <c r="G36451" s="3" t="s">
        <v>122686</v>
      </c>
      <c r="H36451">
        <v>0</v>
      </c>
      <c r="I36451">
        <v>0</v>
      </c>
      <c r="J36451">
        <v>1</v>
      </c>
      <c r="K36451">
        <v>0</v>
      </c>
      <c r="L36451" s="3" t="s">
        <v>48056</v>
      </c>
      <c r="M36451" s="3" t="s">
        <v>48056</v>
      </c>
      <c r="N36451" s="3" t="s">
        <v>48056</v>
      </c>
      <c r="O36451" s="3" t="s">
        <v>48056</v>
      </c>
      <c r="P36451" s="3" t="s">
        <v>48056</v>
      </c>
      <c r="Q36451" s="3" t="s">
        <v>48056</v>
      </c>
      <c r="R36451" s="3" t="s">
        <v>122687</v>
      </c>
    </row>
    <row r="36452" spans="1:18" x14ac:dyDescent="0.25">
      <c r="A36452" s="3" t="s">
        <v>120611</v>
      </c>
      <c r="B36452" s="3" t="s">
        <v>120612</v>
      </c>
      <c r="C36452" s="3" t="s">
        <v>120613</v>
      </c>
      <c r="D36452" t="b">
        <v>0</v>
      </c>
      <c r="E36452" s="4">
        <v>40995.412060185183</v>
      </c>
      <c r="F36452">
        <v>1.846241529242665E+17</v>
      </c>
      <c r="G36452" s="3" t="s">
        <v>48055</v>
      </c>
      <c r="H36452">
        <v>0</v>
      </c>
      <c r="I36452">
        <v>0</v>
      </c>
      <c r="J36452">
        <v>0</v>
      </c>
      <c r="K36452">
        <v>0</v>
      </c>
      <c r="L36452" s="3" t="s">
        <v>48171</v>
      </c>
      <c r="M36452" s="3" t="s">
        <v>48066</v>
      </c>
      <c r="N36452" s="3" t="s">
        <v>48067</v>
      </c>
      <c r="O36452" s="3" t="s">
        <v>48172</v>
      </c>
      <c r="P36452" s="3" t="s">
        <v>48069</v>
      </c>
      <c r="Q36452" s="3" t="s">
        <v>48313</v>
      </c>
      <c r="R36452" s="3" t="s">
        <v>122688</v>
      </c>
    </row>
    <row r="36453" spans="1:18" x14ac:dyDescent="0.25">
      <c r="A36453" s="3" t="s">
        <v>51904</v>
      </c>
      <c r="B36453" s="3" t="s">
        <v>51905</v>
      </c>
      <c r="C36453" s="3" t="s">
        <v>51905</v>
      </c>
      <c r="D36453" t="b">
        <v>0</v>
      </c>
      <c r="E36453" s="4">
        <v>40995.385208333333</v>
      </c>
      <c r="F36453">
        <v>1.8461441966853325E+17</v>
      </c>
      <c r="G36453" s="3" t="s">
        <v>48055</v>
      </c>
      <c r="H36453">
        <v>0</v>
      </c>
      <c r="I36453">
        <v>0</v>
      </c>
      <c r="J36453">
        <v>0</v>
      </c>
      <c r="K36453">
        <v>0</v>
      </c>
      <c r="L36453" s="3" t="s">
        <v>48781</v>
      </c>
      <c r="M36453" s="3" t="s">
        <v>48066</v>
      </c>
      <c r="N36453" s="3" t="s">
        <v>48067</v>
      </c>
      <c r="O36453" s="3" t="s">
        <v>48782</v>
      </c>
      <c r="P36453" s="3" t="s">
        <v>48069</v>
      </c>
      <c r="Q36453" s="3" t="s">
        <v>48056</v>
      </c>
      <c r="R36453" s="3" t="s">
        <v>122689</v>
      </c>
    </row>
    <row r="36454" spans="1:18" x14ac:dyDescent="0.25">
      <c r="A36454" s="3" t="s">
        <v>49869</v>
      </c>
      <c r="B36454" s="3" t="s">
        <v>49870</v>
      </c>
      <c r="C36454" s="3" t="s">
        <v>49871</v>
      </c>
      <c r="D36454" t="b">
        <v>1</v>
      </c>
      <c r="E36454" s="4">
        <v>40995.381990740738</v>
      </c>
      <c r="F36454">
        <v>1.8461325377366016E+17</v>
      </c>
      <c r="G36454" s="3" t="s">
        <v>48055</v>
      </c>
      <c r="H36454">
        <v>0</v>
      </c>
      <c r="I36454">
        <v>0</v>
      </c>
      <c r="J36454">
        <v>0</v>
      </c>
      <c r="K36454">
        <v>6</v>
      </c>
      <c r="L36454" s="3" t="s">
        <v>48056</v>
      </c>
      <c r="M36454" s="3" t="s">
        <v>48056</v>
      </c>
      <c r="N36454" s="3" t="s">
        <v>48056</v>
      </c>
      <c r="O36454" s="3" t="s">
        <v>48056</v>
      </c>
      <c r="P36454" s="3" t="s">
        <v>48056</v>
      </c>
      <c r="Q36454" s="3" t="s">
        <v>48056</v>
      </c>
      <c r="R36454" s="3" t="s">
        <v>122399</v>
      </c>
    </row>
    <row r="36455" spans="1:18" x14ac:dyDescent="0.25">
      <c r="A36455" s="3" t="s">
        <v>93146</v>
      </c>
      <c r="B36455" s="3" t="s">
        <v>93147</v>
      </c>
      <c r="C36455" s="3" t="s">
        <v>93148</v>
      </c>
      <c r="D36455" t="b">
        <v>0</v>
      </c>
      <c r="E36455" s="4">
        <v>40995.375358796293</v>
      </c>
      <c r="F36455">
        <v>1.8461085209841254E+17</v>
      </c>
      <c r="G36455" s="3" t="s">
        <v>48055</v>
      </c>
      <c r="H36455">
        <v>0</v>
      </c>
      <c r="I36455">
        <v>0</v>
      </c>
      <c r="J36455">
        <v>0</v>
      </c>
      <c r="K36455">
        <v>0</v>
      </c>
      <c r="L36455" s="3" t="s">
        <v>48056</v>
      </c>
      <c r="M36455" s="3" t="s">
        <v>48056</v>
      </c>
      <c r="N36455" s="3" t="s">
        <v>48056</v>
      </c>
      <c r="O36455" s="3" t="s">
        <v>48056</v>
      </c>
      <c r="P36455" s="3" t="s">
        <v>48056</v>
      </c>
      <c r="Q36455" s="3" t="s">
        <v>48056</v>
      </c>
      <c r="R36455" s="3" t="s">
        <v>122690</v>
      </c>
    </row>
    <row r="36456" spans="1:18" x14ac:dyDescent="0.25">
      <c r="A36456" s="3" t="s">
        <v>119420</v>
      </c>
      <c r="B36456" s="3" t="s">
        <v>119421</v>
      </c>
      <c r="C36456" s="3" t="s">
        <v>119422</v>
      </c>
      <c r="D36456" t="b">
        <v>0</v>
      </c>
      <c r="E36456" s="4">
        <v>40995.361157407409</v>
      </c>
      <c r="F36456">
        <v>1.8460570693311693E+17</v>
      </c>
      <c r="G36456" s="3" t="s">
        <v>48055</v>
      </c>
      <c r="H36456">
        <v>0</v>
      </c>
      <c r="I36456">
        <v>0</v>
      </c>
      <c r="J36456">
        <v>0</v>
      </c>
      <c r="K36456">
        <v>0</v>
      </c>
      <c r="L36456" s="3" t="s">
        <v>48056</v>
      </c>
      <c r="M36456" s="3" t="s">
        <v>48056</v>
      </c>
      <c r="N36456" s="3" t="s">
        <v>48056</v>
      </c>
      <c r="O36456" s="3" t="s">
        <v>48056</v>
      </c>
      <c r="P36456" s="3" t="s">
        <v>48056</v>
      </c>
      <c r="Q36456" s="3" t="s">
        <v>48056</v>
      </c>
      <c r="R36456" s="3" t="s">
        <v>122691</v>
      </c>
    </row>
    <row r="36457" spans="1:18" x14ac:dyDescent="0.25">
      <c r="A36457" s="3" t="s">
        <v>69579</v>
      </c>
      <c r="B36457" s="3" t="s">
        <v>69580</v>
      </c>
      <c r="C36457" s="3" t="s">
        <v>69581</v>
      </c>
      <c r="D36457" t="b">
        <v>0</v>
      </c>
      <c r="E36457" s="4">
        <v>40995.345775462964</v>
      </c>
      <c r="F36457">
        <v>1.8460013144480563E+17</v>
      </c>
      <c r="G36457" s="3" t="s">
        <v>48055</v>
      </c>
      <c r="H36457">
        <v>0</v>
      </c>
      <c r="I36457">
        <v>0</v>
      </c>
      <c r="J36457">
        <v>0</v>
      </c>
      <c r="K36457">
        <v>0</v>
      </c>
      <c r="L36457" s="3" t="s">
        <v>48781</v>
      </c>
      <c r="M36457" s="3" t="s">
        <v>48066</v>
      </c>
      <c r="N36457" s="3" t="s">
        <v>48067</v>
      </c>
      <c r="O36457" s="3" t="s">
        <v>48782</v>
      </c>
      <c r="P36457" s="3" t="s">
        <v>48069</v>
      </c>
      <c r="Q36457" s="3" t="s">
        <v>48056</v>
      </c>
      <c r="R36457" s="3" t="s">
        <v>122692</v>
      </c>
    </row>
    <row r="36458" spans="1:18" x14ac:dyDescent="0.25">
      <c r="A36458" s="3" t="s">
        <v>122693</v>
      </c>
      <c r="B36458" s="3" t="s">
        <v>122694</v>
      </c>
      <c r="C36458" s="3" t="s">
        <v>122695</v>
      </c>
      <c r="D36458" t="b">
        <v>0</v>
      </c>
      <c r="E36458" s="4">
        <v>40995.34474537037</v>
      </c>
      <c r="F36458">
        <v>1.8459975815174554E+17</v>
      </c>
      <c r="G36458" s="3" t="s">
        <v>48055</v>
      </c>
      <c r="H36458">
        <v>0</v>
      </c>
      <c r="I36458">
        <v>0</v>
      </c>
      <c r="J36458">
        <v>0</v>
      </c>
      <c r="K36458">
        <v>0</v>
      </c>
      <c r="L36458" s="3" t="s">
        <v>48056</v>
      </c>
      <c r="M36458" s="3" t="s">
        <v>48056</v>
      </c>
      <c r="N36458" s="3" t="s">
        <v>48056</v>
      </c>
      <c r="O36458" s="3" t="s">
        <v>48056</v>
      </c>
      <c r="P36458" s="3" t="s">
        <v>48056</v>
      </c>
      <c r="Q36458" s="3" t="s">
        <v>48056</v>
      </c>
      <c r="R36458" s="3" t="s">
        <v>122696</v>
      </c>
    </row>
    <row r="36459" spans="1:18" x14ac:dyDescent="0.25">
      <c r="A36459" s="3" t="s">
        <v>69579</v>
      </c>
      <c r="B36459" s="3" t="s">
        <v>69580</v>
      </c>
      <c r="C36459" s="3" t="s">
        <v>69581</v>
      </c>
      <c r="D36459" t="b">
        <v>0</v>
      </c>
      <c r="E36459" s="4">
        <v>40995.341585648152</v>
      </c>
      <c r="F36459">
        <v>1.8459861226789683E+17</v>
      </c>
      <c r="G36459" s="3" t="s">
        <v>48055</v>
      </c>
      <c r="H36459">
        <v>0</v>
      </c>
      <c r="I36459">
        <v>0</v>
      </c>
      <c r="J36459">
        <v>0</v>
      </c>
      <c r="K36459">
        <v>0</v>
      </c>
      <c r="L36459" s="3" t="s">
        <v>48056</v>
      </c>
      <c r="M36459" s="3" t="s">
        <v>48056</v>
      </c>
      <c r="N36459" s="3" t="s">
        <v>48056</v>
      </c>
      <c r="O36459" s="3" t="s">
        <v>48056</v>
      </c>
      <c r="P36459" s="3" t="s">
        <v>48056</v>
      </c>
      <c r="Q36459" s="3" t="s">
        <v>48056</v>
      </c>
      <c r="R36459" s="3" t="s">
        <v>122697</v>
      </c>
    </row>
    <row r="36460" spans="1:18" x14ac:dyDescent="0.25">
      <c r="A36460" s="3" t="s">
        <v>122698</v>
      </c>
      <c r="B36460" s="3" t="s">
        <v>122699</v>
      </c>
      <c r="C36460" s="3" t="s">
        <v>122700</v>
      </c>
      <c r="D36460" t="b">
        <v>0</v>
      </c>
      <c r="E36460" s="4">
        <v>40995.3356712963</v>
      </c>
      <c r="F36460">
        <v>1.8459646980064461E+17</v>
      </c>
      <c r="G36460" s="3" t="s">
        <v>48055</v>
      </c>
      <c r="H36460">
        <v>0</v>
      </c>
      <c r="I36460">
        <v>0</v>
      </c>
      <c r="J36460">
        <v>0</v>
      </c>
      <c r="K36460">
        <v>0</v>
      </c>
      <c r="L36460" s="3" t="s">
        <v>48056</v>
      </c>
      <c r="M36460" s="3" t="s">
        <v>48056</v>
      </c>
      <c r="N36460" s="3" t="s">
        <v>48056</v>
      </c>
      <c r="O36460" s="3" t="s">
        <v>48056</v>
      </c>
      <c r="P36460" s="3" t="s">
        <v>48056</v>
      </c>
      <c r="Q36460" s="3" t="s">
        <v>48056</v>
      </c>
      <c r="R36460" s="3" t="s">
        <v>122701</v>
      </c>
    </row>
    <row r="36461" spans="1:18" x14ac:dyDescent="0.25">
      <c r="A36461" s="3" t="s">
        <v>103530</v>
      </c>
      <c r="B36461" s="3" t="s">
        <v>103531</v>
      </c>
      <c r="C36461" s="3" t="s">
        <v>103532</v>
      </c>
      <c r="D36461" t="b">
        <v>0</v>
      </c>
      <c r="E36461" s="4">
        <v>40995.326620370368</v>
      </c>
      <c r="F36461">
        <v>1.8459319062246605E+17</v>
      </c>
      <c r="G36461" s="3" t="s">
        <v>48055</v>
      </c>
      <c r="H36461">
        <v>0</v>
      </c>
      <c r="I36461">
        <v>0</v>
      </c>
      <c r="J36461">
        <v>0</v>
      </c>
      <c r="K36461">
        <v>0</v>
      </c>
      <c r="L36461" s="3" t="s">
        <v>48056</v>
      </c>
      <c r="M36461" s="3" t="s">
        <v>48056</v>
      </c>
      <c r="N36461" s="3" t="s">
        <v>48056</v>
      </c>
      <c r="O36461" s="3" t="s">
        <v>48056</v>
      </c>
      <c r="P36461" s="3" t="s">
        <v>48056</v>
      </c>
      <c r="Q36461" s="3" t="s">
        <v>48056</v>
      </c>
      <c r="R36461" s="3" t="s">
        <v>122702</v>
      </c>
    </row>
    <row r="36462" spans="1:18" x14ac:dyDescent="0.25">
      <c r="A36462" s="3" t="s">
        <v>60743</v>
      </c>
      <c r="B36462" s="3" t="s">
        <v>70530</v>
      </c>
      <c r="C36462" s="3" t="s">
        <v>70531</v>
      </c>
      <c r="D36462" t="b">
        <v>1</v>
      </c>
      <c r="E36462" s="4">
        <v>40995.315740740742</v>
      </c>
      <c r="F36462">
        <v>1.8458924438639411E+17</v>
      </c>
      <c r="G36462" s="3" t="s">
        <v>48055</v>
      </c>
      <c r="H36462">
        <v>0</v>
      </c>
      <c r="I36462">
        <v>0</v>
      </c>
      <c r="J36462">
        <v>0</v>
      </c>
      <c r="K36462">
        <v>1</v>
      </c>
      <c r="L36462" s="3" t="s">
        <v>48056</v>
      </c>
      <c r="M36462" s="3" t="s">
        <v>48056</v>
      </c>
      <c r="N36462" s="3" t="s">
        <v>48056</v>
      </c>
      <c r="O36462" s="3" t="s">
        <v>48056</v>
      </c>
      <c r="P36462" s="3" t="s">
        <v>48056</v>
      </c>
      <c r="Q36462" s="3" t="s">
        <v>48056</v>
      </c>
      <c r="R36462" s="3" t="s">
        <v>122703</v>
      </c>
    </row>
    <row r="36463" spans="1:18" x14ac:dyDescent="0.25">
      <c r="A36463" s="3" t="s">
        <v>122704</v>
      </c>
      <c r="B36463" s="3" t="s">
        <v>122705</v>
      </c>
      <c r="C36463" s="3" t="s">
        <v>122706</v>
      </c>
      <c r="D36463" t="b">
        <v>0</v>
      </c>
      <c r="E36463" s="4">
        <v>40995.31449074074</v>
      </c>
      <c r="F36463">
        <v>1.845887941026775E+17</v>
      </c>
      <c r="G36463" s="3" t="s">
        <v>48055</v>
      </c>
      <c r="H36463">
        <v>0</v>
      </c>
      <c r="I36463">
        <v>0</v>
      </c>
      <c r="J36463">
        <v>0</v>
      </c>
      <c r="K36463">
        <v>0</v>
      </c>
      <c r="L36463" s="3" t="s">
        <v>48056</v>
      </c>
      <c r="M36463" s="3" t="s">
        <v>48056</v>
      </c>
      <c r="N36463" s="3" t="s">
        <v>48056</v>
      </c>
      <c r="O36463" s="3" t="s">
        <v>48056</v>
      </c>
      <c r="P36463" s="3" t="s">
        <v>48056</v>
      </c>
      <c r="Q36463" s="3" t="s">
        <v>48056</v>
      </c>
      <c r="R36463" s="3" t="s">
        <v>122707</v>
      </c>
    </row>
    <row r="36464" spans="1:18" x14ac:dyDescent="0.25">
      <c r="A36464" s="3" t="s">
        <v>70231</v>
      </c>
      <c r="B36464" s="3" t="s">
        <v>70232</v>
      </c>
      <c r="C36464" s="3" t="s">
        <v>70233</v>
      </c>
      <c r="D36464" t="b">
        <v>0</v>
      </c>
      <c r="E36464" s="4">
        <v>40995.311354166668</v>
      </c>
      <c r="F36464">
        <v>1.8458765632643072E+17</v>
      </c>
      <c r="G36464" s="3" t="s">
        <v>48055</v>
      </c>
      <c r="H36464">
        <v>0</v>
      </c>
      <c r="I36464">
        <v>0</v>
      </c>
      <c r="J36464">
        <v>0</v>
      </c>
      <c r="K36464">
        <v>0</v>
      </c>
      <c r="L36464" s="3" t="s">
        <v>48056</v>
      </c>
      <c r="M36464" s="3" t="s">
        <v>48056</v>
      </c>
      <c r="N36464" s="3" t="s">
        <v>48056</v>
      </c>
      <c r="O36464" s="3" t="s">
        <v>48056</v>
      </c>
      <c r="P36464" s="3" t="s">
        <v>48056</v>
      </c>
      <c r="Q36464" s="3" t="s">
        <v>48056</v>
      </c>
      <c r="R36464" s="3" t="s">
        <v>122708</v>
      </c>
    </row>
    <row r="36465" spans="1:18" x14ac:dyDescent="0.25">
      <c r="A36465" s="3" t="s">
        <v>85863</v>
      </c>
      <c r="B36465" s="3" t="s">
        <v>85864</v>
      </c>
      <c r="C36465" s="3" t="s">
        <v>85865</v>
      </c>
      <c r="D36465" t="b">
        <v>0</v>
      </c>
      <c r="E36465" s="4">
        <v>40995.259942129633</v>
      </c>
      <c r="F36465">
        <v>1.8456902363421491E+17</v>
      </c>
      <c r="G36465" s="3" t="s">
        <v>48055</v>
      </c>
      <c r="H36465">
        <v>0</v>
      </c>
      <c r="I36465">
        <v>0</v>
      </c>
      <c r="J36465">
        <v>0</v>
      </c>
      <c r="K36465">
        <v>0</v>
      </c>
      <c r="L36465" s="3" t="s">
        <v>48056</v>
      </c>
      <c r="M36465" s="3" t="s">
        <v>48056</v>
      </c>
      <c r="N36465" s="3" t="s">
        <v>48056</v>
      </c>
      <c r="O36465" s="3" t="s">
        <v>48056</v>
      </c>
      <c r="P36465" s="3" t="s">
        <v>48056</v>
      </c>
      <c r="Q36465" s="3" t="s">
        <v>48056</v>
      </c>
      <c r="R36465" s="3" t="s">
        <v>122709</v>
      </c>
    </row>
    <row r="36466" spans="1:18" x14ac:dyDescent="0.25">
      <c r="A36466" s="3" t="s">
        <v>90348</v>
      </c>
      <c r="B36466" s="3" t="s">
        <v>90349</v>
      </c>
      <c r="C36466" s="3" t="s">
        <v>90350</v>
      </c>
      <c r="D36466" t="b">
        <v>0</v>
      </c>
      <c r="E36466" s="4">
        <v>40994.947395833333</v>
      </c>
      <c r="F36466">
        <v>1.8445576463777792E+17</v>
      </c>
      <c r="G36466" s="3" t="s">
        <v>48055</v>
      </c>
      <c r="H36466">
        <v>0</v>
      </c>
      <c r="I36466">
        <v>0</v>
      </c>
      <c r="J36466">
        <v>0</v>
      </c>
      <c r="K36466">
        <v>0</v>
      </c>
      <c r="L36466" s="3" t="s">
        <v>48056</v>
      </c>
      <c r="M36466" s="3" t="s">
        <v>48056</v>
      </c>
      <c r="N36466" s="3" t="s">
        <v>48056</v>
      </c>
      <c r="O36466" s="3" t="s">
        <v>48056</v>
      </c>
      <c r="P36466" s="3" t="s">
        <v>48056</v>
      </c>
      <c r="Q36466" s="3" t="s">
        <v>48056</v>
      </c>
      <c r="R36466" s="3" t="s">
        <v>122710</v>
      </c>
    </row>
    <row r="36467" spans="1:18" x14ac:dyDescent="0.25">
      <c r="A36467" s="3" t="s">
        <v>81100</v>
      </c>
      <c r="B36467" s="3" t="s">
        <v>81101</v>
      </c>
      <c r="C36467" s="3" t="s">
        <v>81102</v>
      </c>
      <c r="D36467" t="b">
        <v>0</v>
      </c>
      <c r="E36467" s="4">
        <v>40994.91233796296</v>
      </c>
      <c r="F36467">
        <v>1.8444305815740416E+17</v>
      </c>
      <c r="G36467" s="3" t="s">
        <v>48055</v>
      </c>
      <c r="H36467">
        <v>0</v>
      </c>
      <c r="I36467">
        <v>0</v>
      </c>
      <c r="J36467">
        <v>0</v>
      </c>
      <c r="K36467">
        <v>0</v>
      </c>
      <c r="L36467" s="3" t="s">
        <v>48056</v>
      </c>
      <c r="M36467" s="3" t="s">
        <v>48056</v>
      </c>
      <c r="N36467" s="3" t="s">
        <v>48056</v>
      </c>
      <c r="O36467" s="3" t="s">
        <v>48056</v>
      </c>
      <c r="P36467" s="3" t="s">
        <v>48056</v>
      </c>
      <c r="Q36467" s="3" t="s">
        <v>48056</v>
      </c>
      <c r="R36467" s="3" t="s">
        <v>122711</v>
      </c>
    </row>
    <row r="36468" spans="1:18" x14ac:dyDescent="0.25">
      <c r="A36468" s="3" t="s">
        <v>122712</v>
      </c>
      <c r="B36468" s="3" t="s">
        <v>122713</v>
      </c>
      <c r="C36468" s="3" t="s">
        <v>122714</v>
      </c>
      <c r="D36468" t="b">
        <v>0</v>
      </c>
      <c r="E36468" s="4">
        <v>40994.880914351852</v>
      </c>
      <c r="F36468">
        <v>1.8443167052557517E+17</v>
      </c>
      <c r="G36468" s="3" t="s">
        <v>48055</v>
      </c>
      <c r="H36468">
        <v>0</v>
      </c>
      <c r="I36468">
        <v>0</v>
      </c>
      <c r="J36468">
        <v>0</v>
      </c>
      <c r="K36468">
        <v>0</v>
      </c>
      <c r="L36468" s="3" t="s">
        <v>48056</v>
      </c>
      <c r="M36468" s="3" t="s">
        <v>48056</v>
      </c>
      <c r="N36468" s="3" t="s">
        <v>48056</v>
      </c>
      <c r="O36468" s="3" t="s">
        <v>48056</v>
      </c>
      <c r="P36468" s="3" t="s">
        <v>48056</v>
      </c>
      <c r="Q36468" s="3" t="s">
        <v>48056</v>
      </c>
      <c r="R36468" s="3" t="s">
        <v>122715</v>
      </c>
    </row>
    <row r="36469" spans="1:18" x14ac:dyDescent="0.25">
      <c r="A36469" s="3" t="s">
        <v>122716</v>
      </c>
      <c r="B36469" s="3" t="s">
        <v>122717</v>
      </c>
      <c r="C36469" s="3" t="s">
        <v>122718</v>
      </c>
      <c r="D36469" t="b">
        <v>0</v>
      </c>
      <c r="E36469" s="4">
        <v>40994.862754629627</v>
      </c>
      <c r="F36469">
        <v>1.8442508773320294E+17</v>
      </c>
      <c r="G36469" s="3" t="s">
        <v>122719</v>
      </c>
      <c r="H36469">
        <v>0</v>
      </c>
      <c r="I36469">
        <v>0</v>
      </c>
      <c r="J36469">
        <v>2</v>
      </c>
      <c r="K36469">
        <v>0</v>
      </c>
      <c r="L36469" s="3" t="s">
        <v>48056</v>
      </c>
      <c r="M36469" s="3" t="s">
        <v>48056</v>
      </c>
      <c r="N36469" s="3" t="s">
        <v>48056</v>
      </c>
      <c r="O36469" s="3" t="s">
        <v>48056</v>
      </c>
      <c r="P36469" s="3" t="s">
        <v>48056</v>
      </c>
      <c r="Q36469" s="3" t="s">
        <v>48056</v>
      </c>
      <c r="R36469" s="3" t="s">
        <v>122720</v>
      </c>
    </row>
    <row r="36470" spans="1:18" x14ac:dyDescent="0.25">
      <c r="A36470" s="3" t="s">
        <v>122721</v>
      </c>
      <c r="B36470" s="3" t="s">
        <v>122722</v>
      </c>
      <c r="C36470" s="3" t="s">
        <v>122723</v>
      </c>
      <c r="D36470" t="b">
        <v>0</v>
      </c>
      <c r="E36470" s="4">
        <v>40994.799930555557</v>
      </c>
      <c r="F36470">
        <v>1.8440232234294886E+17</v>
      </c>
      <c r="G36470" s="3" t="s">
        <v>48055</v>
      </c>
      <c r="H36470">
        <v>0</v>
      </c>
      <c r="I36470">
        <v>0</v>
      </c>
      <c r="J36470">
        <v>0</v>
      </c>
      <c r="K36470">
        <v>0</v>
      </c>
      <c r="L36470" s="3" t="s">
        <v>48056</v>
      </c>
      <c r="M36470" s="3" t="s">
        <v>48056</v>
      </c>
      <c r="N36470" s="3" t="s">
        <v>48056</v>
      </c>
      <c r="O36470" s="3" t="s">
        <v>48056</v>
      </c>
      <c r="P36470" s="3" t="s">
        <v>48056</v>
      </c>
      <c r="Q36470" s="3" t="s">
        <v>48056</v>
      </c>
      <c r="R36470" s="3" t="s">
        <v>122724</v>
      </c>
    </row>
    <row r="36471" spans="1:18" x14ac:dyDescent="0.25">
      <c r="A36471" s="3" t="s">
        <v>122725</v>
      </c>
      <c r="B36471" s="3" t="s">
        <v>122726</v>
      </c>
      <c r="C36471" s="3" t="s">
        <v>122727</v>
      </c>
      <c r="D36471" t="b">
        <v>0</v>
      </c>
      <c r="E36471" s="4">
        <v>40994.788472222222</v>
      </c>
      <c r="F36471">
        <v>1.8439816921862144E+17</v>
      </c>
      <c r="G36471" s="3" t="s">
        <v>48055</v>
      </c>
      <c r="H36471">
        <v>0</v>
      </c>
      <c r="I36471">
        <v>0</v>
      </c>
      <c r="J36471">
        <v>0</v>
      </c>
      <c r="K36471">
        <v>0</v>
      </c>
      <c r="L36471" s="3" t="s">
        <v>48178</v>
      </c>
      <c r="M36471" s="3" t="s">
        <v>48066</v>
      </c>
      <c r="N36471" s="3" t="s">
        <v>48067</v>
      </c>
      <c r="O36471" s="3" t="s">
        <v>48179</v>
      </c>
      <c r="P36471" s="3" t="s">
        <v>48069</v>
      </c>
      <c r="Q36471" s="3" t="s">
        <v>122728</v>
      </c>
      <c r="R36471" s="3" t="s">
        <v>122729</v>
      </c>
    </row>
    <row r="36472" spans="1:18" x14ac:dyDescent="0.25">
      <c r="A36472" s="3" t="s">
        <v>122730</v>
      </c>
      <c r="B36472" s="3" t="s">
        <v>122731</v>
      </c>
      <c r="C36472" s="3" t="s">
        <v>122732</v>
      </c>
      <c r="D36472" t="b">
        <v>0</v>
      </c>
      <c r="E36472" s="4">
        <v>40994.776828703703</v>
      </c>
      <c r="F36472">
        <v>1.8439395196758835E+17</v>
      </c>
      <c r="G36472" s="3" t="s">
        <v>48055</v>
      </c>
      <c r="H36472">
        <v>0</v>
      </c>
      <c r="I36472">
        <v>0</v>
      </c>
      <c r="J36472">
        <v>0</v>
      </c>
      <c r="K36472">
        <v>0</v>
      </c>
      <c r="L36472" s="3" t="s">
        <v>48056</v>
      </c>
      <c r="M36472" s="3" t="s">
        <v>48056</v>
      </c>
      <c r="N36472" s="3" t="s">
        <v>48056</v>
      </c>
      <c r="O36472" s="3" t="s">
        <v>48056</v>
      </c>
      <c r="P36472" s="3" t="s">
        <v>48056</v>
      </c>
      <c r="Q36472" s="3" t="s">
        <v>48056</v>
      </c>
      <c r="R36472" s="3" t="s">
        <v>122733</v>
      </c>
    </row>
    <row r="36473" spans="1:18" x14ac:dyDescent="0.25">
      <c r="A36473" s="3" t="s">
        <v>48056</v>
      </c>
      <c r="B36473" s="3" t="s">
        <v>48056</v>
      </c>
      <c r="C36473" s="3" t="s">
        <v>48056</v>
      </c>
      <c r="E36473" s="4"/>
      <c r="G36473" s="3" t="s">
        <v>48056</v>
      </c>
      <c r="L36473" s="3" t="s">
        <v>48056</v>
      </c>
      <c r="M36473" s="3" t="s">
        <v>48056</v>
      </c>
      <c r="N36473" s="3" t="s">
        <v>48056</v>
      </c>
      <c r="O36473" s="3" t="s">
        <v>48056</v>
      </c>
      <c r="P36473" s="3" t="s">
        <v>48056</v>
      </c>
      <c r="Q36473" s="3" t="s">
        <v>48056</v>
      </c>
      <c r="R36473" s="3" t="s">
        <v>48056</v>
      </c>
    </row>
    <row r="36474" spans="1:18" x14ac:dyDescent="0.25">
      <c r="A36474" s="3" t="s">
        <v>36229</v>
      </c>
      <c r="B36474" s="3" t="s">
        <v>48056</v>
      </c>
      <c r="C36474" s="3" t="s">
        <v>48056</v>
      </c>
      <c r="E36474" s="4"/>
      <c r="G36474" s="3" t="s">
        <v>48056</v>
      </c>
      <c r="L36474" s="3" t="s">
        <v>48056</v>
      </c>
      <c r="M36474" s="3" t="s">
        <v>48056</v>
      </c>
      <c r="N36474" s="3" t="s">
        <v>48056</v>
      </c>
      <c r="O36474" s="3" t="s">
        <v>48056</v>
      </c>
      <c r="P36474" s="3" t="s">
        <v>48056</v>
      </c>
      <c r="Q36474" s="3" t="s">
        <v>48056</v>
      </c>
      <c r="R36474" s="3" t="s">
        <v>48056</v>
      </c>
    </row>
    <row r="36475" spans="1:18" x14ac:dyDescent="0.25">
      <c r="A36475" s="3" t="s">
        <v>83119</v>
      </c>
      <c r="B36475" s="3" t="s">
        <v>83120</v>
      </c>
      <c r="C36475" s="3" t="s">
        <v>83121</v>
      </c>
      <c r="D36475" t="b">
        <v>0</v>
      </c>
      <c r="E36475" s="4">
        <v>40994.773564814815</v>
      </c>
      <c r="F36475">
        <v>1.8439276950521446E+17</v>
      </c>
      <c r="G36475" s="3" t="s">
        <v>48055</v>
      </c>
      <c r="H36475">
        <v>0</v>
      </c>
      <c r="I36475">
        <v>0</v>
      </c>
      <c r="J36475">
        <v>0</v>
      </c>
      <c r="K36475">
        <v>0</v>
      </c>
      <c r="L36475" s="3" t="s">
        <v>48056</v>
      </c>
      <c r="M36475" s="3" t="s">
        <v>48056</v>
      </c>
      <c r="N36475" s="3" t="s">
        <v>48056</v>
      </c>
      <c r="O36475" s="3" t="s">
        <v>48056</v>
      </c>
      <c r="P36475" s="3" t="s">
        <v>48056</v>
      </c>
      <c r="Q36475" s="3" t="s">
        <v>48056</v>
      </c>
      <c r="R36475" s="3" t="s">
        <v>122734</v>
      </c>
    </row>
    <row r="36476" spans="1:18" x14ac:dyDescent="0.25">
      <c r="A36476" s="3" t="s">
        <v>114166</v>
      </c>
      <c r="B36476" s="3" t="s">
        <v>114167</v>
      </c>
      <c r="C36476" s="3" t="s">
        <v>114168</v>
      </c>
      <c r="D36476" t="b">
        <v>0</v>
      </c>
      <c r="E36476" s="4">
        <v>40994.761967592596</v>
      </c>
      <c r="F36476">
        <v>1.8438856470705357E+17</v>
      </c>
      <c r="G36476" s="3" t="s">
        <v>48055</v>
      </c>
      <c r="H36476">
        <v>0</v>
      </c>
      <c r="I36476">
        <v>0</v>
      </c>
      <c r="J36476">
        <v>0</v>
      </c>
      <c r="K36476">
        <v>0</v>
      </c>
      <c r="L36476" s="3" t="s">
        <v>48056</v>
      </c>
      <c r="M36476" s="3" t="s">
        <v>48056</v>
      </c>
      <c r="N36476" s="3" t="s">
        <v>48056</v>
      </c>
      <c r="O36476" s="3" t="s">
        <v>48056</v>
      </c>
      <c r="P36476" s="3" t="s">
        <v>48056</v>
      </c>
      <c r="Q36476" s="3" t="s">
        <v>48056</v>
      </c>
      <c r="R36476" s="3" t="s">
        <v>122735</v>
      </c>
    </row>
    <row r="36477" spans="1:18" x14ac:dyDescent="0.25">
      <c r="A36477" s="3" t="s">
        <v>96585</v>
      </c>
      <c r="B36477" s="3" t="s">
        <v>96586</v>
      </c>
      <c r="C36477" s="3" t="s">
        <v>96587</v>
      </c>
      <c r="D36477" t="b">
        <v>0</v>
      </c>
      <c r="E36477" s="4">
        <v>40994.757372685184</v>
      </c>
      <c r="F36477">
        <v>1.8438689983261901E+17</v>
      </c>
      <c r="G36477" s="3" t="s">
        <v>48055</v>
      </c>
      <c r="H36477">
        <v>0</v>
      </c>
      <c r="I36477">
        <v>0</v>
      </c>
      <c r="J36477">
        <v>0</v>
      </c>
      <c r="K36477">
        <v>0</v>
      </c>
      <c r="L36477" s="3" t="s">
        <v>48056</v>
      </c>
      <c r="M36477" s="3" t="s">
        <v>48056</v>
      </c>
      <c r="N36477" s="3" t="s">
        <v>48056</v>
      </c>
      <c r="O36477" s="3" t="s">
        <v>48056</v>
      </c>
      <c r="P36477" s="3" t="s">
        <v>48056</v>
      </c>
      <c r="Q36477" s="3" t="s">
        <v>48056</v>
      </c>
      <c r="R36477" s="3" t="s">
        <v>122736</v>
      </c>
    </row>
    <row r="36478" spans="1:18" x14ac:dyDescent="0.25">
      <c r="A36478" s="3" t="s">
        <v>36233</v>
      </c>
      <c r="B36478" s="3" t="s">
        <v>48056</v>
      </c>
      <c r="C36478" s="3" t="s">
        <v>48056</v>
      </c>
      <c r="E36478" s="4"/>
      <c r="G36478" s="3" t="s">
        <v>48056</v>
      </c>
      <c r="L36478" s="3" t="s">
        <v>48056</v>
      </c>
      <c r="M36478" s="3" t="s">
        <v>48056</v>
      </c>
      <c r="N36478" s="3" t="s">
        <v>48056</v>
      </c>
      <c r="O36478" s="3" t="s">
        <v>48056</v>
      </c>
      <c r="P36478" s="3" t="s">
        <v>48056</v>
      </c>
      <c r="Q36478" s="3" t="s">
        <v>48056</v>
      </c>
      <c r="R36478" s="3" t="s">
        <v>48056</v>
      </c>
    </row>
    <row r="36479" spans="1:18" x14ac:dyDescent="0.25">
      <c r="A36479" s="3" t="s">
        <v>83174</v>
      </c>
      <c r="B36479" s="3" t="s">
        <v>83175</v>
      </c>
      <c r="C36479" s="3" t="s">
        <v>83176</v>
      </c>
      <c r="D36479" t="b">
        <v>0</v>
      </c>
      <c r="E36479" s="4">
        <v>40994.734733796293</v>
      </c>
      <c r="F36479">
        <v>1.8437869618922701E+17</v>
      </c>
      <c r="G36479" s="3" t="s">
        <v>48055</v>
      </c>
      <c r="H36479">
        <v>0</v>
      </c>
      <c r="I36479">
        <v>0</v>
      </c>
      <c r="J36479">
        <v>0</v>
      </c>
      <c r="K36479">
        <v>0</v>
      </c>
      <c r="L36479" s="3" t="s">
        <v>48056</v>
      </c>
      <c r="M36479" s="3" t="s">
        <v>48056</v>
      </c>
      <c r="N36479" s="3" t="s">
        <v>48056</v>
      </c>
      <c r="O36479" s="3" t="s">
        <v>48056</v>
      </c>
      <c r="P36479" s="3" t="s">
        <v>48056</v>
      </c>
      <c r="Q36479" s="3" t="s">
        <v>48056</v>
      </c>
      <c r="R36479" s="3" t="s">
        <v>122737</v>
      </c>
    </row>
    <row r="36480" spans="1:18" x14ac:dyDescent="0.25">
      <c r="A36480" s="3" t="s">
        <v>49659</v>
      </c>
      <c r="B36480" s="3" t="s">
        <v>49660</v>
      </c>
      <c r="C36480" s="3" t="s">
        <v>49661</v>
      </c>
      <c r="D36480" t="b">
        <v>0</v>
      </c>
      <c r="E36480" s="4">
        <v>40994.732164351852</v>
      </c>
      <c r="F36480">
        <v>1.8437776528021914E+17</v>
      </c>
      <c r="G36480" s="3" t="s">
        <v>48055</v>
      </c>
      <c r="H36480">
        <v>0</v>
      </c>
      <c r="I36480">
        <v>0</v>
      </c>
      <c r="J36480">
        <v>1</v>
      </c>
      <c r="K36480">
        <v>0</v>
      </c>
      <c r="L36480" s="3" t="s">
        <v>48056</v>
      </c>
      <c r="M36480" s="3" t="s">
        <v>48056</v>
      </c>
      <c r="N36480" s="3" t="s">
        <v>48056</v>
      </c>
      <c r="O36480" s="3" t="s">
        <v>48056</v>
      </c>
      <c r="P36480" s="3" t="s">
        <v>48056</v>
      </c>
      <c r="Q36480" s="3" t="s">
        <v>48056</v>
      </c>
      <c r="R36480" s="3" t="s">
        <v>122738</v>
      </c>
    </row>
    <row r="36481" spans="1:18" x14ac:dyDescent="0.25">
      <c r="A36481" s="3" t="s">
        <v>122739</v>
      </c>
      <c r="B36481" s="3" t="s">
        <v>122740</v>
      </c>
      <c r="C36481" s="3" t="s">
        <v>122741</v>
      </c>
      <c r="D36481" t="b">
        <v>0</v>
      </c>
      <c r="E36481" s="4">
        <v>40994.715787037036</v>
      </c>
      <c r="F36481">
        <v>1.8437183037780787E+17</v>
      </c>
      <c r="G36481" s="3" t="s">
        <v>48055</v>
      </c>
      <c r="H36481">
        <v>0</v>
      </c>
      <c r="I36481">
        <v>0</v>
      </c>
      <c r="J36481">
        <v>0</v>
      </c>
      <c r="K36481">
        <v>0</v>
      </c>
      <c r="L36481" s="3" t="s">
        <v>48056</v>
      </c>
      <c r="M36481" s="3" t="s">
        <v>48056</v>
      </c>
      <c r="N36481" s="3" t="s">
        <v>48056</v>
      </c>
      <c r="O36481" s="3" t="s">
        <v>48056</v>
      </c>
      <c r="P36481" s="3" t="s">
        <v>48056</v>
      </c>
      <c r="Q36481" s="3" t="s">
        <v>48056</v>
      </c>
      <c r="R36481" s="3" t="s">
        <v>122742</v>
      </c>
    </row>
    <row r="36482" spans="1:18" x14ac:dyDescent="0.25">
      <c r="A36482" s="3" t="s">
        <v>122743</v>
      </c>
      <c r="B36482" s="3" t="s">
        <v>122744</v>
      </c>
      <c r="C36482" s="3" t="s">
        <v>122745</v>
      </c>
      <c r="D36482" t="b">
        <v>0</v>
      </c>
      <c r="E36482" s="4">
        <v>40994.713738425926</v>
      </c>
      <c r="F36482">
        <v>1.8437108937013248E+17</v>
      </c>
      <c r="G36482" s="3" t="s">
        <v>48055</v>
      </c>
      <c r="H36482">
        <v>0</v>
      </c>
      <c r="I36482">
        <v>0</v>
      </c>
      <c r="J36482">
        <v>0</v>
      </c>
      <c r="K36482">
        <v>0</v>
      </c>
      <c r="L36482" s="3" t="s">
        <v>48056</v>
      </c>
      <c r="M36482" s="3" t="s">
        <v>48056</v>
      </c>
      <c r="N36482" s="3" t="s">
        <v>48056</v>
      </c>
      <c r="O36482" s="3" t="s">
        <v>48056</v>
      </c>
      <c r="P36482" s="3" t="s">
        <v>48056</v>
      </c>
      <c r="Q36482" s="3" t="s">
        <v>48056</v>
      </c>
      <c r="R36482" s="3" t="s">
        <v>122746</v>
      </c>
    </row>
    <row r="36483" spans="1:18" x14ac:dyDescent="0.25">
      <c r="A36483" s="3" t="s">
        <v>122743</v>
      </c>
      <c r="B36483" s="3" t="s">
        <v>122744</v>
      </c>
      <c r="C36483" s="3" t="s">
        <v>122745</v>
      </c>
      <c r="D36483" t="b">
        <v>0</v>
      </c>
      <c r="E36483" s="4">
        <v>40994.713379629633</v>
      </c>
      <c r="F36483">
        <v>1.843709599800361E+17</v>
      </c>
      <c r="G36483" s="3" t="s">
        <v>48055</v>
      </c>
      <c r="H36483">
        <v>0</v>
      </c>
      <c r="I36483">
        <v>0</v>
      </c>
      <c r="J36483">
        <v>0</v>
      </c>
      <c r="K36483">
        <v>0</v>
      </c>
      <c r="L36483" s="3" t="s">
        <v>48056</v>
      </c>
      <c r="M36483" s="3" t="s">
        <v>48056</v>
      </c>
      <c r="N36483" s="3" t="s">
        <v>48056</v>
      </c>
      <c r="O36483" s="3" t="s">
        <v>48056</v>
      </c>
      <c r="P36483" s="3" t="s">
        <v>48056</v>
      </c>
      <c r="Q36483" s="3" t="s">
        <v>48056</v>
      </c>
      <c r="R36483" s="3" t="s">
        <v>122747</v>
      </c>
    </row>
    <row r="36484" spans="1:18" x14ac:dyDescent="0.25">
      <c r="A36484" s="3" t="s">
        <v>90348</v>
      </c>
      <c r="B36484" s="3" t="s">
        <v>90349</v>
      </c>
      <c r="C36484" s="3" t="s">
        <v>90350</v>
      </c>
      <c r="D36484" t="b">
        <v>0</v>
      </c>
      <c r="E36484" s="4">
        <v>40994.712916666664</v>
      </c>
      <c r="F36484">
        <v>1.8437079219530957E+17</v>
      </c>
      <c r="G36484" s="3" t="s">
        <v>48055</v>
      </c>
      <c r="H36484">
        <v>0</v>
      </c>
      <c r="I36484">
        <v>0</v>
      </c>
      <c r="J36484">
        <v>0</v>
      </c>
      <c r="K36484">
        <v>0</v>
      </c>
      <c r="L36484" s="3" t="s">
        <v>48056</v>
      </c>
      <c r="M36484" s="3" t="s">
        <v>48056</v>
      </c>
      <c r="N36484" s="3" t="s">
        <v>48056</v>
      </c>
      <c r="O36484" s="3" t="s">
        <v>48056</v>
      </c>
      <c r="P36484" s="3" t="s">
        <v>48056</v>
      </c>
      <c r="Q36484" s="3" t="s">
        <v>48056</v>
      </c>
      <c r="R36484" s="3" t="s">
        <v>122748</v>
      </c>
    </row>
    <row r="36485" spans="1:18" x14ac:dyDescent="0.25">
      <c r="A36485" s="3" t="s">
        <v>122749</v>
      </c>
      <c r="B36485" s="3" t="s">
        <v>122750</v>
      </c>
      <c r="C36485" s="3" t="s">
        <v>122751</v>
      </c>
      <c r="D36485" t="b">
        <v>0</v>
      </c>
      <c r="E36485" s="4">
        <v>40994.709490740737</v>
      </c>
      <c r="F36485">
        <v>1.8436954743491789E+17</v>
      </c>
      <c r="G36485" s="3" t="s">
        <v>48055</v>
      </c>
      <c r="H36485">
        <v>0</v>
      </c>
      <c r="I36485">
        <v>0</v>
      </c>
      <c r="J36485">
        <v>0</v>
      </c>
      <c r="K36485">
        <v>0</v>
      </c>
      <c r="L36485" s="3" t="s">
        <v>48056</v>
      </c>
      <c r="M36485" s="3" t="s">
        <v>48056</v>
      </c>
      <c r="N36485" s="3" t="s">
        <v>48056</v>
      </c>
      <c r="O36485" s="3" t="s">
        <v>48056</v>
      </c>
      <c r="P36485" s="3" t="s">
        <v>48056</v>
      </c>
      <c r="Q36485" s="3" t="s">
        <v>48056</v>
      </c>
      <c r="R36485" s="3" t="s">
        <v>122752</v>
      </c>
    </row>
    <row r="36486" spans="1:18" x14ac:dyDescent="0.25">
      <c r="A36486" s="3" t="s">
        <v>55538</v>
      </c>
      <c r="B36486" s="3" t="s">
        <v>55539</v>
      </c>
      <c r="C36486" s="3" t="s">
        <v>55540</v>
      </c>
      <c r="D36486" t="b">
        <v>0</v>
      </c>
      <c r="E36486" s="4">
        <v>40994.708356481482</v>
      </c>
      <c r="F36486">
        <v>1.8436913927881523E+17</v>
      </c>
      <c r="G36486" s="3" t="s">
        <v>48055</v>
      </c>
      <c r="H36486">
        <v>0</v>
      </c>
      <c r="I36486">
        <v>0</v>
      </c>
      <c r="J36486">
        <v>0</v>
      </c>
      <c r="K36486">
        <v>0</v>
      </c>
      <c r="L36486" s="3" t="s">
        <v>48056</v>
      </c>
      <c r="M36486" s="3" t="s">
        <v>48056</v>
      </c>
      <c r="N36486" s="3" t="s">
        <v>48056</v>
      </c>
      <c r="O36486" s="3" t="s">
        <v>48056</v>
      </c>
      <c r="P36486" s="3" t="s">
        <v>48056</v>
      </c>
      <c r="Q36486" s="3" t="s">
        <v>48056</v>
      </c>
      <c r="R36486" s="3" t="s">
        <v>122753</v>
      </c>
    </row>
    <row r="36487" spans="1:18" x14ac:dyDescent="0.25">
      <c r="A36487" s="3" t="s">
        <v>56962</v>
      </c>
      <c r="B36487" s="3" t="s">
        <v>56963</v>
      </c>
      <c r="C36487" s="3" t="s">
        <v>56964</v>
      </c>
      <c r="D36487" t="b">
        <v>0</v>
      </c>
      <c r="E36487" s="4">
        <v>40994.7028587963</v>
      </c>
      <c r="F36487">
        <v>1.8436714357863629E+17</v>
      </c>
      <c r="G36487" s="3" t="s">
        <v>48055</v>
      </c>
      <c r="H36487">
        <v>0</v>
      </c>
      <c r="I36487">
        <v>0</v>
      </c>
      <c r="J36487">
        <v>0</v>
      </c>
      <c r="K36487">
        <v>0</v>
      </c>
      <c r="L36487" s="3" t="s">
        <v>48056</v>
      </c>
      <c r="M36487" s="3" t="s">
        <v>48056</v>
      </c>
      <c r="N36487" s="3" t="s">
        <v>48056</v>
      </c>
      <c r="O36487" s="3" t="s">
        <v>48056</v>
      </c>
      <c r="P36487" s="3" t="s">
        <v>48056</v>
      </c>
      <c r="Q36487" s="3" t="s">
        <v>48056</v>
      </c>
      <c r="R36487" s="3" t="s">
        <v>122754</v>
      </c>
    </row>
    <row r="36488" spans="1:18" x14ac:dyDescent="0.25">
      <c r="A36488" s="3" t="s">
        <v>122755</v>
      </c>
      <c r="B36488" s="3" t="s">
        <v>122756</v>
      </c>
      <c r="C36488" s="3" t="s">
        <v>122757</v>
      </c>
      <c r="D36488" t="b">
        <v>0</v>
      </c>
      <c r="E36488" s="4">
        <v>40994.701516203706</v>
      </c>
      <c r="F36488">
        <v>1.8436665876322714E+17</v>
      </c>
      <c r="G36488" s="3" t="s">
        <v>48055</v>
      </c>
      <c r="H36488">
        <v>0</v>
      </c>
      <c r="I36488">
        <v>0</v>
      </c>
      <c r="J36488">
        <v>0</v>
      </c>
      <c r="K36488">
        <v>0</v>
      </c>
      <c r="L36488" s="3" t="s">
        <v>48056</v>
      </c>
      <c r="M36488" s="3" t="s">
        <v>48056</v>
      </c>
      <c r="N36488" s="3" t="s">
        <v>48056</v>
      </c>
      <c r="O36488" s="3" t="s">
        <v>48056</v>
      </c>
      <c r="P36488" s="3" t="s">
        <v>48056</v>
      </c>
      <c r="Q36488" s="3" t="s">
        <v>48056</v>
      </c>
      <c r="R36488" s="3" t="s">
        <v>122758</v>
      </c>
    </row>
    <row r="36489" spans="1:18" x14ac:dyDescent="0.25">
      <c r="A36489" s="3" t="s">
        <v>110254</v>
      </c>
      <c r="B36489" s="3" t="s">
        <v>110255</v>
      </c>
      <c r="C36489" s="3" t="s">
        <v>110256</v>
      </c>
      <c r="D36489" t="b">
        <v>0</v>
      </c>
      <c r="E36489" s="4">
        <v>40994.695879629631</v>
      </c>
      <c r="F36489">
        <v>1.8436461638884557E+17</v>
      </c>
      <c r="G36489" s="3" t="s">
        <v>48055</v>
      </c>
      <c r="H36489">
        <v>0</v>
      </c>
      <c r="I36489">
        <v>0</v>
      </c>
      <c r="J36489">
        <v>0</v>
      </c>
      <c r="K36489">
        <v>0</v>
      </c>
      <c r="L36489" s="3" t="s">
        <v>48056</v>
      </c>
      <c r="M36489" s="3" t="s">
        <v>48056</v>
      </c>
      <c r="N36489" s="3" t="s">
        <v>48056</v>
      </c>
      <c r="O36489" s="3" t="s">
        <v>48056</v>
      </c>
      <c r="P36489" s="3" t="s">
        <v>48056</v>
      </c>
      <c r="Q36489" s="3" t="s">
        <v>48056</v>
      </c>
      <c r="R36489" s="3" t="s">
        <v>122759</v>
      </c>
    </row>
    <row r="36490" spans="1:18" x14ac:dyDescent="0.25">
      <c r="A36490" s="3" t="s">
        <v>36249</v>
      </c>
      <c r="B36490" s="3" t="s">
        <v>48056</v>
      </c>
      <c r="C36490" s="3" t="s">
        <v>48056</v>
      </c>
      <c r="E36490" s="4"/>
      <c r="G36490" s="3" t="s">
        <v>48056</v>
      </c>
      <c r="L36490" s="3" t="s">
        <v>48056</v>
      </c>
      <c r="M36490" s="3" t="s">
        <v>48056</v>
      </c>
      <c r="N36490" s="3" t="s">
        <v>48056</v>
      </c>
      <c r="O36490" s="3" t="s">
        <v>48056</v>
      </c>
      <c r="P36490" s="3" t="s">
        <v>48056</v>
      </c>
      <c r="Q36490" s="3" t="s">
        <v>48056</v>
      </c>
      <c r="R36490" s="3" t="s">
        <v>48056</v>
      </c>
    </row>
    <row r="36491" spans="1:18" x14ac:dyDescent="0.25">
      <c r="A36491" s="3" t="s">
        <v>122760</v>
      </c>
      <c r="B36491" s="3" t="s">
        <v>122761</v>
      </c>
      <c r="C36491" s="3" t="s">
        <v>122762</v>
      </c>
      <c r="D36491" t="b">
        <v>0</v>
      </c>
      <c r="E36491" s="4">
        <v>40994.691087962965</v>
      </c>
      <c r="F36491">
        <v>1.8436287998892442E+17</v>
      </c>
      <c r="G36491" s="3" t="s">
        <v>48055</v>
      </c>
      <c r="H36491">
        <v>0</v>
      </c>
      <c r="I36491">
        <v>0</v>
      </c>
      <c r="J36491">
        <v>0</v>
      </c>
      <c r="K36491">
        <v>0</v>
      </c>
      <c r="L36491" s="3" t="s">
        <v>48056</v>
      </c>
      <c r="M36491" s="3" t="s">
        <v>48056</v>
      </c>
      <c r="N36491" s="3" t="s">
        <v>48056</v>
      </c>
      <c r="O36491" s="3" t="s">
        <v>48056</v>
      </c>
      <c r="P36491" s="3" t="s">
        <v>48056</v>
      </c>
      <c r="Q36491" s="3" t="s">
        <v>48056</v>
      </c>
      <c r="R36491" s="3" t="s">
        <v>122763</v>
      </c>
    </row>
    <row r="36492" spans="1:18" x14ac:dyDescent="0.25">
      <c r="A36492" s="3" t="s">
        <v>52045</v>
      </c>
      <c r="B36492" s="3" t="s">
        <v>52046</v>
      </c>
      <c r="C36492" s="3" t="s">
        <v>52047</v>
      </c>
      <c r="D36492" t="b">
        <v>0</v>
      </c>
      <c r="E36492" s="4">
        <v>40994.688784722224</v>
      </c>
      <c r="F36492">
        <v>1.843620458425303E+17</v>
      </c>
      <c r="G36492" s="3" t="s">
        <v>48055</v>
      </c>
      <c r="H36492">
        <v>0</v>
      </c>
      <c r="I36492">
        <v>0</v>
      </c>
      <c r="J36492">
        <v>0</v>
      </c>
      <c r="K36492">
        <v>2</v>
      </c>
      <c r="L36492" s="3" t="s">
        <v>48056</v>
      </c>
      <c r="M36492" s="3" t="s">
        <v>48056</v>
      </c>
      <c r="N36492" s="3" t="s">
        <v>48056</v>
      </c>
      <c r="O36492" s="3" t="s">
        <v>48056</v>
      </c>
      <c r="P36492" s="3" t="s">
        <v>48056</v>
      </c>
      <c r="Q36492" s="3" t="s">
        <v>48056</v>
      </c>
      <c r="R36492" s="3" t="s">
        <v>122764</v>
      </c>
    </row>
    <row r="36493" spans="1:18" x14ac:dyDescent="0.25">
      <c r="A36493" s="3" t="s">
        <v>75021</v>
      </c>
      <c r="B36493" s="3" t="s">
        <v>75022</v>
      </c>
      <c r="C36493" s="3" t="s">
        <v>75023</v>
      </c>
      <c r="D36493" t="b">
        <v>0</v>
      </c>
      <c r="E36493" s="4">
        <v>40994.681168981479</v>
      </c>
      <c r="F36493">
        <v>1.8435928385139507E+17</v>
      </c>
      <c r="G36493" s="3" t="s">
        <v>48055</v>
      </c>
      <c r="H36493">
        <v>0</v>
      </c>
      <c r="I36493">
        <v>0</v>
      </c>
      <c r="J36493">
        <v>0</v>
      </c>
      <c r="K36493">
        <v>0</v>
      </c>
      <c r="L36493" s="3" t="s">
        <v>48056</v>
      </c>
      <c r="M36493" s="3" t="s">
        <v>48056</v>
      </c>
      <c r="N36493" s="3" t="s">
        <v>48056</v>
      </c>
      <c r="O36493" s="3" t="s">
        <v>48056</v>
      </c>
      <c r="P36493" s="3" t="s">
        <v>48056</v>
      </c>
      <c r="Q36493" s="3" t="s">
        <v>48056</v>
      </c>
      <c r="R36493" s="3" t="s">
        <v>122765</v>
      </c>
    </row>
    <row r="36494" spans="1:18" x14ac:dyDescent="0.25">
      <c r="A36494" s="3" t="s">
        <v>122766</v>
      </c>
      <c r="B36494" s="3" t="s">
        <v>122767</v>
      </c>
      <c r="C36494" s="3" t="s">
        <v>122768</v>
      </c>
      <c r="D36494" t="b">
        <v>0</v>
      </c>
      <c r="E36494" s="4">
        <v>40994.671331018515</v>
      </c>
      <c r="F36494">
        <v>1.843557196828631E+17</v>
      </c>
      <c r="G36494" s="3" t="s">
        <v>48055</v>
      </c>
      <c r="H36494">
        <v>1</v>
      </c>
      <c r="I36494">
        <v>0</v>
      </c>
      <c r="J36494">
        <v>0</v>
      </c>
      <c r="K36494">
        <v>2</v>
      </c>
      <c r="L36494" s="3" t="s">
        <v>48056</v>
      </c>
      <c r="M36494" s="3" t="s">
        <v>48056</v>
      </c>
      <c r="N36494" s="3" t="s">
        <v>48056</v>
      </c>
      <c r="O36494" s="3" t="s">
        <v>48056</v>
      </c>
      <c r="P36494" s="3" t="s">
        <v>48056</v>
      </c>
      <c r="Q36494" s="3" t="s">
        <v>48056</v>
      </c>
      <c r="R36494" s="3" t="s">
        <v>122769</v>
      </c>
    </row>
    <row r="36495" spans="1:18" x14ac:dyDescent="0.25">
      <c r="A36495" s="3" t="s">
        <v>118212</v>
      </c>
      <c r="B36495" s="3" t="s">
        <v>118213</v>
      </c>
      <c r="C36495" s="3" t="s">
        <v>118214</v>
      </c>
      <c r="D36495" t="b">
        <v>0</v>
      </c>
      <c r="E36495" s="4">
        <v>40994.67114583333</v>
      </c>
      <c r="F36495">
        <v>1.8435565385325773E+17</v>
      </c>
      <c r="G36495" s="3" t="s">
        <v>48055</v>
      </c>
      <c r="H36495">
        <v>0</v>
      </c>
      <c r="I36495">
        <v>0</v>
      </c>
      <c r="J36495">
        <v>0</v>
      </c>
      <c r="K36495">
        <v>0</v>
      </c>
      <c r="L36495" s="3" t="s">
        <v>48056</v>
      </c>
      <c r="M36495" s="3" t="s">
        <v>48056</v>
      </c>
      <c r="N36495" s="3" t="s">
        <v>48056</v>
      </c>
      <c r="O36495" s="3" t="s">
        <v>48056</v>
      </c>
      <c r="P36495" s="3" t="s">
        <v>48056</v>
      </c>
      <c r="Q36495" s="3" t="s">
        <v>48056</v>
      </c>
      <c r="R36495" s="3" t="s">
        <v>122770</v>
      </c>
    </row>
    <row r="36496" spans="1:18" x14ac:dyDescent="0.25">
      <c r="A36496" s="3" t="s">
        <v>122771</v>
      </c>
      <c r="B36496" s="3" t="s">
        <v>122772</v>
      </c>
      <c r="C36496" s="3" t="s">
        <v>122773</v>
      </c>
      <c r="D36496" t="b">
        <v>0</v>
      </c>
      <c r="E36496" s="4">
        <v>40994.66814814815</v>
      </c>
      <c r="F36496">
        <v>1.8435456659319194E+17</v>
      </c>
      <c r="G36496" s="3" t="s">
        <v>48055</v>
      </c>
      <c r="H36496">
        <v>0</v>
      </c>
      <c r="I36496">
        <v>0</v>
      </c>
      <c r="J36496">
        <v>0</v>
      </c>
      <c r="K36496">
        <v>0</v>
      </c>
      <c r="L36496" s="3" t="s">
        <v>48056</v>
      </c>
      <c r="M36496" s="3" t="s">
        <v>48056</v>
      </c>
      <c r="N36496" s="3" t="s">
        <v>48056</v>
      </c>
      <c r="O36496" s="3" t="s">
        <v>48056</v>
      </c>
      <c r="P36496" s="3" t="s">
        <v>48056</v>
      </c>
      <c r="Q36496" s="3" t="s">
        <v>48056</v>
      </c>
      <c r="R36496" s="3" t="s">
        <v>122774</v>
      </c>
    </row>
    <row r="36497" spans="1:18" x14ac:dyDescent="0.25">
      <c r="A36497" s="3" t="s">
        <v>122693</v>
      </c>
      <c r="B36497" s="3" t="s">
        <v>122694</v>
      </c>
      <c r="C36497" s="3" t="s">
        <v>122695</v>
      </c>
      <c r="D36497" t="b">
        <v>0</v>
      </c>
      <c r="E36497" s="4">
        <v>40994.667673611111</v>
      </c>
      <c r="F36497">
        <v>1.8435439443379814E+17</v>
      </c>
      <c r="G36497" s="3" t="s">
        <v>48055</v>
      </c>
      <c r="H36497">
        <v>0</v>
      </c>
      <c r="I36497">
        <v>0</v>
      </c>
      <c r="J36497">
        <v>0</v>
      </c>
      <c r="K36497">
        <v>0</v>
      </c>
      <c r="L36497" s="3" t="s">
        <v>48056</v>
      </c>
      <c r="M36497" s="3" t="s">
        <v>48056</v>
      </c>
      <c r="N36497" s="3" t="s">
        <v>48056</v>
      </c>
      <c r="O36497" s="3" t="s">
        <v>48056</v>
      </c>
      <c r="P36497" s="3" t="s">
        <v>48056</v>
      </c>
      <c r="Q36497" s="3" t="s">
        <v>48056</v>
      </c>
      <c r="R36497" s="3" t="s">
        <v>122775</v>
      </c>
    </row>
    <row r="36498" spans="1:18" x14ac:dyDescent="0.25">
      <c r="A36498" s="3" t="s">
        <v>122776</v>
      </c>
      <c r="B36498" s="3" t="s">
        <v>122777</v>
      </c>
      <c r="C36498" s="3" t="s">
        <v>122778</v>
      </c>
      <c r="D36498" t="b">
        <v>0</v>
      </c>
      <c r="E36498" s="4">
        <v>40994.639687499999</v>
      </c>
      <c r="F36498">
        <v>1.8434425233828659E+17</v>
      </c>
      <c r="G36498" s="3" t="s">
        <v>48055</v>
      </c>
      <c r="H36498">
        <v>0</v>
      </c>
      <c r="I36498">
        <v>0</v>
      </c>
      <c r="J36498">
        <v>0</v>
      </c>
      <c r="K36498">
        <v>0</v>
      </c>
      <c r="L36498" s="3" t="s">
        <v>48056</v>
      </c>
      <c r="M36498" s="3" t="s">
        <v>48056</v>
      </c>
      <c r="N36498" s="3" t="s">
        <v>48056</v>
      </c>
      <c r="O36498" s="3" t="s">
        <v>48056</v>
      </c>
      <c r="P36498" s="3" t="s">
        <v>48056</v>
      </c>
      <c r="Q36498" s="3" t="s">
        <v>48056</v>
      </c>
      <c r="R36498" s="3" t="s">
        <v>122779</v>
      </c>
    </row>
    <row r="36499" spans="1:18" x14ac:dyDescent="0.25">
      <c r="A36499" s="3" t="s">
        <v>122780</v>
      </c>
      <c r="B36499" s="3" t="s">
        <v>122781</v>
      </c>
      <c r="C36499" s="3" t="s">
        <v>122781</v>
      </c>
      <c r="D36499" t="b">
        <v>0</v>
      </c>
      <c r="E36499" s="4">
        <v>40994.625613425924</v>
      </c>
      <c r="F36499">
        <v>1.8433915257212109E+17</v>
      </c>
      <c r="G36499" s="3" t="s">
        <v>48055</v>
      </c>
      <c r="H36499">
        <v>0</v>
      </c>
      <c r="I36499">
        <v>0</v>
      </c>
      <c r="J36499">
        <v>0</v>
      </c>
      <c r="K36499">
        <v>1</v>
      </c>
      <c r="L36499" s="3" t="s">
        <v>48056</v>
      </c>
      <c r="M36499" s="3" t="s">
        <v>48056</v>
      </c>
      <c r="N36499" s="3" t="s">
        <v>48056</v>
      </c>
      <c r="O36499" s="3" t="s">
        <v>48056</v>
      </c>
      <c r="P36499" s="3" t="s">
        <v>48056</v>
      </c>
      <c r="Q36499" s="3" t="s">
        <v>48056</v>
      </c>
      <c r="R36499" s="3" t="s">
        <v>122782</v>
      </c>
    </row>
    <row r="36500" spans="1:18" x14ac:dyDescent="0.25">
      <c r="A36500" s="3" t="s">
        <v>120027</v>
      </c>
      <c r="B36500" s="3" t="s">
        <v>120028</v>
      </c>
      <c r="C36500" s="3" t="s">
        <v>120029</v>
      </c>
      <c r="D36500" t="b">
        <v>1</v>
      </c>
      <c r="E36500" s="4">
        <v>40994.624768518515</v>
      </c>
      <c r="F36500">
        <v>1.8433884520515174E+17</v>
      </c>
      <c r="G36500" s="3" t="s">
        <v>48055</v>
      </c>
      <c r="H36500">
        <v>0</v>
      </c>
      <c r="I36500">
        <v>0</v>
      </c>
      <c r="J36500">
        <v>0</v>
      </c>
      <c r="K36500">
        <v>0</v>
      </c>
      <c r="L36500" s="3" t="s">
        <v>48056</v>
      </c>
      <c r="M36500" s="3" t="s">
        <v>48056</v>
      </c>
      <c r="N36500" s="3" t="s">
        <v>48056</v>
      </c>
      <c r="O36500" s="3" t="s">
        <v>48056</v>
      </c>
      <c r="P36500" s="3" t="s">
        <v>48056</v>
      </c>
      <c r="Q36500" s="3" t="s">
        <v>48056</v>
      </c>
      <c r="R36500" s="3" t="s">
        <v>122783</v>
      </c>
    </row>
    <row r="36501" spans="1:18" x14ac:dyDescent="0.25">
      <c r="A36501" s="3" t="s">
        <v>59836</v>
      </c>
      <c r="B36501" s="3" t="s">
        <v>59837</v>
      </c>
      <c r="C36501" s="3" t="s">
        <v>59838</v>
      </c>
      <c r="D36501" t="b">
        <v>0</v>
      </c>
      <c r="E36501" s="4">
        <v>40994.623148148145</v>
      </c>
      <c r="F36501">
        <v>1.8433825728955597E+17</v>
      </c>
      <c r="G36501" s="3" t="s">
        <v>48055</v>
      </c>
      <c r="H36501">
        <v>0</v>
      </c>
      <c r="I36501">
        <v>0</v>
      </c>
      <c r="J36501">
        <v>0</v>
      </c>
      <c r="K36501">
        <v>0</v>
      </c>
      <c r="L36501" s="3" t="s">
        <v>48056</v>
      </c>
      <c r="M36501" s="3" t="s">
        <v>48056</v>
      </c>
      <c r="N36501" s="3" t="s">
        <v>48056</v>
      </c>
      <c r="O36501" s="3" t="s">
        <v>48056</v>
      </c>
      <c r="P36501" s="3" t="s">
        <v>48056</v>
      </c>
      <c r="Q36501" s="3" t="s">
        <v>48056</v>
      </c>
      <c r="R36501" s="3" t="s">
        <v>122784</v>
      </c>
    </row>
    <row r="36502" spans="1:18" x14ac:dyDescent="0.25">
      <c r="A36502" s="3" t="s">
        <v>122785</v>
      </c>
      <c r="B36502" s="3" t="s">
        <v>122786</v>
      </c>
      <c r="C36502" s="3" t="s">
        <v>122787</v>
      </c>
      <c r="D36502" t="b">
        <v>0</v>
      </c>
      <c r="E36502" s="4">
        <v>40994.618587962963</v>
      </c>
      <c r="F36502">
        <v>1.8433660678478643E+17</v>
      </c>
      <c r="G36502" s="3" t="s">
        <v>48055</v>
      </c>
      <c r="H36502">
        <v>0</v>
      </c>
      <c r="I36502">
        <v>0</v>
      </c>
      <c r="J36502">
        <v>1</v>
      </c>
      <c r="K36502">
        <v>0</v>
      </c>
      <c r="L36502" s="3" t="s">
        <v>48056</v>
      </c>
      <c r="M36502" s="3" t="s">
        <v>48056</v>
      </c>
      <c r="N36502" s="3" t="s">
        <v>48056</v>
      </c>
      <c r="O36502" s="3" t="s">
        <v>48056</v>
      </c>
      <c r="P36502" s="3" t="s">
        <v>48056</v>
      </c>
      <c r="Q36502" s="3" t="s">
        <v>48056</v>
      </c>
      <c r="R36502" s="3" t="s">
        <v>122788</v>
      </c>
    </row>
    <row r="36503" spans="1:18" x14ac:dyDescent="0.25">
      <c r="A36503" s="3" t="s">
        <v>122785</v>
      </c>
      <c r="B36503" s="3" t="s">
        <v>122786</v>
      </c>
      <c r="C36503" s="3" t="s">
        <v>122787</v>
      </c>
      <c r="D36503" t="b">
        <v>0</v>
      </c>
      <c r="E36503" s="4">
        <v>40994.618032407408</v>
      </c>
      <c r="F36503">
        <v>1.8433640598667674E+17</v>
      </c>
      <c r="G36503" s="3" t="s">
        <v>48055</v>
      </c>
      <c r="H36503">
        <v>0</v>
      </c>
      <c r="I36503">
        <v>0</v>
      </c>
      <c r="J36503">
        <v>0</v>
      </c>
      <c r="K36503">
        <v>0</v>
      </c>
      <c r="L36503" s="3" t="s">
        <v>48056</v>
      </c>
      <c r="M36503" s="3" t="s">
        <v>48056</v>
      </c>
      <c r="N36503" s="3" t="s">
        <v>48056</v>
      </c>
      <c r="O36503" s="3" t="s">
        <v>48056</v>
      </c>
      <c r="P36503" s="3" t="s">
        <v>48056</v>
      </c>
      <c r="Q36503" s="3" t="s">
        <v>48056</v>
      </c>
      <c r="R36503" s="3" t="s">
        <v>122789</v>
      </c>
    </row>
    <row r="36504" spans="1:18" x14ac:dyDescent="0.25">
      <c r="A36504" s="3" t="s">
        <v>120101</v>
      </c>
      <c r="B36504" s="3" t="s">
        <v>120102</v>
      </c>
      <c r="C36504" s="3" t="s">
        <v>120103</v>
      </c>
      <c r="D36504" t="b">
        <v>0</v>
      </c>
      <c r="E36504" s="4">
        <v>40994.614907407406</v>
      </c>
      <c r="F36504">
        <v>1.843352734952448E+17</v>
      </c>
      <c r="G36504" s="3" t="s">
        <v>48055</v>
      </c>
      <c r="H36504">
        <v>0</v>
      </c>
      <c r="I36504">
        <v>0</v>
      </c>
      <c r="J36504">
        <v>0</v>
      </c>
      <c r="K36504">
        <v>0</v>
      </c>
      <c r="L36504" s="3" t="s">
        <v>48056</v>
      </c>
      <c r="M36504" s="3" t="s">
        <v>48056</v>
      </c>
      <c r="N36504" s="3" t="s">
        <v>48056</v>
      </c>
      <c r="O36504" s="3" t="s">
        <v>48056</v>
      </c>
      <c r="P36504" s="3" t="s">
        <v>48056</v>
      </c>
      <c r="Q36504" s="3" t="s">
        <v>48056</v>
      </c>
      <c r="R36504" s="3" t="s">
        <v>122790</v>
      </c>
    </row>
    <row r="36505" spans="1:18" x14ac:dyDescent="0.25">
      <c r="A36505" s="3" t="s">
        <v>122791</v>
      </c>
      <c r="B36505" s="3" t="s">
        <v>122792</v>
      </c>
      <c r="C36505" s="3" t="s">
        <v>122793</v>
      </c>
      <c r="D36505" t="b">
        <v>0</v>
      </c>
      <c r="E36505" s="4">
        <v>40994.60728009259</v>
      </c>
      <c r="F36505">
        <v>1.8433250816544358E+17</v>
      </c>
      <c r="G36505" s="3" t="s">
        <v>48055</v>
      </c>
      <c r="H36505">
        <v>0</v>
      </c>
      <c r="I36505">
        <v>0</v>
      </c>
      <c r="J36505">
        <v>0</v>
      </c>
      <c r="K36505">
        <v>0</v>
      </c>
      <c r="L36505" s="3" t="s">
        <v>48056</v>
      </c>
      <c r="M36505" s="3" t="s">
        <v>48056</v>
      </c>
      <c r="N36505" s="3" t="s">
        <v>48056</v>
      </c>
      <c r="O36505" s="3" t="s">
        <v>48056</v>
      </c>
      <c r="P36505" s="3" t="s">
        <v>48056</v>
      </c>
      <c r="Q36505" s="3" t="s">
        <v>48056</v>
      </c>
      <c r="R36505" s="3" t="s">
        <v>122794</v>
      </c>
    </row>
    <row r="36506" spans="1:18" x14ac:dyDescent="0.25">
      <c r="A36506" s="3" t="s">
        <v>80958</v>
      </c>
      <c r="B36506" s="3" t="s">
        <v>80959</v>
      </c>
      <c r="C36506" s="3" t="s">
        <v>80960</v>
      </c>
      <c r="D36506" t="b">
        <v>1</v>
      </c>
      <c r="E36506" s="4">
        <v>40994.59302083333</v>
      </c>
      <c r="F36506">
        <v>1.84327340812288E+17</v>
      </c>
      <c r="G36506" s="3" t="s">
        <v>48055</v>
      </c>
      <c r="H36506">
        <v>0</v>
      </c>
      <c r="I36506">
        <v>0</v>
      </c>
      <c r="J36506">
        <v>0</v>
      </c>
      <c r="K36506">
        <v>0</v>
      </c>
      <c r="L36506" s="3" t="s">
        <v>48056</v>
      </c>
      <c r="M36506" s="3" t="s">
        <v>48056</v>
      </c>
      <c r="N36506" s="3" t="s">
        <v>48056</v>
      </c>
      <c r="O36506" s="3" t="s">
        <v>48056</v>
      </c>
      <c r="P36506" s="3" t="s">
        <v>48056</v>
      </c>
      <c r="Q36506" s="3" t="s">
        <v>48056</v>
      </c>
      <c r="R36506" s="3" t="s">
        <v>122795</v>
      </c>
    </row>
    <row r="36507" spans="1:18" x14ac:dyDescent="0.25">
      <c r="A36507" s="3" t="s">
        <v>122796</v>
      </c>
      <c r="B36507" s="3" t="s">
        <v>122797</v>
      </c>
      <c r="C36507" s="3" t="s">
        <v>122798</v>
      </c>
      <c r="D36507" t="b">
        <v>0</v>
      </c>
      <c r="E36507" s="4">
        <v>40994.58085648148</v>
      </c>
      <c r="F36507">
        <v>1.8432293178927104E+17</v>
      </c>
      <c r="G36507" s="3" t="s">
        <v>48055</v>
      </c>
      <c r="H36507">
        <v>0</v>
      </c>
      <c r="I36507">
        <v>0</v>
      </c>
      <c r="J36507">
        <v>0</v>
      </c>
      <c r="K36507">
        <v>0</v>
      </c>
      <c r="L36507" s="3" t="s">
        <v>48056</v>
      </c>
      <c r="M36507" s="3" t="s">
        <v>48056</v>
      </c>
      <c r="N36507" s="3" t="s">
        <v>48056</v>
      </c>
      <c r="O36507" s="3" t="s">
        <v>48056</v>
      </c>
      <c r="P36507" s="3" t="s">
        <v>48056</v>
      </c>
      <c r="Q36507" s="3" t="s">
        <v>48056</v>
      </c>
      <c r="R36507" s="3" t="s">
        <v>122799</v>
      </c>
    </row>
    <row r="36508" spans="1:18" x14ac:dyDescent="0.25">
      <c r="A36508" s="3" t="s">
        <v>122800</v>
      </c>
      <c r="B36508" s="3" t="s">
        <v>122801</v>
      </c>
      <c r="C36508" s="3" t="s">
        <v>122802</v>
      </c>
      <c r="D36508" t="b">
        <v>0</v>
      </c>
      <c r="E36508" s="4">
        <v>40994.524131944447</v>
      </c>
      <c r="F36508">
        <v>1.8430237814358426E+17</v>
      </c>
      <c r="G36508" s="3" t="s">
        <v>48055</v>
      </c>
      <c r="H36508">
        <v>0</v>
      </c>
      <c r="I36508">
        <v>0</v>
      </c>
      <c r="J36508">
        <v>0</v>
      </c>
      <c r="K36508">
        <v>0</v>
      </c>
      <c r="L36508" s="3" t="s">
        <v>48056</v>
      </c>
      <c r="M36508" s="3" t="s">
        <v>48056</v>
      </c>
      <c r="N36508" s="3" t="s">
        <v>48056</v>
      </c>
      <c r="O36508" s="3" t="s">
        <v>48056</v>
      </c>
      <c r="P36508" s="3" t="s">
        <v>48056</v>
      </c>
      <c r="Q36508" s="3" t="s">
        <v>48056</v>
      </c>
      <c r="R36508" s="3" t="s">
        <v>122803</v>
      </c>
    </row>
    <row r="36509" spans="1:18" x14ac:dyDescent="0.25">
      <c r="A36509" s="3" t="s">
        <v>122804</v>
      </c>
      <c r="B36509" s="3" t="s">
        <v>122805</v>
      </c>
      <c r="C36509" s="3" t="s">
        <v>122806</v>
      </c>
      <c r="D36509" t="b">
        <v>1</v>
      </c>
      <c r="E36509" s="4">
        <v>40994.514548611114</v>
      </c>
      <c r="F36509">
        <v>1.8429890387156582E+17</v>
      </c>
      <c r="G36509" s="3" t="s">
        <v>48055</v>
      </c>
      <c r="H36509">
        <v>0</v>
      </c>
      <c r="I36509">
        <v>0</v>
      </c>
      <c r="J36509">
        <v>0</v>
      </c>
      <c r="K36509">
        <v>3</v>
      </c>
      <c r="L36509" s="3" t="s">
        <v>48056</v>
      </c>
      <c r="M36509" s="3" t="s">
        <v>48056</v>
      </c>
      <c r="N36509" s="3" t="s">
        <v>48056</v>
      </c>
      <c r="O36509" s="3" t="s">
        <v>48056</v>
      </c>
      <c r="P36509" s="3" t="s">
        <v>48056</v>
      </c>
      <c r="Q36509" s="3" t="s">
        <v>48056</v>
      </c>
      <c r="R36509" s="3" t="s">
        <v>122807</v>
      </c>
    </row>
    <row r="36510" spans="1:18" x14ac:dyDescent="0.25">
      <c r="A36510" s="3" t="s">
        <v>122173</v>
      </c>
      <c r="B36510" s="3" t="s">
        <v>122174</v>
      </c>
      <c r="C36510" s="3" t="s">
        <v>122175</v>
      </c>
      <c r="D36510" t="b">
        <v>0</v>
      </c>
      <c r="E36510" s="4">
        <v>40994.504421296297</v>
      </c>
      <c r="F36510">
        <v>1.8429523414496461E+17</v>
      </c>
      <c r="G36510" s="3" t="s">
        <v>48055</v>
      </c>
      <c r="H36510">
        <v>0</v>
      </c>
      <c r="I36510">
        <v>0</v>
      </c>
      <c r="J36510">
        <v>0</v>
      </c>
      <c r="K36510">
        <v>0</v>
      </c>
      <c r="L36510" s="3" t="s">
        <v>48056</v>
      </c>
      <c r="M36510" s="3" t="s">
        <v>48056</v>
      </c>
      <c r="N36510" s="3" t="s">
        <v>48056</v>
      </c>
      <c r="O36510" s="3" t="s">
        <v>48056</v>
      </c>
      <c r="P36510" s="3" t="s">
        <v>48056</v>
      </c>
      <c r="Q36510" s="3" t="s">
        <v>48056</v>
      </c>
      <c r="R36510" s="3" t="s">
        <v>122808</v>
      </c>
    </row>
    <row r="36511" spans="1:18" x14ac:dyDescent="0.25">
      <c r="A36511" s="3" t="s">
        <v>122809</v>
      </c>
      <c r="B36511" s="3" t="s">
        <v>122810</v>
      </c>
      <c r="C36511" s="3" t="s">
        <v>122811</v>
      </c>
      <c r="D36511" t="b">
        <v>0</v>
      </c>
      <c r="E36511" s="4">
        <v>40994.493206018517</v>
      </c>
      <c r="F36511">
        <v>1.8429116978469274E+17</v>
      </c>
      <c r="G36511" s="3" t="s">
        <v>48055</v>
      </c>
      <c r="H36511">
        <v>0</v>
      </c>
      <c r="I36511">
        <v>0</v>
      </c>
      <c r="J36511">
        <v>0</v>
      </c>
      <c r="K36511">
        <v>0</v>
      </c>
      <c r="L36511" s="3" t="s">
        <v>48056</v>
      </c>
      <c r="M36511" s="3" t="s">
        <v>48056</v>
      </c>
      <c r="N36511" s="3" t="s">
        <v>48056</v>
      </c>
      <c r="O36511" s="3" t="s">
        <v>48056</v>
      </c>
      <c r="P36511" s="3" t="s">
        <v>48056</v>
      </c>
      <c r="Q36511" s="3" t="s">
        <v>48056</v>
      </c>
      <c r="R36511" s="3" t="s">
        <v>122812</v>
      </c>
    </row>
    <row r="36512" spans="1:18" x14ac:dyDescent="0.25">
      <c r="A36512" s="3" t="s">
        <v>122813</v>
      </c>
      <c r="B36512" s="3" t="s">
        <v>122814</v>
      </c>
      <c r="C36512" s="3" t="s">
        <v>122815</v>
      </c>
      <c r="D36512" t="b">
        <v>0</v>
      </c>
      <c r="E36512" s="4">
        <v>40994.478726851848</v>
      </c>
      <c r="F36512">
        <v>1.8428592143951872E+17</v>
      </c>
      <c r="G36512" s="3" t="s">
        <v>48055</v>
      </c>
      <c r="H36512">
        <v>0</v>
      </c>
      <c r="I36512">
        <v>0</v>
      </c>
      <c r="J36512">
        <v>0</v>
      </c>
      <c r="K36512">
        <v>0</v>
      </c>
      <c r="L36512" s="3" t="s">
        <v>48056</v>
      </c>
      <c r="M36512" s="3" t="s">
        <v>48056</v>
      </c>
      <c r="N36512" s="3" t="s">
        <v>48056</v>
      </c>
      <c r="O36512" s="3" t="s">
        <v>48056</v>
      </c>
      <c r="P36512" s="3" t="s">
        <v>48056</v>
      </c>
      <c r="Q36512" s="3" t="s">
        <v>48056</v>
      </c>
      <c r="R36512" s="3" t="s">
        <v>122816</v>
      </c>
    </row>
    <row r="36513" spans="1:18" x14ac:dyDescent="0.25">
      <c r="A36513" s="3" t="s">
        <v>122817</v>
      </c>
      <c r="B36513" s="3" t="s">
        <v>122818</v>
      </c>
      <c r="C36513" s="3" t="s">
        <v>122819</v>
      </c>
      <c r="D36513" t="b">
        <v>0</v>
      </c>
      <c r="E36513" s="4">
        <v>40994.472604166665</v>
      </c>
      <c r="F36513">
        <v>1.8428370550901965E+17</v>
      </c>
      <c r="G36513" s="3" t="s">
        <v>48055</v>
      </c>
      <c r="H36513">
        <v>0</v>
      </c>
      <c r="I36513">
        <v>0</v>
      </c>
      <c r="J36513">
        <v>0</v>
      </c>
      <c r="K36513">
        <v>0</v>
      </c>
      <c r="L36513" s="3" t="s">
        <v>48056</v>
      </c>
      <c r="M36513" s="3" t="s">
        <v>48056</v>
      </c>
      <c r="N36513" s="3" t="s">
        <v>48056</v>
      </c>
      <c r="O36513" s="3" t="s">
        <v>48056</v>
      </c>
      <c r="P36513" s="3" t="s">
        <v>48056</v>
      </c>
      <c r="Q36513" s="3" t="s">
        <v>48056</v>
      </c>
      <c r="R36513" s="3" t="s">
        <v>122820</v>
      </c>
    </row>
    <row r="36514" spans="1:18" x14ac:dyDescent="0.25">
      <c r="A36514" s="3" t="s">
        <v>122821</v>
      </c>
      <c r="B36514" s="3" t="s">
        <v>122822</v>
      </c>
      <c r="C36514" s="3" t="s">
        <v>122823</v>
      </c>
      <c r="D36514" t="b">
        <v>0</v>
      </c>
      <c r="E36514" s="4">
        <v>40994.470289351855</v>
      </c>
      <c r="F36514">
        <v>1.8428286626235187E+17</v>
      </c>
      <c r="G36514" s="3" t="s">
        <v>48055</v>
      </c>
      <c r="H36514">
        <v>0</v>
      </c>
      <c r="I36514">
        <v>0</v>
      </c>
      <c r="J36514">
        <v>0</v>
      </c>
      <c r="K36514">
        <v>0</v>
      </c>
      <c r="L36514" s="3" t="s">
        <v>48056</v>
      </c>
      <c r="M36514" s="3" t="s">
        <v>48056</v>
      </c>
      <c r="N36514" s="3" t="s">
        <v>48056</v>
      </c>
      <c r="O36514" s="3" t="s">
        <v>48056</v>
      </c>
      <c r="P36514" s="3" t="s">
        <v>48056</v>
      </c>
      <c r="Q36514" s="3" t="s">
        <v>48056</v>
      </c>
      <c r="R36514" s="3" t="s">
        <v>122824</v>
      </c>
    </row>
    <row r="36515" spans="1:18" x14ac:dyDescent="0.25">
      <c r="A36515" s="3" t="s">
        <v>122825</v>
      </c>
      <c r="B36515" s="3" t="s">
        <v>122826</v>
      </c>
      <c r="C36515" s="3" t="s">
        <v>122827</v>
      </c>
      <c r="D36515" t="b">
        <v>0</v>
      </c>
      <c r="E36515" s="4">
        <v>40994.45890046296</v>
      </c>
      <c r="F36515">
        <v>1.8427873732657152E+17</v>
      </c>
      <c r="G36515" s="3" t="s">
        <v>48055</v>
      </c>
      <c r="H36515">
        <v>0</v>
      </c>
      <c r="I36515">
        <v>0</v>
      </c>
      <c r="J36515">
        <v>0</v>
      </c>
      <c r="K36515">
        <v>0</v>
      </c>
      <c r="L36515" s="3" t="s">
        <v>48056</v>
      </c>
      <c r="M36515" s="3" t="s">
        <v>48056</v>
      </c>
      <c r="N36515" s="3" t="s">
        <v>48056</v>
      </c>
      <c r="O36515" s="3" t="s">
        <v>48056</v>
      </c>
      <c r="P36515" s="3" t="s">
        <v>48056</v>
      </c>
      <c r="Q36515" s="3" t="s">
        <v>48056</v>
      </c>
      <c r="R36515" s="3" t="s">
        <v>122828</v>
      </c>
    </row>
    <row r="36516" spans="1:18" x14ac:dyDescent="0.25">
      <c r="A36516" s="3" t="s">
        <v>49659</v>
      </c>
      <c r="B36516" s="3" t="s">
        <v>49660</v>
      </c>
      <c r="C36516" s="3" t="s">
        <v>49661</v>
      </c>
      <c r="D36516" t="b">
        <v>0</v>
      </c>
      <c r="E36516" s="4">
        <v>40994.453252314815</v>
      </c>
      <c r="F36516">
        <v>1.8427669106406605E+17</v>
      </c>
      <c r="G36516" s="3" t="s">
        <v>48055</v>
      </c>
      <c r="H36516">
        <v>0</v>
      </c>
      <c r="I36516">
        <v>0</v>
      </c>
      <c r="J36516">
        <v>0</v>
      </c>
      <c r="K36516">
        <v>0</v>
      </c>
      <c r="L36516" s="3" t="s">
        <v>48056</v>
      </c>
      <c r="M36516" s="3" t="s">
        <v>48056</v>
      </c>
      <c r="N36516" s="3" t="s">
        <v>48056</v>
      </c>
      <c r="O36516" s="3" t="s">
        <v>48056</v>
      </c>
      <c r="P36516" s="3" t="s">
        <v>48056</v>
      </c>
      <c r="Q36516" s="3" t="s">
        <v>48056</v>
      </c>
      <c r="R36516" s="3" t="s">
        <v>122829</v>
      </c>
    </row>
    <row r="36517" spans="1:18" x14ac:dyDescent="0.25">
      <c r="A36517" s="3" t="s">
        <v>90348</v>
      </c>
      <c r="B36517" s="3" t="s">
        <v>90349</v>
      </c>
      <c r="C36517" s="3" t="s">
        <v>90350</v>
      </c>
      <c r="D36517" t="b">
        <v>0</v>
      </c>
      <c r="E36517" s="4">
        <v>40994.453032407408</v>
      </c>
      <c r="F36517">
        <v>1.8427661096545485E+17</v>
      </c>
      <c r="G36517" s="3" t="s">
        <v>48055</v>
      </c>
      <c r="H36517">
        <v>0</v>
      </c>
      <c r="I36517">
        <v>0</v>
      </c>
      <c r="J36517">
        <v>0</v>
      </c>
      <c r="K36517">
        <v>0</v>
      </c>
      <c r="L36517" s="3" t="s">
        <v>48056</v>
      </c>
      <c r="M36517" s="3" t="s">
        <v>48056</v>
      </c>
      <c r="N36517" s="3" t="s">
        <v>48056</v>
      </c>
      <c r="O36517" s="3" t="s">
        <v>48056</v>
      </c>
      <c r="P36517" s="3" t="s">
        <v>48056</v>
      </c>
      <c r="Q36517" s="3" t="s">
        <v>48056</v>
      </c>
      <c r="R36517" s="3" t="s">
        <v>122830</v>
      </c>
    </row>
    <row r="36518" spans="1:18" x14ac:dyDescent="0.25">
      <c r="A36518" s="3" t="s">
        <v>51735</v>
      </c>
      <c r="B36518" s="3" t="s">
        <v>51736</v>
      </c>
      <c r="C36518" s="3" t="s">
        <v>51737</v>
      </c>
      <c r="D36518" t="b">
        <v>0</v>
      </c>
      <c r="E36518" s="4">
        <v>40994.452256944445</v>
      </c>
      <c r="F36518">
        <v>1.8427632967865139E+17</v>
      </c>
      <c r="G36518" s="3" t="s">
        <v>48055</v>
      </c>
      <c r="H36518">
        <v>0</v>
      </c>
      <c r="I36518">
        <v>0</v>
      </c>
      <c r="J36518">
        <v>0</v>
      </c>
      <c r="K36518">
        <v>0</v>
      </c>
      <c r="L36518" s="3" t="s">
        <v>48056</v>
      </c>
      <c r="M36518" s="3" t="s">
        <v>48056</v>
      </c>
      <c r="N36518" s="3" t="s">
        <v>48056</v>
      </c>
      <c r="O36518" s="3" t="s">
        <v>48056</v>
      </c>
      <c r="P36518" s="3" t="s">
        <v>48056</v>
      </c>
      <c r="Q36518" s="3" t="s">
        <v>48056</v>
      </c>
      <c r="R36518" s="3" t="s">
        <v>122831</v>
      </c>
    </row>
    <row r="36519" spans="1:18" x14ac:dyDescent="0.25">
      <c r="A36519" s="3" t="s">
        <v>96848</v>
      </c>
      <c r="B36519" s="3" t="s">
        <v>96849</v>
      </c>
      <c r="C36519" s="3" t="s">
        <v>96850</v>
      </c>
      <c r="D36519" t="b">
        <v>0</v>
      </c>
      <c r="E36519" s="4">
        <v>40994.427106481482</v>
      </c>
      <c r="F36519">
        <v>1.8426721650881331E+17</v>
      </c>
      <c r="G36519" s="3" t="s">
        <v>48055</v>
      </c>
      <c r="H36519">
        <v>0</v>
      </c>
      <c r="I36519">
        <v>0</v>
      </c>
      <c r="J36519">
        <v>1</v>
      </c>
      <c r="K36519">
        <v>0</v>
      </c>
      <c r="L36519" s="3" t="s">
        <v>48056</v>
      </c>
      <c r="M36519" s="3" t="s">
        <v>48056</v>
      </c>
      <c r="N36519" s="3" t="s">
        <v>48056</v>
      </c>
      <c r="O36519" s="3" t="s">
        <v>48056</v>
      </c>
      <c r="P36519" s="3" t="s">
        <v>48056</v>
      </c>
      <c r="Q36519" s="3" t="s">
        <v>48056</v>
      </c>
      <c r="R36519" s="3" t="s">
        <v>122832</v>
      </c>
    </row>
    <row r="36520" spans="1:18" x14ac:dyDescent="0.25">
      <c r="A36520" s="3" t="s">
        <v>122833</v>
      </c>
      <c r="B36520" s="3" t="s">
        <v>122834</v>
      </c>
      <c r="C36520" s="3" t="s">
        <v>122835</v>
      </c>
      <c r="D36520" t="b">
        <v>0</v>
      </c>
      <c r="E36520" s="4">
        <v>40994.420277777775</v>
      </c>
      <c r="F36520">
        <v>1.8426474130743296E+17</v>
      </c>
      <c r="G36520" s="3" t="s">
        <v>48055</v>
      </c>
      <c r="H36520">
        <v>0</v>
      </c>
      <c r="I36520">
        <v>0</v>
      </c>
      <c r="J36520">
        <v>0</v>
      </c>
      <c r="K36520">
        <v>0</v>
      </c>
      <c r="L36520" s="3" t="s">
        <v>48056</v>
      </c>
      <c r="M36520" s="3" t="s">
        <v>48056</v>
      </c>
      <c r="N36520" s="3" t="s">
        <v>48056</v>
      </c>
      <c r="O36520" s="3" t="s">
        <v>48056</v>
      </c>
      <c r="P36520" s="3" t="s">
        <v>48056</v>
      </c>
      <c r="Q36520" s="3" t="s">
        <v>48056</v>
      </c>
      <c r="R36520" s="3" t="s">
        <v>122836</v>
      </c>
    </row>
    <row r="36521" spans="1:18" x14ac:dyDescent="0.25">
      <c r="A36521" s="3" t="s">
        <v>49858</v>
      </c>
      <c r="B36521" s="3" t="s">
        <v>49859</v>
      </c>
      <c r="C36521" s="3" t="s">
        <v>49859</v>
      </c>
      <c r="D36521" t="b">
        <v>0</v>
      </c>
      <c r="E36521" s="4">
        <v>40994.415555555555</v>
      </c>
      <c r="F36521">
        <v>1.842630320488448E+17</v>
      </c>
      <c r="G36521" s="3" t="s">
        <v>48055</v>
      </c>
      <c r="H36521">
        <v>0</v>
      </c>
      <c r="I36521">
        <v>0</v>
      </c>
      <c r="J36521">
        <v>0</v>
      </c>
      <c r="K36521">
        <v>0</v>
      </c>
      <c r="L36521" s="3" t="s">
        <v>48056</v>
      </c>
      <c r="M36521" s="3" t="s">
        <v>48056</v>
      </c>
      <c r="N36521" s="3" t="s">
        <v>48056</v>
      </c>
      <c r="O36521" s="3" t="s">
        <v>48056</v>
      </c>
      <c r="P36521" s="3" t="s">
        <v>48056</v>
      </c>
      <c r="Q36521" s="3" t="s">
        <v>48056</v>
      </c>
      <c r="R36521" s="3" t="s">
        <v>122837</v>
      </c>
    </row>
    <row r="36522" spans="1:18" x14ac:dyDescent="0.25">
      <c r="A36522" s="3" t="s">
        <v>60936</v>
      </c>
      <c r="B36522" s="3" t="s">
        <v>60937</v>
      </c>
      <c r="C36522" s="3" t="s">
        <v>60938</v>
      </c>
      <c r="D36522" t="b">
        <v>0</v>
      </c>
      <c r="E36522" s="4">
        <v>40994.414733796293</v>
      </c>
      <c r="F36522">
        <v>1.8426273301175501E+17</v>
      </c>
      <c r="G36522" s="3" t="s">
        <v>48055</v>
      </c>
      <c r="H36522">
        <v>0</v>
      </c>
      <c r="I36522">
        <v>0</v>
      </c>
      <c r="J36522">
        <v>0</v>
      </c>
      <c r="K36522">
        <v>0</v>
      </c>
      <c r="L36522" s="3" t="s">
        <v>48056</v>
      </c>
      <c r="M36522" s="3" t="s">
        <v>48056</v>
      </c>
      <c r="N36522" s="3" t="s">
        <v>48056</v>
      </c>
      <c r="O36522" s="3" t="s">
        <v>48056</v>
      </c>
      <c r="P36522" s="3" t="s">
        <v>48056</v>
      </c>
      <c r="Q36522" s="3" t="s">
        <v>48056</v>
      </c>
      <c r="R36522" s="3" t="s">
        <v>122838</v>
      </c>
    </row>
    <row r="36523" spans="1:18" x14ac:dyDescent="0.25">
      <c r="A36523" s="3" t="s">
        <v>49845</v>
      </c>
      <c r="B36523" s="3" t="s">
        <v>49846</v>
      </c>
      <c r="C36523" s="3" t="s">
        <v>49847</v>
      </c>
      <c r="D36523" t="b">
        <v>0</v>
      </c>
      <c r="E36523" s="4">
        <v>40994.408356481479</v>
      </c>
      <c r="F36523">
        <v>1.8426042017606451E+17</v>
      </c>
      <c r="G36523" s="3" t="s">
        <v>48055</v>
      </c>
      <c r="H36523">
        <v>0</v>
      </c>
      <c r="I36523">
        <v>0</v>
      </c>
      <c r="J36523">
        <v>0</v>
      </c>
      <c r="K36523">
        <v>0</v>
      </c>
      <c r="L36523" s="3" t="s">
        <v>48056</v>
      </c>
      <c r="M36523" s="3" t="s">
        <v>48056</v>
      </c>
      <c r="N36523" s="3" t="s">
        <v>48056</v>
      </c>
      <c r="O36523" s="3" t="s">
        <v>48056</v>
      </c>
      <c r="P36523" s="3" t="s">
        <v>48056</v>
      </c>
      <c r="Q36523" s="3" t="s">
        <v>48056</v>
      </c>
      <c r="R36523" s="3" t="s">
        <v>122839</v>
      </c>
    </row>
    <row r="36524" spans="1:18" x14ac:dyDescent="0.25">
      <c r="A36524" s="3" t="s">
        <v>120757</v>
      </c>
      <c r="B36524" s="3" t="s">
        <v>120758</v>
      </c>
      <c r="C36524" s="3" t="s">
        <v>120759</v>
      </c>
      <c r="D36524" t="b">
        <v>0</v>
      </c>
      <c r="E36524" s="4">
        <v>40994.402719907404</v>
      </c>
      <c r="F36524">
        <v>1.8425837851889254E+17</v>
      </c>
      <c r="G36524" s="3" t="s">
        <v>48055</v>
      </c>
      <c r="H36524">
        <v>0</v>
      </c>
      <c r="I36524">
        <v>0</v>
      </c>
      <c r="J36524">
        <v>0</v>
      </c>
      <c r="K36524">
        <v>0</v>
      </c>
      <c r="L36524" s="3" t="s">
        <v>48056</v>
      </c>
      <c r="M36524" s="3" t="s">
        <v>48056</v>
      </c>
      <c r="N36524" s="3" t="s">
        <v>48056</v>
      </c>
      <c r="O36524" s="3" t="s">
        <v>48056</v>
      </c>
      <c r="P36524" s="3" t="s">
        <v>48056</v>
      </c>
      <c r="Q36524" s="3" t="s">
        <v>48056</v>
      </c>
      <c r="R36524" s="3" t="s">
        <v>122840</v>
      </c>
    </row>
    <row r="36525" spans="1:18" x14ac:dyDescent="0.25">
      <c r="A36525" s="3" t="s">
        <v>36286</v>
      </c>
      <c r="B36525" s="3" t="s">
        <v>48056</v>
      </c>
      <c r="C36525" s="3" t="s">
        <v>48056</v>
      </c>
      <c r="E36525" s="4"/>
      <c r="G36525" s="3" t="s">
        <v>48056</v>
      </c>
      <c r="L36525" s="3" t="s">
        <v>48056</v>
      </c>
      <c r="M36525" s="3" t="s">
        <v>48056</v>
      </c>
      <c r="N36525" s="3" t="s">
        <v>48056</v>
      </c>
      <c r="O36525" s="3" t="s">
        <v>48056</v>
      </c>
      <c r="P36525" s="3" t="s">
        <v>48056</v>
      </c>
      <c r="Q36525" s="3" t="s">
        <v>48056</v>
      </c>
      <c r="R36525" s="3" t="s">
        <v>48056</v>
      </c>
    </row>
    <row r="36526" spans="1:18" x14ac:dyDescent="0.25">
      <c r="A36526" s="3" t="s">
        <v>119190</v>
      </c>
      <c r="B36526" s="3" t="s">
        <v>119191</v>
      </c>
      <c r="C36526" s="3" t="s">
        <v>119192</v>
      </c>
      <c r="D36526" t="b">
        <v>0</v>
      </c>
      <c r="E36526" s="4">
        <v>40994.402708333335</v>
      </c>
      <c r="F36526">
        <v>1.8425837483630182E+17</v>
      </c>
      <c r="G36526" s="3" t="s">
        <v>48055</v>
      </c>
      <c r="H36526">
        <v>0</v>
      </c>
      <c r="I36526">
        <v>0</v>
      </c>
      <c r="J36526">
        <v>0</v>
      </c>
      <c r="K36526">
        <v>0</v>
      </c>
      <c r="L36526" s="3" t="s">
        <v>48056</v>
      </c>
      <c r="M36526" s="3" t="s">
        <v>48056</v>
      </c>
      <c r="N36526" s="3" t="s">
        <v>48056</v>
      </c>
      <c r="O36526" s="3" t="s">
        <v>48056</v>
      </c>
      <c r="P36526" s="3" t="s">
        <v>48056</v>
      </c>
      <c r="Q36526" s="3" t="s">
        <v>48056</v>
      </c>
      <c r="R36526" s="3" t="s">
        <v>122840</v>
      </c>
    </row>
    <row r="36527" spans="1:18" x14ac:dyDescent="0.25">
      <c r="A36527" s="3" t="s">
        <v>36288</v>
      </c>
      <c r="B36527" s="3" t="s">
        <v>48056</v>
      </c>
      <c r="C36527" s="3" t="s">
        <v>48056</v>
      </c>
      <c r="E36527" s="4"/>
      <c r="G36527" s="3" t="s">
        <v>48056</v>
      </c>
      <c r="L36527" s="3" t="s">
        <v>48056</v>
      </c>
      <c r="M36527" s="3" t="s">
        <v>48056</v>
      </c>
      <c r="N36527" s="3" t="s">
        <v>48056</v>
      </c>
      <c r="O36527" s="3" t="s">
        <v>48056</v>
      </c>
      <c r="P36527" s="3" t="s">
        <v>48056</v>
      </c>
      <c r="Q36527" s="3" t="s">
        <v>48056</v>
      </c>
      <c r="R36527" s="3" t="s">
        <v>48056</v>
      </c>
    </row>
    <row r="36528" spans="1:18" x14ac:dyDescent="0.25">
      <c r="A36528" s="3" t="s">
        <v>87575</v>
      </c>
      <c r="B36528" s="3" t="s">
        <v>87576</v>
      </c>
      <c r="C36528" s="3" t="s">
        <v>87577</v>
      </c>
      <c r="D36528" t="b">
        <v>0</v>
      </c>
      <c r="E36528" s="4">
        <v>40994.397743055553</v>
      </c>
      <c r="F36528">
        <v>1.8425657600417792E+17</v>
      </c>
      <c r="G36528" s="3" t="s">
        <v>48055</v>
      </c>
      <c r="H36528">
        <v>0</v>
      </c>
      <c r="I36528">
        <v>0</v>
      </c>
      <c r="J36528">
        <v>0</v>
      </c>
      <c r="K36528">
        <v>1</v>
      </c>
      <c r="L36528" s="3" t="s">
        <v>48056</v>
      </c>
      <c r="M36528" s="3" t="s">
        <v>48056</v>
      </c>
      <c r="N36528" s="3" t="s">
        <v>48056</v>
      </c>
      <c r="O36528" s="3" t="s">
        <v>48056</v>
      </c>
      <c r="P36528" s="3" t="s">
        <v>48056</v>
      </c>
      <c r="Q36528" s="3" t="s">
        <v>48056</v>
      </c>
      <c r="R36528" s="3" t="s">
        <v>122841</v>
      </c>
    </row>
    <row r="36529" spans="1:18" x14ac:dyDescent="0.25">
      <c r="A36529" s="3" t="s">
        <v>36290</v>
      </c>
      <c r="B36529" s="3" t="s">
        <v>48056</v>
      </c>
      <c r="C36529" s="3" t="s">
        <v>48056</v>
      </c>
      <c r="E36529" s="4"/>
      <c r="G36529" s="3" t="s">
        <v>48056</v>
      </c>
      <c r="L36529" s="3" t="s">
        <v>48056</v>
      </c>
      <c r="M36529" s="3" t="s">
        <v>48056</v>
      </c>
      <c r="N36529" s="3" t="s">
        <v>48056</v>
      </c>
      <c r="O36529" s="3" t="s">
        <v>48056</v>
      </c>
      <c r="P36529" s="3" t="s">
        <v>48056</v>
      </c>
      <c r="Q36529" s="3" t="s">
        <v>48056</v>
      </c>
      <c r="R36529" s="3" t="s">
        <v>48056</v>
      </c>
    </row>
    <row r="36530" spans="1:18" x14ac:dyDescent="0.25">
      <c r="A36530" s="3" t="s">
        <v>64305</v>
      </c>
      <c r="B36530" s="3" t="s">
        <v>64306</v>
      </c>
      <c r="C36530" s="3" t="s">
        <v>64307</v>
      </c>
      <c r="D36530" t="b">
        <v>0</v>
      </c>
      <c r="E36530" s="4">
        <v>40994.389178240737</v>
      </c>
      <c r="F36530">
        <v>1.8425346941741466E+17</v>
      </c>
      <c r="G36530" s="3" t="s">
        <v>48055</v>
      </c>
      <c r="H36530">
        <v>0</v>
      </c>
      <c r="I36530">
        <v>0</v>
      </c>
      <c r="J36530">
        <v>0</v>
      </c>
      <c r="K36530">
        <v>0</v>
      </c>
      <c r="L36530" s="3" t="s">
        <v>48056</v>
      </c>
      <c r="M36530" s="3" t="s">
        <v>48056</v>
      </c>
      <c r="N36530" s="3" t="s">
        <v>48056</v>
      </c>
      <c r="O36530" s="3" t="s">
        <v>48056</v>
      </c>
      <c r="P36530" s="3" t="s">
        <v>48056</v>
      </c>
      <c r="Q36530" s="3" t="s">
        <v>48056</v>
      </c>
      <c r="R36530" s="3" t="s">
        <v>122842</v>
      </c>
    </row>
    <row r="36531" spans="1:18" x14ac:dyDescent="0.25">
      <c r="A36531" s="3" t="s">
        <v>122843</v>
      </c>
      <c r="B36531" s="3" t="s">
        <v>122844</v>
      </c>
      <c r="C36531" s="3" t="s">
        <v>122845</v>
      </c>
      <c r="D36531" t="b">
        <v>0</v>
      </c>
      <c r="E36531" s="4">
        <v>40994.368310185186</v>
      </c>
      <c r="F36531">
        <v>1.8424590840851661E+17</v>
      </c>
      <c r="G36531" s="3" t="s">
        <v>48055</v>
      </c>
      <c r="H36531">
        <v>0</v>
      </c>
      <c r="I36531">
        <v>0</v>
      </c>
      <c r="J36531">
        <v>0</v>
      </c>
      <c r="K36531">
        <v>0</v>
      </c>
      <c r="L36531" s="3" t="s">
        <v>48056</v>
      </c>
      <c r="M36531" s="3" t="s">
        <v>48056</v>
      </c>
      <c r="N36531" s="3" t="s">
        <v>48056</v>
      </c>
      <c r="O36531" s="3" t="s">
        <v>48056</v>
      </c>
      <c r="P36531" s="3" t="s">
        <v>48056</v>
      </c>
      <c r="Q36531" s="3" t="s">
        <v>48056</v>
      </c>
      <c r="R36531" s="3" t="s">
        <v>122846</v>
      </c>
    </row>
    <row r="36532" spans="1:18" x14ac:dyDescent="0.25">
      <c r="A36532" s="3" t="s">
        <v>48593</v>
      </c>
      <c r="B36532" s="3" t="s">
        <v>48594</v>
      </c>
      <c r="C36532" s="3" t="s">
        <v>48595</v>
      </c>
      <c r="D36532" t="b">
        <v>0</v>
      </c>
      <c r="E36532" s="4">
        <v>40994.363576388889</v>
      </c>
      <c r="F36532">
        <v>1.8424419530795418E+17</v>
      </c>
      <c r="G36532" s="3" t="s">
        <v>48055</v>
      </c>
      <c r="H36532">
        <v>0</v>
      </c>
      <c r="I36532">
        <v>0</v>
      </c>
      <c r="J36532">
        <v>0</v>
      </c>
      <c r="K36532">
        <v>0</v>
      </c>
      <c r="L36532" s="3" t="s">
        <v>48056</v>
      </c>
      <c r="M36532" s="3" t="s">
        <v>48056</v>
      </c>
      <c r="N36532" s="3" t="s">
        <v>48056</v>
      </c>
      <c r="O36532" s="3" t="s">
        <v>48056</v>
      </c>
      <c r="P36532" s="3" t="s">
        <v>48056</v>
      </c>
      <c r="Q36532" s="3" t="s">
        <v>48056</v>
      </c>
      <c r="R36532" s="3" t="s">
        <v>122847</v>
      </c>
    </row>
    <row r="36533" spans="1:18" x14ac:dyDescent="0.25">
      <c r="A36533" s="3" t="s">
        <v>122848</v>
      </c>
      <c r="B36533" s="3" t="s">
        <v>122849</v>
      </c>
      <c r="C36533" s="3" t="s">
        <v>122850</v>
      </c>
      <c r="D36533" t="b">
        <v>0</v>
      </c>
      <c r="E36533" s="4">
        <v>40994.347013888888</v>
      </c>
      <c r="F36533">
        <v>1.8423819188739686E+17</v>
      </c>
      <c r="G36533" s="3" t="s">
        <v>48055</v>
      </c>
      <c r="H36533">
        <v>0</v>
      </c>
      <c r="I36533">
        <v>0</v>
      </c>
      <c r="J36533">
        <v>0</v>
      </c>
      <c r="K36533">
        <v>0</v>
      </c>
      <c r="L36533" s="3" t="s">
        <v>48056</v>
      </c>
      <c r="M36533" s="3" t="s">
        <v>48056</v>
      </c>
      <c r="N36533" s="3" t="s">
        <v>48056</v>
      </c>
      <c r="O36533" s="3" t="s">
        <v>48056</v>
      </c>
      <c r="P36533" s="3" t="s">
        <v>48056</v>
      </c>
      <c r="Q36533" s="3" t="s">
        <v>48056</v>
      </c>
      <c r="R36533" s="3" t="s">
        <v>122851</v>
      </c>
    </row>
    <row r="36534" spans="1:18" x14ac:dyDescent="0.25">
      <c r="A36534" s="3" t="s">
        <v>112552</v>
      </c>
      <c r="B36534" s="3" t="s">
        <v>112553</v>
      </c>
      <c r="C36534" s="3" t="s">
        <v>112554</v>
      </c>
      <c r="D36534" t="b">
        <v>0</v>
      </c>
      <c r="E36534" s="4">
        <v>40994.346921296295</v>
      </c>
      <c r="F36534">
        <v>1.8423815779608576E+17</v>
      </c>
      <c r="G36534" s="3" t="s">
        <v>54605</v>
      </c>
      <c r="H36534">
        <v>0</v>
      </c>
      <c r="I36534">
        <v>0</v>
      </c>
      <c r="J36534">
        <v>0</v>
      </c>
      <c r="K36534">
        <v>0</v>
      </c>
      <c r="L36534" s="3" t="s">
        <v>48056</v>
      </c>
      <c r="M36534" s="3" t="s">
        <v>48056</v>
      </c>
      <c r="N36534" s="3" t="s">
        <v>48056</v>
      </c>
      <c r="O36534" s="3" t="s">
        <v>48056</v>
      </c>
      <c r="P36534" s="3" t="s">
        <v>48056</v>
      </c>
      <c r="Q36534" s="3" t="s">
        <v>48056</v>
      </c>
      <c r="R36534" s="3" t="s">
        <v>122852</v>
      </c>
    </row>
    <row r="36535" spans="1:18" x14ac:dyDescent="0.25">
      <c r="A36535" s="3" t="s">
        <v>94006</v>
      </c>
      <c r="B36535" s="3" t="s">
        <v>94007</v>
      </c>
      <c r="C36535" s="3" t="s">
        <v>94008</v>
      </c>
      <c r="D36535" t="b">
        <v>0</v>
      </c>
      <c r="E36535" s="4">
        <v>40994.058657407404</v>
      </c>
      <c r="F36535">
        <v>1.8413369509820826E+17</v>
      </c>
      <c r="G36535" s="3" t="s">
        <v>48055</v>
      </c>
      <c r="H36535">
        <v>0</v>
      </c>
      <c r="I36535">
        <v>0</v>
      </c>
      <c r="J36535">
        <v>0</v>
      </c>
      <c r="K36535">
        <v>0</v>
      </c>
      <c r="L36535" s="3" t="s">
        <v>48056</v>
      </c>
      <c r="M36535" s="3" t="s">
        <v>48056</v>
      </c>
      <c r="N36535" s="3" t="s">
        <v>48056</v>
      </c>
      <c r="O36535" s="3" t="s">
        <v>48056</v>
      </c>
      <c r="P36535" s="3" t="s">
        <v>48056</v>
      </c>
      <c r="Q36535" s="3" t="s">
        <v>48056</v>
      </c>
      <c r="R36535" s="3" t="s">
        <v>122853</v>
      </c>
    </row>
    <row r="36536" spans="1:18" x14ac:dyDescent="0.25">
      <c r="A36536" s="3" t="s">
        <v>49337</v>
      </c>
      <c r="B36536" s="3" t="s">
        <v>49338</v>
      </c>
      <c r="C36536" s="3" t="s">
        <v>49339</v>
      </c>
      <c r="D36536" t="b">
        <v>0</v>
      </c>
      <c r="E36536" s="4">
        <v>40994.058645833335</v>
      </c>
      <c r="F36536">
        <v>1.8413369088293274E+17</v>
      </c>
      <c r="G36536" s="3" t="s">
        <v>48055</v>
      </c>
      <c r="H36536">
        <v>0</v>
      </c>
      <c r="I36536">
        <v>0</v>
      </c>
      <c r="J36536">
        <v>0</v>
      </c>
      <c r="K36536">
        <v>0</v>
      </c>
      <c r="L36536" s="3" t="s">
        <v>48056</v>
      </c>
      <c r="M36536" s="3" t="s">
        <v>48056</v>
      </c>
      <c r="N36536" s="3" t="s">
        <v>48056</v>
      </c>
      <c r="O36536" s="3" t="s">
        <v>48056</v>
      </c>
      <c r="P36536" s="3" t="s">
        <v>48056</v>
      </c>
      <c r="Q36536" s="3" t="s">
        <v>48056</v>
      </c>
      <c r="R36536" s="3" t="s">
        <v>122854</v>
      </c>
    </row>
    <row r="36537" spans="1:18" x14ac:dyDescent="0.25">
      <c r="A36537" s="3" t="s">
        <v>65408</v>
      </c>
      <c r="B36537" s="3" t="s">
        <v>65409</v>
      </c>
      <c r="C36537" s="3" t="s">
        <v>65410</v>
      </c>
      <c r="D36537" t="b">
        <v>0</v>
      </c>
      <c r="E36537" s="4">
        <v>40994.058634259258</v>
      </c>
      <c r="F36537">
        <v>1.841336870619136E+17</v>
      </c>
      <c r="G36537" s="3" t="s">
        <v>48055</v>
      </c>
      <c r="H36537">
        <v>0</v>
      </c>
      <c r="I36537">
        <v>0</v>
      </c>
      <c r="J36537">
        <v>0</v>
      </c>
      <c r="K36537">
        <v>0</v>
      </c>
      <c r="L36537" s="3" t="s">
        <v>48056</v>
      </c>
      <c r="M36537" s="3" t="s">
        <v>48056</v>
      </c>
      <c r="N36537" s="3" t="s">
        <v>48056</v>
      </c>
      <c r="O36537" s="3" t="s">
        <v>48056</v>
      </c>
      <c r="P36537" s="3" t="s">
        <v>48056</v>
      </c>
      <c r="Q36537" s="3" t="s">
        <v>48056</v>
      </c>
      <c r="R36537" s="3" t="s">
        <v>122855</v>
      </c>
    </row>
    <row r="36538" spans="1:18" x14ac:dyDescent="0.25">
      <c r="A36538" s="3" t="s">
        <v>122856</v>
      </c>
      <c r="B36538" s="3" t="s">
        <v>122857</v>
      </c>
      <c r="C36538" s="3" t="s">
        <v>122857</v>
      </c>
      <c r="D36538" t="b">
        <v>0</v>
      </c>
      <c r="E36538" s="4">
        <v>40994.058599537035</v>
      </c>
      <c r="F36538">
        <v>1.8413367432381645E+17</v>
      </c>
      <c r="G36538" s="3" t="s">
        <v>48055</v>
      </c>
      <c r="H36538">
        <v>0</v>
      </c>
      <c r="I36538">
        <v>0</v>
      </c>
      <c r="J36538">
        <v>0</v>
      </c>
      <c r="K36538">
        <v>0</v>
      </c>
      <c r="L36538" s="3" t="s">
        <v>48056</v>
      </c>
      <c r="M36538" s="3" t="s">
        <v>48056</v>
      </c>
      <c r="N36538" s="3" t="s">
        <v>48056</v>
      </c>
      <c r="O36538" s="3" t="s">
        <v>48056</v>
      </c>
      <c r="P36538" s="3" t="s">
        <v>48056</v>
      </c>
      <c r="Q36538" s="3" t="s">
        <v>48056</v>
      </c>
      <c r="R36538" s="3" t="s">
        <v>122858</v>
      </c>
    </row>
    <row r="36539" spans="1:18" x14ac:dyDescent="0.25">
      <c r="A36539" s="3" t="s">
        <v>77190</v>
      </c>
      <c r="B36539" s="3" t="s">
        <v>77191</v>
      </c>
      <c r="C36539" s="3" t="s">
        <v>77192</v>
      </c>
      <c r="D36539" t="b">
        <v>0</v>
      </c>
      <c r="E36539" s="4">
        <v>40993.970092592594</v>
      </c>
      <c r="F36539">
        <v>1.8410160098863923E+17</v>
      </c>
      <c r="G36539" s="3" t="s">
        <v>48055</v>
      </c>
      <c r="H36539">
        <v>0</v>
      </c>
      <c r="I36539">
        <v>0</v>
      </c>
      <c r="J36539">
        <v>0</v>
      </c>
      <c r="K36539">
        <v>0</v>
      </c>
      <c r="L36539" s="3" t="s">
        <v>48171</v>
      </c>
      <c r="M36539" s="3" t="s">
        <v>48066</v>
      </c>
      <c r="N36539" s="3" t="s">
        <v>48067</v>
      </c>
      <c r="O36539" s="3" t="s">
        <v>48172</v>
      </c>
      <c r="P36539" s="3" t="s">
        <v>48069</v>
      </c>
      <c r="Q36539" s="3" t="s">
        <v>48056</v>
      </c>
      <c r="R36539" s="3" t="s">
        <v>122859</v>
      </c>
    </row>
    <row r="36540" spans="1:18" x14ac:dyDescent="0.25">
      <c r="A36540" s="3" t="s">
        <v>75935</v>
      </c>
      <c r="B36540" s="3" t="s">
        <v>75936</v>
      </c>
      <c r="C36540" s="3" t="s">
        <v>75936</v>
      </c>
      <c r="D36540" t="b">
        <v>0</v>
      </c>
      <c r="E36540" s="4">
        <v>40993.959224537037</v>
      </c>
      <c r="F36540">
        <v>1.8409766122856038E+17</v>
      </c>
      <c r="G36540" s="3" t="s">
        <v>48055</v>
      </c>
      <c r="H36540">
        <v>0</v>
      </c>
      <c r="I36540">
        <v>0</v>
      </c>
      <c r="J36540">
        <v>0</v>
      </c>
      <c r="K36540">
        <v>1</v>
      </c>
      <c r="L36540" s="3" t="s">
        <v>48056</v>
      </c>
      <c r="M36540" s="3" t="s">
        <v>48056</v>
      </c>
      <c r="N36540" s="3" t="s">
        <v>48056</v>
      </c>
      <c r="O36540" s="3" t="s">
        <v>48056</v>
      </c>
      <c r="P36540" s="3" t="s">
        <v>48056</v>
      </c>
      <c r="Q36540" s="3" t="s">
        <v>48056</v>
      </c>
      <c r="R36540" s="3" t="s">
        <v>122860</v>
      </c>
    </row>
    <row r="36541" spans="1:18" x14ac:dyDescent="0.25">
      <c r="A36541" s="3" t="s">
        <v>122861</v>
      </c>
      <c r="B36541" s="3" t="s">
        <v>122862</v>
      </c>
      <c r="C36541" s="3" t="s">
        <v>122863</v>
      </c>
      <c r="D36541" t="b">
        <v>0</v>
      </c>
      <c r="E36541" s="4">
        <v>40993.957604166666</v>
      </c>
      <c r="F36541">
        <v>1.840970753010647E+17</v>
      </c>
      <c r="G36541" s="3" t="s">
        <v>122864</v>
      </c>
      <c r="H36541">
        <v>0</v>
      </c>
      <c r="I36541">
        <v>0</v>
      </c>
      <c r="J36541">
        <v>0</v>
      </c>
      <c r="K36541">
        <v>0</v>
      </c>
      <c r="L36541" s="3" t="s">
        <v>48056</v>
      </c>
      <c r="M36541" s="3" t="s">
        <v>48056</v>
      </c>
      <c r="N36541" s="3" t="s">
        <v>48056</v>
      </c>
      <c r="O36541" s="3" t="s">
        <v>48056</v>
      </c>
      <c r="P36541" s="3" t="s">
        <v>48056</v>
      </c>
      <c r="Q36541" s="3" t="s">
        <v>48056</v>
      </c>
      <c r="R36541" s="3" t="s">
        <v>122865</v>
      </c>
    </row>
    <row r="36542" spans="1:18" x14ac:dyDescent="0.25">
      <c r="A36542" s="3" t="s">
        <v>122180</v>
      </c>
      <c r="B36542" s="3" t="s">
        <v>122181</v>
      </c>
      <c r="C36542" s="3" t="s">
        <v>122182</v>
      </c>
      <c r="D36542" t="b">
        <v>0</v>
      </c>
      <c r="E36542" s="4">
        <v>40993.956400462965</v>
      </c>
      <c r="F36542">
        <v>1.8409663752057651E+17</v>
      </c>
      <c r="G36542" s="3" t="s">
        <v>48055</v>
      </c>
      <c r="H36542">
        <v>0</v>
      </c>
      <c r="I36542">
        <v>0</v>
      </c>
      <c r="J36542">
        <v>0</v>
      </c>
      <c r="K36542">
        <v>2</v>
      </c>
      <c r="L36542" s="3" t="s">
        <v>48056</v>
      </c>
      <c r="M36542" s="3" t="s">
        <v>48056</v>
      </c>
      <c r="N36542" s="3" t="s">
        <v>48056</v>
      </c>
      <c r="O36542" s="3" t="s">
        <v>48056</v>
      </c>
      <c r="P36542" s="3" t="s">
        <v>48056</v>
      </c>
      <c r="Q36542" s="3" t="s">
        <v>48056</v>
      </c>
      <c r="R36542" s="3" t="s">
        <v>122866</v>
      </c>
    </row>
    <row r="36543" spans="1:18" x14ac:dyDescent="0.25">
      <c r="A36543" s="3" t="s">
        <v>104424</v>
      </c>
      <c r="B36543" s="3" t="s">
        <v>67190</v>
      </c>
      <c r="C36543" s="3" t="s">
        <v>104425</v>
      </c>
      <c r="D36543" t="b">
        <v>0</v>
      </c>
      <c r="E36543" s="4">
        <v>40993.930856481478</v>
      </c>
      <c r="F36543">
        <v>1.8408738062036173E+17</v>
      </c>
      <c r="G36543" s="3" t="s">
        <v>48055</v>
      </c>
      <c r="H36543">
        <v>0</v>
      </c>
      <c r="I36543">
        <v>0</v>
      </c>
      <c r="J36543">
        <v>0</v>
      </c>
      <c r="K36543">
        <v>0</v>
      </c>
      <c r="L36543" s="3" t="s">
        <v>48056</v>
      </c>
      <c r="M36543" s="3" t="s">
        <v>48056</v>
      </c>
      <c r="N36543" s="3" t="s">
        <v>48056</v>
      </c>
      <c r="O36543" s="3" t="s">
        <v>48056</v>
      </c>
      <c r="P36543" s="3" t="s">
        <v>48056</v>
      </c>
      <c r="Q36543" s="3" t="s">
        <v>48056</v>
      </c>
      <c r="R36543" s="3" t="s">
        <v>122867</v>
      </c>
    </row>
    <row r="36544" spans="1:18" x14ac:dyDescent="0.25">
      <c r="A36544" s="3" t="s">
        <v>122868</v>
      </c>
      <c r="B36544" s="3" t="s">
        <v>122869</v>
      </c>
      <c r="C36544" s="3" t="s">
        <v>122870</v>
      </c>
      <c r="D36544" t="b">
        <v>0</v>
      </c>
      <c r="E36544" s="4">
        <v>40993.894305555557</v>
      </c>
      <c r="F36544">
        <v>1.8407413390101709E+17</v>
      </c>
      <c r="G36544" s="3" t="s">
        <v>48055</v>
      </c>
      <c r="H36544">
        <v>0</v>
      </c>
      <c r="I36544">
        <v>0</v>
      </c>
      <c r="J36544">
        <v>0</v>
      </c>
      <c r="K36544">
        <v>0</v>
      </c>
      <c r="L36544" s="3" t="s">
        <v>48056</v>
      </c>
      <c r="M36544" s="3" t="s">
        <v>48056</v>
      </c>
      <c r="N36544" s="3" t="s">
        <v>48056</v>
      </c>
      <c r="O36544" s="3" t="s">
        <v>48056</v>
      </c>
      <c r="P36544" s="3" t="s">
        <v>48056</v>
      </c>
      <c r="Q36544" s="3" t="s">
        <v>48056</v>
      </c>
      <c r="R36544" s="3" t="s">
        <v>122871</v>
      </c>
    </row>
    <row r="36545" spans="1:18" x14ac:dyDescent="0.25">
      <c r="A36545" s="3" t="s">
        <v>66792</v>
      </c>
      <c r="B36545" s="3" t="s">
        <v>66793</v>
      </c>
      <c r="C36545" s="3" t="s">
        <v>66794</v>
      </c>
      <c r="D36545" t="b">
        <v>0</v>
      </c>
      <c r="E36545" s="4">
        <v>40993.889224537037</v>
      </c>
      <c r="F36545">
        <v>1.8407229348237312E+17</v>
      </c>
      <c r="G36545" s="3" t="s">
        <v>48055</v>
      </c>
      <c r="H36545">
        <v>0</v>
      </c>
      <c r="I36545">
        <v>0</v>
      </c>
      <c r="J36545">
        <v>0</v>
      </c>
      <c r="K36545">
        <v>0</v>
      </c>
      <c r="L36545" s="3" t="s">
        <v>48719</v>
      </c>
      <c r="M36545" s="3" t="s">
        <v>48066</v>
      </c>
      <c r="N36545" s="3" t="s">
        <v>48067</v>
      </c>
      <c r="O36545" s="3" t="s">
        <v>48720</v>
      </c>
      <c r="P36545" s="3" t="s">
        <v>48069</v>
      </c>
      <c r="Q36545" s="3" t="s">
        <v>49014</v>
      </c>
      <c r="R36545" s="3" t="s">
        <v>122872</v>
      </c>
    </row>
    <row r="36546" spans="1:18" x14ac:dyDescent="0.25">
      <c r="A36546" s="3" t="s">
        <v>122873</v>
      </c>
      <c r="B36546" s="3" t="s">
        <v>122874</v>
      </c>
      <c r="C36546" s="3" t="s">
        <v>122875</v>
      </c>
      <c r="D36546" t="b">
        <v>0</v>
      </c>
      <c r="E36546" s="4">
        <v>40993.865879629629</v>
      </c>
      <c r="F36546">
        <v>1.8406383467011277E+17</v>
      </c>
      <c r="G36546" s="3" t="s">
        <v>48055</v>
      </c>
      <c r="H36546">
        <v>0</v>
      </c>
      <c r="I36546">
        <v>0</v>
      </c>
      <c r="J36546">
        <v>0</v>
      </c>
      <c r="K36546">
        <v>0</v>
      </c>
      <c r="L36546" s="3" t="s">
        <v>48056</v>
      </c>
      <c r="M36546" s="3" t="s">
        <v>48056</v>
      </c>
      <c r="N36546" s="3" t="s">
        <v>48056</v>
      </c>
      <c r="O36546" s="3" t="s">
        <v>48056</v>
      </c>
      <c r="P36546" s="3" t="s">
        <v>48056</v>
      </c>
      <c r="Q36546" s="3" t="s">
        <v>48056</v>
      </c>
      <c r="R36546" s="3" t="s">
        <v>122876</v>
      </c>
    </row>
    <row r="36547" spans="1:18" x14ac:dyDescent="0.25">
      <c r="A36547" s="3" t="s">
        <v>122877</v>
      </c>
      <c r="B36547" s="3" t="s">
        <v>122878</v>
      </c>
      <c r="C36547" s="3" t="s">
        <v>122879</v>
      </c>
      <c r="D36547" t="b">
        <v>0</v>
      </c>
      <c r="E36547" s="4">
        <v>40993.848935185182</v>
      </c>
      <c r="F36547">
        <v>1.840576950898688E+17</v>
      </c>
      <c r="G36547" s="3" t="s">
        <v>48055</v>
      </c>
      <c r="H36547">
        <v>0</v>
      </c>
      <c r="I36547">
        <v>0</v>
      </c>
      <c r="J36547">
        <v>0</v>
      </c>
      <c r="K36547">
        <v>0</v>
      </c>
      <c r="L36547" s="3" t="s">
        <v>48056</v>
      </c>
      <c r="M36547" s="3" t="s">
        <v>48056</v>
      </c>
      <c r="N36547" s="3" t="s">
        <v>48056</v>
      </c>
      <c r="O36547" s="3" t="s">
        <v>48056</v>
      </c>
      <c r="P36547" s="3" t="s">
        <v>48056</v>
      </c>
      <c r="Q36547" s="3" t="s">
        <v>48056</v>
      </c>
      <c r="R36547" s="3" t="s">
        <v>122880</v>
      </c>
    </row>
    <row r="36548" spans="1:18" x14ac:dyDescent="0.25">
      <c r="A36548" s="3" t="s">
        <v>54605</v>
      </c>
      <c r="B36548" s="3" t="s">
        <v>54606</v>
      </c>
      <c r="C36548" s="3" t="s">
        <v>54607</v>
      </c>
      <c r="D36548" t="b">
        <v>0</v>
      </c>
      <c r="E36548" s="4">
        <v>40993.845543981479</v>
      </c>
      <c r="F36548">
        <v>1.8405646672921805E+17</v>
      </c>
      <c r="G36548" s="3" t="s">
        <v>48055</v>
      </c>
      <c r="H36548">
        <v>0</v>
      </c>
      <c r="I36548">
        <v>0</v>
      </c>
      <c r="J36548">
        <v>0</v>
      </c>
      <c r="K36548">
        <v>3</v>
      </c>
      <c r="L36548" s="3" t="s">
        <v>48056</v>
      </c>
      <c r="M36548" s="3" t="s">
        <v>48056</v>
      </c>
      <c r="N36548" s="3" t="s">
        <v>48056</v>
      </c>
      <c r="O36548" s="3" t="s">
        <v>48056</v>
      </c>
      <c r="P36548" s="3" t="s">
        <v>48056</v>
      </c>
      <c r="Q36548" s="3" t="s">
        <v>48056</v>
      </c>
      <c r="R36548" s="3" t="s">
        <v>122881</v>
      </c>
    </row>
    <row r="36549" spans="1:18" x14ac:dyDescent="0.25">
      <c r="A36549" s="3" t="s">
        <v>122882</v>
      </c>
      <c r="B36549" s="3" t="s">
        <v>122883</v>
      </c>
      <c r="C36549" s="3" t="s">
        <v>122884</v>
      </c>
      <c r="D36549" t="b">
        <v>0</v>
      </c>
      <c r="E36549" s="4">
        <v>40993.825416666667</v>
      </c>
      <c r="F36549">
        <v>1.8404917271712563E+17</v>
      </c>
      <c r="G36549" s="3" t="s">
        <v>48055</v>
      </c>
      <c r="H36549">
        <v>0</v>
      </c>
      <c r="I36549">
        <v>0</v>
      </c>
      <c r="J36549">
        <v>0</v>
      </c>
      <c r="K36549">
        <v>0</v>
      </c>
      <c r="L36549" s="3" t="s">
        <v>48056</v>
      </c>
      <c r="M36549" s="3" t="s">
        <v>48056</v>
      </c>
      <c r="N36549" s="3" t="s">
        <v>48056</v>
      </c>
      <c r="O36549" s="3" t="s">
        <v>48056</v>
      </c>
      <c r="P36549" s="3" t="s">
        <v>48056</v>
      </c>
      <c r="Q36549" s="3" t="s">
        <v>48056</v>
      </c>
      <c r="R36549" s="3" t="s">
        <v>122885</v>
      </c>
    </row>
    <row r="36550" spans="1:18" x14ac:dyDescent="0.25">
      <c r="A36550" s="3" t="s">
        <v>122877</v>
      </c>
      <c r="B36550" s="3" t="s">
        <v>122878</v>
      </c>
      <c r="C36550" s="3" t="s">
        <v>122879</v>
      </c>
      <c r="D36550" t="b">
        <v>0</v>
      </c>
      <c r="E36550" s="4">
        <v>40993.824004629627</v>
      </c>
      <c r="F36550">
        <v>1.840486585457705E+17</v>
      </c>
      <c r="G36550" s="3" t="s">
        <v>48055</v>
      </c>
      <c r="H36550">
        <v>0</v>
      </c>
      <c r="I36550">
        <v>0</v>
      </c>
      <c r="J36550">
        <v>0</v>
      </c>
      <c r="K36550">
        <v>0</v>
      </c>
      <c r="L36550" s="3" t="s">
        <v>48056</v>
      </c>
      <c r="M36550" s="3" t="s">
        <v>48056</v>
      </c>
      <c r="N36550" s="3" t="s">
        <v>48056</v>
      </c>
      <c r="O36550" s="3" t="s">
        <v>48056</v>
      </c>
      <c r="P36550" s="3" t="s">
        <v>48056</v>
      </c>
      <c r="Q36550" s="3" t="s">
        <v>48056</v>
      </c>
      <c r="R36550" s="3" t="s">
        <v>122886</v>
      </c>
    </row>
    <row r="36551" spans="1:18" x14ac:dyDescent="0.25">
      <c r="A36551" s="3" t="s">
        <v>114506</v>
      </c>
      <c r="B36551" s="3" t="s">
        <v>114507</v>
      </c>
      <c r="C36551" s="3" t="s">
        <v>114508</v>
      </c>
      <c r="D36551" t="b">
        <v>0</v>
      </c>
      <c r="E36551" s="4">
        <v>40993.813854166663</v>
      </c>
      <c r="F36551">
        <v>1.8404498282133504E+17</v>
      </c>
      <c r="G36551" s="3" t="s">
        <v>122887</v>
      </c>
      <c r="H36551">
        <v>0</v>
      </c>
      <c r="I36551">
        <v>0</v>
      </c>
      <c r="J36551">
        <v>0</v>
      </c>
      <c r="K36551">
        <v>0</v>
      </c>
      <c r="L36551" s="3" t="s">
        <v>48056</v>
      </c>
      <c r="M36551" s="3" t="s">
        <v>48056</v>
      </c>
      <c r="N36551" s="3" t="s">
        <v>48056</v>
      </c>
      <c r="O36551" s="3" t="s">
        <v>48056</v>
      </c>
      <c r="P36551" s="3" t="s">
        <v>48056</v>
      </c>
      <c r="Q36551" s="3" t="s">
        <v>48056</v>
      </c>
      <c r="R36551" s="3" t="s">
        <v>122888</v>
      </c>
    </row>
    <row r="36552" spans="1:18" x14ac:dyDescent="0.25">
      <c r="A36552" s="3" t="s">
        <v>122889</v>
      </c>
      <c r="B36552" s="3" t="s">
        <v>122890</v>
      </c>
      <c r="C36552" s="3" t="s">
        <v>122891</v>
      </c>
      <c r="D36552" t="b">
        <v>0</v>
      </c>
      <c r="E36552" s="4">
        <v>40993.809560185182</v>
      </c>
      <c r="F36552">
        <v>1.8404342528330957E+17</v>
      </c>
      <c r="G36552" s="3" t="s">
        <v>48055</v>
      </c>
      <c r="H36552">
        <v>0</v>
      </c>
      <c r="I36552">
        <v>0</v>
      </c>
      <c r="J36552">
        <v>0</v>
      </c>
      <c r="K36552">
        <v>0</v>
      </c>
      <c r="L36552" s="3" t="s">
        <v>48056</v>
      </c>
      <c r="M36552" s="3" t="s">
        <v>48056</v>
      </c>
      <c r="N36552" s="3" t="s">
        <v>48056</v>
      </c>
      <c r="O36552" s="3" t="s">
        <v>48056</v>
      </c>
      <c r="P36552" s="3" t="s">
        <v>48056</v>
      </c>
      <c r="Q36552" s="3" t="s">
        <v>48056</v>
      </c>
      <c r="R36552" s="3" t="s">
        <v>122892</v>
      </c>
    </row>
    <row r="36553" spans="1:18" x14ac:dyDescent="0.25">
      <c r="A36553" s="3" t="s">
        <v>122877</v>
      </c>
      <c r="B36553" s="3" t="s">
        <v>122878</v>
      </c>
      <c r="C36553" s="3" t="s">
        <v>122879</v>
      </c>
      <c r="D36553" t="b">
        <v>0</v>
      </c>
      <c r="E36553" s="4">
        <v>40993.801712962966</v>
      </c>
      <c r="F36553">
        <v>1.8404058035822182E+17</v>
      </c>
      <c r="G36553" s="3" t="s">
        <v>48055</v>
      </c>
      <c r="H36553">
        <v>0</v>
      </c>
      <c r="I36553">
        <v>0</v>
      </c>
      <c r="J36553">
        <v>0</v>
      </c>
      <c r="K36553">
        <v>0</v>
      </c>
      <c r="L36553" s="3" t="s">
        <v>48056</v>
      </c>
      <c r="M36553" s="3" t="s">
        <v>48056</v>
      </c>
      <c r="N36553" s="3" t="s">
        <v>48056</v>
      </c>
      <c r="O36553" s="3" t="s">
        <v>48056</v>
      </c>
      <c r="P36553" s="3" t="s">
        <v>48056</v>
      </c>
      <c r="Q36553" s="3" t="s">
        <v>48056</v>
      </c>
      <c r="R36553" s="3" t="s">
        <v>122893</v>
      </c>
    </row>
    <row r="36554" spans="1:18" x14ac:dyDescent="0.25">
      <c r="A36554" s="3" t="s">
        <v>119959</v>
      </c>
      <c r="B36554" s="3" t="s">
        <v>119960</v>
      </c>
      <c r="C36554" s="3" t="s">
        <v>119961</v>
      </c>
      <c r="D36554" t="b">
        <v>0</v>
      </c>
      <c r="E36554" s="4">
        <v>40993.799976851849</v>
      </c>
      <c r="F36554">
        <v>1.8403995036117811E+17</v>
      </c>
      <c r="G36554" s="3" t="s">
        <v>48055</v>
      </c>
      <c r="H36554">
        <v>0</v>
      </c>
      <c r="I36554">
        <v>0</v>
      </c>
      <c r="J36554">
        <v>0</v>
      </c>
      <c r="K36554">
        <v>0</v>
      </c>
      <c r="L36554" s="3" t="s">
        <v>48056</v>
      </c>
      <c r="M36554" s="3" t="s">
        <v>48056</v>
      </c>
      <c r="N36554" s="3" t="s">
        <v>48056</v>
      </c>
      <c r="O36554" s="3" t="s">
        <v>48056</v>
      </c>
      <c r="P36554" s="3" t="s">
        <v>48056</v>
      </c>
      <c r="Q36554" s="3" t="s">
        <v>48056</v>
      </c>
      <c r="R36554" s="3" t="s">
        <v>122894</v>
      </c>
    </row>
    <row r="36555" spans="1:18" x14ac:dyDescent="0.25">
      <c r="A36555" s="3" t="s">
        <v>121215</v>
      </c>
      <c r="B36555" s="3" t="s">
        <v>121216</v>
      </c>
      <c r="C36555" s="3" t="s">
        <v>121217</v>
      </c>
      <c r="D36555" t="b">
        <v>0</v>
      </c>
      <c r="E36555" s="4">
        <v>40993.783113425925</v>
      </c>
      <c r="F36555">
        <v>1.8403384161325466E+17</v>
      </c>
      <c r="G36555" s="3" t="s">
        <v>48055</v>
      </c>
      <c r="H36555">
        <v>0</v>
      </c>
      <c r="I36555">
        <v>0</v>
      </c>
      <c r="J36555">
        <v>1</v>
      </c>
      <c r="K36555">
        <v>1</v>
      </c>
      <c r="L36555" s="3" t="s">
        <v>48719</v>
      </c>
      <c r="M36555" s="3" t="s">
        <v>48066</v>
      </c>
      <c r="N36555" s="3" t="s">
        <v>48067</v>
      </c>
      <c r="O36555" s="3" t="s">
        <v>48720</v>
      </c>
      <c r="P36555" s="3" t="s">
        <v>48069</v>
      </c>
      <c r="Q36555" s="3" t="s">
        <v>49014</v>
      </c>
      <c r="R36555" s="3" t="s">
        <v>122895</v>
      </c>
    </row>
    <row r="36556" spans="1:18" x14ac:dyDescent="0.25">
      <c r="A36556" s="3" t="s">
        <v>114506</v>
      </c>
      <c r="B36556" s="3" t="s">
        <v>114507</v>
      </c>
      <c r="C36556" s="3" t="s">
        <v>114508</v>
      </c>
      <c r="D36556" t="b">
        <v>0</v>
      </c>
      <c r="E36556" s="4">
        <v>40993.772361111114</v>
      </c>
      <c r="F36556">
        <v>1.8402994235756134E+17</v>
      </c>
      <c r="G36556" s="3" t="s">
        <v>122887</v>
      </c>
      <c r="H36556">
        <v>0</v>
      </c>
      <c r="I36556">
        <v>0</v>
      </c>
      <c r="J36556">
        <v>0</v>
      </c>
      <c r="K36556">
        <v>0</v>
      </c>
      <c r="L36556" s="3" t="s">
        <v>48056</v>
      </c>
      <c r="M36556" s="3" t="s">
        <v>48056</v>
      </c>
      <c r="N36556" s="3" t="s">
        <v>48056</v>
      </c>
      <c r="O36556" s="3" t="s">
        <v>48056</v>
      </c>
      <c r="P36556" s="3" t="s">
        <v>48056</v>
      </c>
      <c r="Q36556" s="3" t="s">
        <v>48056</v>
      </c>
      <c r="R36556" s="3" t="s">
        <v>122896</v>
      </c>
    </row>
    <row r="36557" spans="1:18" x14ac:dyDescent="0.25">
      <c r="A36557" s="3" t="s">
        <v>102681</v>
      </c>
      <c r="B36557" s="3" t="s">
        <v>102682</v>
      </c>
      <c r="C36557" s="3" t="s">
        <v>102683</v>
      </c>
      <c r="D36557" t="b">
        <v>0</v>
      </c>
      <c r="E36557" s="4">
        <v>40993.767835648148</v>
      </c>
      <c r="F36557">
        <v>1.8402830403306701E+17</v>
      </c>
      <c r="G36557" s="3" t="s">
        <v>48055</v>
      </c>
      <c r="H36557">
        <v>0</v>
      </c>
      <c r="I36557">
        <v>0</v>
      </c>
      <c r="J36557">
        <v>0</v>
      </c>
      <c r="K36557">
        <v>0</v>
      </c>
      <c r="L36557" s="3" t="s">
        <v>48719</v>
      </c>
      <c r="M36557" s="3" t="s">
        <v>48066</v>
      </c>
      <c r="N36557" s="3" t="s">
        <v>48067</v>
      </c>
      <c r="O36557" s="3" t="s">
        <v>48720</v>
      </c>
      <c r="P36557" s="3" t="s">
        <v>48069</v>
      </c>
      <c r="Q36557" s="3" t="s">
        <v>122897</v>
      </c>
      <c r="R36557" s="3" t="s">
        <v>122898</v>
      </c>
    </row>
    <row r="36558" spans="1:18" x14ac:dyDescent="0.25">
      <c r="A36558" s="3" t="s">
        <v>122899</v>
      </c>
      <c r="B36558" s="3" t="s">
        <v>122900</v>
      </c>
      <c r="C36558" s="3" t="s">
        <v>122901</v>
      </c>
      <c r="D36558" t="b">
        <v>0</v>
      </c>
      <c r="E36558" s="4">
        <v>40993.753761574073</v>
      </c>
      <c r="F36558">
        <v>1.8402320336093594E+17</v>
      </c>
      <c r="G36558" s="3" t="s">
        <v>48055</v>
      </c>
      <c r="H36558">
        <v>0</v>
      </c>
      <c r="I36558">
        <v>0</v>
      </c>
      <c r="J36558">
        <v>0</v>
      </c>
      <c r="K36558">
        <v>0</v>
      </c>
      <c r="L36558" s="3" t="s">
        <v>48056</v>
      </c>
      <c r="M36558" s="3" t="s">
        <v>48056</v>
      </c>
      <c r="N36558" s="3" t="s">
        <v>48056</v>
      </c>
      <c r="O36558" s="3" t="s">
        <v>48056</v>
      </c>
      <c r="P36558" s="3" t="s">
        <v>48056</v>
      </c>
      <c r="Q36558" s="3" t="s">
        <v>48056</v>
      </c>
      <c r="R36558" s="3" t="s">
        <v>122902</v>
      </c>
    </row>
    <row r="36559" spans="1:18" x14ac:dyDescent="0.25">
      <c r="A36559" s="3" t="s">
        <v>120032</v>
      </c>
      <c r="B36559" s="3" t="s">
        <v>50253</v>
      </c>
      <c r="C36559" s="3" t="s">
        <v>120033</v>
      </c>
      <c r="D36559" t="b">
        <v>0</v>
      </c>
      <c r="E36559" s="4">
        <v>40993.722118055557</v>
      </c>
      <c r="F36559">
        <v>1.8401173822256333E+17</v>
      </c>
      <c r="G36559" s="3" t="s">
        <v>48055</v>
      </c>
      <c r="H36559">
        <v>0</v>
      </c>
      <c r="I36559">
        <v>0</v>
      </c>
      <c r="J36559">
        <v>0</v>
      </c>
      <c r="K36559">
        <v>0</v>
      </c>
      <c r="L36559" s="3" t="s">
        <v>48056</v>
      </c>
      <c r="M36559" s="3" t="s">
        <v>48151</v>
      </c>
      <c r="N36559" s="3" t="s">
        <v>122903</v>
      </c>
      <c r="O36559" s="3" t="s">
        <v>48056</v>
      </c>
      <c r="P36559" s="3" t="s">
        <v>48056</v>
      </c>
      <c r="Q36559" s="3" t="s">
        <v>48056</v>
      </c>
      <c r="R36559" s="3" t="s">
        <v>48056</v>
      </c>
    </row>
    <row r="36560" spans="1:18" x14ac:dyDescent="0.25">
      <c r="A36560" s="3" t="s">
        <v>122904</v>
      </c>
      <c r="B36560" s="3" t="s">
        <v>122905</v>
      </c>
      <c r="C36560" s="3" t="s">
        <v>122906</v>
      </c>
      <c r="D36560" t="b">
        <v>0</v>
      </c>
      <c r="E36560" s="4">
        <v>40993.709837962961</v>
      </c>
      <c r="F36560">
        <v>1.8400728756689715E+17</v>
      </c>
      <c r="G36560" s="3" t="s">
        <v>122907</v>
      </c>
      <c r="H36560">
        <v>0</v>
      </c>
      <c r="I36560">
        <v>0</v>
      </c>
      <c r="J36560">
        <v>0</v>
      </c>
      <c r="K36560">
        <v>0</v>
      </c>
      <c r="L36560" s="3" t="s">
        <v>48056</v>
      </c>
      <c r="M36560" s="3" t="s">
        <v>48056</v>
      </c>
      <c r="N36560" s="3" t="s">
        <v>48056</v>
      </c>
      <c r="O36560" s="3" t="s">
        <v>48056</v>
      </c>
      <c r="P36560" s="3" t="s">
        <v>48056</v>
      </c>
      <c r="Q36560" s="3" t="s">
        <v>48056</v>
      </c>
      <c r="R36560" s="3" t="s">
        <v>122908</v>
      </c>
    </row>
    <row r="36561" spans="1:18" x14ac:dyDescent="0.25">
      <c r="A36561" s="3" t="s">
        <v>122904</v>
      </c>
      <c r="B36561" s="3" t="s">
        <v>122905</v>
      </c>
      <c r="C36561" s="3" t="s">
        <v>122906</v>
      </c>
      <c r="D36561" t="b">
        <v>0</v>
      </c>
      <c r="E36561" s="4">
        <v>40993.708831018521</v>
      </c>
      <c r="F36561">
        <v>1.8400692311544627E+17</v>
      </c>
      <c r="G36561" s="3" t="s">
        <v>122907</v>
      </c>
      <c r="H36561">
        <v>0</v>
      </c>
      <c r="I36561">
        <v>0</v>
      </c>
      <c r="J36561">
        <v>0</v>
      </c>
      <c r="K36561">
        <v>0</v>
      </c>
      <c r="L36561" s="3" t="s">
        <v>48056</v>
      </c>
      <c r="M36561" s="3" t="s">
        <v>48056</v>
      </c>
      <c r="N36561" s="3" t="s">
        <v>48056</v>
      </c>
      <c r="O36561" s="3" t="s">
        <v>48056</v>
      </c>
      <c r="P36561" s="3" t="s">
        <v>48056</v>
      </c>
      <c r="Q36561" s="3" t="s">
        <v>48056</v>
      </c>
      <c r="R36561" s="3" t="s">
        <v>122909</v>
      </c>
    </row>
    <row r="36562" spans="1:18" x14ac:dyDescent="0.25">
      <c r="A36562" s="3" t="s">
        <v>115500</v>
      </c>
      <c r="B36562" s="3" t="s">
        <v>115501</v>
      </c>
      <c r="C36562" s="3" t="s">
        <v>115502</v>
      </c>
      <c r="D36562" t="b">
        <v>0</v>
      </c>
      <c r="E36562" s="4">
        <v>40993.702291666668</v>
      </c>
      <c r="F36562">
        <v>1.8400455088840704E+17</v>
      </c>
      <c r="G36562" s="3" t="s">
        <v>48055</v>
      </c>
      <c r="H36562">
        <v>0</v>
      </c>
      <c r="I36562">
        <v>0</v>
      </c>
      <c r="J36562">
        <v>0</v>
      </c>
      <c r="K36562">
        <v>0</v>
      </c>
      <c r="L36562" s="3" t="s">
        <v>48056</v>
      </c>
      <c r="M36562" s="3" t="s">
        <v>48056</v>
      </c>
      <c r="N36562" s="3" t="s">
        <v>48056</v>
      </c>
      <c r="O36562" s="3" t="s">
        <v>48056</v>
      </c>
      <c r="P36562" s="3" t="s">
        <v>48056</v>
      </c>
      <c r="Q36562" s="3" t="s">
        <v>48056</v>
      </c>
      <c r="R36562" s="3" t="s">
        <v>122910</v>
      </c>
    </row>
    <row r="36563" spans="1:18" x14ac:dyDescent="0.25">
      <c r="A36563" s="3" t="s">
        <v>36326</v>
      </c>
      <c r="B36563" s="3" t="s">
        <v>48056</v>
      </c>
      <c r="C36563" s="3" t="s">
        <v>48056</v>
      </c>
      <c r="E36563" s="4"/>
      <c r="G36563" s="3" t="s">
        <v>48056</v>
      </c>
      <c r="L36563" s="3" t="s">
        <v>48056</v>
      </c>
      <c r="M36563" s="3" t="s">
        <v>48056</v>
      </c>
      <c r="N36563" s="3" t="s">
        <v>48056</v>
      </c>
      <c r="O36563" s="3" t="s">
        <v>48056</v>
      </c>
      <c r="P36563" s="3" t="s">
        <v>48056</v>
      </c>
      <c r="Q36563" s="3" t="s">
        <v>48056</v>
      </c>
      <c r="R36563" s="3" t="s">
        <v>48056</v>
      </c>
    </row>
    <row r="36564" spans="1:18" x14ac:dyDescent="0.25">
      <c r="A36564" s="3" t="s">
        <v>122911</v>
      </c>
      <c r="B36564" s="3" t="s">
        <v>122912</v>
      </c>
      <c r="C36564" s="3" t="s">
        <v>122913</v>
      </c>
      <c r="D36564" t="b">
        <v>0</v>
      </c>
      <c r="E36564" s="4">
        <v>40993.699293981481</v>
      </c>
      <c r="F36564">
        <v>1.8400346441265971E+17</v>
      </c>
      <c r="G36564" s="3" t="s">
        <v>122914</v>
      </c>
      <c r="H36564">
        <v>0</v>
      </c>
      <c r="I36564">
        <v>0</v>
      </c>
      <c r="J36564">
        <v>1</v>
      </c>
      <c r="K36564">
        <v>0</v>
      </c>
      <c r="L36564" s="3" t="s">
        <v>48056</v>
      </c>
      <c r="M36564" s="3" t="s">
        <v>48056</v>
      </c>
      <c r="N36564" s="3" t="s">
        <v>48056</v>
      </c>
      <c r="O36564" s="3" t="s">
        <v>48056</v>
      </c>
      <c r="P36564" s="3" t="s">
        <v>48056</v>
      </c>
      <c r="Q36564" s="3" t="s">
        <v>48056</v>
      </c>
      <c r="R36564" s="3" t="s">
        <v>122915</v>
      </c>
    </row>
    <row r="36565" spans="1:18" x14ac:dyDescent="0.25">
      <c r="A36565" s="3" t="s">
        <v>108335</v>
      </c>
      <c r="B36565" s="3" t="s">
        <v>108336</v>
      </c>
      <c r="C36565" s="3" t="s">
        <v>108337</v>
      </c>
      <c r="D36565" t="b">
        <v>0</v>
      </c>
      <c r="E36565" s="4">
        <v>40993.69458333333</v>
      </c>
      <c r="F36565">
        <v>1.8400175945745203E+17</v>
      </c>
      <c r="G36565" s="3" t="s">
        <v>48055</v>
      </c>
      <c r="H36565">
        <v>0</v>
      </c>
      <c r="I36565">
        <v>0</v>
      </c>
      <c r="J36565">
        <v>1</v>
      </c>
      <c r="K36565">
        <v>0</v>
      </c>
      <c r="L36565" s="3" t="s">
        <v>48056</v>
      </c>
      <c r="M36565" s="3" t="s">
        <v>48056</v>
      </c>
      <c r="N36565" s="3" t="s">
        <v>48056</v>
      </c>
      <c r="O36565" s="3" t="s">
        <v>48056</v>
      </c>
      <c r="P36565" s="3" t="s">
        <v>48056</v>
      </c>
      <c r="Q36565" s="3" t="s">
        <v>48056</v>
      </c>
      <c r="R36565" s="3" t="s">
        <v>122916</v>
      </c>
    </row>
    <row r="36566" spans="1:18" x14ac:dyDescent="0.25">
      <c r="A36566" s="3" t="s">
        <v>122911</v>
      </c>
      <c r="B36566" s="3" t="s">
        <v>122912</v>
      </c>
      <c r="C36566" s="3" t="s">
        <v>122913</v>
      </c>
      <c r="D36566" t="b">
        <v>0</v>
      </c>
      <c r="E36566" s="4">
        <v>40993.693599537037</v>
      </c>
      <c r="F36566">
        <v>1.8400140419150643E+17</v>
      </c>
      <c r="G36566" s="3" t="s">
        <v>48055</v>
      </c>
      <c r="H36566">
        <v>0</v>
      </c>
      <c r="I36566">
        <v>0</v>
      </c>
      <c r="J36566">
        <v>0</v>
      </c>
      <c r="K36566">
        <v>0</v>
      </c>
      <c r="L36566" s="3" t="s">
        <v>48056</v>
      </c>
      <c r="M36566" s="3" t="s">
        <v>48056</v>
      </c>
      <c r="N36566" s="3" t="s">
        <v>48056</v>
      </c>
      <c r="O36566" s="3" t="s">
        <v>48056</v>
      </c>
      <c r="P36566" s="3" t="s">
        <v>48056</v>
      </c>
      <c r="Q36566" s="3" t="s">
        <v>48056</v>
      </c>
      <c r="R36566" s="3" t="s">
        <v>122917</v>
      </c>
    </row>
    <row r="36567" spans="1:18" x14ac:dyDescent="0.25">
      <c r="A36567" s="3" t="s">
        <v>122918</v>
      </c>
      <c r="B36567" s="3" t="s">
        <v>48056</v>
      </c>
      <c r="C36567" s="3" t="s">
        <v>48056</v>
      </c>
      <c r="E36567" s="4"/>
      <c r="G36567" s="3" t="s">
        <v>48056</v>
      </c>
      <c r="L36567" s="3" t="s">
        <v>48056</v>
      </c>
      <c r="M36567" s="3" t="s">
        <v>48056</v>
      </c>
      <c r="N36567" s="3" t="s">
        <v>48056</v>
      </c>
      <c r="O36567" s="3" t="s">
        <v>48056</v>
      </c>
      <c r="P36567" s="3" t="s">
        <v>48056</v>
      </c>
      <c r="Q36567" s="3" t="s">
        <v>48056</v>
      </c>
      <c r="R36567" s="3" t="s">
        <v>48056</v>
      </c>
    </row>
    <row r="36568" spans="1:18" x14ac:dyDescent="0.25">
      <c r="A36568" s="3" t="s">
        <v>72752</v>
      </c>
      <c r="B36568" s="3" t="s">
        <v>72753</v>
      </c>
      <c r="C36568" s="3" t="s">
        <v>72753</v>
      </c>
      <c r="D36568" t="b">
        <v>0</v>
      </c>
      <c r="E36568" s="4">
        <v>40993.679212962961</v>
      </c>
      <c r="F36568">
        <v>1.8399618959789261E+17</v>
      </c>
      <c r="G36568" s="3" t="s">
        <v>48055</v>
      </c>
      <c r="H36568">
        <v>0</v>
      </c>
      <c r="I36568">
        <v>0</v>
      </c>
      <c r="J36568">
        <v>0</v>
      </c>
      <c r="K36568">
        <v>0</v>
      </c>
      <c r="L36568" s="3" t="s">
        <v>48171</v>
      </c>
      <c r="M36568" s="3" t="s">
        <v>48066</v>
      </c>
      <c r="N36568" s="3" t="s">
        <v>48067</v>
      </c>
      <c r="O36568" s="3" t="s">
        <v>48172</v>
      </c>
      <c r="P36568" s="3" t="s">
        <v>48069</v>
      </c>
      <c r="Q36568" s="3" t="s">
        <v>48313</v>
      </c>
      <c r="R36568" s="3" t="s">
        <v>122919</v>
      </c>
    </row>
    <row r="36569" spans="1:18" x14ac:dyDescent="0.25">
      <c r="A36569" s="3" t="s">
        <v>122920</v>
      </c>
      <c r="B36569" s="3" t="s">
        <v>122921</v>
      </c>
      <c r="C36569" s="3" t="s">
        <v>122922</v>
      </c>
      <c r="D36569" t="b">
        <v>0</v>
      </c>
      <c r="E36569" s="4">
        <v>40993.679155092592</v>
      </c>
      <c r="F36569">
        <v>1.8399616798045389E+17</v>
      </c>
      <c r="G36569" s="3" t="s">
        <v>48055</v>
      </c>
      <c r="H36569">
        <v>0</v>
      </c>
      <c r="I36569">
        <v>0</v>
      </c>
      <c r="J36569">
        <v>0</v>
      </c>
      <c r="K36569">
        <v>0</v>
      </c>
      <c r="L36569" s="3" t="s">
        <v>48555</v>
      </c>
      <c r="M36569" s="3" t="s">
        <v>48066</v>
      </c>
      <c r="N36569" s="3" t="s">
        <v>48067</v>
      </c>
      <c r="O36569" s="3" t="s">
        <v>48556</v>
      </c>
      <c r="P36569" s="3" t="s">
        <v>48069</v>
      </c>
      <c r="Q36569" s="3" t="s">
        <v>122923</v>
      </c>
      <c r="R36569" s="3" t="s">
        <v>122924</v>
      </c>
    </row>
    <row r="36570" spans="1:18" x14ac:dyDescent="0.25">
      <c r="A36570" s="3" t="s">
        <v>122925</v>
      </c>
      <c r="B36570" s="3" t="s">
        <v>122926</v>
      </c>
      <c r="C36570" s="3" t="s">
        <v>122927</v>
      </c>
      <c r="D36570" t="b">
        <v>0</v>
      </c>
      <c r="E36570" s="4">
        <v>40993.678101851852</v>
      </c>
      <c r="F36570">
        <v>1.8399578688180634E+17</v>
      </c>
      <c r="G36570" s="3" t="s">
        <v>48055</v>
      </c>
      <c r="H36570">
        <v>0</v>
      </c>
      <c r="I36570">
        <v>0</v>
      </c>
      <c r="J36570">
        <v>0</v>
      </c>
      <c r="K36570">
        <v>0</v>
      </c>
      <c r="L36570" s="3" t="s">
        <v>48056</v>
      </c>
      <c r="M36570" s="3" t="s">
        <v>48056</v>
      </c>
      <c r="N36570" s="3" t="s">
        <v>48056</v>
      </c>
      <c r="O36570" s="3" t="s">
        <v>48056</v>
      </c>
      <c r="P36570" s="3" t="s">
        <v>48056</v>
      </c>
      <c r="Q36570" s="3" t="s">
        <v>48056</v>
      </c>
      <c r="R36570" s="3" t="s">
        <v>122928</v>
      </c>
    </row>
    <row r="36571" spans="1:18" x14ac:dyDescent="0.25">
      <c r="A36571" s="3" t="s">
        <v>122929</v>
      </c>
      <c r="B36571" s="3" t="s">
        <v>122930</v>
      </c>
      <c r="C36571" s="3" t="s">
        <v>122931</v>
      </c>
      <c r="D36571" t="b">
        <v>0</v>
      </c>
      <c r="E36571" s="4">
        <v>40993.674155092594</v>
      </c>
      <c r="F36571">
        <v>1.8399435641022464E+17</v>
      </c>
      <c r="G36571" s="3" t="s">
        <v>48055</v>
      </c>
      <c r="H36571">
        <v>0</v>
      </c>
      <c r="I36571">
        <v>0</v>
      </c>
      <c r="J36571">
        <v>0</v>
      </c>
      <c r="K36571">
        <v>0</v>
      </c>
      <c r="L36571" s="3" t="s">
        <v>48056</v>
      </c>
      <c r="M36571" s="3" t="s">
        <v>48056</v>
      </c>
      <c r="N36571" s="3" t="s">
        <v>48056</v>
      </c>
      <c r="O36571" s="3" t="s">
        <v>48056</v>
      </c>
      <c r="P36571" s="3" t="s">
        <v>48056</v>
      </c>
      <c r="Q36571" s="3" t="s">
        <v>48056</v>
      </c>
      <c r="R36571" s="3" t="s">
        <v>122932</v>
      </c>
    </row>
    <row r="36572" spans="1:18" x14ac:dyDescent="0.25">
      <c r="A36572" s="3" t="s">
        <v>122933</v>
      </c>
      <c r="B36572" s="3" t="s">
        <v>122934</v>
      </c>
      <c r="C36572" s="3" t="s">
        <v>122935</v>
      </c>
      <c r="D36572" t="b">
        <v>0</v>
      </c>
      <c r="E36572" s="4">
        <v>40993.65152777778</v>
      </c>
      <c r="F36572">
        <v>1.8398615522050458E+17</v>
      </c>
      <c r="G36572" s="3" t="s">
        <v>48055</v>
      </c>
      <c r="H36572">
        <v>0</v>
      </c>
      <c r="I36572">
        <v>0</v>
      </c>
      <c r="J36572">
        <v>0</v>
      </c>
      <c r="K36572">
        <v>0</v>
      </c>
      <c r="L36572" s="3" t="s">
        <v>48056</v>
      </c>
      <c r="M36572" s="3" t="s">
        <v>48056</v>
      </c>
      <c r="N36572" s="3" t="s">
        <v>48056</v>
      </c>
      <c r="O36572" s="3" t="s">
        <v>48056</v>
      </c>
      <c r="P36572" s="3" t="s">
        <v>48056</v>
      </c>
      <c r="Q36572" s="3" t="s">
        <v>48056</v>
      </c>
      <c r="R36572" s="3" t="s">
        <v>122936</v>
      </c>
    </row>
    <row r="36573" spans="1:18" x14ac:dyDescent="0.25">
      <c r="A36573" s="3" t="s">
        <v>122937</v>
      </c>
      <c r="B36573" s="3" t="s">
        <v>48056</v>
      </c>
      <c r="C36573" s="3" t="s">
        <v>48056</v>
      </c>
      <c r="E36573" s="4"/>
      <c r="G36573" s="3" t="s">
        <v>48056</v>
      </c>
      <c r="L36573" s="3" t="s">
        <v>48056</v>
      </c>
      <c r="M36573" s="3" t="s">
        <v>48056</v>
      </c>
      <c r="N36573" s="3" t="s">
        <v>48056</v>
      </c>
      <c r="O36573" s="3" t="s">
        <v>48056</v>
      </c>
      <c r="P36573" s="3" t="s">
        <v>48056</v>
      </c>
      <c r="Q36573" s="3" t="s">
        <v>48056</v>
      </c>
      <c r="R36573" s="3" t="s">
        <v>48056</v>
      </c>
    </row>
    <row r="36574" spans="1:18" x14ac:dyDescent="0.25">
      <c r="A36574" s="3" t="s">
        <v>104445</v>
      </c>
      <c r="B36574" s="3" t="s">
        <v>104446</v>
      </c>
      <c r="C36574" s="3" t="s">
        <v>104447</v>
      </c>
      <c r="D36574" t="b">
        <v>0</v>
      </c>
      <c r="E36574" s="4">
        <v>40993.644201388888</v>
      </c>
      <c r="F36574">
        <v>1.8398349932849562E+17</v>
      </c>
      <c r="G36574" s="3" t="s">
        <v>48055</v>
      </c>
      <c r="H36574">
        <v>0</v>
      </c>
      <c r="I36574">
        <v>0</v>
      </c>
      <c r="J36574">
        <v>0</v>
      </c>
      <c r="K36574">
        <v>0</v>
      </c>
      <c r="L36574" s="3" t="s">
        <v>48056</v>
      </c>
      <c r="M36574" s="3" t="s">
        <v>48056</v>
      </c>
      <c r="N36574" s="3" t="s">
        <v>48056</v>
      </c>
      <c r="O36574" s="3" t="s">
        <v>48056</v>
      </c>
      <c r="P36574" s="3" t="s">
        <v>48056</v>
      </c>
      <c r="Q36574" s="3" t="s">
        <v>48056</v>
      </c>
      <c r="R36574" s="3" t="s">
        <v>122938</v>
      </c>
    </row>
    <row r="36575" spans="1:18" x14ac:dyDescent="0.25">
      <c r="A36575" s="3" t="s">
        <v>97969</v>
      </c>
      <c r="B36575" s="3" t="s">
        <v>97970</v>
      </c>
      <c r="C36575" s="3" t="s">
        <v>97971</v>
      </c>
      <c r="D36575" t="b">
        <v>0</v>
      </c>
      <c r="E36575" s="4">
        <v>40993.63009259259</v>
      </c>
      <c r="F36575">
        <v>1.8397838818738176E+17</v>
      </c>
      <c r="G36575" s="3" t="s">
        <v>122939</v>
      </c>
      <c r="H36575">
        <v>0</v>
      </c>
      <c r="I36575">
        <v>0</v>
      </c>
      <c r="J36575">
        <v>0</v>
      </c>
      <c r="K36575">
        <v>0</v>
      </c>
      <c r="L36575" s="3" t="s">
        <v>48056</v>
      </c>
      <c r="M36575" s="3" t="s">
        <v>48056</v>
      </c>
      <c r="N36575" s="3" t="s">
        <v>48056</v>
      </c>
      <c r="O36575" s="3" t="s">
        <v>48056</v>
      </c>
      <c r="P36575" s="3" t="s">
        <v>48056</v>
      </c>
      <c r="Q36575" s="3" t="s">
        <v>48056</v>
      </c>
      <c r="R36575" s="3" t="s">
        <v>122940</v>
      </c>
    </row>
    <row r="36576" spans="1:18" x14ac:dyDescent="0.25">
      <c r="A36576" s="3" t="s">
        <v>122941</v>
      </c>
      <c r="B36576" s="3" t="s">
        <v>122942</v>
      </c>
      <c r="C36576" s="3" t="s">
        <v>122943</v>
      </c>
      <c r="D36576" t="b">
        <v>0</v>
      </c>
      <c r="E36576" s="4">
        <v>40993.628969907404</v>
      </c>
      <c r="F36576">
        <v>1.8397798196904755E+17</v>
      </c>
      <c r="G36576" s="3" t="s">
        <v>48055</v>
      </c>
      <c r="H36576">
        <v>0</v>
      </c>
      <c r="I36576">
        <v>0</v>
      </c>
      <c r="J36576">
        <v>0</v>
      </c>
      <c r="K36576">
        <v>0</v>
      </c>
      <c r="L36576" s="3" t="s">
        <v>48156</v>
      </c>
      <c r="M36576" s="3" t="s">
        <v>48066</v>
      </c>
      <c r="N36576" s="3" t="s">
        <v>48067</v>
      </c>
      <c r="O36576" s="3" t="s">
        <v>48157</v>
      </c>
      <c r="P36576" s="3" t="s">
        <v>48069</v>
      </c>
      <c r="Q36576" s="3" t="s">
        <v>122944</v>
      </c>
      <c r="R36576" s="3" t="s">
        <v>122945</v>
      </c>
    </row>
    <row r="36577" spans="1:18" x14ac:dyDescent="0.25">
      <c r="A36577" s="3" t="s">
        <v>122946</v>
      </c>
      <c r="B36577" s="3" t="s">
        <v>122947</v>
      </c>
      <c r="C36577" s="3" t="s">
        <v>122948</v>
      </c>
      <c r="D36577" t="b">
        <v>0</v>
      </c>
      <c r="E36577" s="4">
        <v>40993.628136574072</v>
      </c>
      <c r="F36577">
        <v>1.8397767872086426E+17</v>
      </c>
      <c r="G36577" s="3" t="s">
        <v>122949</v>
      </c>
      <c r="H36577">
        <v>0</v>
      </c>
      <c r="I36577">
        <v>0</v>
      </c>
      <c r="J36577">
        <v>0</v>
      </c>
      <c r="K36577">
        <v>0</v>
      </c>
      <c r="L36577" s="3" t="s">
        <v>48056</v>
      </c>
      <c r="M36577" s="3" t="s">
        <v>48056</v>
      </c>
      <c r="N36577" s="3" t="s">
        <v>48056</v>
      </c>
      <c r="O36577" s="3" t="s">
        <v>48056</v>
      </c>
      <c r="P36577" s="3" t="s">
        <v>48056</v>
      </c>
      <c r="Q36577" s="3" t="s">
        <v>48056</v>
      </c>
      <c r="R36577" s="3" t="s">
        <v>122950</v>
      </c>
    </row>
    <row r="36578" spans="1:18" x14ac:dyDescent="0.25">
      <c r="A36578" s="3" t="s">
        <v>122951</v>
      </c>
      <c r="B36578" s="3" t="s">
        <v>122952</v>
      </c>
      <c r="C36578" s="3" t="s">
        <v>122953</v>
      </c>
      <c r="D36578" t="b">
        <v>0</v>
      </c>
      <c r="E36578" s="4">
        <v>40993.615289351852</v>
      </c>
      <c r="F36578">
        <v>1.8397302337896448E+17</v>
      </c>
      <c r="G36578" s="3" t="s">
        <v>48055</v>
      </c>
      <c r="H36578">
        <v>0</v>
      </c>
      <c r="I36578">
        <v>0</v>
      </c>
      <c r="J36578">
        <v>0</v>
      </c>
      <c r="K36578">
        <v>0</v>
      </c>
      <c r="L36578" s="3" t="s">
        <v>48056</v>
      </c>
      <c r="M36578" s="3" t="s">
        <v>48056</v>
      </c>
      <c r="N36578" s="3" t="s">
        <v>48056</v>
      </c>
      <c r="O36578" s="3" t="s">
        <v>48056</v>
      </c>
      <c r="P36578" s="3" t="s">
        <v>48056</v>
      </c>
      <c r="Q36578" s="3" t="s">
        <v>48056</v>
      </c>
      <c r="R36578" s="3" t="s">
        <v>122954</v>
      </c>
    </row>
    <row r="36579" spans="1:18" x14ac:dyDescent="0.25">
      <c r="A36579" s="3" t="s">
        <v>118466</v>
      </c>
      <c r="B36579" s="3" t="s">
        <v>118467</v>
      </c>
      <c r="C36579" s="3" t="s">
        <v>118468</v>
      </c>
      <c r="D36579" t="b">
        <v>0</v>
      </c>
      <c r="E36579" s="4">
        <v>40993.601400462961</v>
      </c>
      <c r="F36579">
        <v>1.8396799148503859E+17</v>
      </c>
      <c r="G36579" s="3" t="s">
        <v>48055</v>
      </c>
      <c r="H36579">
        <v>0</v>
      </c>
      <c r="I36579">
        <v>0</v>
      </c>
      <c r="J36579">
        <v>1</v>
      </c>
      <c r="K36579">
        <v>1</v>
      </c>
      <c r="L36579" s="3" t="s">
        <v>48056</v>
      </c>
      <c r="M36579" s="3" t="s">
        <v>48056</v>
      </c>
      <c r="N36579" s="3" t="s">
        <v>48056</v>
      </c>
      <c r="O36579" s="3" t="s">
        <v>48056</v>
      </c>
      <c r="P36579" s="3" t="s">
        <v>48056</v>
      </c>
      <c r="Q36579" s="3" t="s">
        <v>48056</v>
      </c>
      <c r="R36579" s="3" t="s">
        <v>122955</v>
      </c>
    </row>
    <row r="36580" spans="1:18" x14ac:dyDescent="0.25">
      <c r="A36580" s="3" t="s">
        <v>122956</v>
      </c>
      <c r="B36580" s="3" t="s">
        <v>122957</v>
      </c>
      <c r="C36580" s="3" t="s">
        <v>122958</v>
      </c>
      <c r="D36580" t="b">
        <v>0</v>
      </c>
      <c r="E36580" s="4">
        <v>40993.601273148146</v>
      </c>
      <c r="F36580">
        <v>1.8396794573776486E+17</v>
      </c>
      <c r="G36580" s="3" t="s">
        <v>58577</v>
      </c>
      <c r="H36580">
        <v>0</v>
      </c>
      <c r="I36580">
        <v>0</v>
      </c>
      <c r="J36580">
        <v>1</v>
      </c>
      <c r="K36580">
        <v>0</v>
      </c>
      <c r="L36580" s="3" t="s">
        <v>48056</v>
      </c>
      <c r="M36580" s="3" t="s">
        <v>48056</v>
      </c>
      <c r="N36580" s="3" t="s">
        <v>48056</v>
      </c>
      <c r="O36580" s="3" t="s">
        <v>48056</v>
      </c>
      <c r="P36580" s="3" t="s">
        <v>48056</v>
      </c>
      <c r="Q36580" s="3" t="s">
        <v>48056</v>
      </c>
      <c r="R36580" s="3" t="s">
        <v>122959</v>
      </c>
    </row>
    <row r="36581" spans="1:18" x14ac:dyDescent="0.25">
      <c r="A36581" s="3" t="s">
        <v>99156</v>
      </c>
      <c r="B36581" s="3" t="s">
        <v>99157</v>
      </c>
      <c r="C36581" s="3" t="s">
        <v>99158</v>
      </c>
      <c r="D36581" t="b">
        <v>1</v>
      </c>
      <c r="E36581" s="4">
        <v>40993.593842592592</v>
      </c>
      <c r="F36581">
        <v>1.8396524995373056E+17</v>
      </c>
      <c r="G36581" s="3" t="s">
        <v>48055</v>
      </c>
      <c r="H36581">
        <v>0</v>
      </c>
      <c r="I36581">
        <v>0</v>
      </c>
      <c r="J36581">
        <v>0</v>
      </c>
      <c r="K36581">
        <v>0</v>
      </c>
      <c r="L36581" s="3" t="s">
        <v>48056</v>
      </c>
      <c r="M36581" s="3" t="s">
        <v>48056</v>
      </c>
      <c r="N36581" s="3" t="s">
        <v>48056</v>
      </c>
      <c r="O36581" s="3" t="s">
        <v>48056</v>
      </c>
      <c r="P36581" s="3" t="s">
        <v>48056</v>
      </c>
      <c r="Q36581" s="3" t="s">
        <v>48056</v>
      </c>
      <c r="R36581" s="3" t="s">
        <v>122960</v>
      </c>
    </row>
    <row r="36582" spans="1:18" x14ac:dyDescent="0.25">
      <c r="A36582" s="3" t="s">
        <v>52852</v>
      </c>
      <c r="B36582" s="3" t="s">
        <v>52853</v>
      </c>
      <c r="C36582" s="3" t="s">
        <v>52854</v>
      </c>
      <c r="D36582" t="b">
        <v>0</v>
      </c>
      <c r="E36582" s="4">
        <v>40993.573622685188</v>
      </c>
      <c r="F36582">
        <v>1.839579233938391E+17</v>
      </c>
      <c r="G36582" s="3" t="s">
        <v>48055</v>
      </c>
      <c r="H36582">
        <v>0</v>
      </c>
      <c r="I36582">
        <v>0</v>
      </c>
      <c r="J36582">
        <v>0</v>
      </c>
      <c r="K36582">
        <v>0</v>
      </c>
      <c r="L36582" s="3" t="s">
        <v>48056</v>
      </c>
      <c r="M36582" s="3" t="s">
        <v>48056</v>
      </c>
      <c r="N36582" s="3" t="s">
        <v>48056</v>
      </c>
      <c r="O36582" s="3" t="s">
        <v>48056</v>
      </c>
      <c r="P36582" s="3" t="s">
        <v>48056</v>
      </c>
      <c r="Q36582" s="3" t="s">
        <v>48056</v>
      </c>
      <c r="R36582" s="3" t="s">
        <v>122961</v>
      </c>
    </row>
    <row r="36583" spans="1:18" x14ac:dyDescent="0.25">
      <c r="A36583" s="3" t="s">
        <v>122951</v>
      </c>
      <c r="B36583" s="3" t="s">
        <v>122952</v>
      </c>
      <c r="C36583" s="3" t="s">
        <v>122953</v>
      </c>
      <c r="D36583" t="b">
        <v>0</v>
      </c>
      <c r="E36583" s="4">
        <v>40993.552916666667</v>
      </c>
      <c r="F36583">
        <v>1.8395042098355405E+17</v>
      </c>
      <c r="G36583" s="3" t="s">
        <v>48055</v>
      </c>
      <c r="H36583">
        <v>0</v>
      </c>
      <c r="I36583">
        <v>0</v>
      </c>
      <c r="J36583">
        <v>1</v>
      </c>
      <c r="K36583">
        <v>0</v>
      </c>
      <c r="L36583" s="3" t="s">
        <v>48056</v>
      </c>
      <c r="M36583" s="3" t="s">
        <v>48056</v>
      </c>
      <c r="N36583" s="3" t="s">
        <v>48056</v>
      </c>
      <c r="O36583" s="3" t="s">
        <v>48056</v>
      </c>
      <c r="P36583" s="3" t="s">
        <v>48056</v>
      </c>
      <c r="Q36583" s="3" t="s">
        <v>48056</v>
      </c>
      <c r="R36583" s="3" t="s">
        <v>122962</v>
      </c>
    </row>
    <row r="36584" spans="1:18" x14ac:dyDescent="0.25">
      <c r="A36584" s="3" t="s">
        <v>122963</v>
      </c>
      <c r="B36584" s="3" t="s">
        <v>122964</v>
      </c>
      <c r="C36584" s="3" t="s">
        <v>122965</v>
      </c>
      <c r="D36584" t="b">
        <v>0</v>
      </c>
      <c r="E36584" s="4">
        <v>40993.547662037039</v>
      </c>
      <c r="F36584">
        <v>1.8394851545252659E+17</v>
      </c>
      <c r="G36584" s="3" t="s">
        <v>48055</v>
      </c>
      <c r="H36584">
        <v>0</v>
      </c>
      <c r="I36584">
        <v>0</v>
      </c>
      <c r="J36584">
        <v>0</v>
      </c>
      <c r="K36584">
        <v>0</v>
      </c>
      <c r="L36584" s="3" t="s">
        <v>50105</v>
      </c>
      <c r="M36584" s="3" t="s">
        <v>48066</v>
      </c>
      <c r="N36584" s="3" t="s">
        <v>48067</v>
      </c>
      <c r="O36584" s="3" t="s">
        <v>50106</v>
      </c>
      <c r="P36584" s="3" t="s">
        <v>48069</v>
      </c>
      <c r="Q36584" s="3" t="s">
        <v>122208</v>
      </c>
      <c r="R36584" s="3" t="s">
        <v>122966</v>
      </c>
    </row>
    <row r="36585" spans="1:18" x14ac:dyDescent="0.25">
      <c r="A36585" s="3" t="s">
        <v>120432</v>
      </c>
      <c r="B36585" s="3" t="s">
        <v>120433</v>
      </c>
      <c r="C36585" s="3" t="s">
        <v>120434</v>
      </c>
      <c r="D36585" t="b">
        <v>0</v>
      </c>
      <c r="E36585" s="4">
        <v>40993.539513888885</v>
      </c>
      <c r="F36585">
        <v>1.8394556442411008E+17</v>
      </c>
      <c r="G36585" s="3" t="s">
        <v>48055</v>
      </c>
      <c r="H36585">
        <v>0</v>
      </c>
      <c r="I36585">
        <v>0</v>
      </c>
      <c r="J36585">
        <v>0</v>
      </c>
      <c r="K36585">
        <v>0</v>
      </c>
      <c r="L36585" s="3" t="s">
        <v>48135</v>
      </c>
      <c r="M36585" s="3" t="s">
        <v>48066</v>
      </c>
      <c r="N36585" s="3" t="s">
        <v>48067</v>
      </c>
      <c r="O36585" s="3" t="s">
        <v>48136</v>
      </c>
      <c r="P36585" s="3" t="s">
        <v>48069</v>
      </c>
      <c r="Q36585" s="3" t="s">
        <v>122967</v>
      </c>
      <c r="R36585" s="3" t="s">
        <v>122968</v>
      </c>
    </row>
    <row r="36586" spans="1:18" x14ac:dyDescent="0.25">
      <c r="A36586" s="3" t="s">
        <v>84249</v>
      </c>
      <c r="B36586" s="3" t="s">
        <v>84250</v>
      </c>
      <c r="C36586" s="3" t="s">
        <v>84251</v>
      </c>
      <c r="D36586" t="b">
        <v>0</v>
      </c>
      <c r="E36586" s="4">
        <v>40993.528055555558</v>
      </c>
      <c r="F36586">
        <v>1.8394141053642752E+17</v>
      </c>
      <c r="G36586" s="3" t="s">
        <v>48055</v>
      </c>
      <c r="H36586">
        <v>0</v>
      </c>
      <c r="I36586">
        <v>0</v>
      </c>
      <c r="J36586">
        <v>0</v>
      </c>
      <c r="K36586">
        <v>0</v>
      </c>
      <c r="L36586" s="3" t="s">
        <v>48509</v>
      </c>
      <c r="M36586" s="3" t="s">
        <v>48066</v>
      </c>
      <c r="N36586" s="3" t="s">
        <v>48067</v>
      </c>
      <c r="O36586" s="3" t="s">
        <v>48510</v>
      </c>
      <c r="P36586" s="3" t="s">
        <v>48069</v>
      </c>
      <c r="Q36586" s="3" t="s">
        <v>121438</v>
      </c>
      <c r="R36586" s="3" t="s">
        <v>122969</v>
      </c>
    </row>
    <row r="36587" spans="1:18" x14ac:dyDescent="0.25">
      <c r="A36587" s="3" t="s">
        <v>84249</v>
      </c>
      <c r="B36587" s="3" t="s">
        <v>84250</v>
      </c>
      <c r="C36587" s="3" t="s">
        <v>84251</v>
      </c>
      <c r="D36587" t="b">
        <v>0</v>
      </c>
      <c r="E36587" s="4">
        <v>40993.528055555558</v>
      </c>
      <c r="F36587">
        <v>1.8394140991986893E+17</v>
      </c>
      <c r="G36587" s="3" t="s">
        <v>48055</v>
      </c>
      <c r="H36587">
        <v>0</v>
      </c>
      <c r="I36587">
        <v>0</v>
      </c>
      <c r="J36587">
        <v>0</v>
      </c>
      <c r="K36587">
        <v>0</v>
      </c>
      <c r="L36587" s="3" t="s">
        <v>48509</v>
      </c>
      <c r="M36587" s="3" t="s">
        <v>48066</v>
      </c>
      <c r="N36587" s="3" t="s">
        <v>48067</v>
      </c>
      <c r="O36587" s="3" t="s">
        <v>48510</v>
      </c>
      <c r="P36587" s="3" t="s">
        <v>48069</v>
      </c>
      <c r="Q36587" s="3" t="s">
        <v>121438</v>
      </c>
      <c r="R36587" s="3" t="s">
        <v>115931</v>
      </c>
    </row>
    <row r="36588" spans="1:18" x14ac:dyDescent="0.25">
      <c r="A36588" s="3" t="s">
        <v>122951</v>
      </c>
      <c r="B36588" s="3" t="s">
        <v>122952</v>
      </c>
      <c r="C36588" s="3" t="s">
        <v>122953</v>
      </c>
      <c r="D36588" t="b">
        <v>0</v>
      </c>
      <c r="E36588" s="4">
        <v>40993.527349537035</v>
      </c>
      <c r="F36588">
        <v>1.8394115380728627E+17</v>
      </c>
      <c r="G36588" s="3" t="s">
        <v>48055</v>
      </c>
      <c r="H36588">
        <v>0</v>
      </c>
      <c r="I36588">
        <v>0</v>
      </c>
      <c r="J36588">
        <v>0</v>
      </c>
      <c r="K36588">
        <v>0</v>
      </c>
      <c r="L36588" s="3" t="s">
        <v>48056</v>
      </c>
      <c r="M36588" s="3" t="s">
        <v>48056</v>
      </c>
      <c r="N36588" s="3" t="s">
        <v>48056</v>
      </c>
      <c r="O36588" s="3" t="s">
        <v>48056</v>
      </c>
      <c r="P36588" s="3" t="s">
        <v>48056</v>
      </c>
      <c r="Q36588" s="3" t="s">
        <v>48056</v>
      </c>
      <c r="R36588" s="3" t="s">
        <v>122970</v>
      </c>
    </row>
    <row r="36589" spans="1:18" x14ac:dyDescent="0.25">
      <c r="A36589" s="3" t="s">
        <v>122971</v>
      </c>
      <c r="B36589" s="3" t="s">
        <v>122972</v>
      </c>
      <c r="C36589" s="3" t="s">
        <v>122973</v>
      </c>
      <c r="D36589" t="b">
        <v>0</v>
      </c>
      <c r="E36589" s="4">
        <v>40993.526030092595</v>
      </c>
      <c r="F36589">
        <v>1.8394067875621683E+17</v>
      </c>
      <c r="G36589" s="3" t="s">
        <v>48055</v>
      </c>
      <c r="H36589">
        <v>0</v>
      </c>
      <c r="I36589">
        <v>0</v>
      </c>
      <c r="J36589">
        <v>0</v>
      </c>
      <c r="K36589">
        <v>0</v>
      </c>
      <c r="L36589" s="3" t="s">
        <v>48056</v>
      </c>
      <c r="M36589" s="3" t="s">
        <v>48056</v>
      </c>
      <c r="N36589" s="3" t="s">
        <v>48056</v>
      </c>
      <c r="O36589" s="3" t="s">
        <v>48056</v>
      </c>
      <c r="P36589" s="3" t="s">
        <v>48056</v>
      </c>
      <c r="Q36589" s="3" t="s">
        <v>48056</v>
      </c>
      <c r="R36589" s="3" t="s">
        <v>122974</v>
      </c>
    </row>
    <row r="36590" spans="1:18" x14ac:dyDescent="0.25">
      <c r="A36590" s="3" t="s">
        <v>122861</v>
      </c>
      <c r="B36590" s="3" t="s">
        <v>122862</v>
      </c>
      <c r="C36590" s="3" t="s">
        <v>122863</v>
      </c>
      <c r="D36590" t="b">
        <v>0</v>
      </c>
      <c r="E36590" s="4">
        <v>40993.526030092595</v>
      </c>
      <c r="F36590">
        <v>1.8394067503586918E+17</v>
      </c>
      <c r="G36590" s="3" t="s">
        <v>48055</v>
      </c>
      <c r="H36590">
        <v>0</v>
      </c>
      <c r="I36590">
        <v>0</v>
      </c>
      <c r="J36590">
        <v>0</v>
      </c>
      <c r="K36590">
        <v>0</v>
      </c>
      <c r="L36590" s="3" t="s">
        <v>48056</v>
      </c>
      <c r="M36590" s="3" t="s">
        <v>48056</v>
      </c>
      <c r="N36590" s="3" t="s">
        <v>48056</v>
      </c>
      <c r="O36590" s="3" t="s">
        <v>48056</v>
      </c>
      <c r="P36590" s="3" t="s">
        <v>48056</v>
      </c>
      <c r="Q36590" s="3" t="s">
        <v>48056</v>
      </c>
      <c r="R36590" s="3" t="s">
        <v>122975</v>
      </c>
    </row>
    <row r="36591" spans="1:18" x14ac:dyDescent="0.25">
      <c r="A36591" s="3" t="s">
        <v>50273</v>
      </c>
      <c r="B36591" s="3" t="s">
        <v>50274</v>
      </c>
      <c r="C36591" s="3" t="s">
        <v>50275</v>
      </c>
      <c r="D36591" t="b">
        <v>0</v>
      </c>
      <c r="E36591" s="4">
        <v>40993.521932870368</v>
      </c>
      <c r="F36591">
        <v>1.8393919218582733E+17</v>
      </c>
      <c r="G36591" s="3" t="s">
        <v>48055</v>
      </c>
      <c r="H36591">
        <v>0</v>
      </c>
      <c r="I36591">
        <v>0</v>
      </c>
      <c r="J36591">
        <v>0</v>
      </c>
      <c r="K36591">
        <v>0</v>
      </c>
      <c r="L36591" s="3" t="s">
        <v>48056</v>
      </c>
      <c r="M36591" s="3" t="s">
        <v>48056</v>
      </c>
      <c r="N36591" s="3" t="s">
        <v>48056</v>
      </c>
      <c r="O36591" s="3" t="s">
        <v>48056</v>
      </c>
      <c r="P36591" s="3" t="s">
        <v>48056</v>
      </c>
      <c r="Q36591" s="3" t="s">
        <v>48056</v>
      </c>
      <c r="R36591" s="3" t="s">
        <v>122976</v>
      </c>
    </row>
    <row r="36592" spans="1:18" x14ac:dyDescent="0.25">
      <c r="A36592" s="3" t="s">
        <v>122977</v>
      </c>
      <c r="B36592" s="3" t="s">
        <v>122978</v>
      </c>
      <c r="C36592" s="3" t="s">
        <v>122979</v>
      </c>
      <c r="D36592" t="b">
        <v>0</v>
      </c>
      <c r="E36592" s="4">
        <v>40993.5075462963</v>
      </c>
      <c r="F36592">
        <v>1.8393397788581478E+17</v>
      </c>
      <c r="G36592" s="3" t="s">
        <v>48055</v>
      </c>
      <c r="H36592">
        <v>0</v>
      </c>
      <c r="I36592">
        <v>0</v>
      </c>
      <c r="J36592">
        <v>0</v>
      </c>
      <c r="K36592">
        <v>0</v>
      </c>
      <c r="L36592" s="3" t="s">
        <v>48056</v>
      </c>
      <c r="M36592" s="3" t="s">
        <v>48056</v>
      </c>
      <c r="N36592" s="3" t="s">
        <v>48056</v>
      </c>
      <c r="O36592" s="3" t="s">
        <v>48056</v>
      </c>
      <c r="P36592" s="3" t="s">
        <v>48056</v>
      </c>
      <c r="Q36592" s="3" t="s">
        <v>48056</v>
      </c>
      <c r="R36592" s="3" t="s">
        <v>122980</v>
      </c>
    </row>
    <row r="36593" spans="1:18" x14ac:dyDescent="0.25">
      <c r="A36593" s="3" t="s">
        <v>73238</v>
      </c>
      <c r="B36593" s="3" t="s">
        <v>73239</v>
      </c>
      <c r="C36593" s="3" t="s">
        <v>73240</v>
      </c>
      <c r="D36593" t="b">
        <v>0</v>
      </c>
      <c r="E36593" s="4">
        <v>40993.491574074076</v>
      </c>
      <c r="F36593">
        <v>1.8392818956593562E+17</v>
      </c>
      <c r="G36593" s="3" t="s">
        <v>48055</v>
      </c>
      <c r="H36593">
        <v>0</v>
      </c>
      <c r="I36593">
        <v>0</v>
      </c>
      <c r="J36593">
        <v>0</v>
      </c>
      <c r="K36593">
        <v>0</v>
      </c>
      <c r="L36593" s="3" t="s">
        <v>48171</v>
      </c>
      <c r="M36593" s="3" t="s">
        <v>48066</v>
      </c>
      <c r="N36593" s="3" t="s">
        <v>48067</v>
      </c>
      <c r="O36593" s="3" t="s">
        <v>48172</v>
      </c>
      <c r="P36593" s="3" t="s">
        <v>48069</v>
      </c>
      <c r="Q36593" s="3" t="s">
        <v>48056</v>
      </c>
      <c r="R36593" s="3" t="s">
        <v>122981</v>
      </c>
    </row>
    <row r="36594" spans="1:18" x14ac:dyDescent="0.25">
      <c r="A36594" s="3" t="s">
        <v>105583</v>
      </c>
      <c r="B36594" s="3" t="s">
        <v>105584</v>
      </c>
      <c r="C36594" s="3" t="s">
        <v>105585</v>
      </c>
      <c r="D36594" t="b">
        <v>0</v>
      </c>
      <c r="E36594" s="4">
        <v>40993.489953703705</v>
      </c>
      <c r="F36594">
        <v>1.8392759999779226E+17</v>
      </c>
      <c r="G36594" s="3" t="s">
        <v>48055</v>
      </c>
      <c r="H36594">
        <v>0</v>
      </c>
      <c r="I36594">
        <v>0</v>
      </c>
      <c r="J36594">
        <v>0</v>
      </c>
      <c r="K36594">
        <v>0</v>
      </c>
      <c r="L36594" s="3" t="s">
        <v>48056</v>
      </c>
      <c r="M36594" s="3" t="s">
        <v>48056</v>
      </c>
      <c r="N36594" s="3" t="s">
        <v>48056</v>
      </c>
      <c r="O36594" s="3" t="s">
        <v>48056</v>
      </c>
      <c r="P36594" s="3" t="s">
        <v>48056</v>
      </c>
      <c r="Q36594" s="3" t="s">
        <v>48056</v>
      </c>
      <c r="R36594" s="3" t="s">
        <v>122982</v>
      </c>
    </row>
    <row r="36595" spans="1:18" x14ac:dyDescent="0.25">
      <c r="A36595" s="3" t="s">
        <v>122963</v>
      </c>
      <c r="B36595" s="3" t="s">
        <v>122964</v>
      </c>
      <c r="C36595" s="3" t="s">
        <v>122965</v>
      </c>
      <c r="D36595" t="b">
        <v>0</v>
      </c>
      <c r="E36595" s="4">
        <v>40993.478310185186</v>
      </c>
      <c r="F36595">
        <v>1.8392338574567424E+17</v>
      </c>
      <c r="G36595" s="3" t="s">
        <v>48055</v>
      </c>
      <c r="H36595">
        <v>0</v>
      </c>
      <c r="I36595">
        <v>0</v>
      </c>
      <c r="J36595">
        <v>0</v>
      </c>
      <c r="K36595">
        <v>0</v>
      </c>
      <c r="L36595" s="3" t="s">
        <v>50105</v>
      </c>
      <c r="M36595" s="3" t="s">
        <v>48066</v>
      </c>
      <c r="N36595" s="3" t="s">
        <v>48067</v>
      </c>
      <c r="O36595" s="3" t="s">
        <v>50106</v>
      </c>
      <c r="P36595" s="3" t="s">
        <v>48069</v>
      </c>
      <c r="Q36595" s="3" t="s">
        <v>122983</v>
      </c>
      <c r="R36595" s="3" t="s">
        <v>122984</v>
      </c>
    </row>
    <row r="36596" spans="1:18" x14ac:dyDescent="0.25">
      <c r="A36596" s="3" t="s">
        <v>122985</v>
      </c>
      <c r="B36596" s="3" t="s">
        <v>122986</v>
      </c>
      <c r="C36596" s="3" t="s">
        <v>122987</v>
      </c>
      <c r="D36596" t="b">
        <v>0</v>
      </c>
      <c r="E36596" s="4">
        <v>40993.476226851853</v>
      </c>
      <c r="F36596">
        <v>1.8392263090516787E+17</v>
      </c>
      <c r="G36596" s="3" t="s">
        <v>48055</v>
      </c>
      <c r="H36596">
        <v>0</v>
      </c>
      <c r="I36596">
        <v>0</v>
      </c>
      <c r="J36596">
        <v>0</v>
      </c>
      <c r="K36596">
        <v>0</v>
      </c>
      <c r="L36596" s="3" t="s">
        <v>48178</v>
      </c>
      <c r="M36596" s="3" t="s">
        <v>48066</v>
      </c>
      <c r="N36596" s="3" t="s">
        <v>48067</v>
      </c>
      <c r="O36596" s="3" t="s">
        <v>48179</v>
      </c>
      <c r="P36596" s="3" t="s">
        <v>48069</v>
      </c>
      <c r="Q36596" s="3" t="s">
        <v>48180</v>
      </c>
      <c r="R36596" s="3" t="s">
        <v>122988</v>
      </c>
    </row>
    <row r="36597" spans="1:18" x14ac:dyDescent="0.25">
      <c r="A36597" s="3" t="s">
        <v>122315</v>
      </c>
      <c r="B36597" s="3" t="s">
        <v>122684</v>
      </c>
      <c r="C36597" s="3" t="s">
        <v>122685</v>
      </c>
      <c r="D36597" t="b">
        <v>0</v>
      </c>
      <c r="E36597" s="4">
        <v>40993.474085648151</v>
      </c>
      <c r="F36597">
        <v>1.839218532099072E+17</v>
      </c>
      <c r="G36597" s="3" t="s">
        <v>48055</v>
      </c>
      <c r="H36597">
        <v>0</v>
      </c>
      <c r="I36597">
        <v>0</v>
      </c>
      <c r="J36597">
        <v>1</v>
      </c>
      <c r="K36597">
        <v>0</v>
      </c>
      <c r="L36597" s="3" t="s">
        <v>48056</v>
      </c>
      <c r="M36597" s="3" t="s">
        <v>48056</v>
      </c>
      <c r="N36597" s="3" t="s">
        <v>48056</v>
      </c>
      <c r="O36597" s="3" t="s">
        <v>48056</v>
      </c>
      <c r="P36597" s="3" t="s">
        <v>48056</v>
      </c>
      <c r="Q36597" s="3" t="s">
        <v>48056</v>
      </c>
      <c r="R36597" s="3" t="s">
        <v>122989</v>
      </c>
    </row>
    <row r="36598" spans="1:18" x14ac:dyDescent="0.25">
      <c r="A36598" s="3" t="s">
        <v>122990</v>
      </c>
      <c r="B36598" s="3" t="s">
        <v>122991</v>
      </c>
      <c r="C36598" s="3" t="s">
        <v>122992</v>
      </c>
      <c r="D36598" t="b">
        <v>0</v>
      </c>
      <c r="E36598" s="4">
        <v>40993.470023148147</v>
      </c>
      <c r="F36598">
        <v>1.8392037994805248E+17</v>
      </c>
      <c r="G36598" s="3" t="s">
        <v>48055</v>
      </c>
      <c r="H36598">
        <v>0</v>
      </c>
      <c r="I36598">
        <v>0</v>
      </c>
      <c r="J36598">
        <v>0</v>
      </c>
      <c r="K36598">
        <v>0</v>
      </c>
      <c r="L36598" s="3" t="s">
        <v>48056</v>
      </c>
      <c r="M36598" s="3" t="s">
        <v>48056</v>
      </c>
      <c r="N36598" s="3" t="s">
        <v>48056</v>
      </c>
      <c r="O36598" s="3" t="s">
        <v>48056</v>
      </c>
      <c r="P36598" s="3" t="s">
        <v>48056</v>
      </c>
      <c r="Q36598" s="3" t="s">
        <v>48056</v>
      </c>
      <c r="R36598" s="3" t="s">
        <v>122993</v>
      </c>
    </row>
    <row r="36599" spans="1:18" x14ac:dyDescent="0.25">
      <c r="A36599" s="3" t="s">
        <v>99156</v>
      </c>
      <c r="B36599" s="3" t="s">
        <v>99157</v>
      </c>
      <c r="C36599" s="3" t="s">
        <v>99158</v>
      </c>
      <c r="D36599" t="b">
        <v>1</v>
      </c>
      <c r="E36599" s="4">
        <v>40993.455752314818</v>
      </c>
      <c r="F36599">
        <v>1.8391520908844646E+17</v>
      </c>
      <c r="G36599" s="3" t="s">
        <v>48055</v>
      </c>
      <c r="H36599">
        <v>0</v>
      </c>
      <c r="I36599">
        <v>0</v>
      </c>
      <c r="J36599">
        <v>0</v>
      </c>
      <c r="K36599">
        <v>0</v>
      </c>
      <c r="L36599" s="3" t="s">
        <v>48056</v>
      </c>
      <c r="M36599" s="3" t="s">
        <v>48056</v>
      </c>
      <c r="N36599" s="3" t="s">
        <v>48056</v>
      </c>
      <c r="O36599" s="3" t="s">
        <v>48056</v>
      </c>
      <c r="P36599" s="3" t="s">
        <v>48056</v>
      </c>
      <c r="Q36599" s="3" t="s">
        <v>48056</v>
      </c>
      <c r="R36599" s="3" t="s">
        <v>122994</v>
      </c>
    </row>
    <row r="36600" spans="1:18" x14ac:dyDescent="0.25">
      <c r="A36600" s="3" t="s">
        <v>122995</v>
      </c>
      <c r="B36600" s="3" t="s">
        <v>122996</v>
      </c>
      <c r="C36600" s="3" t="s">
        <v>122997</v>
      </c>
      <c r="D36600" t="b">
        <v>0</v>
      </c>
      <c r="E36600" s="4">
        <v>40993.439097222225</v>
      </c>
      <c r="F36600">
        <v>1.8390917283486515E+17</v>
      </c>
      <c r="G36600" s="3" t="s">
        <v>48055</v>
      </c>
      <c r="H36600">
        <v>0</v>
      </c>
      <c r="I36600">
        <v>0</v>
      </c>
      <c r="J36600">
        <v>0</v>
      </c>
      <c r="K36600">
        <v>0</v>
      </c>
      <c r="L36600" s="3" t="s">
        <v>48056</v>
      </c>
      <c r="M36600" s="3" t="s">
        <v>48056</v>
      </c>
      <c r="N36600" s="3" t="s">
        <v>48056</v>
      </c>
      <c r="O36600" s="3" t="s">
        <v>48056</v>
      </c>
      <c r="P36600" s="3" t="s">
        <v>48056</v>
      </c>
      <c r="Q36600" s="3" t="s">
        <v>48056</v>
      </c>
      <c r="R36600" s="3" t="s">
        <v>122998</v>
      </c>
    </row>
    <row r="36601" spans="1:18" x14ac:dyDescent="0.25">
      <c r="A36601" s="3" t="s">
        <v>122999</v>
      </c>
      <c r="B36601" s="3" t="s">
        <v>123000</v>
      </c>
      <c r="C36601" s="3" t="s">
        <v>123001</v>
      </c>
      <c r="D36601" t="b">
        <v>0</v>
      </c>
      <c r="E36601" s="4">
        <v>40993.438032407408</v>
      </c>
      <c r="F36601">
        <v>1.8390878645558886E+17</v>
      </c>
      <c r="G36601" s="3" t="s">
        <v>48055</v>
      </c>
      <c r="H36601">
        <v>0</v>
      </c>
      <c r="I36601">
        <v>0</v>
      </c>
      <c r="J36601">
        <v>0</v>
      </c>
      <c r="K36601">
        <v>0</v>
      </c>
      <c r="L36601" s="3" t="s">
        <v>48056</v>
      </c>
      <c r="M36601" s="3" t="s">
        <v>48056</v>
      </c>
      <c r="N36601" s="3" t="s">
        <v>48056</v>
      </c>
      <c r="O36601" s="3" t="s">
        <v>48056</v>
      </c>
      <c r="P36601" s="3" t="s">
        <v>48056</v>
      </c>
      <c r="Q36601" s="3" t="s">
        <v>48056</v>
      </c>
      <c r="R36601" s="3" t="s">
        <v>123002</v>
      </c>
    </row>
    <row r="36602" spans="1:18" x14ac:dyDescent="0.25">
      <c r="A36602" s="3" t="s">
        <v>70165</v>
      </c>
      <c r="B36602" s="3" t="s">
        <v>70166</v>
      </c>
      <c r="C36602" s="3" t="s">
        <v>70167</v>
      </c>
      <c r="D36602" t="b">
        <v>0</v>
      </c>
      <c r="E36602" s="4">
        <v>40993.43341435185</v>
      </c>
      <c r="F36602">
        <v>1.8390711544487117E+17</v>
      </c>
      <c r="G36602" s="3" t="s">
        <v>48055</v>
      </c>
      <c r="H36602">
        <v>0</v>
      </c>
      <c r="I36602">
        <v>0</v>
      </c>
      <c r="J36602">
        <v>0</v>
      </c>
      <c r="K36602">
        <v>0</v>
      </c>
      <c r="L36602" s="3" t="s">
        <v>48056</v>
      </c>
      <c r="M36602" s="3" t="s">
        <v>48056</v>
      </c>
      <c r="N36602" s="3" t="s">
        <v>48056</v>
      </c>
      <c r="O36602" s="3" t="s">
        <v>48056</v>
      </c>
      <c r="P36602" s="3" t="s">
        <v>48056</v>
      </c>
      <c r="Q36602" s="3" t="s">
        <v>48056</v>
      </c>
      <c r="R36602" s="3" t="s">
        <v>123003</v>
      </c>
    </row>
    <row r="36603" spans="1:18" x14ac:dyDescent="0.25">
      <c r="A36603" s="3" t="s">
        <v>123004</v>
      </c>
      <c r="B36603" s="3" t="s">
        <v>123005</v>
      </c>
      <c r="C36603" s="3" t="s">
        <v>123006</v>
      </c>
      <c r="D36603" t="b">
        <v>0</v>
      </c>
      <c r="E36603" s="4">
        <v>40993.427430555559</v>
      </c>
      <c r="F36603">
        <v>1.8390494560139264E+17</v>
      </c>
      <c r="G36603" s="3" t="s">
        <v>48055</v>
      </c>
      <c r="H36603">
        <v>0</v>
      </c>
      <c r="I36603">
        <v>0</v>
      </c>
      <c r="J36603">
        <v>0</v>
      </c>
      <c r="K36603">
        <v>0</v>
      </c>
      <c r="L36603" s="3" t="s">
        <v>48056</v>
      </c>
      <c r="M36603" s="3" t="s">
        <v>48056</v>
      </c>
      <c r="N36603" s="3" t="s">
        <v>48056</v>
      </c>
      <c r="O36603" s="3" t="s">
        <v>48056</v>
      </c>
      <c r="P36603" s="3" t="s">
        <v>48056</v>
      </c>
      <c r="Q36603" s="3" t="s">
        <v>48056</v>
      </c>
      <c r="R36603" s="3" t="s">
        <v>123007</v>
      </c>
    </row>
    <row r="36604" spans="1:18" x14ac:dyDescent="0.25">
      <c r="A36604" s="3" t="s">
        <v>99156</v>
      </c>
      <c r="B36604" s="3" t="s">
        <v>99157</v>
      </c>
      <c r="C36604" s="3" t="s">
        <v>99158</v>
      </c>
      <c r="D36604" t="b">
        <v>1</v>
      </c>
      <c r="E36604" s="4">
        <v>40993.427199074074</v>
      </c>
      <c r="F36604">
        <v>1.8390485991175373E+17</v>
      </c>
      <c r="G36604" s="3" t="s">
        <v>48055</v>
      </c>
      <c r="H36604">
        <v>0</v>
      </c>
      <c r="I36604">
        <v>0</v>
      </c>
      <c r="J36604">
        <v>0</v>
      </c>
      <c r="K36604">
        <v>0</v>
      </c>
      <c r="L36604" s="3" t="s">
        <v>48056</v>
      </c>
      <c r="M36604" s="3" t="s">
        <v>48056</v>
      </c>
      <c r="N36604" s="3" t="s">
        <v>48056</v>
      </c>
      <c r="O36604" s="3" t="s">
        <v>48056</v>
      </c>
      <c r="P36604" s="3" t="s">
        <v>48056</v>
      </c>
      <c r="Q36604" s="3" t="s">
        <v>48056</v>
      </c>
      <c r="R36604" s="3" t="s">
        <v>123008</v>
      </c>
    </row>
    <row r="36605" spans="1:18" x14ac:dyDescent="0.25">
      <c r="A36605" s="3" t="s">
        <v>85863</v>
      </c>
      <c r="B36605" s="3" t="s">
        <v>85864</v>
      </c>
      <c r="C36605" s="3" t="s">
        <v>85865</v>
      </c>
      <c r="D36605" t="b">
        <v>0</v>
      </c>
      <c r="E36605" s="4">
        <v>40993.419687499998</v>
      </c>
      <c r="F36605">
        <v>1.839021388360745E+17</v>
      </c>
      <c r="G36605" s="3" t="s">
        <v>48055</v>
      </c>
      <c r="H36605">
        <v>0</v>
      </c>
      <c r="I36605">
        <v>0</v>
      </c>
      <c r="J36605">
        <v>0</v>
      </c>
      <c r="K36605">
        <v>0</v>
      </c>
      <c r="L36605" s="3" t="s">
        <v>48056</v>
      </c>
      <c r="M36605" s="3" t="s">
        <v>48056</v>
      </c>
      <c r="N36605" s="3" t="s">
        <v>48056</v>
      </c>
      <c r="O36605" s="3" t="s">
        <v>48056</v>
      </c>
      <c r="P36605" s="3" t="s">
        <v>48056</v>
      </c>
      <c r="Q36605" s="3" t="s">
        <v>48056</v>
      </c>
      <c r="R36605" s="3" t="s">
        <v>123009</v>
      </c>
    </row>
    <row r="36606" spans="1:18" x14ac:dyDescent="0.25">
      <c r="A36606" s="3" t="s">
        <v>123010</v>
      </c>
      <c r="B36606" s="3" t="s">
        <v>123011</v>
      </c>
      <c r="C36606" s="3" t="s">
        <v>123012</v>
      </c>
      <c r="D36606" t="b">
        <v>0</v>
      </c>
      <c r="E36606" s="4">
        <v>40993.394363425927</v>
      </c>
      <c r="F36606">
        <v>1.8389296153113805E+17</v>
      </c>
      <c r="G36606" s="3" t="s">
        <v>48055</v>
      </c>
      <c r="H36606">
        <v>0</v>
      </c>
      <c r="I36606">
        <v>0</v>
      </c>
      <c r="J36606">
        <v>0</v>
      </c>
      <c r="K36606">
        <v>0</v>
      </c>
      <c r="L36606" s="3" t="s">
        <v>48056</v>
      </c>
      <c r="M36606" s="3" t="s">
        <v>48056</v>
      </c>
      <c r="N36606" s="3" t="s">
        <v>48056</v>
      </c>
      <c r="O36606" s="3" t="s">
        <v>48056</v>
      </c>
      <c r="P36606" s="3" t="s">
        <v>48056</v>
      </c>
      <c r="Q36606" s="3" t="s">
        <v>48056</v>
      </c>
      <c r="R36606" s="3" t="s">
        <v>123013</v>
      </c>
    </row>
    <row r="36607" spans="1:18" x14ac:dyDescent="0.25">
      <c r="A36607" s="3" t="s">
        <v>123014</v>
      </c>
      <c r="B36607" s="3" t="s">
        <v>123015</v>
      </c>
      <c r="C36607" s="3" t="s">
        <v>123016</v>
      </c>
      <c r="D36607" t="b">
        <v>0</v>
      </c>
      <c r="E36607" s="4">
        <v>40993.331736111111</v>
      </c>
      <c r="F36607">
        <v>1.8387026676036403E+17</v>
      </c>
      <c r="G36607" s="3" t="s">
        <v>48055</v>
      </c>
      <c r="H36607">
        <v>0</v>
      </c>
      <c r="I36607">
        <v>0</v>
      </c>
      <c r="J36607">
        <v>0</v>
      </c>
      <c r="K36607">
        <v>0</v>
      </c>
      <c r="L36607" s="3" t="s">
        <v>48056</v>
      </c>
      <c r="M36607" s="3" t="s">
        <v>48151</v>
      </c>
      <c r="N36607" s="3" t="s">
        <v>123017</v>
      </c>
      <c r="O36607" s="3" t="s">
        <v>48056</v>
      </c>
      <c r="P36607" s="3" t="s">
        <v>48056</v>
      </c>
      <c r="Q36607" s="3" t="s">
        <v>48056</v>
      </c>
      <c r="R36607" s="3" t="s">
        <v>48056</v>
      </c>
    </row>
    <row r="36608" spans="1:18" x14ac:dyDescent="0.25">
      <c r="A36608" s="3" t="s">
        <v>96848</v>
      </c>
      <c r="B36608" s="3" t="s">
        <v>96849</v>
      </c>
      <c r="C36608" s="3" t="s">
        <v>96850</v>
      </c>
      <c r="D36608" t="b">
        <v>0</v>
      </c>
      <c r="E36608" s="4">
        <v>40993.330613425926</v>
      </c>
      <c r="F36608">
        <v>1.8386986083981722E+17</v>
      </c>
      <c r="G36608" s="3" t="s">
        <v>48055</v>
      </c>
      <c r="H36608">
        <v>0</v>
      </c>
      <c r="I36608">
        <v>0</v>
      </c>
      <c r="J36608">
        <v>0</v>
      </c>
      <c r="K36608">
        <v>0</v>
      </c>
      <c r="L36608" s="3" t="s">
        <v>48056</v>
      </c>
      <c r="M36608" s="3" t="s">
        <v>48056</v>
      </c>
      <c r="N36608" s="3" t="s">
        <v>48056</v>
      </c>
      <c r="O36608" s="3" t="s">
        <v>48056</v>
      </c>
      <c r="P36608" s="3" t="s">
        <v>48056</v>
      </c>
      <c r="Q36608" s="3" t="s">
        <v>48056</v>
      </c>
      <c r="R36608" s="3" t="s">
        <v>123018</v>
      </c>
    </row>
    <row r="36609" spans="1:18" x14ac:dyDescent="0.25">
      <c r="A36609" s="3" t="s">
        <v>123019</v>
      </c>
      <c r="B36609" s="3" t="s">
        <v>123020</v>
      </c>
      <c r="C36609" s="3" t="s">
        <v>123021</v>
      </c>
      <c r="D36609" t="b">
        <v>0</v>
      </c>
      <c r="E36609" s="4">
        <v>40993.32707175926</v>
      </c>
      <c r="F36609">
        <v>1.8386857493752218E+17</v>
      </c>
      <c r="G36609" s="3" t="s">
        <v>48055</v>
      </c>
      <c r="H36609">
        <v>0</v>
      </c>
      <c r="I36609">
        <v>0</v>
      </c>
      <c r="J36609">
        <v>0</v>
      </c>
      <c r="K36609">
        <v>1</v>
      </c>
      <c r="L36609" s="3" t="s">
        <v>48056</v>
      </c>
      <c r="M36609" s="3" t="s">
        <v>48056</v>
      </c>
      <c r="N36609" s="3" t="s">
        <v>48056</v>
      </c>
      <c r="O36609" s="3" t="s">
        <v>48056</v>
      </c>
      <c r="P36609" s="3" t="s">
        <v>48056</v>
      </c>
      <c r="Q36609" s="3" t="s">
        <v>48056</v>
      </c>
      <c r="R36609" s="3" t="s">
        <v>123022</v>
      </c>
    </row>
    <row r="36610" spans="1:18" x14ac:dyDescent="0.25">
      <c r="A36610" s="3" t="s">
        <v>123023</v>
      </c>
      <c r="B36610" s="3" t="s">
        <v>48056</v>
      </c>
      <c r="C36610" s="3" t="s">
        <v>48056</v>
      </c>
      <c r="E36610" s="4"/>
      <c r="G36610" s="3" t="s">
        <v>48056</v>
      </c>
      <c r="L36610" s="3" t="s">
        <v>48056</v>
      </c>
      <c r="M36610" s="3" t="s">
        <v>48056</v>
      </c>
      <c r="N36610" s="3" t="s">
        <v>48056</v>
      </c>
      <c r="O36610" s="3" t="s">
        <v>48056</v>
      </c>
      <c r="P36610" s="3" t="s">
        <v>48056</v>
      </c>
      <c r="Q36610" s="3" t="s">
        <v>48056</v>
      </c>
      <c r="R36610" s="3" t="s">
        <v>48056</v>
      </c>
    </row>
    <row r="36611" spans="1:18" x14ac:dyDescent="0.25">
      <c r="A36611" s="3" t="s">
        <v>123024</v>
      </c>
      <c r="B36611" s="3" t="s">
        <v>123025</v>
      </c>
      <c r="C36611" s="3" t="s">
        <v>123026</v>
      </c>
      <c r="D36611" t="b">
        <v>0</v>
      </c>
      <c r="E36611" s="4">
        <v>40993.079421296294</v>
      </c>
      <c r="F36611">
        <v>1.8377883191044096E+17</v>
      </c>
      <c r="G36611" s="3" t="s">
        <v>48055</v>
      </c>
      <c r="H36611">
        <v>0</v>
      </c>
      <c r="I36611">
        <v>0</v>
      </c>
      <c r="J36611">
        <v>0</v>
      </c>
      <c r="K36611">
        <v>2</v>
      </c>
      <c r="L36611" s="3" t="s">
        <v>48056</v>
      </c>
      <c r="M36611" s="3" t="s">
        <v>48056</v>
      </c>
      <c r="N36611" s="3" t="s">
        <v>48056</v>
      </c>
      <c r="O36611" s="3" t="s">
        <v>48056</v>
      </c>
      <c r="P36611" s="3" t="s">
        <v>48056</v>
      </c>
      <c r="Q36611" s="3" t="s">
        <v>48056</v>
      </c>
      <c r="R36611" s="3" t="s">
        <v>123027</v>
      </c>
    </row>
    <row r="36612" spans="1:18" x14ac:dyDescent="0.25">
      <c r="A36612" s="3" t="s">
        <v>123028</v>
      </c>
      <c r="B36612" s="3" t="s">
        <v>123029</v>
      </c>
      <c r="C36612" s="3" t="s">
        <v>123030</v>
      </c>
      <c r="D36612" t="b">
        <v>1</v>
      </c>
      <c r="E36612" s="4">
        <v>40993.041759259257</v>
      </c>
      <c r="F36612">
        <v>1.8376518392625562E+17</v>
      </c>
      <c r="G36612" s="3" t="s">
        <v>99156</v>
      </c>
      <c r="H36612">
        <v>0</v>
      </c>
      <c r="I36612">
        <v>0</v>
      </c>
      <c r="J36612">
        <v>0</v>
      </c>
      <c r="K36612">
        <v>0</v>
      </c>
      <c r="L36612" s="3" t="s">
        <v>48056</v>
      </c>
      <c r="M36612" s="3" t="s">
        <v>48056</v>
      </c>
      <c r="N36612" s="3" t="s">
        <v>48056</v>
      </c>
      <c r="O36612" s="3" t="s">
        <v>48056</v>
      </c>
      <c r="P36612" s="3" t="s">
        <v>48056</v>
      </c>
      <c r="Q36612" s="3" t="s">
        <v>48056</v>
      </c>
      <c r="R36612" s="3" t="s">
        <v>123031</v>
      </c>
    </row>
    <row r="36613" spans="1:18" x14ac:dyDescent="0.25">
      <c r="A36613" s="3" t="s">
        <v>99156</v>
      </c>
      <c r="B36613" s="3" t="s">
        <v>99157</v>
      </c>
      <c r="C36613" s="3" t="s">
        <v>99158</v>
      </c>
      <c r="D36613" t="b">
        <v>1</v>
      </c>
      <c r="E36613" s="4">
        <v>40993.038912037038</v>
      </c>
      <c r="F36613">
        <v>1.8376415060073677E+17</v>
      </c>
      <c r="G36613" s="3" t="s">
        <v>48055</v>
      </c>
      <c r="H36613">
        <v>0</v>
      </c>
      <c r="I36613">
        <v>0</v>
      </c>
      <c r="J36613">
        <v>1</v>
      </c>
      <c r="K36613">
        <v>0</v>
      </c>
      <c r="L36613" s="3" t="s">
        <v>48056</v>
      </c>
      <c r="M36613" s="3" t="s">
        <v>48056</v>
      </c>
      <c r="N36613" s="3" t="s">
        <v>48056</v>
      </c>
      <c r="O36613" s="3" t="s">
        <v>48056</v>
      </c>
      <c r="P36613" s="3" t="s">
        <v>48056</v>
      </c>
      <c r="Q36613" s="3" t="s">
        <v>48056</v>
      </c>
      <c r="R36613" s="3" t="s">
        <v>123032</v>
      </c>
    </row>
    <row r="36614" spans="1:18" x14ac:dyDescent="0.25">
      <c r="A36614" s="3" t="s">
        <v>123033</v>
      </c>
      <c r="B36614" s="3" t="s">
        <v>123034</v>
      </c>
      <c r="C36614" s="3" t="s">
        <v>123035</v>
      </c>
      <c r="D36614" t="b">
        <v>0</v>
      </c>
      <c r="E36614" s="4">
        <v>40993.034363425926</v>
      </c>
      <c r="F36614">
        <v>1.8376250451256934E+17</v>
      </c>
      <c r="G36614" s="3" t="s">
        <v>48055</v>
      </c>
      <c r="H36614">
        <v>0</v>
      </c>
      <c r="I36614">
        <v>0</v>
      </c>
      <c r="J36614">
        <v>1</v>
      </c>
      <c r="K36614">
        <v>3</v>
      </c>
      <c r="L36614" s="3" t="s">
        <v>48056</v>
      </c>
      <c r="M36614" s="3" t="s">
        <v>48056</v>
      </c>
      <c r="N36614" s="3" t="s">
        <v>48056</v>
      </c>
      <c r="O36614" s="3" t="s">
        <v>48056</v>
      </c>
      <c r="P36614" s="3" t="s">
        <v>48056</v>
      </c>
      <c r="Q36614" s="3" t="s">
        <v>48056</v>
      </c>
      <c r="R36614" s="3" t="s">
        <v>123036</v>
      </c>
    </row>
    <row r="36615" spans="1:18" x14ac:dyDescent="0.25">
      <c r="A36615" s="3" t="s">
        <v>50273</v>
      </c>
      <c r="B36615" s="3" t="s">
        <v>50274</v>
      </c>
      <c r="C36615" s="3" t="s">
        <v>50275</v>
      </c>
      <c r="D36615" t="b">
        <v>0</v>
      </c>
      <c r="E36615" s="4">
        <v>40993.018564814818</v>
      </c>
      <c r="F36615">
        <v>1.8375677824323584E+17</v>
      </c>
      <c r="G36615" s="3" t="s">
        <v>48055</v>
      </c>
      <c r="H36615">
        <v>0</v>
      </c>
      <c r="I36615">
        <v>0</v>
      </c>
      <c r="J36615">
        <v>0</v>
      </c>
      <c r="K36615">
        <v>0</v>
      </c>
      <c r="L36615" s="3" t="s">
        <v>48056</v>
      </c>
      <c r="M36615" s="3" t="s">
        <v>48056</v>
      </c>
      <c r="N36615" s="3" t="s">
        <v>48056</v>
      </c>
      <c r="O36615" s="3" t="s">
        <v>48056</v>
      </c>
      <c r="P36615" s="3" t="s">
        <v>48056</v>
      </c>
      <c r="Q36615" s="3" t="s">
        <v>48056</v>
      </c>
      <c r="R36615" s="3" t="s">
        <v>123037</v>
      </c>
    </row>
    <row r="36616" spans="1:18" x14ac:dyDescent="0.25">
      <c r="A36616" s="3" t="s">
        <v>123038</v>
      </c>
      <c r="B36616" s="3" t="s">
        <v>123039</v>
      </c>
      <c r="C36616" s="3" t="s">
        <v>123040</v>
      </c>
      <c r="D36616" t="b">
        <v>0</v>
      </c>
      <c r="E36616" s="4">
        <v>40993.013495370367</v>
      </c>
      <c r="F36616">
        <v>1.8375493908287898E+17</v>
      </c>
      <c r="G36616" s="3" t="s">
        <v>48055</v>
      </c>
      <c r="H36616">
        <v>0</v>
      </c>
      <c r="I36616">
        <v>0</v>
      </c>
      <c r="J36616">
        <v>0</v>
      </c>
      <c r="K36616">
        <v>0</v>
      </c>
      <c r="L36616" s="3" t="s">
        <v>48056</v>
      </c>
      <c r="M36616" s="3" t="s">
        <v>48056</v>
      </c>
      <c r="N36616" s="3" t="s">
        <v>48056</v>
      </c>
      <c r="O36616" s="3" t="s">
        <v>48056</v>
      </c>
      <c r="P36616" s="3" t="s">
        <v>48056</v>
      </c>
      <c r="Q36616" s="3" t="s">
        <v>48056</v>
      </c>
      <c r="R36616" s="3" t="s">
        <v>123041</v>
      </c>
    </row>
    <row r="36617" spans="1:18" x14ac:dyDescent="0.25">
      <c r="A36617" s="3" t="s">
        <v>123042</v>
      </c>
      <c r="B36617" s="3" t="s">
        <v>123043</v>
      </c>
      <c r="C36617" s="3" t="s">
        <v>123044</v>
      </c>
      <c r="D36617" t="b">
        <v>0</v>
      </c>
      <c r="E36617" s="4">
        <v>40992.954687500001</v>
      </c>
      <c r="F36617">
        <v>1.8373363018144154E+17</v>
      </c>
      <c r="G36617" s="3" t="s">
        <v>48055</v>
      </c>
      <c r="H36617">
        <v>0</v>
      </c>
      <c r="I36617">
        <v>0</v>
      </c>
      <c r="J36617">
        <v>0</v>
      </c>
      <c r="K36617">
        <v>0</v>
      </c>
      <c r="L36617" s="3" t="s">
        <v>48056</v>
      </c>
      <c r="M36617" s="3" t="s">
        <v>48056</v>
      </c>
      <c r="N36617" s="3" t="s">
        <v>48056</v>
      </c>
      <c r="O36617" s="3" t="s">
        <v>48056</v>
      </c>
      <c r="P36617" s="3" t="s">
        <v>48056</v>
      </c>
      <c r="Q36617" s="3" t="s">
        <v>48056</v>
      </c>
      <c r="R36617" s="3" t="s">
        <v>123045</v>
      </c>
    </row>
    <row r="36618" spans="1:18" x14ac:dyDescent="0.25">
      <c r="A36618" s="3" t="s">
        <v>100183</v>
      </c>
      <c r="B36618" s="3" t="s">
        <v>59678</v>
      </c>
      <c r="C36618" s="3" t="s">
        <v>100184</v>
      </c>
      <c r="D36618" t="b">
        <v>0</v>
      </c>
      <c r="E36618" s="4">
        <v>40992.883437500001</v>
      </c>
      <c r="F36618">
        <v>1.8370780943365325E+17</v>
      </c>
      <c r="G36618" s="3" t="s">
        <v>48055</v>
      </c>
      <c r="H36618">
        <v>0</v>
      </c>
      <c r="I36618">
        <v>0</v>
      </c>
      <c r="J36618">
        <v>0</v>
      </c>
      <c r="K36618">
        <v>0</v>
      </c>
      <c r="L36618" s="3" t="s">
        <v>48056</v>
      </c>
      <c r="M36618" s="3" t="s">
        <v>48056</v>
      </c>
      <c r="N36618" s="3" t="s">
        <v>48056</v>
      </c>
      <c r="O36618" s="3" t="s">
        <v>48056</v>
      </c>
      <c r="P36618" s="3" t="s">
        <v>48056</v>
      </c>
      <c r="Q36618" s="3" t="s">
        <v>48056</v>
      </c>
      <c r="R36618" s="3" t="s">
        <v>123046</v>
      </c>
    </row>
    <row r="36619" spans="1:18" x14ac:dyDescent="0.25">
      <c r="A36619" s="3" t="s">
        <v>123047</v>
      </c>
      <c r="B36619" s="3" t="s">
        <v>123048</v>
      </c>
      <c r="C36619" s="3" t="s">
        <v>123049</v>
      </c>
      <c r="D36619" t="b">
        <v>0</v>
      </c>
      <c r="E36619" s="4">
        <v>40992.883217592593</v>
      </c>
      <c r="F36619">
        <v>1.8370772845003162E+17</v>
      </c>
      <c r="G36619" s="3" t="s">
        <v>48055</v>
      </c>
      <c r="H36619">
        <v>0</v>
      </c>
      <c r="I36619">
        <v>0</v>
      </c>
      <c r="J36619">
        <v>1</v>
      </c>
      <c r="K36619">
        <v>1</v>
      </c>
      <c r="L36619" s="3" t="s">
        <v>48056</v>
      </c>
      <c r="M36619" s="3" t="s">
        <v>48056</v>
      </c>
      <c r="N36619" s="3" t="s">
        <v>48056</v>
      </c>
      <c r="O36619" s="3" t="s">
        <v>48056</v>
      </c>
      <c r="P36619" s="3" t="s">
        <v>48056</v>
      </c>
      <c r="Q36619" s="3" t="s">
        <v>48056</v>
      </c>
      <c r="R36619" s="3" t="s">
        <v>123050</v>
      </c>
    </row>
    <row r="36620" spans="1:18" x14ac:dyDescent="0.25">
      <c r="A36620" s="3" t="s">
        <v>123051</v>
      </c>
      <c r="B36620" s="3" t="s">
        <v>123052</v>
      </c>
      <c r="C36620" s="3" t="s">
        <v>123053</v>
      </c>
      <c r="D36620" t="b">
        <v>0</v>
      </c>
      <c r="E36620" s="4">
        <v>40992.878993055558</v>
      </c>
      <c r="F36620">
        <v>1.837061972019159E+17</v>
      </c>
      <c r="G36620" s="3" t="s">
        <v>48055</v>
      </c>
      <c r="H36620">
        <v>0</v>
      </c>
      <c r="I36620">
        <v>0</v>
      </c>
      <c r="J36620">
        <v>0</v>
      </c>
      <c r="K36620">
        <v>0</v>
      </c>
      <c r="L36620" s="3" t="s">
        <v>48056</v>
      </c>
      <c r="M36620" s="3" t="s">
        <v>120987</v>
      </c>
      <c r="N36620" s="3" t="s">
        <v>123054</v>
      </c>
      <c r="O36620" s="3" t="s">
        <v>48056</v>
      </c>
      <c r="P36620" s="3" t="s">
        <v>48056</v>
      </c>
      <c r="Q36620" s="3" t="s">
        <v>48056</v>
      </c>
      <c r="R36620" s="3" t="s">
        <v>48056</v>
      </c>
    </row>
    <row r="36621" spans="1:18" x14ac:dyDescent="0.25">
      <c r="A36621" s="3" t="s">
        <v>123055</v>
      </c>
      <c r="B36621" s="3" t="s">
        <v>123056</v>
      </c>
      <c r="C36621" s="3" t="s">
        <v>123057</v>
      </c>
      <c r="D36621" t="b">
        <v>0</v>
      </c>
      <c r="E36621" s="4">
        <v>40992.875740740739</v>
      </c>
      <c r="F36621">
        <v>1.8370501980625715E+17</v>
      </c>
      <c r="G36621" s="3" t="s">
        <v>48055</v>
      </c>
      <c r="H36621">
        <v>0</v>
      </c>
      <c r="I36621">
        <v>0</v>
      </c>
      <c r="J36621">
        <v>1</v>
      </c>
      <c r="K36621">
        <v>1</v>
      </c>
      <c r="L36621" s="3" t="s">
        <v>48135</v>
      </c>
      <c r="M36621" s="3" t="s">
        <v>48066</v>
      </c>
      <c r="N36621" s="3" t="s">
        <v>48067</v>
      </c>
      <c r="O36621" s="3" t="s">
        <v>48136</v>
      </c>
      <c r="P36621" s="3" t="s">
        <v>48069</v>
      </c>
      <c r="Q36621" s="3" t="s">
        <v>48056</v>
      </c>
      <c r="R36621" s="3" t="s">
        <v>123058</v>
      </c>
    </row>
    <row r="36622" spans="1:18" x14ac:dyDescent="0.25">
      <c r="A36622" s="3" t="s">
        <v>67608</v>
      </c>
      <c r="B36622" s="3" t="s">
        <v>67609</v>
      </c>
      <c r="C36622" s="3" t="s">
        <v>67610</v>
      </c>
      <c r="D36622" t="b">
        <v>0</v>
      </c>
      <c r="E36622" s="4">
        <v>40992.867037037038</v>
      </c>
      <c r="F36622">
        <v>1.8370186606294221E+17</v>
      </c>
      <c r="G36622" s="3" t="s">
        <v>48055</v>
      </c>
      <c r="H36622">
        <v>0</v>
      </c>
      <c r="I36622">
        <v>0</v>
      </c>
      <c r="J36622">
        <v>0</v>
      </c>
      <c r="K36622">
        <v>0</v>
      </c>
      <c r="L36622" s="3" t="s">
        <v>48056</v>
      </c>
      <c r="M36622" s="3" t="s">
        <v>48056</v>
      </c>
      <c r="N36622" s="3" t="s">
        <v>48056</v>
      </c>
      <c r="O36622" s="3" t="s">
        <v>48056</v>
      </c>
      <c r="P36622" s="3" t="s">
        <v>48056</v>
      </c>
      <c r="Q36622" s="3" t="s">
        <v>48056</v>
      </c>
      <c r="R36622" s="3" t="s">
        <v>109233</v>
      </c>
    </row>
    <row r="36623" spans="1:18" x14ac:dyDescent="0.25">
      <c r="A36623" s="3" t="s">
        <v>123059</v>
      </c>
      <c r="B36623" s="3" t="s">
        <v>123060</v>
      </c>
      <c r="C36623" s="3" t="s">
        <v>123061</v>
      </c>
      <c r="D36623" t="b">
        <v>0</v>
      </c>
      <c r="E36623" s="4">
        <v>40992.810324074075</v>
      </c>
      <c r="F36623">
        <v>1.8368131400270643E+17</v>
      </c>
      <c r="G36623" s="3" t="s">
        <v>48055</v>
      </c>
      <c r="H36623">
        <v>0</v>
      </c>
      <c r="I36623">
        <v>0</v>
      </c>
      <c r="J36623">
        <v>0</v>
      </c>
      <c r="K36623">
        <v>0</v>
      </c>
      <c r="L36623" s="3" t="s">
        <v>48056</v>
      </c>
      <c r="M36623" s="3" t="s">
        <v>48056</v>
      </c>
      <c r="N36623" s="3" t="s">
        <v>48056</v>
      </c>
      <c r="O36623" s="3" t="s">
        <v>48056</v>
      </c>
      <c r="P36623" s="3" t="s">
        <v>48056</v>
      </c>
      <c r="Q36623" s="3" t="s">
        <v>48056</v>
      </c>
      <c r="R36623" s="3" t="s">
        <v>123062</v>
      </c>
    </row>
    <row r="36624" spans="1:18" x14ac:dyDescent="0.25">
      <c r="A36624" s="3" t="s">
        <v>36388</v>
      </c>
      <c r="B36624" s="3" t="s">
        <v>48056</v>
      </c>
      <c r="C36624" s="3" t="s">
        <v>48056</v>
      </c>
      <c r="E36624" s="4"/>
      <c r="G36624" s="3" t="s">
        <v>48056</v>
      </c>
      <c r="L36624" s="3" t="s">
        <v>48056</v>
      </c>
      <c r="M36624" s="3" t="s">
        <v>48056</v>
      </c>
      <c r="N36624" s="3" t="s">
        <v>48056</v>
      </c>
      <c r="O36624" s="3" t="s">
        <v>48056</v>
      </c>
      <c r="P36624" s="3" t="s">
        <v>48056</v>
      </c>
      <c r="Q36624" s="3" t="s">
        <v>48056</v>
      </c>
      <c r="R36624" s="3" t="s">
        <v>48056</v>
      </c>
    </row>
    <row r="36625" spans="1:18" x14ac:dyDescent="0.25">
      <c r="A36625" s="3" t="s">
        <v>99594</v>
      </c>
      <c r="B36625" s="3" t="s">
        <v>99595</v>
      </c>
      <c r="C36625" s="3" t="s">
        <v>99596</v>
      </c>
      <c r="D36625" t="b">
        <v>0</v>
      </c>
      <c r="E36625" s="4">
        <v>40992.764652777776</v>
      </c>
      <c r="F36625">
        <v>1.8366476175239578E+17</v>
      </c>
      <c r="G36625" s="3" t="s">
        <v>119910</v>
      </c>
      <c r="H36625">
        <v>0</v>
      </c>
      <c r="I36625">
        <v>0</v>
      </c>
      <c r="J36625">
        <v>0</v>
      </c>
      <c r="K36625">
        <v>0</v>
      </c>
      <c r="L36625" s="3" t="s">
        <v>48056</v>
      </c>
      <c r="M36625" s="3" t="s">
        <v>48056</v>
      </c>
      <c r="N36625" s="3" t="s">
        <v>48056</v>
      </c>
      <c r="O36625" s="3" t="s">
        <v>48056</v>
      </c>
      <c r="P36625" s="3" t="s">
        <v>48056</v>
      </c>
      <c r="Q36625" s="3" t="s">
        <v>48056</v>
      </c>
      <c r="R36625" s="3" t="s">
        <v>123063</v>
      </c>
    </row>
    <row r="36626" spans="1:18" x14ac:dyDescent="0.25">
      <c r="A36626" s="3" t="s">
        <v>89676</v>
      </c>
      <c r="B36626" s="3" t="s">
        <v>89677</v>
      </c>
      <c r="C36626" s="3" t="s">
        <v>89678</v>
      </c>
      <c r="D36626" t="b">
        <v>0</v>
      </c>
      <c r="E36626" s="4">
        <v>40992.712141203701</v>
      </c>
      <c r="F36626">
        <v>1.8364573510180454E+17</v>
      </c>
      <c r="G36626" s="3" t="s">
        <v>48055</v>
      </c>
      <c r="H36626">
        <v>0</v>
      </c>
      <c r="I36626">
        <v>0</v>
      </c>
      <c r="J36626">
        <v>0</v>
      </c>
      <c r="K36626">
        <v>0</v>
      </c>
      <c r="L36626" s="3" t="s">
        <v>48056</v>
      </c>
      <c r="M36626" s="3" t="s">
        <v>48056</v>
      </c>
      <c r="N36626" s="3" t="s">
        <v>48056</v>
      </c>
      <c r="O36626" s="3" t="s">
        <v>48056</v>
      </c>
      <c r="P36626" s="3" t="s">
        <v>48056</v>
      </c>
      <c r="Q36626" s="3" t="s">
        <v>48056</v>
      </c>
      <c r="R36626" s="3" t="s">
        <v>123064</v>
      </c>
    </row>
    <row r="36627" spans="1:18" x14ac:dyDescent="0.25">
      <c r="A36627" s="3" t="s">
        <v>95440</v>
      </c>
      <c r="B36627" s="3" t="s">
        <v>95441</v>
      </c>
      <c r="C36627" s="3" t="s">
        <v>95442</v>
      </c>
      <c r="D36627" t="b">
        <v>0</v>
      </c>
      <c r="E36627" s="4">
        <v>40992.678842592592</v>
      </c>
      <c r="F36627">
        <v>1.8363366630241485E+17</v>
      </c>
      <c r="G36627" s="3" t="s">
        <v>48055</v>
      </c>
      <c r="H36627">
        <v>0</v>
      </c>
      <c r="I36627">
        <v>0</v>
      </c>
      <c r="J36627">
        <v>0</v>
      </c>
      <c r="K36627">
        <v>1</v>
      </c>
      <c r="L36627" s="3" t="s">
        <v>48056</v>
      </c>
      <c r="M36627" s="3" t="s">
        <v>48056</v>
      </c>
      <c r="N36627" s="3" t="s">
        <v>48056</v>
      </c>
      <c r="O36627" s="3" t="s">
        <v>48056</v>
      </c>
      <c r="P36627" s="3" t="s">
        <v>48056</v>
      </c>
      <c r="Q36627" s="3" t="s">
        <v>48056</v>
      </c>
      <c r="R36627" s="3" t="s">
        <v>123065</v>
      </c>
    </row>
    <row r="36628" spans="1:18" x14ac:dyDescent="0.25">
      <c r="A36628" s="3" t="s">
        <v>123066</v>
      </c>
      <c r="B36628" s="3" t="s">
        <v>123067</v>
      </c>
      <c r="C36628" s="3" t="s">
        <v>123068</v>
      </c>
      <c r="D36628" t="b">
        <v>0</v>
      </c>
      <c r="E36628" s="4">
        <v>40992.654768518521</v>
      </c>
      <c r="F36628">
        <v>1.8362494379846451E+17</v>
      </c>
      <c r="G36628" s="3" t="s">
        <v>48055</v>
      </c>
      <c r="H36628">
        <v>0</v>
      </c>
      <c r="I36628">
        <v>0</v>
      </c>
      <c r="J36628">
        <v>0</v>
      </c>
      <c r="K36628">
        <v>0</v>
      </c>
      <c r="L36628" s="3" t="s">
        <v>48056</v>
      </c>
      <c r="M36628" s="3" t="s">
        <v>48056</v>
      </c>
      <c r="N36628" s="3" t="s">
        <v>48056</v>
      </c>
      <c r="O36628" s="3" t="s">
        <v>48056</v>
      </c>
      <c r="P36628" s="3" t="s">
        <v>48056</v>
      </c>
      <c r="Q36628" s="3" t="s">
        <v>48056</v>
      </c>
      <c r="R36628" s="3" t="s">
        <v>123069</v>
      </c>
    </row>
    <row r="36629" spans="1:18" x14ac:dyDescent="0.25">
      <c r="A36629" s="3" t="s">
        <v>123070</v>
      </c>
      <c r="B36629" s="3" t="s">
        <v>123071</v>
      </c>
      <c r="C36629" s="3" t="s">
        <v>123072</v>
      </c>
      <c r="D36629" t="b">
        <v>0</v>
      </c>
      <c r="E36629" s="4">
        <v>40992.654131944444</v>
      </c>
      <c r="F36629">
        <v>1.8362471089713971E+17</v>
      </c>
      <c r="G36629" s="3" t="s">
        <v>48055</v>
      </c>
      <c r="H36629">
        <v>0</v>
      </c>
      <c r="I36629">
        <v>0</v>
      </c>
      <c r="J36629">
        <v>0</v>
      </c>
      <c r="K36629">
        <v>0</v>
      </c>
      <c r="L36629" s="3" t="s">
        <v>48056</v>
      </c>
      <c r="M36629" s="3" t="s">
        <v>48056</v>
      </c>
      <c r="N36629" s="3" t="s">
        <v>48056</v>
      </c>
      <c r="O36629" s="3" t="s">
        <v>48056</v>
      </c>
      <c r="P36629" s="3" t="s">
        <v>48056</v>
      </c>
      <c r="Q36629" s="3" t="s">
        <v>48056</v>
      </c>
      <c r="R36629" s="3" t="s">
        <v>123073</v>
      </c>
    </row>
    <row r="36630" spans="1:18" x14ac:dyDescent="0.25">
      <c r="A36630" s="3" t="s">
        <v>123074</v>
      </c>
      <c r="B36630" s="3" t="s">
        <v>123075</v>
      </c>
      <c r="C36630" s="3" t="s">
        <v>123076</v>
      </c>
      <c r="D36630" t="b">
        <v>0</v>
      </c>
      <c r="E36630" s="4">
        <v>40992.653344907405</v>
      </c>
      <c r="F36630">
        <v>1.8362442724895539E+17</v>
      </c>
      <c r="G36630" s="3" t="s">
        <v>48055</v>
      </c>
      <c r="H36630">
        <v>0</v>
      </c>
      <c r="I36630">
        <v>0</v>
      </c>
      <c r="J36630">
        <v>0</v>
      </c>
      <c r="K36630">
        <v>0</v>
      </c>
      <c r="L36630" s="3" t="s">
        <v>48056</v>
      </c>
      <c r="M36630" s="3" t="s">
        <v>48056</v>
      </c>
      <c r="N36630" s="3" t="s">
        <v>48056</v>
      </c>
      <c r="O36630" s="3" t="s">
        <v>48056</v>
      </c>
      <c r="P36630" s="3" t="s">
        <v>48056</v>
      </c>
      <c r="Q36630" s="3" t="s">
        <v>48056</v>
      </c>
      <c r="R36630" s="3" t="s">
        <v>123077</v>
      </c>
    </row>
    <row r="36631" spans="1:18" x14ac:dyDescent="0.25">
      <c r="A36631" s="3" t="s">
        <v>123078</v>
      </c>
      <c r="B36631" s="3" t="s">
        <v>123079</v>
      </c>
      <c r="C36631" s="3" t="s">
        <v>123080</v>
      </c>
      <c r="D36631" t="b">
        <v>0</v>
      </c>
      <c r="E36631" s="4">
        <v>40992.648773148147</v>
      </c>
      <c r="F36631">
        <v>1.8362276838494618E+17</v>
      </c>
      <c r="G36631" s="3" t="s">
        <v>48055</v>
      </c>
      <c r="H36631">
        <v>0</v>
      </c>
      <c r="I36631">
        <v>0</v>
      </c>
      <c r="J36631">
        <v>0</v>
      </c>
      <c r="K36631">
        <v>0</v>
      </c>
      <c r="L36631" s="3" t="s">
        <v>48056</v>
      </c>
      <c r="M36631" s="3" t="s">
        <v>48056</v>
      </c>
      <c r="N36631" s="3" t="s">
        <v>48056</v>
      </c>
      <c r="O36631" s="3" t="s">
        <v>48056</v>
      </c>
      <c r="P36631" s="3" t="s">
        <v>48056</v>
      </c>
      <c r="Q36631" s="3" t="s">
        <v>48056</v>
      </c>
      <c r="R36631" s="3" t="s">
        <v>123081</v>
      </c>
    </row>
    <row r="36632" spans="1:18" x14ac:dyDescent="0.25">
      <c r="A36632" s="3" t="s">
        <v>48056</v>
      </c>
      <c r="B36632" s="3" t="s">
        <v>48056</v>
      </c>
      <c r="C36632" s="3" t="s">
        <v>48056</v>
      </c>
      <c r="E36632" s="4"/>
      <c r="G36632" s="3" t="s">
        <v>48056</v>
      </c>
      <c r="L36632" s="3" t="s">
        <v>48056</v>
      </c>
      <c r="M36632" s="3" t="s">
        <v>48056</v>
      </c>
      <c r="N36632" s="3" t="s">
        <v>48056</v>
      </c>
      <c r="O36632" s="3" t="s">
        <v>48056</v>
      </c>
      <c r="P36632" s="3" t="s">
        <v>48056</v>
      </c>
      <c r="Q36632" s="3" t="s">
        <v>48056</v>
      </c>
      <c r="R36632" s="3" t="s">
        <v>48056</v>
      </c>
    </row>
    <row r="36633" spans="1:18" x14ac:dyDescent="0.25">
      <c r="A36633" s="3" t="s">
        <v>36396</v>
      </c>
      <c r="B36633" s="3" t="s">
        <v>48056</v>
      </c>
      <c r="C36633" s="3" t="s">
        <v>48056</v>
      </c>
      <c r="E36633" s="4"/>
      <c r="G36633" s="3" t="s">
        <v>48056</v>
      </c>
      <c r="L36633" s="3" t="s">
        <v>48056</v>
      </c>
      <c r="M36633" s="3" t="s">
        <v>48056</v>
      </c>
      <c r="N36633" s="3" t="s">
        <v>48056</v>
      </c>
      <c r="O36633" s="3" t="s">
        <v>48056</v>
      </c>
      <c r="P36633" s="3" t="s">
        <v>48056</v>
      </c>
      <c r="Q36633" s="3" t="s">
        <v>48056</v>
      </c>
      <c r="R36633" s="3" t="s">
        <v>48056</v>
      </c>
    </row>
    <row r="36634" spans="1:18" x14ac:dyDescent="0.25">
      <c r="A36634" s="3" t="s">
        <v>36397</v>
      </c>
      <c r="B36634" s="3" t="s">
        <v>48056</v>
      </c>
      <c r="C36634" s="3" t="s">
        <v>48056</v>
      </c>
      <c r="E36634" s="4"/>
      <c r="G36634" s="3" t="s">
        <v>48056</v>
      </c>
      <c r="L36634" s="3" t="s">
        <v>48056</v>
      </c>
      <c r="M36634" s="3" t="s">
        <v>48056</v>
      </c>
      <c r="N36634" s="3" t="s">
        <v>48056</v>
      </c>
      <c r="O36634" s="3" t="s">
        <v>48056</v>
      </c>
      <c r="P36634" s="3" t="s">
        <v>48056</v>
      </c>
      <c r="Q36634" s="3" t="s">
        <v>48056</v>
      </c>
      <c r="R36634" s="3" t="s">
        <v>48056</v>
      </c>
    </row>
    <row r="36635" spans="1:18" x14ac:dyDescent="0.25">
      <c r="A36635" s="3" t="s">
        <v>36398</v>
      </c>
      <c r="B36635" s="3" t="s">
        <v>48056</v>
      </c>
      <c r="C36635" s="3" t="s">
        <v>48056</v>
      </c>
      <c r="E36635" s="4"/>
      <c r="G36635" s="3" t="s">
        <v>48056</v>
      </c>
      <c r="L36635" s="3" t="s">
        <v>48056</v>
      </c>
      <c r="M36635" s="3" t="s">
        <v>48056</v>
      </c>
      <c r="N36635" s="3" t="s">
        <v>48056</v>
      </c>
      <c r="O36635" s="3" t="s">
        <v>48056</v>
      </c>
      <c r="P36635" s="3" t="s">
        <v>48056</v>
      </c>
      <c r="Q36635" s="3" t="s">
        <v>48056</v>
      </c>
      <c r="R36635" s="3" t="s">
        <v>48056</v>
      </c>
    </row>
    <row r="36636" spans="1:18" x14ac:dyDescent="0.25">
      <c r="A36636" s="3" t="s">
        <v>123074</v>
      </c>
      <c r="B36636" s="3" t="s">
        <v>123075</v>
      </c>
      <c r="C36636" s="3" t="s">
        <v>123076</v>
      </c>
      <c r="D36636" t="b">
        <v>0</v>
      </c>
      <c r="E36636" s="4">
        <v>40992.637175925927</v>
      </c>
      <c r="F36636">
        <v>1.8361856726101197E+17</v>
      </c>
      <c r="G36636" s="3" t="s">
        <v>48055</v>
      </c>
      <c r="H36636">
        <v>0</v>
      </c>
      <c r="I36636">
        <v>0</v>
      </c>
      <c r="J36636">
        <v>0</v>
      </c>
      <c r="K36636">
        <v>0</v>
      </c>
      <c r="L36636" s="3" t="s">
        <v>48056</v>
      </c>
      <c r="M36636" s="3" t="s">
        <v>48056</v>
      </c>
      <c r="N36636" s="3" t="s">
        <v>48056</v>
      </c>
      <c r="O36636" s="3" t="s">
        <v>48056</v>
      </c>
      <c r="P36636" s="3" t="s">
        <v>48056</v>
      </c>
      <c r="Q36636" s="3" t="s">
        <v>48056</v>
      </c>
      <c r="R36636" s="3" t="s">
        <v>123082</v>
      </c>
    </row>
    <row r="36637" spans="1:18" x14ac:dyDescent="0.25">
      <c r="A36637" s="3" t="s">
        <v>104737</v>
      </c>
      <c r="B36637" s="3" t="s">
        <v>104738</v>
      </c>
      <c r="C36637" s="3" t="s">
        <v>104739</v>
      </c>
      <c r="D36637" t="b">
        <v>0</v>
      </c>
      <c r="E36637" s="4">
        <v>40992.632418981484</v>
      </c>
      <c r="F36637">
        <v>1.8361684482813133E+17</v>
      </c>
      <c r="G36637" s="3" t="s">
        <v>48055</v>
      </c>
      <c r="H36637">
        <v>0</v>
      </c>
      <c r="I36637">
        <v>0</v>
      </c>
      <c r="J36637">
        <v>0</v>
      </c>
      <c r="K36637">
        <v>0</v>
      </c>
      <c r="L36637" s="3" t="s">
        <v>48056</v>
      </c>
      <c r="M36637" s="3" t="s">
        <v>48056</v>
      </c>
      <c r="N36637" s="3" t="s">
        <v>48056</v>
      </c>
      <c r="O36637" s="3" t="s">
        <v>48056</v>
      </c>
      <c r="P36637" s="3" t="s">
        <v>48056</v>
      </c>
      <c r="Q36637" s="3" t="s">
        <v>48056</v>
      </c>
      <c r="R36637" s="3" t="s">
        <v>123083</v>
      </c>
    </row>
    <row r="36638" spans="1:18" x14ac:dyDescent="0.25">
      <c r="A36638" s="3" t="s">
        <v>123084</v>
      </c>
      <c r="B36638" s="3" t="s">
        <v>123085</v>
      </c>
      <c r="C36638" s="3" t="s">
        <v>123086</v>
      </c>
      <c r="D36638" t="b">
        <v>0</v>
      </c>
      <c r="E36638" s="4">
        <v>40992.623703703706</v>
      </c>
      <c r="F36638">
        <v>1.8361368504501453E+17</v>
      </c>
      <c r="G36638" s="3" t="s">
        <v>48055</v>
      </c>
      <c r="H36638">
        <v>0</v>
      </c>
      <c r="I36638">
        <v>0</v>
      </c>
      <c r="J36638">
        <v>0</v>
      </c>
      <c r="K36638">
        <v>0</v>
      </c>
      <c r="L36638" s="3" t="s">
        <v>48056</v>
      </c>
      <c r="M36638" s="3" t="s">
        <v>48056</v>
      </c>
      <c r="N36638" s="3" t="s">
        <v>48056</v>
      </c>
      <c r="O36638" s="3" t="s">
        <v>48056</v>
      </c>
      <c r="P36638" s="3" t="s">
        <v>48056</v>
      </c>
      <c r="Q36638" s="3" t="s">
        <v>48056</v>
      </c>
      <c r="R36638" s="3" t="s">
        <v>123087</v>
      </c>
    </row>
    <row r="36639" spans="1:18" x14ac:dyDescent="0.25">
      <c r="A36639" s="3" t="s">
        <v>122167</v>
      </c>
      <c r="B36639" s="3" t="s">
        <v>122168</v>
      </c>
      <c r="C36639" s="3" t="s">
        <v>122169</v>
      </c>
      <c r="D36639" t="b">
        <v>0</v>
      </c>
      <c r="E36639" s="4">
        <v>40992.616956018515</v>
      </c>
      <c r="F36639">
        <v>1.8361124145608704E+17</v>
      </c>
      <c r="G36639" s="3" t="s">
        <v>48055</v>
      </c>
      <c r="H36639">
        <v>0</v>
      </c>
      <c r="I36639">
        <v>0</v>
      </c>
      <c r="J36639">
        <v>0</v>
      </c>
      <c r="K36639">
        <v>0</v>
      </c>
      <c r="L36639" s="3" t="s">
        <v>48056</v>
      </c>
      <c r="M36639" s="3" t="s">
        <v>48056</v>
      </c>
      <c r="N36639" s="3" t="s">
        <v>48056</v>
      </c>
      <c r="O36639" s="3" t="s">
        <v>48056</v>
      </c>
      <c r="P36639" s="3" t="s">
        <v>48056</v>
      </c>
      <c r="Q36639" s="3" t="s">
        <v>48056</v>
      </c>
      <c r="R36639" s="3" t="s">
        <v>123088</v>
      </c>
    </row>
    <row r="36640" spans="1:18" x14ac:dyDescent="0.25">
      <c r="A36640" s="3" t="s">
        <v>50186</v>
      </c>
      <c r="B36640" s="3" t="s">
        <v>50187</v>
      </c>
      <c r="C36640" s="3" t="s">
        <v>50188</v>
      </c>
      <c r="D36640" t="b">
        <v>0</v>
      </c>
      <c r="E36640" s="4">
        <v>40992.616562499999</v>
      </c>
      <c r="F36640">
        <v>1.83611097234944E+17</v>
      </c>
      <c r="G36640" s="3" t="s">
        <v>48055</v>
      </c>
      <c r="H36640">
        <v>0</v>
      </c>
      <c r="I36640">
        <v>0</v>
      </c>
      <c r="J36640">
        <v>0</v>
      </c>
      <c r="K36640">
        <v>0</v>
      </c>
      <c r="L36640" s="3" t="s">
        <v>48548</v>
      </c>
      <c r="M36640" s="3" t="s">
        <v>48066</v>
      </c>
      <c r="N36640" s="3" t="s">
        <v>48067</v>
      </c>
      <c r="O36640" s="3" t="s">
        <v>48549</v>
      </c>
      <c r="P36640" s="3" t="s">
        <v>48069</v>
      </c>
      <c r="Q36640" s="3" t="s">
        <v>109771</v>
      </c>
      <c r="R36640" s="3" t="s">
        <v>123089</v>
      </c>
    </row>
    <row r="36641" spans="1:18" x14ac:dyDescent="0.25">
      <c r="A36641" s="3" t="s">
        <v>123090</v>
      </c>
      <c r="B36641" s="3" t="s">
        <v>123091</v>
      </c>
      <c r="C36641" s="3" t="s">
        <v>123092</v>
      </c>
      <c r="D36641" t="b">
        <v>0</v>
      </c>
      <c r="E36641" s="4">
        <v>40992.600092592591</v>
      </c>
      <c r="F36641">
        <v>1.8360512828735898E+17</v>
      </c>
      <c r="G36641" s="3" t="s">
        <v>123093</v>
      </c>
      <c r="H36641">
        <v>0</v>
      </c>
      <c r="I36641">
        <v>0</v>
      </c>
      <c r="J36641">
        <v>0</v>
      </c>
      <c r="K36641">
        <v>0</v>
      </c>
      <c r="L36641" s="3" t="s">
        <v>48056</v>
      </c>
      <c r="M36641" s="3" t="s">
        <v>48056</v>
      </c>
      <c r="N36641" s="3" t="s">
        <v>48056</v>
      </c>
      <c r="O36641" s="3" t="s">
        <v>48056</v>
      </c>
      <c r="P36641" s="3" t="s">
        <v>48056</v>
      </c>
      <c r="Q36641" s="3" t="s">
        <v>48056</v>
      </c>
      <c r="R36641" s="3" t="s">
        <v>123094</v>
      </c>
    </row>
    <row r="36642" spans="1:18" x14ac:dyDescent="0.25">
      <c r="A36642" s="3" t="s">
        <v>115185</v>
      </c>
      <c r="B36642" s="3" t="s">
        <v>115186</v>
      </c>
      <c r="C36642" s="3" t="s">
        <v>115187</v>
      </c>
      <c r="D36642" t="b">
        <v>0</v>
      </c>
      <c r="E36642" s="4">
        <v>40992.597488425927</v>
      </c>
      <c r="F36642">
        <v>1.8360418562173338E+17</v>
      </c>
      <c r="G36642" s="3" t="s">
        <v>48055</v>
      </c>
      <c r="H36642">
        <v>0</v>
      </c>
      <c r="I36642">
        <v>0</v>
      </c>
      <c r="J36642">
        <v>0</v>
      </c>
      <c r="K36642">
        <v>0</v>
      </c>
      <c r="L36642" s="3" t="s">
        <v>48056</v>
      </c>
      <c r="M36642" s="3" t="s">
        <v>48056</v>
      </c>
      <c r="N36642" s="3" t="s">
        <v>48056</v>
      </c>
      <c r="O36642" s="3" t="s">
        <v>48056</v>
      </c>
      <c r="P36642" s="3" t="s">
        <v>48056</v>
      </c>
      <c r="Q36642" s="3" t="s">
        <v>48056</v>
      </c>
      <c r="R36642" s="3" t="s">
        <v>123095</v>
      </c>
    </row>
    <row r="36643" spans="1:18" x14ac:dyDescent="0.25">
      <c r="A36643" s="3" t="s">
        <v>123096</v>
      </c>
      <c r="B36643" s="3" t="s">
        <v>123097</v>
      </c>
      <c r="C36643" s="3" t="s">
        <v>123098</v>
      </c>
      <c r="D36643" t="b">
        <v>0</v>
      </c>
      <c r="E36643" s="4">
        <v>40992.547881944447</v>
      </c>
      <c r="F36643">
        <v>1.8358620698510541E+17</v>
      </c>
      <c r="G36643" s="3" t="s">
        <v>48055</v>
      </c>
      <c r="H36643">
        <v>0</v>
      </c>
      <c r="I36643">
        <v>0</v>
      </c>
      <c r="J36643">
        <v>0</v>
      </c>
      <c r="K36643">
        <v>0</v>
      </c>
      <c r="L36643" s="3" t="s">
        <v>48056</v>
      </c>
      <c r="M36643" s="3" t="s">
        <v>48056</v>
      </c>
      <c r="N36643" s="3" t="s">
        <v>48056</v>
      </c>
      <c r="O36643" s="3" t="s">
        <v>48056</v>
      </c>
      <c r="P36643" s="3" t="s">
        <v>48056</v>
      </c>
      <c r="Q36643" s="3" t="s">
        <v>48056</v>
      </c>
      <c r="R36643" s="3" t="s">
        <v>123099</v>
      </c>
    </row>
    <row r="36644" spans="1:18" x14ac:dyDescent="0.25">
      <c r="A36644" s="3" t="s">
        <v>114166</v>
      </c>
      <c r="B36644" s="3" t="s">
        <v>114167</v>
      </c>
      <c r="C36644" s="3" t="s">
        <v>114168</v>
      </c>
      <c r="D36644" t="b">
        <v>0</v>
      </c>
      <c r="E36644" s="4">
        <v>40992.537916666668</v>
      </c>
      <c r="F36644">
        <v>1.8358259599972762E+17</v>
      </c>
      <c r="G36644" s="3" t="s">
        <v>48055</v>
      </c>
      <c r="H36644">
        <v>0</v>
      </c>
      <c r="I36644">
        <v>0</v>
      </c>
      <c r="J36644">
        <v>0</v>
      </c>
      <c r="K36644">
        <v>0</v>
      </c>
      <c r="L36644" s="3" t="s">
        <v>48056</v>
      </c>
      <c r="M36644" s="3" t="s">
        <v>48056</v>
      </c>
      <c r="N36644" s="3" t="s">
        <v>48056</v>
      </c>
      <c r="O36644" s="3" t="s">
        <v>48056</v>
      </c>
      <c r="P36644" s="3" t="s">
        <v>48056</v>
      </c>
      <c r="Q36644" s="3" t="s">
        <v>48056</v>
      </c>
      <c r="R36644" s="3" t="s">
        <v>123100</v>
      </c>
    </row>
    <row r="36645" spans="1:18" x14ac:dyDescent="0.25">
      <c r="A36645" s="3" t="s">
        <v>122007</v>
      </c>
      <c r="B36645" s="3" t="s">
        <v>122008</v>
      </c>
      <c r="C36645" s="3" t="s">
        <v>122009</v>
      </c>
      <c r="D36645" t="b">
        <v>0</v>
      </c>
      <c r="E36645" s="4">
        <v>40992.537256944444</v>
      </c>
      <c r="F36645">
        <v>1.8358235868602368E+17</v>
      </c>
      <c r="G36645" s="3" t="s">
        <v>48055</v>
      </c>
      <c r="H36645">
        <v>0</v>
      </c>
      <c r="I36645">
        <v>0</v>
      </c>
      <c r="J36645">
        <v>0</v>
      </c>
      <c r="K36645">
        <v>0</v>
      </c>
      <c r="L36645" s="3" t="s">
        <v>48056</v>
      </c>
      <c r="M36645" s="3" t="s">
        <v>48056</v>
      </c>
      <c r="N36645" s="3" t="s">
        <v>48056</v>
      </c>
      <c r="O36645" s="3" t="s">
        <v>48056</v>
      </c>
      <c r="P36645" s="3" t="s">
        <v>48056</v>
      </c>
      <c r="Q36645" s="3" t="s">
        <v>48056</v>
      </c>
      <c r="R36645" s="3" t="s">
        <v>123101</v>
      </c>
    </row>
    <row r="36646" spans="1:18" x14ac:dyDescent="0.25">
      <c r="A36646" s="3" t="s">
        <v>123102</v>
      </c>
      <c r="B36646" s="3" t="s">
        <v>123103</v>
      </c>
      <c r="C36646" s="3" t="s">
        <v>123104</v>
      </c>
      <c r="D36646" t="b">
        <v>0</v>
      </c>
      <c r="E36646" s="4">
        <v>40992.528587962966</v>
      </c>
      <c r="F36646">
        <v>1.835792177982464E+17</v>
      </c>
      <c r="G36646" s="3" t="s">
        <v>48055</v>
      </c>
      <c r="H36646">
        <v>0</v>
      </c>
      <c r="I36646">
        <v>0</v>
      </c>
      <c r="J36646">
        <v>0</v>
      </c>
      <c r="K36646">
        <v>0</v>
      </c>
      <c r="L36646" s="3" t="s">
        <v>48056</v>
      </c>
      <c r="M36646" s="3" t="s">
        <v>48056</v>
      </c>
      <c r="N36646" s="3" t="s">
        <v>48056</v>
      </c>
      <c r="O36646" s="3" t="s">
        <v>48056</v>
      </c>
      <c r="P36646" s="3" t="s">
        <v>48056</v>
      </c>
      <c r="Q36646" s="3" t="s">
        <v>48056</v>
      </c>
      <c r="R36646" s="3" t="s">
        <v>123105</v>
      </c>
    </row>
    <row r="36647" spans="1:18" x14ac:dyDescent="0.25">
      <c r="A36647" s="3" t="s">
        <v>123106</v>
      </c>
      <c r="B36647" s="3" t="s">
        <v>123107</v>
      </c>
      <c r="C36647" s="3" t="s">
        <v>123108</v>
      </c>
      <c r="D36647" t="b">
        <v>0</v>
      </c>
      <c r="E36647" s="4">
        <v>40992.525439814817</v>
      </c>
      <c r="F36647">
        <v>1.8357807490912256E+17</v>
      </c>
      <c r="G36647" s="3" t="s">
        <v>48055</v>
      </c>
      <c r="H36647">
        <v>0</v>
      </c>
      <c r="I36647">
        <v>0</v>
      </c>
      <c r="J36647">
        <v>0</v>
      </c>
      <c r="K36647">
        <v>0</v>
      </c>
      <c r="L36647" s="3" t="s">
        <v>48056</v>
      </c>
      <c r="M36647" s="3" t="s">
        <v>48056</v>
      </c>
      <c r="N36647" s="3" t="s">
        <v>48056</v>
      </c>
      <c r="O36647" s="3" t="s">
        <v>48056</v>
      </c>
      <c r="P36647" s="3" t="s">
        <v>48056</v>
      </c>
      <c r="Q36647" s="3" t="s">
        <v>48056</v>
      </c>
      <c r="R36647" s="3" t="s">
        <v>123109</v>
      </c>
    </row>
    <row r="36648" spans="1:18" x14ac:dyDescent="0.25">
      <c r="A36648" s="3" t="s">
        <v>122693</v>
      </c>
      <c r="B36648" s="3" t="s">
        <v>122694</v>
      </c>
      <c r="C36648" s="3" t="s">
        <v>122695</v>
      </c>
      <c r="D36648" t="b">
        <v>0</v>
      </c>
      <c r="E36648" s="4">
        <v>40992.524988425925</v>
      </c>
      <c r="F36648">
        <v>1.8357791191427482E+17</v>
      </c>
      <c r="G36648" s="3" t="s">
        <v>48055</v>
      </c>
      <c r="H36648">
        <v>0</v>
      </c>
      <c r="I36648">
        <v>0</v>
      </c>
      <c r="J36648">
        <v>0</v>
      </c>
      <c r="K36648">
        <v>0</v>
      </c>
      <c r="L36648" s="3" t="s">
        <v>48056</v>
      </c>
      <c r="M36648" s="3" t="s">
        <v>48056</v>
      </c>
      <c r="N36648" s="3" t="s">
        <v>48056</v>
      </c>
      <c r="O36648" s="3" t="s">
        <v>48056</v>
      </c>
      <c r="P36648" s="3" t="s">
        <v>48056</v>
      </c>
      <c r="Q36648" s="3" t="s">
        <v>48056</v>
      </c>
      <c r="R36648" s="3" t="s">
        <v>123110</v>
      </c>
    </row>
    <row r="36649" spans="1:18" x14ac:dyDescent="0.25">
      <c r="A36649" s="3" t="s">
        <v>51735</v>
      </c>
      <c r="B36649" s="3" t="s">
        <v>51736</v>
      </c>
      <c r="C36649" s="3" t="s">
        <v>51737</v>
      </c>
      <c r="D36649" t="b">
        <v>0</v>
      </c>
      <c r="E36649" s="4">
        <v>40992.507222222222</v>
      </c>
      <c r="F36649">
        <v>1.8357147207638221E+17</v>
      </c>
      <c r="G36649" s="3" t="s">
        <v>48055</v>
      </c>
      <c r="H36649">
        <v>0</v>
      </c>
      <c r="I36649">
        <v>0</v>
      </c>
      <c r="J36649">
        <v>0</v>
      </c>
      <c r="K36649">
        <v>0</v>
      </c>
      <c r="L36649" s="3" t="s">
        <v>48056</v>
      </c>
      <c r="M36649" s="3" t="s">
        <v>48056</v>
      </c>
      <c r="N36649" s="3" t="s">
        <v>48056</v>
      </c>
      <c r="O36649" s="3" t="s">
        <v>48056</v>
      </c>
      <c r="P36649" s="3" t="s">
        <v>48056</v>
      </c>
      <c r="Q36649" s="3" t="s">
        <v>48056</v>
      </c>
      <c r="R36649" s="3" t="s">
        <v>123111</v>
      </c>
    </row>
    <row r="36650" spans="1:18" x14ac:dyDescent="0.25">
      <c r="A36650" s="3" t="s">
        <v>51735</v>
      </c>
      <c r="B36650" s="3" t="s">
        <v>51736</v>
      </c>
      <c r="C36650" s="3" t="s">
        <v>51737</v>
      </c>
      <c r="D36650" t="b">
        <v>0</v>
      </c>
      <c r="E36650" s="4">
        <v>40992.507071759261</v>
      </c>
      <c r="F36650">
        <v>1.8357141750009856E+17</v>
      </c>
      <c r="G36650" s="3" t="s">
        <v>48055</v>
      </c>
      <c r="H36650">
        <v>0</v>
      </c>
      <c r="I36650">
        <v>0</v>
      </c>
      <c r="J36650">
        <v>0</v>
      </c>
      <c r="K36650">
        <v>0</v>
      </c>
      <c r="L36650" s="3" t="s">
        <v>48056</v>
      </c>
      <c r="M36650" s="3" t="s">
        <v>48056</v>
      </c>
      <c r="N36650" s="3" t="s">
        <v>48056</v>
      </c>
      <c r="O36650" s="3" t="s">
        <v>48056</v>
      </c>
      <c r="P36650" s="3" t="s">
        <v>48056</v>
      </c>
      <c r="Q36650" s="3" t="s">
        <v>48056</v>
      </c>
      <c r="R36650" s="3" t="s">
        <v>123112</v>
      </c>
    </row>
    <row r="36651" spans="1:18" x14ac:dyDescent="0.25">
      <c r="A36651" s="3" t="s">
        <v>51872</v>
      </c>
      <c r="B36651" s="3" t="s">
        <v>51873</v>
      </c>
      <c r="C36651" s="3" t="s">
        <v>51874</v>
      </c>
      <c r="D36651" t="b">
        <v>1</v>
      </c>
      <c r="E36651" s="4">
        <v>40992.496921296297</v>
      </c>
      <c r="F36651">
        <v>1.8356774010212352E+17</v>
      </c>
      <c r="G36651" s="3" t="s">
        <v>48055</v>
      </c>
      <c r="H36651">
        <v>0</v>
      </c>
      <c r="I36651">
        <v>0</v>
      </c>
      <c r="J36651">
        <v>0</v>
      </c>
      <c r="K36651">
        <v>0</v>
      </c>
      <c r="L36651" s="3" t="s">
        <v>48056</v>
      </c>
      <c r="M36651" s="3" t="s">
        <v>48056</v>
      </c>
      <c r="N36651" s="3" t="s">
        <v>48056</v>
      </c>
      <c r="O36651" s="3" t="s">
        <v>48056</v>
      </c>
      <c r="P36651" s="3" t="s">
        <v>48056</v>
      </c>
      <c r="Q36651" s="3" t="s">
        <v>48056</v>
      </c>
      <c r="R36651" s="3" t="s">
        <v>123113</v>
      </c>
    </row>
    <row r="36652" spans="1:18" x14ac:dyDescent="0.25">
      <c r="A36652" s="3" t="s">
        <v>123114</v>
      </c>
      <c r="B36652" s="3" t="s">
        <v>123115</v>
      </c>
      <c r="C36652" s="3" t="s">
        <v>123116</v>
      </c>
      <c r="D36652" t="b">
        <v>0</v>
      </c>
      <c r="E36652" s="4">
        <v>40992.482511574075</v>
      </c>
      <c r="F36652">
        <v>1.8356251672982323E+17</v>
      </c>
      <c r="G36652" s="3" t="s">
        <v>48055</v>
      </c>
      <c r="H36652">
        <v>0</v>
      </c>
      <c r="I36652">
        <v>0</v>
      </c>
      <c r="J36652">
        <v>0</v>
      </c>
      <c r="K36652">
        <v>0</v>
      </c>
      <c r="L36652" s="3" t="s">
        <v>49773</v>
      </c>
      <c r="M36652" s="3" t="s">
        <v>48066</v>
      </c>
      <c r="N36652" s="3" t="s">
        <v>48067</v>
      </c>
      <c r="O36652" s="3" t="s">
        <v>49774</v>
      </c>
      <c r="P36652" s="3" t="s">
        <v>48069</v>
      </c>
      <c r="Q36652" s="3" t="s">
        <v>119718</v>
      </c>
      <c r="R36652" s="3" t="s">
        <v>123117</v>
      </c>
    </row>
    <row r="36653" spans="1:18" x14ac:dyDescent="0.25">
      <c r="A36653" s="3" t="s">
        <v>86427</v>
      </c>
      <c r="B36653" s="3" t="s">
        <v>86428</v>
      </c>
      <c r="C36653" s="3" t="s">
        <v>86429</v>
      </c>
      <c r="D36653" t="b">
        <v>0</v>
      </c>
      <c r="E36653" s="4">
        <v>40992.478831018518</v>
      </c>
      <c r="F36653">
        <v>1.8356118673281024E+17</v>
      </c>
      <c r="G36653" s="3" t="s">
        <v>48055</v>
      </c>
      <c r="H36653">
        <v>0</v>
      </c>
      <c r="I36653">
        <v>0</v>
      </c>
      <c r="J36653">
        <v>0</v>
      </c>
      <c r="K36653">
        <v>0</v>
      </c>
      <c r="L36653" s="3" t="s">
        <v>48056</v>
      </c>
      <c r="M36653" s="3" t="s">
        <v>48056</v>
      </c>
      <c r="N36653" s="3" t="s">
        <v>48056</v>
      </c>
      <c r="O36653" s="3" t="s">
        <v>48056</v>
      </c>
      <c r="P36653" s="3" t="s">
        <v>48056</v>
      </c>
      <c r="Q36653" s="3" t="s">
        <v>48056</v>
      </c>
      <c r="R36653" s="3" t="s">
        <v>123118</v>
      </c>
    </row>
    <row r="36654" spans="1:18" x14ac:dyDescent="0.25">
      <c r="A36654" s="3" t="s">
        <v>123119</v>
      </c>
      <c r="B36654" s="3" t="s">
        <v>123120</v>
      </c>
      <c r="C36654" s="3" t="s">
        <v>123121</v>
      </c>
      <c r="D36654" t="b">
        <v>0</v>
      </c>
      <c r="E36654" s="4">
        <v>40992.478726851848</v>
      </c>
      <c r="F36654">
        <v>1.8356114606484685E+17</v>
      </c>
      <c r="G36654" s="3" t="s">
        <v>48055</v>
      </c>
      <c r="H36654">
        <v>0</v>
      </c>
      <c r="I36654">
        <v>0</v>
      </c>
      <c r="J36654">
        <v>0</v>
      </c>
      <c r="K36654">
        <v>0</v>
      </c>
      <c r="L36654" s="3" t="s">
        <v>48555</v>
      </c>
      <c r="M36654" s="3" t="s">
        <v>48066</v>
      </c>
      <c r="N36654" s="3" t="s">
        <v>48067</v>
      </c>
      <c r="O36654" s="3" t="s">
        <v>48556</v>
      </c>
      <c r="P36654" s="3" t="s">
        <v>48069</v>
      </c>
      <c r="Q36654" s="3" t="s">
        <v>123122</v>
      </c>
      <c r="R36654" s="3" t="s">
        <v>123123</v>
      </c>
    </row>
    <row r="36655" spans="1:18" x14ac:dyDescent="0.25">
      <c r="A36655" s="3" t="s">
        <v>54099</v>
      </c>
      <c r="B36655" s="3" t="s">
        <v>54100</v>
      </c>
      <c r="C36655" s="3" t="s">
        <v>54101</v>
      </c>
      <c r="D36655" t="b">
        <v>0</v>
      </c>
      <c r="E36655" s="4">
        <v>40992.455694444441</v>
      </c>
      <c r="F36655">
        <v>1.8355280021356954E+17</v>
      </c>
      <c r="G36655" s="3" t="s">
        <v>48055</v>
      </c>
      <c r="H36655">
        <v>0</v>
      </c>
      <c r="I36655">
        <v>0</v>
      </c>
      <c r="J36655">
        <v>0</v>
      </c>
      <c r="K36655">
        <v>0</v>
      </c>
      <c r="L36655" s="3" t="s">
        <v>48056</v>
      </c>
      <c r="M36655" s="3" t="s">
        <v>48056</v>
      </c>
      <c r="N36655" s="3" t="s">
        <v>48056</v>
      </c>
      <c r="O36655" s="3" t="s">
        <v>48056</v>
      </c>
      <c r="P36655" s="3" t="s">
        <v>48056</v>
      </c>
      <c r="Q36655" s="3" t="s">
        <v>48056</v>
      </c>
      <c r="R36655" s="3" t="s">
        <v>123124</v>
      </c>
    </row>
    <row r="36656" spans="1:18" x14ac:dyDescent="0.25">
      <c r="A36656" s="3" t="s">
        <v>123125</v>
      </c>
      <c r="B36656" s="3" t="s">
        <v>92891</v>
      </c>
      <c r="C36656" s="3" t="s">
        <v>123126</v>
      </c>
      <c r="D36656" t="b">
        <v>0</v>
      </c>
      <c r="E36656" s="4">
        <v>40992.452303240738</v>
      </c>
      <c r="F36656">
        <v>1.8355157254499533E+17</v>
      </c>
      <c r="G36656" s="3" t="s">
        <v>48055</v>
      </c>
      <c r="H36656">
        <v>0</v>
      </c>
      <c r="I36656">
        <v>0</v>
      </c>
      <c r="J36656">
        <v>1</v>
      </c>
      <c r="K36656">
        <v>0</v>
      </c>
      <c r="L36656" s="3" t="s">
        <v>48056</v>
      </c>
      <c r="M36656" s="3" t="s">
        <v>48056</v>
      </c>
      <c r="N36656" s="3" t="s">
        <v>48056</v>
      </c>
      <c r="O36656" s="3" t="s">
        <v>48056</v>
      </c>
      <c r="P36656" s="3" t="s">
        <v>48056</v>
      </c>
      <c r="Q36656" s="3" t="s">
        <v>48056</v>
      </c>
      <c r="R36656" s="3" t="s">
        <v>123127</v>
      </c>
    </row>
    <row r="36657" spans="1:18" x14ac:dyDescent="0.25">
      <c r="A36657" s="3" t="s">
        <v>123128</v>
      </c>
      <c r="B36657" s="3" t="s">
        <v>48056</v>
      </c>
      <c r="C36657" s="3" t="s">
        <v>48056</v>
      </c>
      <c r="E36657" s="4"/>
      <c r="G36657" s="3" t="s">
        <v>48056</v>
      </c>
      <c r="L36657" s="3" t="s">
        <v>48056</v>
      </c>
      <c r="M36657" s="3" t="s">
        <v>48056</v>
      </c>
      <c r="N36657" s="3" t="s">
        <v>48056</v>
      </c>
      <c r="O36657" s="3" t="s">
        <v>48056</v>
      </c>
      <c r="P36657" s="3" t="s">
        <v>48056</v>
      </c>
      <c r="Q36657" s="3" t="s">
        <v>48056</v>
      </c>
      <c r="R36657" s="3" t="s">
        <v>48056</v>
      </c>
    </row>
    <row r="36658" spans="1:18" x14ac:dyDescent="0.25">
      <c r="A36658" s="3" t="s">
        <v>123129</v>
      </c>
      <c r="B36658" s="3" t="s">
        <v>48056</v>
      </c>
      <c r="C36658" s="3" t="s">
        <v>48056</v>
      </c>
      <c r="E36658" s="4"/>
      <c r="G36658" s="3" t="s">
        <v>48056</v>
      </c>
      <c r="L36658" s="3" t="s">
        <v>48056</v>
      </c>
      <c r="M36658" s="3" t="s">
        <v>48056</v>
      </c>
      <c r="N36658" s="3" t="s">
        <v>48056</v>
      </c>
      <c r="O36658" s="3" t="s">
        <v>48056</v>
      </c>
      <c r="P36658" s="3" t="s">
        <v>48056</v>
      </c>
      <c r="Q36658" s="3" t="s">
        <v>48056</v>
      </c>
      <c r="R36658" s="3" t="s">
        <v>48056</v>
      </c>
    </row>
    <row r="36659" spans="1:18" x14ac:dyDescent="0.25">
      <c r="A36659" s="3" t="s">
        <v>123130</v>
      </c>
      <c r="B36659" s="3" t="s">
        <v>48056</v>
      </c>
      <c r="C36659" s="3" t="s">
        <v>48056</v>
      </c>
      <c r="E36659" s="4"/>
      <c r="G36659" s="3" t="s">
        <v>48056</v>
      </c>
      <c r="L36659" s="3" t="s">
        <v>48056</v>
      </c>
      <c r="M36659" s="3" t="s">
        <v>48056</v>
      </c>
      <c r="N36659" s="3" t="s">
        <v>48056</v>
      </c>
      <c r="O36659" s="3" t="s">
        <v>48056</v>
      </c>
      <c r="P36659" s="3" t="s">
        <v>48056</v>
      </c>
      <c r="Q36659" s="3" t="s">
        <v>48056</v>
      </c>
      <c r="R36659" s="3" t="s">
        <v>48056</v>
      </c>
    </row>
    <row r="36660" spans="1:18" x14ac:dyDescent="0.25">
      <c r="A36660" s="3" t="s">
        <v>48815</v>
      </c>
      <c r="B36660" s="3" t="s">
        <v>48816</v>
      </c>
      <c r="C36660" s="3" t="s">
        <v>48817</v>
      </c>
      <c r="D36660" t="b">
        <v>0</v>
      </c>
      <c r="E36660" s="4">
        <v>40992.448993055557</v>
      </c>
      <c r="F36660">
        <v>1.8355037006320435E+17</v>
      </c>
      <c r="G36660" s="3" t="s">
        <v>48055</v>
      </c>
      <c r="H36660">
        <v>0</v>
      </c>
      <c r="I36660">
        <v>0</v>
      </c>
      <c r="J36660">
        <v>0</v>
      </c>
      <c r="K36660">
        <v>0</v>
      </c>
      <c r="L36660" s="3" t="s">
        <v>48056</v>
      </c>
      <c r="M36660" s="3" t="s">
        <v>48056</v>
      </c>
      <c r="N36660" s="3" t="s">
        <v>48056</v>
      </c>
      <c r="O36660" s="3" t="s">
        <v>48056</v>
      </c>
      <c r="P36660" s="3" t="s">
        <v>48056</v>
      </c>
      <c r="Q36660" s="3" t="s">
        <v>48056</v>
      </c>
      <c r="R36660" s="3" t="s">
        <v>123131</v>
      </c>
    </row>
    <row r="36661" spans="1:18" x14ac:dyDescent="0.25">
      <c r="A36661" s="3" t="s">
        <v>48819</v>
      </c>
      <c r="B36661" s="3" t="s">
        <v>48056</v>
      </c>
      <c r="C36661" s="3" t="s">
        <v>48056</v>
      </c>
      <c r="E36661" s="4"/>
      <c r="G36661" s="3" t="s">
        <v>48056</v>
      </c>
      <c r="L36661" s="3" t="s">
        <v>48056</v>
      </c>
      <c r="M36661" s="3" t="s">
        <v>48056</v>
      </c>
      <c r="N36661" s="3" t="s">
        <v>48056</v>
      </c>
      <c r="O36661" s="3" t="s">
        <v>48056</v>
      </c>
      <c r="P36661" s="3" t="s">
        <v>48056</v>
      </c>
      <c r="Q36661" s="3" t="s">
        <v>48056</v>
      </c>
      <c r="R36661" s="3" t="s">
        <v>48056</v>
      </c>
    </row>
    <row r="36662" spans="1:18" x14ac:dyDescent="0.25">
      <c r="A36662" s="3" t="s">
        <v>48056</v>
      </c>
      <c r="B36662" s="3" t="s">
        <v>48056</v>
      </c>
      <c r="C36662" s="3" t="s">
        <v>48056</v>
      </c>
      <c r="E36662" s="4"/>
      <c r="G36662" s="3" t="s">
        <v>48056</v>
      </c>
      <c r="L36662" s="3" t="s">
        <v>48056</v>
      </c>
      <c r="M36662" s="3" t="s">
        <v>48056</v>
      </c>
      <c r="N36662" s="3" t="s">
        <v>48056</v>
      </c>
      <c r="O36662" s="3" t="s">
        <v>48056</v>
      </c>
      <c r="P36662" s="3" t="s">
        <v>48056</v>
      </c>
      <c r="Q36662" s="3" t="s">
        <v>48056</v>
      </c>
      <c r="R36662" s="3" t="s">
        <v>48056</v>
      </c>
    </row>
    <row r="36663" spans="1:18" x14ac:dyDescent="0.25">
      <c r="A36663" s="3" t="s">
        <v>203</v>
      </c>
      <c r="B36663" s="3" t="s">
        <v>48056</v>
      </c>
      <c r="C36663" s="3" t="s">
        <v>48056</v>
      </c>
      <c r="E36663" s="4"/>
      <c r="G36663" s="3" t="s">
        <v>48056</v>
      </c>
      <c r="L36663" s="3" t="s">
        <v>48056</v>
      </c>
      <c r="M36663" s="3" t="s">
        <v>48056</v>
      </c>
      <c r="N36663" s="3" t="s">
        <v>48056</v>
      </c>
      <c r="O36663" s="3" t="s">
        <v>48056</v>
      </c>
      <c r="P36663" s="3" t="s">
        <v>48056</v>
      </c>
      <c r="Q36663" s="3" t="s">
        <v>48056</v>
      </c>
      <c r="R36663" s="3" t="s">
        <v>48056</v>
      </c>
    </row>
    <row r="36664" spans="1:18" x14ac:dyDescent="0.25">
      <c r="A36664" s="3" t="s">
        <v>204</v>
      </c>
      <c r="B36664" s="3" t="s">
        <v>48056</v>
      </c>
      <c r="C36664" s="3" t="s">
        <v>48056</v>
      </c>
      <c r="E36664" s="4"/>
      <c r="G36664" s="3" t="s">
        <v>48056</v>
      </c>
      <c r="L36664" s="3" t="s">
        <v>48056</v>
      </c>
      <c r="M36664" s="3" t="s">
        <v>48056</v>
      </c>
      <c r="N36664" s="3" t="s">
        <v>48056</v>
      </c>
      <c r="O36664" s="3" t="s">
        <v>48056</v>
      </c>
      <c r="P36664" s="3" t="s">
        <v>48056</v>
      </c>
      <c r="Q36664" s="3" t="s">
        <v>48056</v>
      </c>
      <c r="R36664" s="3" t="s">
        <v>48056</v>
      </c>
    </row>
    <row r="36665" spans="1:18" x14ac:dyDescent="0.25">
      <c r="A36665" s="3" t="s">
        <v>36425</v>
      </c>
      <c r="B36665" s="3" t="s">
        <v>48056</v>
      </c>
      <c r="C36665" s="3" t="s">
        <v>48056</v>
      </c>
      <c r="E36665" s="4"/>
      <c r="G36665" s="3" t="s">
        <v>48056</v>
      </c>
      <c r="L36665" s="3" t="s">
        <v>48056</v>
      </c>
      <c r="M36665" s="3" t="s">
        <v>48056</v>
      </c>
      <c r="N36665" s="3" t="s">
        <v>48056</v>
      </c>
      <c r="O36665" s="3" t="s">
        <v>48056</v>
      </c>
      <c r="P36665" s="3" t="s">
        <v>48056</v>
      </c>
      <c r="Q36665" s="3" t="s">
        <v>48056</v>
      </c>
      <c r="R36665" s="3" t="s">
        <v>48056</v>
      </c>
    </row>
    <row r="36666" spans="1:18" x14ac:dyDescent="0.25">
      <c r="A36666" s="3" t="s">
        <v>67981</v>
      </c>
      <c r="B36666" s="3" t="s">
        <v>67982</v>
      </c>
      <c r="C36666" s="3" t="s">
        <v>67983</v>
      </c>
      <c r="D36666" t="b">
        <v>0</v>
      </c>
      <c r="E36666" s="4">
        <v>40992.444479166668</v>
      </c>
      <c r="F36666">
        <v>1.8354873456145203E+17</v>
      </c>
      <c r="G36666" s="3" t="s">
        <v>48055</v>
      </c>
      <c r="H36666">
        <v>0</v>
      </c>
      <c r="I36666">
        <v>0</v>
      </c>
      <c r="J36666">
        <v>0</v>
      </c>
      <c r="K36666">
        <v>0</v>
      </c>
      <c r="L36666" s="3" t="s">
        <v>48056</v>
      </c>
      <c r="M36666" s="3" t="s">
        <v>48056</v>
      </c>
      <c r="N36666" s="3" t="s">
        <v>48056</v>
      </c>
      <c r="O36666" s="3" t="s">
        <v>48056</v>
      </c>
      <c r="P36666" s="3" t="s">
        <v>48056</v>
      </c>
      <c r="Q36666" s="3" t="s">
        <v>48056</v>
      </c>
      <c r="R36666" s="3" t="s">
        <v>123132</v>
      </c>
    </row>
    <row r="36667" spans="1:18" x14ac:dyDescent="0.25">
      <c r="A36667" s="3" t="s">
        <v>120611</v>
      </c>
      <c r="B36667" s="3" t="s">
        <v>120612</v>
      </c>
      <c r="C36667" s="3" t="s">
        <v>120613</v>
      </c>
      <c r="D36667" t="b">
        <v>0</v>
      </c>
      <c r="E36667" s="4">
        <v>40992.44090277778</v>
      </c>
      <c r="F36667">
        <v>1.8354743943589069E+17</v>
      </c>
      <c r="G36667" s="3" t="s">
        <v>48055</v>
      </c>
      <c r="H36667">
        <v>0</v>
      </c>
      <c r="I36667">
        <v>0</v>
      </c>
      <c r="J36667">
        <v>0</v>
      </c>
      <c r="K36667">
        <v>0</v>
      </c>
      <c r="L36667" s="3" t="s">
        <v>48171</v>
      </c>
      <c r="M36667" s="3" t="s">
        <v>48066</v>
      </c>
      <c r="N36667" s="3" t="s">
        <v>48067</v>
      </c>
      <c r="O36667" s="3" t="s">
        <v>48172</v>
      </c>
      <c r="P36667" s="3" t="s">
        <v>48069</v>
      </c>
      <c r="Q36667" s="3" t="s">
        <v>48313</v>
      </c>
      <c r="R36667" s="3" t="s">
        <v>123133</v>
      </c>
    </row>
    <row r="36668" spans="1:18" x14ac:dyDescent="0.25">
      <c r="A36668" s="3" t="s">
        <v>122180</v>
      </c>
      <c r="B36668" s="3" t="s">
        <v>122181</v>
      </c>
      <c r="C36668" s="3" t="s">
        <v>122182</v>
      </c>
      <c r="D36668" t="b">
        <v>0</v>
      </c>
      <c r="E36668" s="4">
        <v>40992.434733796297</v>
      </c>
      <c r="F36668">
        <v>1.8354520491623219E+17</v>
      </c>
      <c r="G36668" s="3" t="s">
        <v>48055</v>
      </c>
      <c r="H36668">
        <v>0</v>
      </c>
      <c r="I36668">
        <v>0</v>
      </c>
      <c r="J36668">
        <v>0</v>
      </c>
      <c r="K36668">
        <v>2</v>
      </c>
      <c r="L36668" s="3" t="s">
        <v>48056</v>
      </c>
      <c r="M36668" s="3" t="s">
        <v>48056</v>
      </c>
      <c r="N36668" s="3" t="s">
        <v>48056</v>
      </c>
      <c r="O36668" s="3" t="s">
        <v>48056</v>
      </c>
      <c r="P36668" s="3" t="s">
        <v>48056</v>
      </c>
      <c r="Q36668" s="3" t="s">
        <v>48056</v>
      </c>
      <c r="R36668" s="3" t="s">
        <v>123134</v>
      </c>
    </row>
    <row r="36669" spans="1:18" x14ac:dyDescent="0.25">
      <c r="A36669" s="3" t="s">
        <v>48815</v>
      </c>
      <c r="B36669" s="3" t="s">
        <v>48816</v>
      </c>
      <c r="C36669" s="3" t="s">
        <v>48817</v>
      </c>
      <c r="D36669" t="b">
        <v>0</v>
      </c>
      <c r="E36669" s="4">
        <v>40992.427384259259</v>
      </c>
      <c r="F36669">
        <v>1.835425413444567E+17</v>
      </c>
      <c r="G36669" s="3" t="s">
        <v>48055</v>
      </c>
      <c r="H36669">
        <v>0</v>
      </c>
      <c r="I36669">
        <v>0</v>
      </c>
      <c r="J36669">
        <v>0</v>
      </c>
      <c r="K36669">
        <v>0</v>
      </c>
      <c r="L36669" s="3" t="s">
        <v>48056</v>
      </c>
      <c r="M36669" s="3" t="s">
        <v>48056</v>
      </c>
      <c r="N36669" s="3" t="s">
        <v>48056</v>
      </c>
      <c r="O36669" s="3" t="s">
        <v>48056</v>
      </c>
      <c r="P36669" s="3" t="s">
        <v>48056</v>
      </c>
      <c r="Q36669" s="3" t="s">
        <v>48056</v>
      </c>
      <c r="R36669" s="3" t="s">
        <v>123131</v>
      </c>
    </row>
    <row r="36670" spans="1:18" x14ac:dyDescent="0.25">
      <c r="A36670" s="3" t="s">
        <v>48819</v>
      </c>
      <c r="B36670" s="3" t="s">
        <v>48056</v>
      </c>
      <c r="C36670" s="3" t="s">
        <v>48056</v>
      </c>
      <c r="E36670" s="4"/>
      <c r="G36670" s="3" t="s">
        <v>48056</v>
      </c>
      <c r="L36670" s="3" t="s">
        <v>48056</v>
      </c>
      <c r="M36670" s="3" t="s">
        <v>48056</v>
      </c>
      <c r="N36670" s="3" t="s">
        <v>48056</v>
      </c>
      <c r="O36670" s="3" t="s">
        <v>48056</v>
      </c>
      <c r="P36670" s="3" t="s">
        <v>48056</v>
      </c>
      <c r="Q36670" s="3" t="s">
        <v>48056</v>
      </c>
      <c r="R36670" s="3" t="s">
        <v>48056</v>
      </c>
    </row>
    <row r="36671" spans="1:18" x14ac:dyDescent="0.25">
      <c r="A36671" s="3" t="s">
        <v>48056</v>
      </c>
      <c r="B36671" s="3" t="s">
        <v>48056</v>
      </c>
      <c r="C36671" s="3" t="s">
        <v>48056</v>
      </c>
      <c r="E36671" s="4"/>
      <c r="G36671" s="3" t="s">
        <v>48056</v>
      </c>
      <c r="L36671" s="3" t="s">
        <v>48056</v>
      </c>
      <c r="M36671" s="3" t="s">
        <v>48056</v>
      </c>
      <c r="N36671" s="3" t="s">
        <v>48056</v>
      </c>
      <c r="O36671" s="3" t="s">
        <v>48056</v>
      </c>
      <c r="P36671" s="3" t="s">
        <v>48056</v>
      </c>
      <c r="Q36671" s="3" t="s">
        <v>48056</v>
      </c>
      <c r="R36671" s="3" t="s">
        <v>48056</v>
      </c>
    </row>
    <row r="36672" spans="1:18" x14ac:dyDescent="0.25">
      <c r="A36672" s="3" t="s">
        <v>203</v>
      </c>
      <c r="B36672" s="3" t="s">
        <v>48056</v>
      </c>
      <c r="C36672" s="3" t="s">
        <v>48056</v>
      </c>
      <c r="E36672" s="4"/>
      <c r="G36672" s="3" t="s">
        <v>48056</v>
      </c>
      <c r="L36672" s="3" t="s">
        <v>48056</v>
      </c>
      <c r="M36672" s="3" t="s">
        <v>48056</v>
      </c>
      <c r="N36672" s="3" t="s">
        <v>48056</v>
      </c>
      <c r="O36672" s="3" t="s">
        <v>48056</v>
      </c>
      <c r="P36672" s="3" t="s">
        <v>48056</v>
      </c>
      <c r="Q36672" s="3" t="s">
        <v>48056</v>
      </c>
      <c r="R36672" s="3" t="s">
        <v>48056</v>
      </c>
    </row>
    <row r="36673" spans="1:18" x14ac:dyDescent="0.25">
      <c r="A36673" s="3" t="s">
        <v>204</v>
      </c>
      <c r="B36673" s="3" t="s">
        <v>48056</v>
      </c>
      <c r="C36673" s="3" t="s">
        <v>48056</v>
      </c>
      <c r="E36673" s="4"/>
      <c r="G36673" s="3" t="s">
        <v>48056</v>
      </c>
      <c r="L36673" s="3" t="s">
        <v>48056</v>
      </c>
      <c r="M36673" s="3" t="s">
        <v>48056</v>
      </c>
      <c r="N36673" s="3" t="s">
        <v>48056</v>
      </c>
      <c r="O36673" s="3" t="s">
        <v>48056</v>
      </c>
      <c r="P36673" s="3" t="s">
        <v>48056</v>
      </c>
      <c r="Q36673" s="3" t="s">
        <v>48056</v>
      </c>
      <c r="R36673" s="3" t="s">
        <v>48056</v>
      </c>
    </row>
    <row r="36674" spans="1:18" x14ac:dyDescent="0.25">
      <c r="A36674" s="3" t="s">
        <v>36430</v>
      </c>
      <c r="B36674" s="3" t="s">
        <v>48056</v>
      </c>
      <c r="C36674" s="3" t="s">
        <v>48056</v>
      </c>
      <c r="E36674" s="4"/>
      <c r="G36674" s="3" t="s">
        <v>48056</v>
      </c>
      <c r="L36674" s="3" t="s">
        <v>48056</v>
      </c>
      <c r="M36674" s="3" t="s">
        <v>48056</v>
      </c>
      <c r="N36674" s="3" t="s">
        <v>48056</v>
      </c>
      <c r="O36674" s="3" t="s">
        <v>48056</v>
      </c>
      <c r="P36674" s="3" t="s">
        <v>48056</v>
      </c>
      <c r="Q36674" s="3" t="s">
        <v>48056</v>
      </c>
      <c r="R36674" s="3" t="s">
        <v>48056</v>
      </c>
    </row>
    <row r="36675" spans="1:18" x14ac:dyDescent="0.25">
      <c r="A36675" s="3" t="s">
        <v>123135</v>
      </c>
      <c r="B36675" s="3" t="s">
        <v>123136</v>
      </c>
      <c r="C36675" s="3" t="s">
        <v>123137</v>
      </c>
      <c r="D36675" t="b">
        <v>0</v>
      </c>
      <c r="E36675" s="4">
        <v>40992.409513888888</v>
      </c>
      <c r="F36675">
        <v>1.8353606361940378E+17</v>
      </c>
      <c r="G36675" s="3" t="s">
        <v>48055</v>
      </c>
      <c r="H36675">
        <v>0</v>
      </c>
      <c r="I36675">
        <v>0</v>
      </c>
      <c r="J36675">
        <v>0</v>
      </c>
      <c r="K36675">
        <v>1</v>
      </c>
      <c r="L36675" s="3" t="s">
        <v>48056</v>
      </c>
      <c r="M36675" s="3" t="s">
        <v>48056</v>
      </c>
      <c r="N36675" s="3" t="s">
        <v>48056</v>
      </c>
      <c r="O36675" s="3" t="s">
        <v>48056</v>
      </c>
      <c r="P36675" s="3" t="s">
        <v>48056</v>
      </c>
      <c r="Q36675" s="3" t="s">
        <v>48056</v>
      </c>
      <c r="R36675" s="3" t="s">
        <v>123138</v>
      </c>
    </row>
    <row r="36676" spans="1:18" x14ac:dyDescent="0.25">
      <c r="A36676" s="3" t="s">
        <v>122941</v>
      </c>
      <c r="B36676" s="3" t="s">
        <v>122942</v>
      </c>
      <c r="C36676" s="3" t="s">
        <v>122943</v>
      </c>
      <c r="D36676" t="b">
        <v>0</v>
      </c>
      <c r="E36676" s="4">
        <v>40992.405416666668</v>
      </c>
      <c r="F36676">
        <v>1.8353458030379827E+17</v>
      </c>
      <c r="G36676" s="3" t="s">
        <v>48055</v>
      </c>
      <c r="H36676">
        <v>0</v>
      </c>
      <c r="I36676">
        <v>0</v>
      </c>
      <c r="J36676">
        <v>0</v>
      </c>
      <c r="K36676">
        <v>0</v>
      </c>
      <c r="L36676" s="3" t="s">
        <v>48156</v>
      </c>
      <c r="M36676" s="3" t="s">
        <v>48066</v>
      </c>
      <c r="N36676" s="3" t="s">
        <v>48067</v>
      </c>
      <c r="O36676" s="3" t="s">
        <v>48157</v>
      </c>
      <c r="P36676" s="3" t="s">
        <v>48069</v>
      </c>
      <c r="Q36676" s="3" t="s">
        <v>123139</v>
      </c>
      <c r="R36676" s="3" t="s">
        <v>123140</v>
      </c>
    </row>
    <row r="36677" spans="1:18" x14ac:dyDescent="0.25">
      <c r="A36677" s="3" t="s">
        <v>68424</v>
      </c>
      <c r="B36677" s="3" t="s">
        <v>68425</v>
      </c>
      <c r="C36677" s="3" t="s">
        <v>68426</v>
      </c>
      <c r="D36677" t="b">
        <v>0</v>
      </c>
      <c r="E36677" s="4">
        <v>40992.359479166669</v>
      </c>
      <c r="F36677">
        <v>1.8351793407592038E+17</v>
      </c>
      <c r="G36677" s="3" t="s">
        <v>48055</v>
      </c>
      <c r="H36677">
        <v>0</v>
      </c>
      <c r="I36677">
        <v>0</v>
      </c>
      <c r="J36677">
        <v>0</v>
      </c>
      <c r="K36677">
        <v>0</v>
      </c>
      <c r="L36677" s="3" t="s">
        <v>48056</v>
      </c>
      <c r="M36677" s="3" t="s">
        <v>48056</v>
      </c>
      <c r="N36677" s="3" t="s">
        <v>48056</v>
      </c>
      <c r="O36677" s="3" t="s">
        <v>48056</v>
      </c>
      <c r="P36677" s="3" t="s">
        <v>48056</v>
      </c>
      <c r="Q36677" s="3" t="s">
        <v>48056</v>
      </c>
      <c r="R36677" s="3" t="s">
        <v>123141</v>
      </c>
    </row>
    <row r="36678" spans="1:18" x14ac:dyDescent="0.25">
      <c r="A36678" s="3" t="s">
        <v>123135</v>
      </c>
      <c r="B36678" s="3" t="s">
        <v>123136</v>
      </c>
      <c r="C36678" s="3" t="s">
        <v>123137</v>
      </c>
      <c r="D36678" t="b">
        <v>0</v>
      </c>
      <c r="E36678" s="4">
        <v>40992.357997685183</v>
      </c>
      <c r="F36678">
        <v>1.8351739528820326E+17</v>
      </c>
      <c r="G36678" s="3" t="s">
        <v>48055</v>
      </c>
      <c r="H36678">
        <v>0</v>
      </c>
      <c r="I36678">
        <v>0</v>
      </c>
      <c r="J36678">
        <v>0</v>
      </c>
      <c r="K36678">
        <v>0</v>
      </c>
      <c r="L36678" s="3" t="s">
        <v>48056</v>
      </c>
      <c r="M36678" s="3" t="s">
        <v>48056</v>
      </c>
      <c r="N36678" s="3" t="s">
        <v>48056</v>
      </c>
      <c r="O36678" s="3" t="s">
        <v>48056</v>
      </c>
      <c r="P36678" s="3" t="s">
        <v>48056</v>
      </c>
      <c r="Q36678" s="3" t="s">
        <v>48056</v>
      </c>
      <c r="R36678" s="3" t="s">
        <v>123142</v>
      </c>
    </row>
    <row r="36679" spans="1:18" x14ac:dyDescent="0.25">
      <c r="A36679" s="3" t="s">
        <v>123070</v>
      </c>
      <c r="B36679" s="3" t="s">
        <v>123071</v>
      </c>
      <c r="C36679" s="3" t="s">
        <v>123072</v>
      </c>
      <c r="D36679" t="b">
        <v>0</v>
      </c>
      <c r="E36679" s="4">
        <v>40992.342199074075</v>
      </c>
      <c r="F36679">
        <v>1.8351167253787853E+17</v>
      </c>
      <c r="G36679" s="3" t="s">
        <v>48055</v>
      </c>
      <c r="H36679">
        <v>0</v>
      </c>
      <c r="I36679">
        <v>0</v>
      </c>
      <c r="J36679">
        <v>0</v>
      </c>
      <c r="K36679">
        <v>0</v>
      </c>
      <c r="L36679" s="3" t="s">
        <v>48056</v>
      </c>
      <c r="M36679" s="3" t="s">
        <v>48056</v>
      </c>
      <c r="N36679" s="3" t="s">
        <v>48056</v>
      </c>
      <c r="O36679" s="3" t="s">
        <v>48056</v>
      </c>
      <c r="P36679" s="3" t="s">
        <v>48056</v>
      </c>
      <c r="Q36679" s="3" t="s">
        <v>48056</v>
      </c>
      <c r="R36679" s="3" t="s">
        <v>123143</v>
      </c>
    </row>
    <row r="36680" spans="1:18" x14ac:dyDescent="0.25">
      <c r="A36680" s="3" t="s">
        <v>84249</v>
      </c>
      <c r="B36680" s="3" t="s">
        <v>84250</v>
      </c>
      <c r="C36680" s="3" t="s">
        <v>84251</v>
      </c>
      <c r="D36680" t="b">
        <v>0</v>
      </c>
      <c r="E36680" s="4">
        <v>40992.214606481481</v>
      </c>
      <c r="F36680">
        <v>1.8346543273542861E+17</v>
      </c>
      <c r="G36680" s="3" t="s">
        <v>48055</v>
      </c>
      <c r="H36680">
        <v>0</v>
      </c>
      <c r="I36680">
        <v>0</v>
      </c>
      <c r="J36680">
        <v>0</v>
      </c>
      <c r="K36680">
        <v>0</v>
      </c>
      <c r="L36680" s="3" t="s">
        <v>48509</v>
      </c>
      <c r="M36680" s="3" t="s">
        <v>48066</v>
      </c>
      <c r="N36680" s="3" t="s">
        <v>48067</v>
      </c>
      <c r="O36680" s="3" t="s">
        <v>48510</v>
      </c>
      <c r="P36680" s="3" t="s">
        <v>48069</v>
      </c>
      <c r="Q36680" s="3" t="s">
        <v>121438</v>
      </c>
      <c r="R36680" s="3" t="s">
        <v>123144</v>
      </c>
    </row>
    <row r="36681" spans="1:18" x14ac:dyDescent="0.25">
      <c r="A36681" s="3" t="s">
        <v>123145</v>
      </c>
      <c r="B36681" s="3" t="s">
        <v>123146</v>
      </c>
      <c r="C36681" s="3" t="s">
        <v>123147</v>
      </c>
      <c r="D36681" t="b">
        <v>0</v>
      </c>
      <c r="E36681" s="4">
        <v>40992.110648148147</v>
      </c>
      <c r="F36681">
        <v>1.8342775945494528E+17</v>
      </c>
      <c r="G36681" s="3" t="s">
        <v>48055</v>
      </c>
      <c r="H36681">
        <v>0</v>
      </c>
      <c r="I36681">
        <v>0</v>
      </c>
      <c r="J36681">
        <v>0</v>
      </c>
      <c r="K36681">
        <v>0</v>
      </c>
      <c r="L36681" s="3" t="s">
        <v>48056</v>
      </c>
      <c r="M36681" s="3" t="s">
        <v>48056</v>
      </c>
      <c r="N36681" s="3" t="s">
        <v>48056</v>
      </c>
      <c r="O36681" s="3" t="s">
        <v>48056</v>
      </c>
      <c r="P36681" s="3" t="s">
        <v>48056</v>
      </c>
      <c r="Q36681" s="3" t="s">
        <v>48056</v>
      </c>
      <c r="R36681" s="3" t="s">
        <v>123148</v>
      </c>
    </row>
    <row r="36682" spans="1:18" x14ac:dyDescent="0.25">
      <c r="A36682" s="3" t="s">
        <v>111276</v>
      </c>
      <c r="B36682" s="3" t="s">
        <v>111277</v>
      </c>
      <c r="C36682" s="3" t="s">
        <v>111278</v>
      </c>
      <c r="D36682" t="b">
        <v>0</v>
      </c>
      <c r="E36682" s="4">
        <v>40992.018391203703</v>
      </c>
      <c r="F36682">
        <v>1.8339432499683328E+17</v>
      </c>
      <c r="G36682" s="3" t="s">
        <v>48055</v>
      </c>
      <c r="H36682">
        <v>0</v>
      </c>
      <c r="I36682">
        <v>0</v>
      </c>
      <c r="J36682">
        <v>0</v>
      </c>
      <c r="K36682">
        <v>0</v>
      </c>
      <c r="L36682" s="3" t="s">
        <v>48056</v>
      </c>
      <c r="M36682" s="3" t="s">
        <v>48056</v>
      </c>
      <c r="N36682" s="3" t="s">
        <v>48056</v>
      </c>
      <c r="O36682" s="3" t="s">
        <v>48056</v>
      </c>
      <c r="P36682" s="3" t="s">
        <v>48056</v>
      </c>
      <c r="Q36682" s="3" t="s">
        <v>48056</v>
      </c>
      <c r="R36682" s="3" t="s">
        <v>123149</v>
      </c>
    </row>
    <row r="36683" spans="1:18" x14ac:dyDescent="0.25">
      <c r="A36683" s="3" t="s">
        <v>123150</v>
      </c>
      <c r="B36683" s="3" t="s">
        <v>123151</v>
      </c>
      <c r="C36683" s="3" t="s">
        <v>123152</v>
      </c>
      <c r="D36683" t="b">
        <v>0</v>
      </c>
      <c r="E36683" s="4">
        <v>40992.010312500002</v>
      </c>
      <c r="F36683">
        <v>1.833914013614121E+17</v>
      </c>
      <c r="G36683" s="3" t="s">
        <v>48055</v>
      </c>
      <c r="H36683">
        <v>0</v>
      </c>
      <c r="I36683">
        <v>0</v>
      </c>
      <c r="J36683">
        <v>0</v>
      </c>
      <c r="K36683">
        <v>0</v>
      </c>
      <c r="L36683" s="3" t="s">
        <v>48056</v>
      </c>
      <c r="M36683" s="3" t="s">
        <v>48056</v>
      </c>
      <c r="N36683" s="3" t="s">
        <v>48056</v>
      </c>
      <c r="O36683" s="3" t="s">
        <v>48056</v>
      </c>
      <c r="P36683" s="3" t="s">
        <v>48056</v>
      </c>
      <c r="Q36683" s="3" t="s">
        <v>48056</v>
      </c>
      <c r="R36683" s="3" t="s">
        <v>123153</v>
      </c>
    </row>
    <row r="36684" spans="1:18" x14ac:dyDescent="0.25">
      <c r="A36684" s="3" t="s">
        <v>117279</v>
      </c>
      <c r="B36684" s="3" t="s">
        <v>70869</v>
      </c>
      <c r="C36684" s="3" t="s">
        <v>117280</v>
      </c>
      <c r="D36684" t="b">
        <v>0</v>
      </c>
      <c r="E36684" s="4">
        <v>40992.007835648146</v>
      </c>
      <c r="F36684">
        <v>1.8339050357064909E+17</v>
      </c>
      <c r="G36684" s="3" t="s">
        <v>48055</v>
      </c>
      <c r="H36684">
        <v>0</v>
      </c>
      <c r="I36684">
        <v>0</v>
      </c>
      <c r="J36684">
        <v>0</v>
      </c>
      <c r="K36684">
        <v>0</v>
      </c>
      <c r="L36684" s="3" t="s">
        <v>48056</v>
      </c>
      <c r="M36684" s="3" t="s">
        <v>48056</v>
      </c>
      <c r="N36684" s="3" t="s">
        <v>48056</v>
      </c>
      <c r="O36684" s="3" t="s">
        <v>48056</v>
      </c>
      <c r="P36684" s="3" t="s">
        <v>48056</v>
      </c>
      <c r="Q36684" s="3" t="s">
        <v>48056</v>
      </c>
      <c r="R36684" s="3" t="s">
        <v>123154</v>
      </c>
    </row>
    <row r="36685" spans="1:18" x14ac:dyDescent="0.25">
      <c r="A36685" s="3" t="s">
        <v>123155</v>
      </c>
      <c r="B36685" s="3" t="s">
        <v>123156</v>
      </c>
      <c r="C36685" s="3" t="s">
        <v>123157</v>
      </c>
      <c r="D36685" t="b">
        <v>0</v>
      </c>
      <c r="E36685" s="4">
        <v>40991.972800925927</v>
      </c>
      <c r="F36685">
        <v>1.8337780728661606E+17</v>
      </c>
      <c r="G36685" s="3" t="s">
        <v>48055</v>
      </c>
      <c r="H36685">
        <v>0</v>
      </c>
      <c r="I36685">
        <v>0</v>
      </c>
      <c r="J36685">
        <v>0</v>
      </c>
      <c r="K36685">
        <v>0</v>
      </c>
      <c r="L36685" s="3" t="s">
        <v>48056</v>
      </c>
      <c r="M36685" s="3" t="s">
        <v>48056</v>
      </c>
      <c r="N36685" s="3" t="s">
        <v>48056</v>
      </c>
      <c r="O36685" s="3" t="s">
        <v>48056</v>
      </c>
      <c r="P36685" s="3" t="s">
        <v>48056</v>
      </c>
      <c r="Q36685" s="3" t="s">
        <v>48056</v>
      </c>
      <c r="R36685" s="3" t="s">
        <v>123158</v>
      </c>
    </row>
    <row r="36686" spans="1:18" x14ac:dyDescent="0.25">
      <c r="A36686" s="3" t="s">
        <v>123159</v>
      </c>
      <c r="B36686" s="3" t="s">
        <v>123160</v>
      </c>
      <c r="C36686" s="3" t="s">
        <v>123161</v>
      </c>
      <c r="D36686" t="b">
        <v>0</v>
      </c>
      <c r="E36686" s="4">
        <v>40991.931284722225</v>
      </c>
      <c r="F36686">
        <v>1.8336275918921728E+17</v>
      </c>
      <c r="G36686" s="3" t="s">
        <v>48055</v>
      </c>
      <c r="H36686">
        <v>0</v>
      </c>
      <c r="I36686">
        <v>0</v>
      </c>
      <c r="J36686">
        <v>0</v>
      </c>
      <c r="K36686">
        <v>0</v>
      </c>
      <c r="L36686" s="3" t="s">
        <v>48056</v>
      </c>
      <c r="M36686" s="3" t="s">
        <v>48056</v>
      </c>
      <c r="N36686" s="3" t="s">
        <v>48056</v>
      </c>
      <c r="O36686" s="3" t="s">
        <v>48056</v>
      </c>
      <c r="P36686" s="3" t="s">
        <v>48056</v>
      </c>
      <c r="Q36686" s="3" t="s">
        <v>48056</v>
      </c>
      <c r="R36686" s="3" t="s">
        <v>123162</v>
      </c>
    </row>
    <row r="36687" spans="1:18" x14ac:dyDescent="0.25">
      <c r="A36687" s="3" t="s">
        <v>123163</v>
      </c>
      <c r="B36687" s="3" t="s">
        <v>123164</v>
      </c>
      <c r="C36687" s="3" t="s">
        <v>123165</v>
      </c>
      <c r="D36687" t="b">
        <v>0</v>
      </c>
      <c r="E36687" s="4">
        <v>40991.922349537039</v>
      </c>
      <c r="F36687">
        <v>1.8335952088034509E+17</v>
      </c>
      <c r="G36687" s="3" t="s">
        <v>48055</v>
      </c>
      <c r="H36687">
        <v>0</v>
      </c>
      <c r="I36687">
        <v>0</v>
      </c>
      <c r="J36687">
        <v>0</v>
      </c>
      <c r="K36687">
        <v>0</v>
      </c>
      <c r="L36687" s="3" t="s">
        <v>48056</v>
      </c>
      <c r="M36687" s="3" t="s">
        <v>48056</v>
      </c>
      <c r="N36687" s="3" t="s">
        <v>48056</v>
      </c>
      <c r="O36687" s="3" t="s">
        <v>48056</v>
      </c>
      <c r="P36687" s="3" t="s">
        <v>48056</v>
      </c>
      <c r="Q36687" s="3" t="s">
        <v>48056</v>
      </c>
      <c r="R36687" s="3" t="s">
        <v>123166</v>
      </c>
    </row>
    <row r="36688" spans="1:18" x14ac:dyDescent="0.25">
      <c r="A36688" s="3" t="s">
        <v>123167</v>
      </c>
      <c r="B36688" s="3" t="s">
        <v>123168</v>
      </c>
      <c r="C36688" s="3" t="s">
        <v>123169</v>
      </c>
      <c r="D36688" t="b">
        <v>0</v>
      </c>
      <c r="E36688" s="4">
        <v>40991.921898148146</v>
      </c>
      <c r="F36688">
        <v>1.8335935775965594E+17</v>
      </c>
      <c r="G36688" s="3" t="s">
        <v>48055</v>
      </c>
      <c r="H36688">
        <v>0</v>
      </c>
      <c r="I36688">
        <v>0</v>
      </c>
      <c r="J36688">
        <v>0</v>
      </c>
      <c r="K36688">
        <v>2</v>
      </c>
      <c r="L36688" s="3" t="s">
        <v>48056</v>
      </c>
      <c r="M36688" s="3" t="s">
        <v>48056</v>
      </c>
      <c r="N36688" s="3" t="s">
        <v>48056</v>
      </c>
      <c r="O36688" s="3" t="s">
        <v>48056</v>
      </c>
      <c r="P36688" s="3" t="s">
        <v>48056</v>
      </c>
      <c r="Q36688" s="3" t="s">
        <v>48056</v>
      </c>
      <c r="R36688" s="3" t="s">
        <v>123170</v>
      </c>
    </row>
    <row r="36689" spans="1:18" x14ac:dyDescent="0.25">
      <c r="A36689" s="3" t="s">
        <v>123171</v>
      </c>
      <c r="B36689" s="3" t="s">
        <v>123172</v>
      </c>
      <c r="C36689" s="3" t="s">
        <v>123173</v>
      </c>
      <c r="D36689" t="b">
        <v>0</v>
      </c>
      <c r="E36689" s="4">
        <v>40991.877118055556</v>
      </c>
      <c r="F36689">
        <v>1.8334313281606451E+17</v>
      </c>
      <c r="G36689" s="3" t="s">
        <v>48055</v>
      </c>
      <c r="H36689">
        <v>0</v>
      </c>
      <c r="I36689">
        <v>0</v>
      </c>
      <c r="J36689">
        <v>0</v>
      </c>
      <c r="K36689">
        <v>0</v>
      </c>
      <c r="L36689" s="3" t="s">
        <v>48056</v>
      </c>
      <c r="M36689" s="3" t="s">
        <v>48056</v>
      </c>
      <c r="N36689" s="3" t="s">
        <v>48056</v>
      </c>
      <c r="O36689" s="3" t="s">
        <v>48056</v>
      </c>
      <c r="P36689" s="3" t="s">
        <v>48056</v>
      </c>
      <c r="Q36689" s="3" t="s">
        <v>48056</v>
      </c>
      <c r="R36689" s="3" t="s">
        <v>123174</v>
      </c>
    </row>
    <row r="36690" spans="1:18" x14ac:dyDescent="0.25">
      <c r="A36690" s="3" t="s">
        <v>70663</v>
      </c>
      <c r="B36690" s="3" t="s">
        <v>70664</v>
      </c>
      <c r="C36690" s="3" t="s">
        <v>70665</v>
      </c>
      <c r="D36690" t="b">
        <v>0</v>
      </c>
      <c r="E36690" s="4">
        <v>40991.862395833334</v>
      </c>
      <c r="F36690">
        <v>1.8333779422623744E+17</v>
      </c>
      <c r="G36690" s="3" t="s">
        <v>120440</v>
      </c>
      <c r="H36690">
        <v>0</v>
      </c>
      <c r="I36690">
        <v>0</v>
      </c>
      <c r="J36690">
        <v>1</v>
      </c>
      <c r="K36690">
        <v>0</v>
      </c>
      <c r="L36690" s="3" t="s">
        <v>48056</v>
      </c>
      <c r="M36690" s="3" t="s">
        <v>48056</v>
      </c>
      <c r="N36690" s="3" t="s">
        <v>48056</v>
      </c>
      <c r="O36690" s="3" t="s">
        <v>48056</v>
      </c>
      <c r="P36690" s="3" t="s">
        <v>48056</v>
      </c>
      <c r="Q36690" s="3" t="s">
        <v>48056</v>
      </c>
      <c r="R36690" s="3" t="s">
        <v>123175</v>
      </c>
    </row>
    <row r="36691" spans="1:18" x14ac:dyDescent="0.25">
      <c r="A36691" s="3" t="s">
        <v>123176</v>
      </c>
      <c r="B36691" s="3" t="s">
        <v>123177</v>
      </c>
      <c r="C36691" s="3" t="s">
        <v>123178</v>
      </c>
      <c r="D36691" t="b">
        <v>0</v>
      </c>
      <c r="E36691" s="4">
        <v>40991.857499999998</v>
      </c>
      <c r="F36691">
        <v>1.8333602126456422E+17</v>
      </c>
      <c r="G36691" s="3" t="s">
        <v>48055</v>
      </c>
      <c r="H36691">
        <v>0</v>
      </c>
      <c r="I36691">
        <v>0</v>
      </c>
      <c r="J36691">
        <v>0</v>
      </c>
      <c r="K36691">
        <v>0</v>
      </c>
      <c r="L36691" s="3" t="s">
        <v>48056</v>
      </c>
      <c r="M36691" s="3" t="s">
        <v>48056</v>
      </c>
      <c r="N36691" s="3" t="s">
        <v>48056</v>
      </c>
      <c r="O36691" s="3" t="s">
        <v>48056</v>
      </c>
      <c r="P36691" s="3" t="s">
        <v>48056</v>
      </c>
      <c r="Q36691" s="3" t="s">
        <v>48056</v>
      </c>
      <c r="R36691" s="3" t="s">
        <v>123179</v>
      </c>
    </row>
    <row r="36692" spans="1:18" x14ac:dyDescent="0.25">
      <c r="A36692" s="3" t="s">
        <v>123180</v>
      </c>
      <c r="B36692" s="3" t="s">
        <v>123181</v>
      </c>
      <c r="C36692" s="3" t="s">
        <v>123182</v>
      </c>
      <c r="D36692" t="b">
        <v>0</v>
      </c>
      <c r="E36692" s="4">
        <v>40991.856805555559</v>
      </c>
      <c r="F36692">
        <v>1.833357723158528E+17</v>
      </c>
      <c r="G36692" s="3" t="s">
        <v>48055</v>
      </c>
      <c r="H36692">
        <v>0</v>
      </c>
      <c r="I36692">
        <v>0</v>
      </c>
      <c r="J36692">
        <v>0</v>
      </c>
      <c r="K36692">
        <v>0</v>
      </c>
      <c r="L36692" s="3" t="s">
        <v>48719</v>
      </c>
      <c r="M36692" s="3" t="s">
        <v>48066</v>
      </c>
      <c r="N36692" s="3" t="s">
        <v>48067</v>
      </c>
      <c r="O36692" s="3" t="s">
        <v>48720</v>
      </c>
      <c r="P36692" s="3" t="s">
        <v>48069</v>
      </c>
      <c r="Q36692" s="3" t="s">
        <v>122897</v>
      </c>
      <c r="R36692" s="3" t="s">
        <v>123183</v>
      </c>
    </row>
    <row r="36693" spans="1:18" x14ac:dyDescent="0.25">
      <c r="A36693" s="3" t="s">
        <v>115886</v>
      </c>
      <c r="B36693" s="3" t="s">
        <v>115887</v>
      </c>
      <c r="C36693" s="3" t="s">
        <v>115888</v>
      </c>
      <c r="D36693" t="b">
        <v>0</v>
      </c>
      <c r="E36693" s="4">
        <v>40991.850081018521</v>
      </c>
      <c r="F36693">
        <v>1.8333333324837683E+17</v>
      </c>
      <c r="G36693" s="3" t="s">
        <v>48055</v>
      </c>
      <c r="H36693">
        <v>0</v>
      </c>
      <c r="I36693">
        <v>0</v>
      </c>
      <c r="J36693">
        <v>0</v>
      </c>
      <c r="K36693">
        <v>0</v>
      </c>
      <c r="L36693" s="3" t="s">
        <v>48056</v>
      </c>
      <c r="M36693" s="3" t="s">
        <v>48056</v>
      </c>
      <c r="N36693" s="3" t="s">
        <v>48056</v>
      </c>
      <c r="O36693" s="3" t="s">
        <v>48056</v>
      </c>
      <c r="P36693" s="3" t="s">
        <v>48056</v>
      </c>
      <c r="Q36693" s="3" t="s">
        <v>48056</v>
      </c>
      <c r="R36693" s="3" t="s">
        <v>123184</v>
      </c>
    </row>
    <row r="36694" spans="1:18" x14ac:dyDescent="0.25">
      <c r="A36694" s="3" t="s">
        <v>123176</v>
      </c>
      <c r="B36694" s="3" t="s">
        <v>123177</v>
      </c>
      <c r="C36694" s="3" t="s">
        <v>123178</v>
      </c>
      <c r="D36694" t="b">
        <v>0</v>
      </c>
      <c r="E36694" s="4">
        <v>40991.837187500001</v>
      </c>
      <c r="F36694">
        <v>1.8332865909922202E+17</v>
      </c>
      <c r="G36694" s="3" t="s">
        <v>48055</v>
      </c>
      <c r="H36694">
        <v>0</v>
      </c>
      <c r="I36694">
        <v>0</v>
      </c>
      <c r="J36694">
        <v>0</v>
      </c>
      <c r="K36694">
        <v>0</v>
      </c>
      <c r="L36694" s="3" t="s">
        <v>48056</v>
      </c>
      <c r="M36694" s="3" t="s">
        <v>48056</v>
      </c>
      <c r="N36694" s="3" t="s">
        <v>48056</v>
      </c>
      <c r="O36694" s="3" t="s">
        <v>48056</v>
      </c>
      <c r="P36694" s="3" t="s">
        <v>48056</v>
      </c>
      <c r="Q36694" s="3" t="s">
        <v>48056</v>
      </c>
      <c r="R36694" s="3" t="s">
        <v>123185</v>
      </c>
    </row>
    <row r="36695" spans="1:18" x14ac:dyDescent="0.25">
      <c r="A36695" s="3" t="s">
        <v>122180</v>
      </c>
      <c r="B36695" s="3" t="s">
        <v>122181</v>
      </c>
      <c r="C36695" s="3" t="s">
        <v>122182</v>
      </c>
      <c r="D36695" t="b">
        <v>0</v>
      </c>
      <c r="E36695" s="4">
        <v>40991.833657407406</v>
      </c>
      <c r="F36695">
        <v>1.833273817197527E+17</v>
      </c>
      <c r="G36695" s="3" t="s">
        <v>48055</v>
      </c>
      <c r="H36695">
        <v>0</v>
      </c>
      <c r="I36695">
        <v>0</v>
      </c>
      <c r="J36695">
        <v>0</v>
      </c>
      <c r="K36695">
        <v>0</v>
      </c>
      <c r="L36695" s="3" t="s">
        <v>48056</v>
      </c>
      <c r="M36695" s="3" t="s">
        <v>48056</v>
      </c>
      <c r="N36695" s="3" t="s">
        <v>48056</v>
      </c>
      <c r="O36695" s="3" t="s">
        <v>48056</v>
      </c>
      <c r="P36695" s="3" t="s">
        <v>48056</v>
      </c>
      <c r="Q36695" s="3" t="s">
        <v>48056</v>
      </c>
      <c r="R36695" s="3" t="s">
        <v>123186</v>
      </c>
    </row>
    <row r="36696" spans="1:18" x14ac:dyDescent="0.25">
      <c r="A36696" s="3" t="s">
        <v>123187</v>
      </c>
      <c r="B36696" s="3" t="s">
        <v>123188</v>
      </c>
      <c r="C36696" s="3" t="s">
        <v>123189</v>
      </c>
      <c r="D36696" t="b">
        <v>0</v>
      </c>
      <c r="E36696" s="4">
        <v>40991.832476851851</v>
      </c>
      <c r="F36696">
        <v>1.8332695451731149E+17</v>
      </c>
      <c r="G36696" s="3" t="s">
        <v>48055</v>
      </c>
      <c r="H36696">
        <v>0</v>
      </c>
      <c r="I36696">
        <v>0</v>
      </c>
      <c r="J36696">
        <v>0</v>
      </c>
      <c r="K36696">
        <v>0</v>
      </c>
      <c r="L36696" s="3" t="s">
        <v>48531</v>
      </c>
      <c r="M36696" s="3" t="s">
        <v>48066</v>
      </c>
      <c r="N36696" s="3" t="s">
        <v>48067</v>
      </c>
      <c r="O36696" s="3" t="s">
        <v>48532</v>
      </c>
      <c r="P36696" s="3" t="s">
        <v>48069</v>
      </c>
      <c r="Q36696" s="3" t="s">
        <v>48533</v>
      </c>
      <c r="R36696" s="3" t="s">
        <v>123190</v>
      </c>
    </row>
    <row r="36697" spans="1:18" x14ac:dyDescent="0.25">
      <c r="A36697" s="3" t="s">
        <v>123191</v>
      </c>
      <c r="B36697" s="3" t="s">
        <v>123192</v>
      </c>
      <c r="C36697" s="3" t="s">
        <v>123193</v>
      </c>
      <c r="D36697" t="b">
        <v>0</v>
      </c>
      <c r="E36697" s="4">
        <v>40991.831793981481</v>
      </c>
      <c r="F36697">
        <v>1.833267060215767E+17</v>
      </c>
      <c r="G36697" s="3" t="s">
        <v>48055</v>
      </c>
      <c r="H36697">
        <v>0</v>
      </c>
      <c r="I36697">
        <v>0</v>
      </c>
      <c r="J36697">
        <v>0</v>
      </c>
      <c r="K36697">
        <v>0</v>
      </c>
      <c r="L36697" s="3" t="s">
        <v>48056</v>
      </c>
      <c r="M36697" s="3" t="s">
        <v>48056</v>
      </c>
      <c r="N36697" s="3" t="s">
        <v>48056</v>
      </c>
      <c r="O36697" s="3" t="s">
        <v>48056</v>
      </c>
      <c r="P36697" s="3" t="s">
        <v>48056</v>
      </c>
      <c r="Q36697" s="3" t="s">
        <v>48056</v>
      </c>
      <c r="R36697" s="3" t="s">
        <v>123194</v>
      </c>
    </row>
    <row r="36698" spans="1:18" x14ac:dyDescent="0.25">
      <c r="A36698" s="3" t="s">
        <v>123195</v>
      </c>
      <c r="B36698" s="3" t="s">
        <v>123196</v>
      </c>
      <c r="C36698" s="3" t="s">
        <v>123197</v>
      </c>
      <c r="D36698" t="b">
        <v>0</v>
      </c>
      <c r="E36698" s="4">
        <v>40991.829722222225</v>
      </c>
      <c r="F36698">
        <v>1.8332595717473485E+17</v>
      </c>
      <c r="G36698" s="3" t="s">
        <v>123198</v>
      </c>
      <c r="H36698">
        <v>0</v>
      </c>
      <c r="I36698">
        <v>0</v>
      </c>
      <c r="J36698">
        <v>0</v>
      </c>
      <c r="K36698">
        <v>0</v>
      </c>
      <c r="L36698" s="3" t="s">
        <v>48056</v>
      </c>
      <c r="M36698" s="3" t="s">
        <v>48056</v>
      </c>
      <c r="N36698" s="3" t="s">
        <v>48056</v>
      </c>
      <c r="O36698" s="3" t="s">
        <v>48056</v>
      </c>
      <c r="P36698" s="3" t="s">
        <v>48056</v>
      </c>
      <c r="Q36698" s="3" t="s">
        <v>48056</v>
      </c>
      <c r="R36698" s="3" t="s">
        <v>123199</v>
      </c>
    </row>
    <row r="36699" spans="1:18" x14ac:dyDescent="0.25">
      <c r="A36699" s="3" t="s">
        <v>123200</v>
      </c>
      <c r="B36699" s="3" t="s">
        <v>123201</v>
      </c>
      <c r="C36699" s="3" t="s">
        <v>123202</v>
      </c>
      <c r="D36699" t="b">
        <v>0</v>
      </c>
      <c r="E36699" s="4">
        <v>40991.799976851849</v>
      </c>
      <c r="F36699">
        <v>1.8331517810705613E+17</v>
      </c>
      <c r="G36699" s="3" t="s">
        <v>48055</v>
      </c>
      <c r="H36699">
        <v>0</v>
      </c>
      <c r="I36699">
        <v>0</v>
      </c>
      <c r="J36699">
        <v>0</v>
      </c>
      <c r="K36699">
        <v>0</v>
      </c>
      <c r="L36699" s="3" t="s">
        <v>48056</v>
      </c>
      <c r="M36699" s="3" t="s">
        <v>48056</v>
      </c>
      <c r="N36699" s="3" t="s">
        <v>48056</v>
      </c>
      <c r="O36699" s="3" t="s">
        <v>48056</v>
      </c>
      <c r="P36699" s="3" t="s">
        <v>48056</v>
      </c>
      <c r="Q36699" s="3" t="s">
        <v>48056</v>
      </c>
      <c r="R36699" s="3" t="s">
        <v>123203</v>
      </c>
    </row>
    <row r="36700" spans="1:18" x14ac:dyDescent="0.25">
      <c r="A36700" s="3" t="s">
        <v>123200</v>
      </c>
      <c r="B36700" s="3" t="s">
        <v>123201</v>
      </c>
      <c r="C36700" s="3" t="s">
        <v>123202</v>
      </c>
      <c r="D36700" t="b">
        <v>0</v>
      </c>
      <c r="E36700" s="4">
        <v>40991.798668981479</v>
      </c>
      <c r="F36700">
        <v>1.8331470276237722E+17</v>
      </c>
      <c r="G36700" s="3" t="s">
        <v>48055</v>
      </c>
      <c r="H36700">
        <v>0</v>
      </c>
      <c r="I36700">
        <v>0</v>
      </c>
      <c r="J36700">
        <v>0</v>
      </c>
      <c r="K36700">
        <v>0</v>
      </c>
      <c r="L36700" s="3" t="s">
        <v>48056</v>
      </c>
      <c r="M36700" s="3" t="s">
        <v>48056</v>
      </c>
      <c r="N36700" s="3" t="s">
        <v>48056</v>
      </c>
      <c r="O36700" s="3" t="s">
        <v>48056</v>
      </c>
      <c r="P36700" s="3" t="s">
        <v>48056</v>
      </c>
      <c r="Q36700" s="3" t="s">
        <v>48056</v>
      </c>
      <c r="R36700" s="3" t="s">
        <v>123204</v>
      </c>
    </row>
    <row r="36701" spans="1:18" x14ac:dyDescent="0.25">
      <c r="A36701" s="3" t="s">
        <v>123033</v>
      </c>
      <c r="B36701" s="3" t="s">
        <v>123034</v>
      </c>
      <c r="C36701" s="3" t="s">
        <v>123035</v>
      </c>
      <c r="D36701" t="b">
        <v>0</v>
      </c>
      <c r="E36701" s="4">
        <v>40991.798564814817</v>
      </c>
      <c r="F36701">
        <v>1.833146645858304E+17</v>
      </c>
      <c r="G36701" s="3" t="s">
        <v>48055</v>
      </c>
      <c r="H36701">
        <v>0</v>
      </c>
      <c r="I36701">
        <v>0</v>
      </c>
      <c r="J36701">
        <v>0</v>
      </c>
      <c r="K36701">
        <v>1</v>
      </c>
      <c r="L36701" s="3" t="s">
        <v>48056</v>
      </c>
      <c r="M36701" s="3" t="s">
        <v>48056</v>
      </c>
      <c r="N36701" s="3" t="s">
        <v>48056</v>
      </c>
      <c r="O36701" s="3" t="s">
        <v>48056</v>
      </c>
      <c r="P36701" s="3" t="s">
        <v>48056</v>
      </c>
      <c r="Q36701" s="3" t="s">
        <v>48056</v>
      </c>
      <c r="R36701" s="3" t="s">
        <v>123205</v>
      </c>
    </row>
    <row r="36702" spans="1:18" x14ac:dyDescent="0.25">
      <c r="A36702" s="3" t="s">
        <v>123206</v>
      </c>
      <c r="B36702" s="3" t="s">
        <v>123207</v>
      </c>
      <c r="C36702" s="3" t="s">
        <v>123208</v>
      </c>
      <c r="D36702" t="b">
        <v>0</v>
      </c>
      <c r="E36702" s="4">
        <v>40991.782905092594</v>
      </c>
      <c r="F36702">
        <v>1.8330898870265856E+17</v>
      </c>
      <c r="G36702" s="3" t="s">
        <v>48055</v>
      </c>
      <c r="H36702">
        <v>0</v>
      </c>
      <c r="I36702">
        <v>0</v>
      </c>
      <c r="J36702">
        <v>0</v>
      </c>
      <c r="K36702">
        <v>0</v>
      </c>
      <c r="L36702" s="3" t="s">
        <v>48056</v>
      </c>
      <c r="M36702" s="3" t="s">
        <v>48056</v>
      </c>
      <c r="N36702" s="3" t="s">
        <v>48056</v>
      </c>
      <c r="O36702" s="3" t="s">
        <v>48056</v>
      </c>
      <c r="P36702" s="3" t="s">
        <v>48056</v>
      </c>
      <c r="Q36702" s="3" t="s">
        <v>48056</v>
      </c>
      <c r="R36702" s="3" t="s">
        <v>123209</v>
      </c>
    </row>
    <row r="36703" spans="1:18" x14ac:dyDescent="0.25">
      <c r="A36703" s="3" t="s">
        <v>115961</v>
      </c>
      <c r="B36703" s="3" t="s">
        <v>117162</v>
      </c>
      <c r="C36703" s="3" t="s">
        <v>117163</v>
      </c>
      <c r="D36703" t="b">
        <v>0</v>
      </c>
      <c r="E36703" s="4">
        <v>40991.760879629626</v>
      </c>
      <c r="F36703">
        <v>1.8330100680373043E+17</v>
      </c>
      <c r="G36703" s="3" t="s">
        <v>48055</v>
      </c>
      <c r="H36703">
        <v>0</v>
      </c>
      <c r="I36703">
        <v>0</v>
      </c>
      <c r="J36703">
        <v>0</v>
      </c>
      <c r="K36703">
        <v>0</v>
      </c>
      <c r="L36703" s="3" t="s">
        <v>48056</v>
      </c>
      <c r="M36703" s="3" t="s">
        <v>48056</v>
      </c>
      <c r="N36703" s="3" t="s">
        <v>48056</v>
      </c>
      <c r="O36703" s="3" t="s">
        <v>48056</v>
      </c>
      <c r="P36703" s="3" t="s">
        <v>48056</v>
      </c>
      <c r="Q36703" s="3" t="s">
        <v>48056</v>
      </c>
      <c r="R36703" s="3" t="s">
        <v>123210</v>
      </c>
    </row>
    <row r="36704" spans="1:18" x14ac:dyDescent="0.25">
      <c r="A36704" s="3" t="s">
        <v>123211</v>
      </c>
      <c r="B36704" s="3" t="s">
        <v>123212</v>
      </c>
      <c r="C36704" s="3" t="s">
        <v>123213</v>
      </c>
      <c r="D36704" t="b">
        <v>0</v>
      </c>
      <c r="E36704" s="4">
        <v>40991.754282407404</v>
      </c>
      <c r="F36704">
        <v>1.8329861849153946E+17</v>
      </c>
      <c r="G36704" s="3" t="s">
        <v>48055</v>
      </c>
      <c r="H36704">
        <v>0</v>
      </c>
      <c r="I36704">
        <v>0</v>
      </c>
      <c r="J36704">
        <v>0</v>
      </c>
      <c r="K36704">
        <v>0</v>
      </c>
      <c r="L36704" s="3" t="s">
        <v>48056</v>
      </c>
      <c r="M36704" s="3" t="s">
        <v>48056</v>
      </c>
      <c r="N36704" s="3" t="s">
        <v>48056</v>
      </c>
      <c r="O36704" s="3" t="s">
        <v>48056</v>
      </c>
      <c r="P36704" s="3" t="s">
        <v>48056</v>
      </c>
      <c r="Q36704" s="3" t="s">
        <v>48056</v>
      </c>
      <c r="R36704" s="3" t="s">
        <v>123214</v>
      </c>
    </row>
    <row r="36705" spans="1:18" x14ac:dyDescent="0.25">
      <c r="A36705" s="3" t="s">
        <v>123215</v>
      </c>
      <c r="B36705" s="3" t="s">
        <v>123216</v>
      </c>
      <c r="C36705" s="3" t="s">
        <v>123217</v>
      </c>
      <c r="D36705" t="b">
        <v>0</v>
      </c>
      <c r="E36705" s="4">
        <v>40991.750462962962</v>
      </c>
      <c r="F36705">
        <v>1.8329723306679501E+17</v>
      </c>
      <c r="G36705" s="3" t="s">
        <v>48055</v>
      </c>
      <c r="H36705">
        <v>0</v>
      </c>
      <c r="I36705">
        <v>0</v>
      </c>
      <c r="J36705">
        <v>0</v>
      </c>
      <c r="K36705">
        <v>0</v>
      </c>
      <c r="L36705" s="3" t="s">
        <v>50178</v>
      </c>
      <c r="M36705" s="3" t="s">
        <v>48066</v>
      </c>
      <c r="N36705" s="3" t="s">
        <v>48067</v>
      </c>
      <c r="O36705" s="3" t="s">
        <v>50179</v>
      </c>
      <c r="P36705" s="3" t="s">
        <v>48069</v>
      </c>
      <c r="Q36705" s="3" t="s">
        <v>123218</v>
      </c>
      <c r="R36705" s="3" t="s">
        <v>123219</v>
      </c>
    </row>
    <row r="36706" spans="1:18" x14ac:dyDescent="0.25">
      <c r="A36706" s="3" t="s">
        <v>123220</v>
      </c>
      <c r="B36706" s="3" t="s">
        <v>123221</v>
      </c>
      <c r="C36706" s="3" t="s">
        <v>123222</v>
      </c>
      <c r="D36706" t="b">
        <v>0</v>
      </c>
      <c r="E36706" s="4">
        <v>40991.749930555554</v>
      </c>
      <c r="F36706">
        <v>1.8329703863563469E+17</v>
      </c>
      <c r="G36706" s="3" t="s">
        <v>48055</v>
      </c>
      <c r="H36706">
        <v>0</v>
      </c>
      <c r="I36706">
        <v>0</v>
      </c>
      <c r="J36706">
        <v>0</v>
      </c>
      <c r="K36706">
        <v>0</v>
      </c>
      <c r="L36706" s="3" t="s">
        <v>48056</v>
      </c>
      <c r="M36706" s="3" t="s">
        <v>48056</v>
      </c>
      <c r="N36706" s="3" t="s">
        <v>48056</v>
      </c>
      <c r="O36706" s="3" t="s">
        <v>48056</v>
      </c>
      <c r="P36706" s="3" t="s">
        <v>48056</v>
      </c>
      <c r="Q36706" s="3" t="s">
        <v>48056</v>
      </c>
      <c r="R36706" s="3" t="s">
        <v>123223</v>
      </c>
    </row>
    <row r="36707" spans="1:18" x14ac:dyDescent="0.25">
      <c r="A36707" s="3" t="s">
        <v>123200</v>
      </c>
      <c r="B36707" s="3" t="s">
        <v>123201</v>
      </c>
      <c r="C36707" s="3" t="s">
        <v>123202</v>
      </c>
      <c r="D36707" t="b">
        <v>0</v>
      </c>
      <c r="E36707" s="4">
        <v>40991.734884259262</v>
      </c>
      <c r="F36707">
        <v>1.832915880579072E+17</v>
      </c>
      <c r="G36707" s="3" t="s">
        <v>115961</v>
      </c>
      <c r="H36707">
        <v>0</v>
      </c>
      <c r="I36707">
        <v>0</v>
      </c>
      <c r="J36707">
        <v>0</v>
      </c>
      <c r="K36707">
        <v>0</v>
      </c>
      <c r="L36707" s="3" t="s">
        <v>48056</v>
      </c>
      <c r="M36707" s="3" t="s">
        <v>48056</v>
      </c>
      <c r="N36707" s="3" t="s">
        <v>48056</v>
      </c>
      <c r="O36707" s="3" t="s">
        <v>48056</v>
      </c>
      <c r="P36707" s="3" t="s">
        <v>48056</v>
      </c>
      <c r="Q36707" s="3" t="s">
        <v>48056</v>
      </c>
      <c r="R36707" s="3" t="s">
        <v>123224</v>
      </c>
    </row>
    <row r="36708" spans="1:18" x14ac:dyDescent="0.25">
      <c r="A36708" s="3" t="s">
        <v>123225</v>
      </c>
      <c r="B36708" s="3" t="s">
        <v>123226</v>
      </c>
      <c r="C36708" s="3" t="s">
        <v>123227</v>
      </c>
      <c r="D36708" t="b">
        <v>0</v>
      </c>
      <c r="E36708" s="4">
        <v>40991.733715277776</v>
      </c>
      <c r="F36708">
        <v>1.8329116429058867E+17</v>
      </c>
      <c r="G36708" s="3" t="s">
        <v>48055</v>
      </c>
      <c r="H36708">
        <v>0</v>
      </c>
      <c r="I36708">
        <v>0</v>
      </c>
      <c r="J36708">
        <v>0</v>
      </c>
      <c r="K36708">
        <v>0</v>
      </c>
      <c r="L36708" s="3" t="s">
        <v>48056</v>
      </c>
      <c r="M36708" s="3" t="s">
        <v>48056</v>
      </c>
      <c r="N36708" s="3" t="s">
        <v>48056</v>
      </c>
      <c r="O36708" s="3" t="s">
        <v>48056</v>
      </c>
      <c r="P36708" s="3" t="s">
        <v>48056</v>
      </c>
      <c r="Q36708" s="3" t="s">
        <v>48056</v>
      </c>
      <c r="R36708" s="3" t="s">
        <v>123228</v>
      </c>
    </row>
    <row r="36709" spans="1:18" x14ac:dyDescent="0.25">
      <c r="A36709" s="3" t="s">
        <v>123229</v>
      </c>
      <c r="B36709" s="3" t="s">
        <v>123230</v>
      </c>
      <c r="C36709" s="3" t="s">
        <v>123231</v>
      </c>
      <c r="D36709" t="b">
        <v>0</v>
      </c>
      <c r="E36709" s="4">
        <v>40991.73233796296</v>
      </c>
      <c r="F36709">
        <v>1.8329066481609114E+17</v>
      </c>
      <c r="G36709" s="3" t="s">
        <v>48055</v>
      </c>
      <c r="H36709">
        <v>0</v>
      </c>
      <c r="I36709">
        <v>0</v>
      </c>
      <c r="J36709">
        <v>0</v>
      </c>
      <c r="K36709">
        <v>0</v>
      </c>
      <c r="L36709" s="3" t="s">
        <v>48056</v>
      </c>
      <c r="M36709" s="3" t="s">
        <v>48056</v>
      </c>
      <c r="N36709" s="3" t="s">
        <v>48056</v>
      </c>
      <c r="O36709" s="3" t="s">
        <v>48056</v>
      </c>
      <c r="P36709" s="3" t="s">
        <v>48056</v>
      </c>
      <c r="Q36709" s="3" t="s">
        <v>48056</v>
      </c>
      <c r="R36709" s="3" t="s">
        <v>123232</v>
      </c>
    </row>
    <row r="36710" spans="1:18" x14ac:dyDescent="0.25">
      <c r="A36710" s="3" t="s">
        <v>67368</v>
      </c>
      <c r="B36710" s="3" t="s">
        <v>67369</v>
      </c>
      <c r="C36710" s="3" t="s">
        <v>67370</v>
      </c>
      <c r="D36710" t="b">
        <v>0</v>
      </c>
      <c r="E36710" s="4">
        <v>40991.718206018515</v>
      </c>
      <c r="F36710">
        <v>1.8328554225808998E+17</v>
      </c>
      <c r="G36710" s="3" t="s">
        <v>48055</v>
      </c>
      <c r="H36710">
        <v>0</v>
      </c>
      <c r="I36710">
        <v>0</v>
      </c>
      <c r="J36710">
        <v>0</v>
      </c>
      <c r="K36710">
        <v>0</v>
      </c>
      <c r="L36710" s="3" t="s">
        <v>48056</v>
      </c>
      <c r="M36710" s="3" t="s">
        <v>48056</v>
      </c>
      <c r="N36710" s="3" t="s">
        <v>48056</v>
      </c>
      <c r="O36710" s="3" t="s">
        <v>48056</v>
      </c>
      <c r="P36710" s="3" t="s">
        <v>48056</v>
      </c>
      <c r="Q36710" s="3" t="s">
        <v>48056</v>
      </c>
      <c r="R36710" s="3" t="s">
        <v>123233</v>
      </c>
    </row>
    <row r="36711" spans="1:18" x14ac:dyDescent="0.25">
      <c r="A36711" s="3" t="s">
        <v>60417</v>
      </c>
      <c r="B36711" s="3" t="s">
        <v>60418</v>
      </c>
      <c r="C36711" s="3" t="s">
        <v>60419</v>
      </c>
      <c r="D36711" t="b">
        <v>0</v>
      </c>
      <c r="E36711" s="4">
        <v>40991.702280092592</v>
      </c>
      <c r="F36711">
        <v>1.8327977076156006E+17</v>
      </c>
      <c r="G36711" s="3" t="s">
        <v>48055</v>
      </c>
      <c r="H36711">
        <v>0</v>
      </c>
      <c r="I36711">
        <v>0</v>
      </c>
      <c r="J36711">
        <v>0</v>
      </c>
      <c r="K36711">
        <v>0</v>
      </c>
      <c r="L36711" s="3" t="s">
        <v>48056</v>
      </c>
      <c r="M36711" s="3" t="s">
        <v>48056</v>
      </c>
      <c r="N36711" s="3" t="s">
        <v>48056</v>
      </c>
      <c r="O36711" s="3" t="s">
        <v>48056</v>
      </c>
      <c r="P36711" s="3" t="s">
        <v>48056</v>
      </c>
      <c r="Q36711" s="3" t="s">
        <v>48056</v>
      </c>
      <c r="R36711" s="3" t="s">
        <v>123234</v>
      </c>
    </row>
    <row r="36712" spans="1:18" x14ac:dyDescent="0.25">
      <c r="A36712" s="3" t="s">
        <v>51884</v>
      </c>
      <c r="B36712" s="3" t="s">
        <v>51885</v>
      </c>
      <c r="C36712" s="3" t="s">
        <v>51886</v>
      </c>
      <c r="D36712" t="b">
        <v>0</v>
      </c>
      <c r="E36712" s="4">
        <v>40991.689722222225</v>
      </c>
      <c r="F36712">
        <v>1.8327522126292582E+17</v>
      </c>
      <c r="G36712" s="3" t="s">
        <v>48055</v>
      </c>
      <c r="H36712">
        <v>0</v>
      </c>
      <c r="I36712">
        <v>0</v>
      </c>
      <c r="J36712">
        <v>0</v>
      </c>
      <c r="K36712">
        <v>0</v>
      </c>
      <c r="L36712" s="3" t="s">
        <v>48056</v>
      </c>
      <c r="M36712" s="3" t="s">
        <v>48056</v>
      </c>
      <c r="N36712" s="3" t="s">
        <v>48056</v>
      </c>
      <c r="O36712" s="3" t="s">
        <v>48056</v>
      </c>
      <c r="P36712" s="3" t="s">
        <v>48056</v>
      </c>
      <c r="Q36712" s="3" t="s">
        <v>48056</v>
      </c>
      <c r="R36712" s="3" t="s">
        <v>123235</v>
      </c>
    </row>
    <row r="36713" spans="1:18" x14ac:dyDescent="0.25">
      <c r="A36713" s="3" t="s">
        <v>81197</v>
      </c>
      <c r="B36713" s="3" t="s">
        <v>81198</v>
      </c>
      <c r="C36713" s="3" t="s">
        <v>81199</v>
      </c>
      <c r="D36713" t="b">
        <v>0</v>
      </c>
      <c r="E36713" s="4">
        <v>40991.68482638889</v>
      </c>
      <c r="F36713">
        <v>1.8327344869972787E+17</v>
      </c>
      <c r="G36713" s="3" t="s">
        <v>48055</v>
      </c>
      <c r="H36713">
        <v>0</v>
      </c>
      <c r="I36713">
        <v>0</v>
      </c>
      <c r="J36713">
        <v>0</v>
      </c>
      <c r="K36713">
        <v>1</v>
      </c>
      <c r="L36713" s="3" t="s">
        <v>48056</v>
      </c>
      <c r="M36713" s="3" t="s">
        <v>48056</v>
      </c>
      <c r="N36713" s="3" t="s">
        <v>48056</v>
      </c>
      <c r="O36713" s="3" t="s">
        <v>48056</v>
      </c>
      <c r="P36713" s="3" t="s">
        <v>48056</v>
      </c>
      <c r="Q36713" s="3" t="s">
        <v>48056</v>
      </c>
      <c r="R36713" s="3" t="s">
        <v>123236</v>
      </c>
    </row>
    <row r="36714" spans="1:18" x14ac:dyDescent="0.25">
      <c r="A36714" s="3" t="s">
        <v>123237</v>
      </c>
      <c r="B36714" s="3" t="s">
        <v>123238</v>
      </c>
      <c r="C36714" s="3" t="s">
        <v>123239</v>
      </c>
      <c r="D36714" t="b">
        <v>0</v>
      </c>
      <c r="E36714" s="4">
        <v>40991.656006944446</v>
      </c>
      <c r="F36714">
        <v>1.8326300430395802E+17</v>
      </c>
      <c r="G36714" s="3" t="s">
        <v>48055</v>
      </c>
      <c r="H36714">
        <v>0</v>
      </c>
      <c r="I36714">
        <v>0</v>
      </c>
      <c r="J36714">
        <v>0</v>
      </c>
      <c r="K36714">
        <v>1</v>
      </c>
      <c r="L36714" s="3" t="s">
        <v>48056</v>
      </c>
      <c r="M36714" s="3" t="s">
        <v>48056</v>
      </c>
      <c r="N36714" s="3" t="s">
        <v>48056</v>
      </c>
      <c r="O36714" s="3" t="s">
        <v>48056</v>
      </c>
      <c r="P36714" s="3" t="s">
        <v>48056</v>
      </c>
      <c r="Q36714" s="3" t="s">
        <v>48056</v>
      </c>
      <c r="R36714" s="3" t="s">
        <v>123240</v>
      </c>
    </row>
    <row r="36715" spans="1:18" x14ac:dyDescent="0.25">
      <c r="A36715" s="3" t="s">
        <v>51904</v>
      </c>
      <c r="B36715" s="3" t="s">
        <v>51905</v>
      </c>
      <c r="C36715" s="3" t="s">
        <v>51905</v>
      </c>
      <c r="D36715" t="b">
        <v>0</v>
      </c>
      <c r="E36715" s="4">
        <v>40991.655682870369</v>
      </c>
      <c r="F36715">
        <v>1.8326288531156173E+17</v>
      </c>
      <c r="G36715" s="3" t="s">
        <v>48055</v>
      </c>
      <c r="H36715">
        <v>0</v>
      </c>
      <c r="I36715">
        <v>0</v>
      </c>
      <c r="J36715">
        <v>0</v>
      </c>
      <c r="K36715">
        <v>1</v>
      </c>
      <c r="L36715" s="3" t="s">
        <v>48781</v>
      </c>
      <c r="M36715" s="3" t="s">
        <v>48066</v>
      </c>
      <c r="N36715" s="3" t="s">
        <v>48067</v>
      </c>
      <c r="O36715" s="3" t="s">
        <v>48782</v>
      </c>
      <c r="P36715" s="3" t="s">
        <v>48069</v>
      </c>
      <c r="Q36715" s="3" t="s">
        <v>48056</v>
      </c>
      <c r="R36715" s="3" t="s">
        <v>123241</v>
      </c>
    </row>
    <row r="36716" spans="1:18" x14ac:dyDescent="0.25">
      <c r="A36716" s="3" t="s">
        <v>64156</v>
      </c>
      <c r="B36716" s="3" t="s">
        <v>64157</v>
      </c>
      <c r="C36716" s="3" t="s">
        <v>64158</v>
      </c>
      <c r="D36716" t="b">
        <v>0</v>
      </c>
      <c r="E36716" s="4">
        <v>40991.642800925925</v>
      </c>
      <c r="F36716">
        <v>1.8325821822560256E+17</v>
      </c>
      <c r="G36716" s="3" t="s">
        <v>48055</v>
      </c>
      <c r="H36716">
        <v>0</v>
      </c>
      <c r="I36716">
        <v>0</v>
      </c>
      <c r="J36716">
        <v>0</v>
      </c>
      <c r="K36716">
        <v>0</v>
      </c>
      <c r="L36716" s="3" t="s">
        <v>48056</v>
      </c>
      <c r="M36716" s="3" t="s">
        <v>48056</v>
      </c>
      <c r="N36716" s="3" t="s">
        <v>48056</v>
      </c>
      <c r="O36716" s="3" t="s">
        <v>48056</v>
      </c>
      <c r="P36716" s="3" t="s">
        <v>48056</v>
      </c>
      <c r="Q36716" s="3" t="s">
        <v>48056</v>
      </c>
      <c r="R36716" s="3" t="s">
        <v>123242</v>
      </c>
    </row>
    <row r="36717" spans="1:18" x14ac:dyDescent="0.25">
      <c r="A36717" s="3" t="s">
        <v>123243</v>
      </c>
      <c r="B36717" s="3" t="s">
        <v>123244</v>
      </c>
      <c r="C36717" s="3" t="s">
        <v>123245</v>
      </c>
      <c r="D36717" t="b">
        <v>0</v>
      </c>
      <c r="E36717" s="4">
        <v>40991.641886574071</v>
      </c>
      <c r="F36717">
        <v>1.8325788765572301E+17</v>
      </c>
      <c r="G36717" s="3" t="s">
        <v>48055</v>
      </c>
      <c r="H36717">
        <v>0</v>
      </c>
      <c r="I36717">
        <v>0</v>
      </c>
      <c r="J36717">
        <v>0</v>
      </c>
      <c r="K36717">
        <v>0</v>
      </c>
      <c r="L36717" s="3" t="s">
        <v>48056</v>
      </c>
      <c r="M36717" s="3" t="s">
        <v>48056</v>
      </c>
      <c r="N36717" s="3" t="s">
        <v>48056</v>
      </c>
      <c r="O36717" s="3" t="s">
        <v>48056</v>
      </c>
      <c r="P36717" s="3" t="s">
        <v>48056</v>
      </c>
      <c r="Q36717" s="3" t="s">
        <v>48056</v>
      </c>
      <c r="R36717" s="3" t="s">
        <v>123246</v>
      </c>
    </row>
    <row r="36718" spans="1:18" x14ac:dyDescent="0.25">
      <c r="A36718" s="3" t="s">
        <v>57009</v>
      </c>
      <c r="B36718" s="3" t="s">
        <v>57010</v>
      </c>
      <c r="C36718" s="3" t="s">
        <v>57011</v>
      </c>
      <c r="D36718" t="b">
        <v>0</v>
      </c>
      <c r="E36718" s="4">
        <v>40991.636134259257</v>
      </c>
      <c r="F36718">
        <v>1.8325580101466522E+17</v>
      </c>
      <c r="G36718" s="3" t="s">
        <v>48055</v>
      </c>
      <c r="H36718">
        <v>0</v>
      </c>
      <c r="I36718">
        <v>0</v>
      </c>
      <c r="J36718">
        <v>0</v>
      </c>
      <c r="K36718">
        <v>0</v>
      </c>
      <c r="L36718" s="3" t="s">
        <v>48056</v>
      </c>
      <c r="M36718" s="3" t="s">
        <v>48056</v>
      </c>
      <c r="N36718" s="3" t="s">
        <v>48056</v>
      </c>
      <c r="O36718" s="3" t="s">
        <v>48056</v>
      </c>
      <c r="P36718" s="3" t="s">
        <v>48056</v>
      </c>
      <c r="Q36718" s="3" t="s">
        <v>48056</v>
      </c>
      <c r="R36718" s="3" t="s">
        <v>123247</v>
      </c>
    </row>
    <row r="36719" spans="1:18" x14ac:dyDescent="0.25">
      <c r="A36719" s="3" t="s">
        <v>123248</v>
      </c>
      <c r="B36719" s="3" t="s">
        <v>123249</v>
      </c>
      <c r="C36719" s="3" t="s">
        <v>123250</v>
      </c>
      <c r="D36719" t="b">
        <v>0</v>
      </c>
      <c r="E36719" s="4">
        <v>40991.628981481481</v>
      </c>
      <c r="F36719">
        <v>1.8325321085996237E+17</v>
      </c>
      <c r="G36719" s="3" t="s">
        <v>48055</v>
      </c>
      <c r="H36719">
        <v>0</v>
      </c>
      <c r="I36719">
        <v>0</v>
      </c>
      <c r="J36719">
        <v>0</v>
      </c>
      <c r="K36719">
        <v>0</v>
      </c>
      <c r="L36719" s="3" t="s">
        <v>48056</v>
      </c>
      <c r="M36719" s="3" t="s">
        <v>48056</v>
      </c>
      <c r="N36719" s="3" t="s">
        <v>48056</v>
      </c>
      <c r="O36719" s="3" t="s">
        <v>48056</v>
      </c>
      <c r="P36719" s="3" t="s">
        <v>48056</v>
      </c>
      <c r="Q36719" s="3" t="s">
        <v>48056</v>
      </c>
      <c r="R36719" s="3" t="s">
        <v>123251</v>
      </c>
    </row>
    <row r="36720" spans="1:18" x14ac:dyDescent="0.25">
      <c r="A36720" s="3" t="s">
        <v>51872</v>
      </c>
      <c r="B36720" s="3" t="s">
        <v>51873</v>
      </c>
      <c r="C36720" s="3" t="s">
        <v>51874</v>
      </c>
      <c r="D36720" t="b">
        <v>1</v>
      </c>
      <c r="E36720" s="4">
        <v>40991.624467592592</v>
      </c>
      <c r="F36720">
        <v>1.8325157219572122E+17</v>
      </c>
      <c r="G36720" s="3" t="s">
        <v>48055</v>
      </c>
      <c r="H36720">
        <v>0</v>
      </c>
      <c r="I36720">
        <v>0</v>
      </c>
      <c r="J36720">
        <v>0</v>
      </c>
      <c r="K36720">
        <v>0</v>
      </c>
      <c r="L36720" s="3" t="s">
        <v>48056</v>
      </c>
      <c r="M36720" s="3" t="s">
        <v>48056</v>
      </c>
      <c r="N36720" s="3" t="s">
        <v>48056</v>
      </c>
      <c r="O36720" s="3" t="s">
        <v>48056</v>
      </c>
      <c r="P36720" s="3" t="s">
        <v>48056</v>
      </c>
      <c r="Q36720" s="3" t="s">
        <v>48056</v>
      </c>
      <c r="R36720" s="3" t="s">
        <v>123252</v>
      </c>
    </row>
    <row r="36721" spans="1:18" x14ac:dyDescent="0.25">
      <c r="A36721" s="3" t="s">
        <v>89823</v>
      </c>
      <c r="B36721" s="3" t="s">
        <v>89824</v>
      </c>
      <c r="C36721" s="3" t="s">
        <v>89825</v>
      </c>
      <c r="D36721" t="b">
        <v>0</v>
      </c>
      <c r="E36721" s="4">
        <v>40991.599687499998</v>
      </c>
      <c r="F36721">
        <v>1.8324259393149338E+17</v>
      </c>
      <c r="G36721" s="3" t="s">
        <v>48055</v>
      </c>
      <c r="H36721">
        <v>0</v>
      </c>
      <c r="I36721">
        <v>0</v>
      </c>
      <c r="J36721">
        <v>0</v>
      </c>
      <c r="K36721">
        <v>0</v>
      </c>
      <c r="L36721" s="3" t="s">
        <v>48056</v>
      </c>
      <c r="M36721" s="3" t="s">
        <v>48056</v>
      </c>
      <c r="N36721" s="3" t="s">
        <v>48056</v>
      </c>
      <c r="O36721" s="3" t="s">
        <v>48056</v>
      </c>
      <c r="P36721" s="3" t="s">
        <v>48056</v>
      </c>
      <c r="Q36721" s="3" t="s">
        <v>48056</v>
      </c>
      <c r="R36721" s="3" t="s">
        <v>123253</v>
      </c>
    </row>
    <row r="36722" spans="1:18" x14ac:dyDescent="0.25">
      <c r="A36722" s="3" t="s">
        <v>88700</v>
      </c>
      <c r="B36722" s="3" t="s">
        <v>88701</v>
      </c>
      <c r="C36722" s="3" t="s">
        <v>88702</v>
      </c>
      <c r="D36722" t="b">
        <v>0</v>
      </c>
      <c r="E36722" s="4">
        <v>40991.597604166665</v>
      </c>
      <c r="F36722">
        <v>1.832418401395753E+17</v>
      </c>
      <c r="G36722" s="3" t="s">
        <v>48055</v>
      </c>
      <c r="H36722">
        <v>0</v>
      </c>
      <c r="I36722">
        <v>0</v>
      </c>
      <c r="J36722">
        <v>0</v>
      </c>
      <c r="K36722">
        <v>0</v>
      </c>
      <c r="L36722" s="3" t="s">
        <v>48056</v>
      </c>
      <c r="M36722" s="3" t="s">
        <v>48056</v>
      </c>
      <c r="N36722" s="3" t="s">
        <v>48056</v>
      </c>
      <c r="O36722" s="3" t="s">
        <v>48056</v>
      </c>
      <c r="P36722" s="3" t="s">
        <v>48056</v>
      </c>
      <c r="Q36722" s="3" t="s">
        <v>48056</v>
      </c>
      <c r="R36722" s="3" t="s">
        <v>123254</v>
      </c>
    </row>
    <row r="36723" spans="1:18" x14ac:dyDescent="0.25">
      <c r="A36723" s="3" t="s">
        <v>123255</v>
      </c>
      <c r="B36723" s="3" t="s">
        <v>123256</v>
      </c>
      <c r="C36723" s="3" t="s">
        <v>123257</v>
      </c>
      <c r="D36723" t="b">
        <v>0</v>
      </c>
      <c r="E36723" s="4">
        <v>40991.594166666669</v>
      </c>
      <c r="F36723">
        <v>1.8324059142817382E+17</v>
      </c>
      <c r="G36723" s="3" t="s">
        <v>48055</v>
      </c>
      <c r="H36723">
        <v>0</v>
      </c>
      <c r="I36723">
        <v>0</v>
      </c>
      <c r="J36723">
        <v>0</v>
      </c>
      <c r="K36723">
        <v>0</v>
      </c>
      <c r="L36723" s="3" t="s">
        <v>48056</v>
      </c>
      <c r="M36723" s="3" t="s">
        <v>48056</v>
      </c>
      <c r="N36723" s="3" t="s">
        <v>48056</v>
      </c>
      <c r="O36723" s="3" t="s">
        <v>48056</v>
      </c>
      <c r="P36723" s="3" t="s">
        <v>48056</v>
      </c>
      <c r="Q36723" s="3" t="s">
        <v>48056</v>
      </c>
      <c r="R36723" s="3" t="s">
        <v>123258</v>
      </c>
    </row>
    <row r="36724" spans="1:18" x14ac:dyDescent="0.25">
      <c r="A36724" s="3" t="s">
        <v>96848</v>
      </c>
      <c r="B36724" s="3" t="s">
        <v>96849</v>
      </c>
      <c r="C36724" s="3" t="s">
        <v>96850</v>
      </c>
      <c r="D36724" t="b">
        <v>0</v>
      </c>
      <c r="E36724" s="4">
        <v>40991.593217592592</v>
      </c>
      <c r="F36724">
        <v>1.832402477846487E+17</v>
      </c>
      <c r="G36724" s="3" t="s">
        <v>48055</v>
      </c>
      <c r="H36724">
        <v>0</v>
      </c>
      <c r="I36724">
        <v>0</v>
      </c>
      <c r="J36724">
        <v>1</v>
      </c>
      <c r="K36724">
        <v>0</v>
      </c>
      <c r="L36724" s="3" t="s">
        <v>48056</v>
      </c>
      <c r="M36724" s="3" t="s">
        <v>48056</v>
      </c>
      <c r="N36724" s="3" t="s">
        <v>48056</v>
      </c>
      <c r="O36724" s="3" t="s">
        <v>48056</v>
      </c>
      <c r="P36724" s="3" t="s">
        <v>48056</v>
      </c>
      <c r="Q36724" s="3" t="s">
        <v>48056</v>
      </c>
      <c r="R36724" s="3" t="s">
        <v>123259</v>
      </c>
    </row>
    <row r="36725" spans="1:18" x14ac:dyDescent="0.25">
      <c r="A36725" s="3" t="s">
        <v>123260</v>
      </c>
      <c r="B36725" s="3" t="s">
        <v>123261</v>
      </c>
      <c r="C36725" s="3" t="s">
        <v>123262</v>
      </c>
      <c r="D36725" t="b">
        <v>0</v>
      </c>
      <c r="E36725" s="4">
        <v>40991.592916666668</v>
      </c>
      <c r="F36725">
        <v>1.8324013850205798E+17</v>
      </c>
      <c r="G36725" s="3" t="s">
        <v>48055</v>
      </c>
      <c r="H36725">
        <v>2</v>
      </c>
      <c r="I36725">
        <v>0</v>
      </c>
      <c r="J36725">
        <v>4</v>
      </c>
      <c r="K36725">
        <v>6</v>
      </c>
      <c r="L36725" s="3" t="s">
        <v>48056</v>
      </c>
      <c r="M36725" s="3" t="s">
        <v>48056</v>
      </c>
      <c r="N36725" s="3" t="s">
        <v>48056</v>
      </c>
      <c r="O36725" s="3" t="s">
        <v>48056</v>
      </c>
      <c r="P36725" s="3" t="s">
        <v>48056</v>
      </c>
      <c r="Q36725" s="3" t="s">
        <v>48056</v>
      </c>
      <c r="R36725" s="3" t="s">
        <v>123263</v>
      </c>
    </row>
    <row r="36726" spans="1:18" x14ac:dyDescent="0.25">
      <c r="A36726" s="3" t="s">
        <v>121337</v>
      </c>
      <c r="B36726" s="3" t="s">
        <v>121338</v>
      </c>
      <c r="C36726" s="3" t="s">
        <v>121339</v>
      </c>
      <c r="D36726" t="b">
        <v>0</v>
      </c>
      <c r="E36726" s="4">
        <v>40991.587094907409</v>
      </c>
      <c r="F36726">
        <v>1.8323803095237427E+17</v>
      </c>
      <c r="G36726" s="3" t="s">
        <v>48055</v>
      </c>
      <c r="H36726">
        <v>0</v>
      </c>
      <c r="I36726">
        <v>0</v>
      </c>
      <c r="J36726">
        <v>0</v>
      </c>
      <c r="K36726">
        <v>0</v>
      </c>
      <c r="L36726" s="3" t="s">
        <v>48056</v>
      </c>
      <c r="M36726" s="3" t="s">
        <v>48056</v>
      </c>
      <c r="N36726" s="3" t="s">
        <v>48056</v>
      </c>
      <c r="O36726" s="3" t="s">
        <v>48056</v>
      </c>
      <c r="P36726" s="3" t="s">
        <v>48056</v>
      </c>
      <c r="Q36726" s="3" t="s">
        <v>48056</v>
      </c>
      <c r="R36726" s="3" t="s">
        <v>123264</v>
      </c>
    </row>
    <row r="36727" spans="1:18" x14ac:dyDescent="0.25">
      <c r="A36727" s="3" t="s">
        <v>123265</v>
      </c>
      <c r="B36727" s="3" t="s">
        <v>123266</v>
      </c>
      <c r="C36727" s="3" t="s">
        <v>123267</v>
      </c>
      <c r="D36727" t="b">
        <v>0</v>
      </c>
      <c r="E36727" s="4">
        <v>40991.586886574078</v>
      </c>
      <c r="F36727">
        <v>1.8323795494739558E+17</v>
      </c>
      <c r="G36727" s="3" t="s">
        <v>48055</v>
      </c>
      <c r="H36727">
        <v>0</v>
      </c>
      <c r="I36727">
        <v>0</v>
      </c>
      <c r="J36727">
        <v>1</v>
      </c>
      <c r="K36727">
        <v>0</v>
      </c>
      <c r="L36727" s="3" t="s">
        <v>48056</v>
      </c>
      <c r="M36727" s="3" t="s">
        <v>48056</v>
      </c>
      <c r="N36727" s="3" t="s">
        <v>48056</v>
      </c>
      <c r="O36727" s="3" t="s">
        <v>48056</v>
      </c>
      <c r="P36727" s="3" t="s">
        <v>48056</v>
      </c>
      <c r="Q36727" s="3" t="s">
        <v>48056</v>
      </c>
      <c r="R36727" s="3" t="s">
        <v>123268</v>
      </c>
    </row>
    <row r="36728" spans="1:18" x14ac:dyDescent="0.25">
      <c r="A36728" s="3" t="s">
        <v>123269</v>
      </c>
      <c r="B36728" s="3" t="s">
        <v>123270</v>
      </c>
      <c r="C36728" s="3" t="s">
        <v>123271</v>
      </c>
      <c r="D36728" t="b">
        <v>0</v>
      </c>
      <c r="E36728" s="4">
        <v>40991.57608796296</v>
      </c>
      <c r="F36728">
        <v>1.8323404169111142E+17</v>
      </c>
      <c r="G36728" s="3" t="s">
        <v>48055</v>
      </c>
      <c r="H36728">
        <v>0</v>
      </c>
      <c r="I36728">
        <v>0</v>
      </c>
      <c r="J36728">
        <v>0</v>
      </c>
      <c r="K36728">
        <v>0</v>
      </c>
      <c r="L36728" s="3" t="s">
        <v>48056</v>
      </c>
      <c r="M36728" s="3" t="s">
        <v>48056</v>
      </c>
      <c r="N36728" s="3" t="s">
        <v>48056</v>
      </c>
      <c r="O36728" s="3" t="s">
        <v>48056</v>
      </c>
      <c r="P36728" s="3" t="s">
        <v>48056</v>
      </c>
      <c r="Q36728" s="3" t="s">
        <v>48056</v>
      </c>
      <c r="R36728" s="3" t="s">
        <v>123272</v>
      </c>
    </row>
    <row r="36729" spans="1:18" x14ac:dyDescent="0.25">
      <c r="A36729" s="3" t="s">
        <v>56608</v>
      </c>
      <c r="B36729" s="3" t="s">
        <v>56609</v>
      </c>
      <c r="C36729" s="3" t="s">
        <v>56610</v>
      </c>
      <c r="D36729" t="b">
        <v>0</v>
      </c>
      <c r="E36729" s="4">
        <v>40991.570671296293</v>
      </c>
      <c r="F36729">
        <v>1.8323207771666842E+17</v>
      </c>
      <c r="G36729" s="3" t="s">
        <v>48055</v>
      </c>
      <c r="H36729">
        <v>0</v>
      </c>
      <c r="I36729">
        <v>0</v>
      </c>
      <c r="J36729">
        <v>0</v>
      </c>
      <c r="K36729">
        <v>0</v>
      </c>
      <c r="L36729" s="3" t="s">
        <v>48056</v>
      </c>
      <c r="M36729" s="3" t="s">
        <v>48056</v>
      </c>
      <c r="N36729" s="3" t="s">
        <v>48056</v>
      </c>
      <c r="O36729" s="3" t="s">
        <v>48056</v>
      </c>
      <c r="P36729" s="3" t="s">
        <v>48056</v>
      </c>
      <c r="Q36729" s="3" t="s">
        <v>48056</v>
      </c>
      <c r="R36729" s="3" t="s">
        <v>123273</v>
      </c>
    </row>
    <row r="36730" spans="1:18" x14ac:dyDescent="0.25">
      <c r="A36730" s="3" t="s">
        <v>36487</v>
      </c>
      <c r="B36730" s="3" t="s">
        <v>48056</v>
      </c>
      <c r="C36730" s="3" t="s">
        <v>48056</v>
      </c>
      <c r="E36730" s="4"/>
      <c r="G36730" s="3" t="s">
        <v>48056</v>
      </c>
      <c r="L36730" s="3" t="s">
        <v>48056</v>
      </c>
      <c r="M36730" s="3" t="s">
        <v>48056</v>
      </c>
      <c r="N36730" s="3" t="s">
        <v>48056</v>
      </c>
      <c r="O36730" s="3" t="s">
        <v>48056</v>
      </c>
      <c r="P36730" s="3" t="s">
        <v>48056</v>
      </c>
      <c r="Q36730" s="3" t="s">
        <v>48056</v>
      </c>
      <c r="R36730" s="3" t="s">
        <v>48056</v>
      </c>
    </row>
    <row r="36731" spans="1:18" x14ac:dyDescent="0.25">
      <c r="A36731" s="3" t="s">
        <v>123274</v>
      </c>
      <c r="B36731" s="3" t="s">
        <v>123275</v>
      </c>
      <c r="C36731" s="3" t="s">
        <v>123276</v>
      </c>
      <c r="D36731" t="b">
        <v>0</v>
      </c>
      <c r="E36731" s="4">
        <v>40991.568854166668</v>
      </c>
      <c r="F36731">
        <v>1.8323141857340621E+17</v>
      </c>
      <c r="G36731" s="3" t="s">
        <v>48055</v>
      </c>
      <c r="H36731">
        <v>0</v>
      </c>
      <c r="I36731">
        <v>0</v>
      </c>
      <c r="J36731">
        <v>0</v>
      </c>
      <c r="K36731">
        <v>0</v>
      </c>
      <c r="L36731" s="3" t="s">
        <v>48056</v>
      </c>
      <c r="M36731" s="3" t="s">
        <v>48056</v>
      </c>
      <c r="N36731" s="3" t="s">
        <v>48056</v>
      </c>
      <c r="O36731" s="3" t="s">
        <v>48056</v>
      </c>
      <c r="P36731" s="3" t="s">
        <v>48056</v>
      </c>
      <c r="Q36731" s="3" t="s">
        <v>48056</v>
      </c>
      <c r="R36731" s="3" t="s">
        <v>123277</v>
      </c>
    </row>
    <row r="36732" spans="1:18" x14ac:dyDescent="0.25">
      <c r="A36732" s="3" t="s">
        <v>84639</v>
      </c>
      <c r="B36732" s="3" t="s">
        <v>84640</v>
      </c>
      <c r="C36732" s="3" t="s">
        <v>84641</v>
      </c>
      <c r="D36732" t="b">
        <v>0</v>
      </c>
      <c r="E36732" s="4">
        <v>40991.565717592595</v>
      </c>
      <c r="F36732">
        <v>1.8323028555346739E+17</v>
      </c>
      <c r="G36732" s="3" t="s">
        <v>48055</v>
      </c>
      <c r="H36732">
        <v>0</v>
      </c>
      <c r="I36732">
        <v>0</v>
      </c>
      <c r="J36732">
        <v>0</v>
      </c>
      <c r="K36732">
        <v>0</v>
      </c>
      <c r="L36732" s="3" t="s">
        <v>48056</v>
      </c>
      <c r="M36732" s="3" t="s">
        <v>48056</v>
      </c>
      <c r="N36732" s="3" t="s">
        <v>48056</v>
      </c>
      <c r="O36732" s="3" t="s">
        <v>48056</v>
      </c>
      <c r="P36732" s="3" t="s">
        <v>48056</v>
      </c>
      <c r="Q36732" s="3" t="s">
        <v>48056</v>
      </c>
      <c r="R36732" s="3" t="s">
        <v>123278</v>
      </c>
    </row>
    <row r="36733" spans="1:18" x14ac:dyDescent="0.25">
      <c r="A36733" s="3" t="s">
        <v>123255</v>
      </c>
      <c r="B36733" s="3" t="s">
        <v>123256</v>
      </c>
      <c r="C36733" s="3" t="s">
        <v>123257</v>
      </c>
      <c r="D36733" t="b">
        <v>0</v>
      </c>
      <c r="E36733" s="4">
        <v>40991.56523148148</v>
      </c>
      <c r="F36733">
        <v>1.8323010558428365E+17</v>
      </c>
      <c r="G36733" s="3" t="s">
        <v>48055</v>
      </c>
      <c r="H36733">
        <v>0</v>
      </c>
      <c r="I36733">
        <v>0</v>
      </c>
      <c r="J36733">
        <v>0</v>
      </c>
      <c r="K36733">
        <v>0</v>
      </c>
      <c r="L36733" s="3" t="s">
        <v>48056</v>
      </c>
      <c r="M36733" s="3" t="s">
        <v>48056</v>
      </c>
      <c r="N36733" s="3" t="s">
        <v>48056</v>
      </c>
      <c r="O36733" s="3" t="s">
        <v>48056</v>
      </c>
      <c r="P36733" s="3" t="s">
        <v>48056</v>
      </c>
      <c r="Q36733" s="3" t="s">
        <v>48056</v>
      </c>
      <c r="R36733" s="3" t="s">
        <v>123279</v>
      </c>
    </row>
    <row r="36734" spans="1:18" x14ac:dyDescent="0.25">
      <c r="A36734" s="3" t="s">
        <v>92870</v>
      </c>
      <c r="B36734" s="3" t="s">
        <v>92871</v>
      </c>
      <c r="C36734" s="3" t="s">
        <v>92872</v>
      </c>
      <c r="D36734" t="b">
        <v>0</v>
      </c>
      <c r="E36734" s="4">
        <v>40991.560833333337</v>
      </c>
      <c r="F36734">
        <v>1.8322851314127258E+17</v>
      </c>
      <c r="G36734" s="3" t="s">
        <v>48055</v>
      </c>
      <c r="H36734">
        <v>0</v>
      </c>
      <c r="I36734">
        <v>0</v>
      </c>
      <c r="J36734">
        <v>0</v>
      </c>
      <c r="K36734">
        <v>0</v>
      </c>
      <c r="L36734" s="3" t="s">
        <v>48056</v>
      </c>
      <c r="M36734" s="3" t="s">
        <v>48056</v>
      </c>
      <c r="N36734" s="3" t="s">
        <v>48056</v>
      </c>
      <c r="O36734" s="3" t="s">
        <v>48056</v>
      </c>
      <c r="P36734" s="3" t="s">
        <v>48056</v>
      </c>
      <c r="Q36734" s="3" t="s">
        <v>48056</v>
      </c>
      <c r="R36734" s="3" t="s">
        <v>123280</v>
      </c>
    </row>
    <row r="36735" spans="1:18" x14ac:dyDescent="0.25">
      <c r="A36735" s="3" t="s">
        <v>36492</v>
      </c>
      <c r="B36735" s="3" t="s">
        <v>48056</v>
      </c>
      <c r="C36735" s="3" t="s">
        <v>48056</v>
      </c>
      <c r="E36735" s="4"/>
      <c r="G36735" s="3" t="s">
        <v>48056</v>
      </c>
      <c r="L36735" s="3" t="s">
        <v>48056</v>
      </c>
      <c r="M36735" s="3" t="s">
        <v>48056</v>
      </c>
      <c r="N36735" s="3" t="s">
        <v>48056</v>
      </c>
      <c r="O36735" s="3" t="s">
        <v>48056</v>
      </c>
      <c r="P36735" s="3" t="s">
        <v>48056</v>
      </c>
      <c r="Q36735" s="3" t="s">
        <v>48056</v>
      </c>
      <c r="R36735" s="3" t="s">
        <v>48056</v>
      </c>
    </row>
    <row r="36736" spans="1:18" x14ac:dyDescent="0.25">
      <c r="A36736" s="3" t="s">
        <v>123281</v>
      </c>
      <c r="B36736" s="3" t="s">
        <v>123282</v>
      </c>
      <c r="C36736" s="3" t="s">
        <v>123283</v>
      </c>
      <c r="D36736" t="b">
        <v>0</v>
      </c>
      <c r="E36736" s="4">
        <v>40991.533935185187</v>
      </c>
      <c r="F36736">
        <v>1.8321876725649818E+17</v>
      </c>
      <c r="G36736" s="3" t="s">
        <v>48055</v>
      </c>
      <c r="H36736">
        <v>0</v>
      </c>
      <c r="I36736">
        <v>0</v>
      </c>
      <c r="J36736">
        <v>0</v>
      </c>
      <c r="K36736">
        <v>0</v>
      </c>
      <c r="L36736" s="3" t="s">
        <v>48056</v>
      </c>
      <c r="M36736" s="3" t="s">
        <v>48056</v>
      </c>
      <c r="N36736" s="3" t="s">
        <v>48056</v>
      </c>
      <c r="O36736" s="3" t="s">
        <v>48056</v>
      </c>
      <c r="P36736" s="3" t="s">
        <v>48056</v>
      </c>
      <c r="Q36736" s="3" t="s">
        <v>48056</v>
      </c>
      <c r="R36736" s="3" t="s">
        <v>123284</v>
      </c>
    </row>
    <row r="36737" spans="1:18" x14ac:dyDescent="0.25">
      <c r="A36737" s="3" t="s">
        <v>63443</v>
      </c>
      <c r="B36737" s="3" t="s">
        <v>63444</v>
      </c>
      <c r="C36737" s="3" t="s">
        <v>63445</v>
      </c>
      <c r="D36737" t="b">
        <v>0</v>
      </c>
      <c r="E36737" s="4">
        <v>40991.52952546296</v>
      </c>
      <c r="F36737">
        <v>1.8321716636615885E+17</v>
      </c>
      <c r="G36737" s="3" t="s">
        <v>48055</v>
      </c>
      <c r="H36737">
        <v>0</v>
      </c>
      <c r="I36737">
        <v>0</v>
      </c>
      <c r="J36737">
        <v>0</v>
      </c>
      <c r="K36737">
        <v>0</v>
      </c>
      <c r="L36737" s="3" t="s">
        <v>48056</v>
      </c>
      <c r="M36737" s="3" t="s">
        <v>48056</v>
      </c>
      <c r="N36737" s="3" t="s">
        <v>48056</v>
      </c>
      <c r="O36737" s="3" t="s">
        <v>48056</v>
      </c>
      <c r="P36737" s="3" t="s">
        <v>48056</v>
      </c>
      <c r="Q36737" s="3" t="s">
        <v>48056</v>
      </c>
      <c r="R36737" s="3" t="s">
        <v>123285</v>
      </c>
    </row>
    <row r="36738" spans="1:18" x14ac:dyDescent="0.25">
      <c r="A36738" s="3" t="s">
        <v>57009</v>
      </c>
      <c r="B36738" s="3" t="s">
        <v>57010</v>
      </c>
      <c r="C36738" s="3" t="s">
        <v>57011</v>
      </c>
      <c r="D36738" t="b">
        <v>0</v>
      </c>
      <c r="E36738" s="4">
        <v>40991.525312500002</v>
      </c>
      <c r="F36738">
        <v>1.832156413717545E+17</v>
      </c>
      <c r="G36738" s="3" t="s">
        <v>48055</v>
      </c>
      <c r="H36738">
        <v>0</v>
      </c>
      <c r="I36738">
        <v>0</v>
      </c>
      <c r="J36738">
        <v>0</v>
      </c>
      <c r="K36738">
        <v>0</v>
      </c>
      <c r="L36738" s="3" t="s">
        <v>48056</v>
      </c>
      <c r="M36738" s="3" t="s">
        <v>48056</v>
      </c>
      <c r="N36738" s="3" t="s">
        <v>48056</v>
      </c>
      <c r="O36738" s="3" t="s">
        <v>48056</v>
      </c>
      <c r="P36738" s="3" t="s">
        <v>48056</v>
      </c>
      <c r="Q36738" s="3" t="s">
        <v>48056</v>
      </c>
      <c r="R36738" s="3" t="s">
        <v>123286</v>
      </c>
    </row>
    <row r="36739" spans="1:18" x14ac:dyDescent="0.25">
      <c r="A36739" s="3" t="s">
        <v>123287</v>
      </c>
      <c r="B36739" s="3" t="s">
        <v>123288</v>
      </c>
      <c r="C36739" s="3" t="s">
        <v>123288</v>
      </c>
      <c r="D36739" t="b">
        <v>0</v>
      </c>
      <c r="E36739" s="4">
        <v>40991.524583333332</v>
      </c>
      <c r="F36739">
        <v>1.8321537507119514E+17</v>
      </c>
      <c r="G36739" s="3" t="s">
        <v>48055</v>
      </c>
      <c r="H36739">
        <v>0</v>
      </c>
      <c r="I36739">
        <v>0</v>
      </c>
      <c r="J36739">
        <v>0</v>
      </c>
      <c r="K36739">
        <v>0</v>
      </c>
      <c r="L36739" s="3" t="s">
        <v>48056</v>
      </c>
      <c r="M36739" s="3" t="s">
        <v>48056</v>
      </c>
      <c r="N36739" s="3" t="s">
        <v>48056</v>
      </c>
      <c r="O36739" s="3" t="s">
        <v>48056</v>
      </c>
      <c r="P36739" s="3" t="s">
        <v>48056</v>
      </c>
      <c r="Q36739" s="3" t="s">
        <v>48056</v>
      </c>
      <c r="R36739" s="3" t="s">
        <v>123289</v>
      </c>
    </row>
    <row r="36740" spans="1:18" x14ac:dyDescent="0.25">
      <c r="A36740" s="3" t="s">
        <v>57009</v>
      </c>
      <c r="B36740" s="3" t="s">
        <v>57010</v>
      </c>
      <c r="C36740" s="3" t="s">
        <v>57011</v>
      </c>
      <c r="D36740" t="b">
        <v>0</v>
      </c>
      <c r="E36740" s="4">
        <v>40991.52202546296</v>
      </c>
      <c r="F36740">
        <v>1.8321445121282867E+17</v>
      </c>
      <c r="G36740" s="3" t="s">
        <v>48055</v>
      </c>
      <c r="H36740">
        <v>0</v>
      </c>
      <c r="I36740">
        <v>0</v>
      </c>
      <c r="J36740">
        <v>0</v>
      </c>
      <c r="K36740">
        <v>0</v>
      </c>
      <c r="L36740" s="3" t="s">
        <v>48056</v>
      </c>
      <c r="M36740" s="3" t="s">
        <v>48056</v>
      </c>
      <c r="N36740" s="3" t="s">
        <v>48056</v>
      </c>
      <c r="O36740" s="3" t="s">
        <v>48056</v>
      </c>
      <c r="P36740" s="3" t="s">
        <v>48056</v>
      </c>
      <c r="Q36740" s="3" t="s">
        <v>48056</v>
      </c>
      <c r="R36740" s="3" t="s">
        <v>123290</v>
      </c>
    </row>
    <row r="36741" spans="1:18" x14ac:dyDescent="0.25">
      <c r="A36741" s="3" t="s">
        <v>123291</v>
      </c>
      <c r="B36741" s="3" t="s">
        <v>123292</v>
      </c>
      <c r="C36741" s="3" t="s">
        <v>123293</v>
      </c>
      <c r="D36741" t="b">
        <v>0</v>
      </c>
      <c r="E36741" s="4">
        <v>40991.52103009259</v>
      </c>
      <c r="F36741">
        <v>1.8321408899692544E+17</v>
      </c>
      <c r="G36741" s="3" t="s">
        <v>48055</v>
      </c>
      <c r="H36741">
        <v>0</v>
      </c>
      <c r="I36741">
        <v>0</v>
      </c>
      <c r="J36741">
        <v>0</v>
      </c>
      <c r="K36741">
        <v>0</v>
      </c>
      <c r="L36741" s="3" t="s">
        <v>48056</v>
      </c>
      <c r="M36741" s="3" t="s">
        <v>48056</v>
      </c>
      <c r="N36741" s="3" t="s">
        <v>48056</v>
      </c>
      <c r="O36741" s="3" t="s">
        <v>48056</v>
      </c>
      <c r="P36741" s="3" t="s">
        <v>48056</v>
      </c>
      <c r="Q36741" s="3" t="s">
        <v>48056</v>
      </c>
      <c r="R36741" s="3" t="s">
        <v>123294</v>
      </c>
    </row>
    <row r="36742" spans="1:18" x14ac:dyDescent="0.25">
      <c r="A36742" s="3" t="s">
        <v>119310</v>
      </c>
      <c r="B36742" s="3" t="s">
        <v>119311</v>
      </c>
      <c r="C36742" s="3" t="s">
        <v>119312</v>
      </c>
      <c r="D36742" t="b">
        <v>0</v>
      </c>
      <c r="E36742" s="4">
        <v>40991.518796296295</v>
      </c>
      <c r="F36742">
        <v>1.8321327887548416E+17</v>
      </c>
      <c r="G36742" s="3" t="s">
        <v>48055</v>
      </c>
      <c r="H36742">
        <v>0</v>
      </c>
      <c r="I36742">
        <v>0</v>
      </c>
      <c r="J36742">
        <v>0</v>
      </c>
      <c r="K36742">
        <v>0</v>
      </c>
      <c r="L36742" s="3" t="s">
        <v>48056</v>
      </c>
      <c r="M36742" s="3" t="s">
        <v>48056</v>
      </c>
      <c r="N36742" s="3" t="s">
        <v>48056</v>
      </c>
      <c r="O36742" s="3" t="s">
        <v>48056</v>
      </c>
      <c r="P36742" s="3" t="s">
        <v>48056</v>
      </c>
      <c r="Q36742" s="3" t="s">
        <v>48056</v>
      </c>
      <c r="R36742" s="3" t="s">
        <v>123295</v>
      </c>
    </row>
    <row r="36743" spans="1:18" x14ac:dyDescent="0.25">
      <c r="A36743" s="3" t="s">
        <v>97780</v>
      </c>
      <c r="B36743" s="3" t="s">
        <v>97781</v>
      </c>
      <c r="C36743" s="3" t="s">
        <v>97782</v>
      </c>
      <c r="D36743" t="b">
        <v>0</v>
      </c>
      <c r="E36743" s="4">
        <v>40991.514340277776</v>
      </c>
      <c r="F36743">
        <v>1.8321166671085978E+17</v>
      </c>
      <c r="G36743" s="3" t="s">
        <v>48055</v>
      </c>
      <c r="H36743">
        <v>0</v>
      </c>
      <c r="I36743">
        <v>0</v>
      </c>
      <c r="J36743">
        <v>0</v>
      </c>
      <c r="K36743">
        <v>0</v>
      </c>
      <c r="L36743" s="3" t="s">
        <v>48056</v>
      </c>
      <c r="M36743" s="3" t="s">
        <v>48056</v>
      </c>
      <c r="N36743" s="3" t="s">
        <v>48056</v>
      </c>
      <c r="O36743" s="3" t="s">
        <v>48056</v>
      </c>
      <c r="P36743" s="3" t="s">
        <v>48056</v>
      </c>
      <c r="Q36743" s="3" t="s">
        <v>48056</v>
      </c>
      <c r="R36743" s="3" t="s">
        <v>123296</v>
      </c>
    </row>
    <row r="36744" spans="1:18" x14ac:dyDescent="0.25">
      <c r="A36744" s="3" t="s">
        <v>49596</v>
      </c>
      <c r="B36744" s="3" t="s">
        <v>49597</v>
      </c>
      <c r="C36744" s="3" t="s">
        <v>49598</v>
      </c>
      <c r="D36744" t="b">
        <v>0</v>
      </c>
      <c r="E36744" s="4">
        <v>40991.507523148146</v>
      </c>
      <c r="F36744">
        <v>1.8320919250771149E+17</v>
      </c>
      <c r="G36744" s="3" t="s">
        <v>48055</v>
      </c>
      <c r="H36744">
        <v>0</v>
      </c>
      <c r="I36744">
        <v>0</v>
      </c>
      <c r="J36744">
        <v>0</v>
      </c>
      <c r="K36744">
        <v>0</v>
      </c>
      <c r="L36744" s="3" t="s">
        <v>48056</v>
      </c>
      <c r="M36744" s="3" t="s">
        <v>48056</v>
      </c>
      <c r="N36744" s="3" t="s">
        <v>48056</v>
      </c>
      <c r="O36744" s="3" t="s">
        <v>48056</v>
      </c>
      <c r="P36744" s="3" t="s">
        <v>48056</v>
      </c>
      <c r="Q36744" s="3" t="s">
        <v>48056</v>
      </c>
      <c r="R36744" s="3" t="s">
        <v>123297</v>
      </c>
    </row>
    <row r="36745" spans="1:18" x14ac:dyDescent="0.25">
      <c r="A36745" s="3" t="s">
        <v>123298</v>
      </c>
      <c r="B36745" s="3" t="s">
        <v>123299</v>
      </c>
      <c r="C36745" s="3" t="s">
        <v>123300</v>
      </c>
      <c r="D36745" t="b">
        <v>0</v>
      </c>
      <c r="E36745" s="4">
        <v>40991.507407407407</v>
      </c>
      <c r="F36745">
        <v>1.8320915326160077E+17</v>
      </c>
      <c r="G36745" s="3" t="s">
        <v>48055</v>
      </c>
      <c r="H36745">
        <v>0</v>
      </c>
      <c r="I36745">
        <v>0</v>
      </c>
      <c r="J36745">
        <v>0</v>
      </c>
      <c r="K36745">
        <v>0</v>
      </c>
      <c r="L36745" s="3" t="s">
        <v>48056</v>
      </c>
      <c r="M36745" s="3" t="s">
        <v>48056</v>
      </c>
      <c r="N36745" s="3" t="s">
        <v>48056</v>
      </c>
      <c r="O36745" s="3" t="s">
        <v>48056</v>
      </c>
      <c r="P36745" s="3" t="s">
        <v>48056</v>
      </c>
      <c r="Q36745" s="3" t="s">
        <v>48056</v>
      </c>
      <c r="R36745" s="3" t="s">
        <v>123301</v>
      </c>
    </row>
    <row r="36746" spans="1:18" x14ac:dyDescent="0.25">
      <c r="A36746" s="3" t="s">
        <v>122693</v>
      </c>
      <c r="B36746" s="3" t="s">
        <v>122694</v>
      </c>
      <c r="C36746" s="3" t="s">
        <v>122695</v>
      </c>
      <c r="D36746" t="b">
        <v>0</v>
      </c>
      <c r="E36746" s="4">
        <v>40991.498136574075</v>
      </c>
      <c r="F36746">
        <v>1.8320579086845542E+17</v>
      </c>
      <c r="G36746" s="3" t="s">
        <v>48055</v>
      </c>
      <c r="H36746">
        <v>0</v>
      </c>
      <c r="I36746">
        <v>0</v>
      </c>
      <c r="J36746">
        <v>0</v>
      </c>
      <c r="K36746">
        <v>2</v>
      </c>
      <c r="L36746" s="3" t="s">
        <v>48056</v>
      </c>
      <c r="M36746" s="3" t="s">
        <v>48056</v>
      </c>
      <c r="N36746" s="3" t="s">
        <v>48056</v>
      </c>
      <c r="O36746" s="3" t="s">
        <v>48056</v>
      </c>
      <c r="P36746" s="3" t="s">
        <v>48056</v>
      </c>
      <c r="Q36746" s="3" t="s">
        <v>48056</v>
      </c>
      <c r="R36746" s="3" t="s">
        <v>123302</v>
      </c>
    </row>
    <row r="36747" spans="1:18" x14ac:dyDescent="0.25">
      <c r="A36747" s="3" t="s">
        <v>123303</v>
      </c>
      <c r="B36747" s="3" t="s">
        <v>123304</v>
      </c>
      <c r="C36747" s="3" t="s">
        <v>123305</v>
      </c>
      <c r="D36747" t="b">
        <v>0</v>
      </c>
      <c r="E36747" s="4">
        <v>40991.492719907408</v>
      </c>
      <c r="F36747">
        <v>1.8320382956575539E+17</v>
      </c>
      <c r="G36747" s="3" t="s">
        <v>48055</v>
      </c>
      <c r="H36747">
        <v>0</v>
      </c>
      <c r="I36747">
        <v>0</v>
      </c>
      <c r="J36747">
        <v>0</v>
      </c>
      <c r="K36747">
        <v>0</v>
      </c>
      <c r="L36747" s="3" t="s">
        <v>48056</v>
      </c>
      <c r="M36747" s="3" t="s">
        <v>48056</v>
      </c>
      <c r="N36747" s="3" t="s">
        <v>48056</v>
      </c>
      <c r="O36747" s="3" t="s">
        <v>48056</v>
      </c>
      <c r="P36747" s="3" t="s">
        <v>48056</v>
      </c>
      <c r="Q36747" s="3" t="s">
        <v>48056</v>
      </c>
      <c r="R36747" s="3" t="s">
        <v>123306</v>
      </c>
    </row>
    <row r="36748" spans="1:18" x14ac:dyDescent="0.25">
      <c r="A36748" s="3" t="s">
        <v>123307</v>
      </c>
      <c r="B36748" s="3" t="s">
        <v>123308</v>
      </c>
      <c r="C36748" s="3" t="s">
        <v>123309</v>
      </c>
      <c r="D36748" t="b">
        <v>0</v>
      </c>
      <c r="E36748" s="4">
        <v>40991.478460648148</v>
      </c>
      <c r="F36748">
        <v>1.8319865964986778E+17</v>
      </c>
      <c r="G36748" s="3" t="s">
        <v>48055</v>
      </c>
      <c r="H36748">
        <v>0</v>
      </c>
      <c r="I36748">
        <v>0</v>
      </c>
      <c r="J36748">
        <v>0</v>
      </c>
      <c r="K36748">
        <v>0</v>
      </c>
      <c r="L36748" s="3" t="s">
        <v>123310</v>
      </c>
      <c r="M36748" s="3" t="s">
        <v>48066</v>
      </c>
      <c r="N36748" s="3" t="s">
        <v>48067</v>
      </c>
      <c r="O36748" s="3" t="s">
        <v>123311</v>
      </c>
      <c r="P36748" s="3" t="s">
        <v>48069</v>
      </c>
      <c r="Q36748" s="3" t="s">
        <v>48056</v>
      </c>
      <c r="R36748" s="3" t="s">
        <v>123312</v>
      </c>
    </row>
    <row r="36749" spans="1:18" x14ac:dyDescent="0.25">
      <c r="A36749" s="3" t="s">
        <v>123313</v>
      </c>
      <c r="B36749" s="3" t="s">
        <v>123314</v>
      </c>
      <c r="C36749" s="3" t="s">
        <v>123315</v>
      </c>
      <c r="D36749" t="b">
        <v>0</v>
      </c>
      <c r="E36749" s="4">
        <v>40991.468414351853</v>
      </c>
      <c r="F36749">
        <v>1.8319502162382848E+17</v>
      </c>
      <c r="G36749" s="3" t="s">
        <v>48055</v>
      </c>
      <c r="H36749">
        <v>0</v>
      </c>
      <c r="I36749">
        <v>0</v>
      </c>
      <c r="J36749">
        <v>0</v>
      </c>
      <c r="K36749">
        <v>0</v>
      </c>
      <c r="L36749" s="3" t="s">
        <v>48781</v>
      </c>
      <c r="M36749" s="3" t="s">
        <v>48066</v>
      </c>
      <c r="N36749" s="3" t="s">
        <v>48067</v>
      </c>
      <c r="O36749" s="3" t="s">
        <v>48782</v>
      </c>
      <c r="P36749" s="3" t="s">
        <v>48069</v>
      </c>
      <c r="Q36749" s="3" t="s">
        <v>90818</v>
      </c>
      <c r="R36749" s="3" t="s">
        <v>123316</v>
      </c>
    </row>
    <row r="36750" spans="1:18" x14ac:dyDescent="0.25">
      <c r="A36750" s="3" t="s">
        <v>123317</v>
      </c>
      <c r="B36750" s="3" t="s">
        <v>123318</v>
      </c>
      <c r="C36750" s="3" t="s">
        <v>123319</v>
      </c>
      <c r="D36750" t="b">
        <v>0</v>
      </c>
      <c r="E36750" s="4">
        <v>40991.452164351853</v>
      </c>
      <c r="F36750">
        <v>1.8318913449033728E+17</v>
      </c>
      <c r="G36750" s="3" t="s">
        <v>48055</v>
      </c>
      <c r="H36750">
        <v>0</v>
      </c>
      <c r="I36750">
        <v>0</v>
      </c>
      <c r="J36750">
        <v>0</v>
      </c>
      <c r="K36750">
        <v>1</v>
      </c>
      <c r="L36750" s="3" t="s">
        <v>48056</v>
      </c>
      <c r="M36750" s="3" t="s">
        <v>48056</v>
      </c>
      <c r="N36750" s="3" t="s">
        <v>48056</v>
      </c>
      <c r="O36750" s="3" t="s">
        <v>48056</v>
      </c>
      <c r="P36750" s="3" t="s">
        <v>48056</v>
      </c>
      <c r="Q36750" s="3" t="s">
        <v>48056</v>
      </c>
      <c r="R36750" s="3" t="s">
        <v>123320</v>
      </c>
    </row>
    <row r="36751" spans="1:18" x14ac:dyDescent="0.25">
      <c r="A36751" s="3" t="s">
        <v>48657</v>
      </c>
      <c r="B36751" s="3" t="s">
        <v>48658</v>
      </c>
      <c r="C36751" s="3" t="s">
        <v>48659</v>
      </c>
      <c r="D36751" t="b">
        <v>0</v>
      </c>
      <c r="E36751" s="4">
        <v>40991.44290509259</v>
      </c>
      <c r="F36751">
        <v>1.8318577581753139E+17</v>
      </c>
      <c r="G36751" s="3" t="s">
        <v>48055</v>
      </c>
      <c r="H36751">
        <v>0</v>
      </c>
      <c r="I36751">
        <v>0</v>
      </c>
      <c r="J36751">
        <v>0</v>
      </c>
      <c r="K36751">
        <v>0</v>
      </c>
      <c r="L36751" s="3" t="s">
        <v>48056</v>
      </c>
      <c r="M36751" s="3" t="s">
        <v>48056</v>
      </c>
      <c r="N36751" s="3" t="s">
        <v>48056</v>
      </c>
      <c r="O36751" s="3" t="s">
        <v>48056</v>
      </c>
      <c r="P36751" s="3" t="s">
        <v>48056</v>
      </c>
      <c r="Q36751" s="3" t="s">
        <v>48056</v>
      </c>
      <c r="R36751" s="3" t="s">
        <v>123321</v>
      </c>
    </row>
    <row r="36752" spans="1:18" x14ac:dyDescent="0.25">
      <c r="A36752" s="3" t="s">
        <v>123281</v>
      </c>
      <c r="B36752" s="3" t="s">
        <v>123282</v>
      </c>
      <c r="C36752" s="3" t="s">
        <v>123283</v>
      </c>
      <c r="D36752" t="b">
        <v>0</v>
      </c>
      <c r="E36752" s="4">
        <v>40991.441631944443</v>
      </c>
      <c r="F36752">
        <v>1.8318531545492275E+17</v>
      </c>
      <c r="G36752" s="3" t="s">
        <v>48055</v>
      </c>
      <c r="H36752">
        <v>0</v>
      </c>
      <c r="I36752">
        <v>0</v>
      </c>
      <c r="J36752">
        <v>0</v>
      </c>
      <c r="K36752">
        <v>0</v>
      </c>
      <c r="L36752" s="3" t="s">
        <v>48056</v>
      </c>
      <c r="M36752" s="3" t="s">
        <v>48056</v>
      </c>
      <c r="N36752" s="3" t="s">
        <v>48056</v>
      </c>
      <c r="O36752" s="3" t="s">
        <v>48056</v>
      </c>
      <c r="P36752" s="3" t="s">
        <v>48056</v>
      </c>
      <c r="Q36752" s="3" t="s">
        <v>48056</v>
      </c>
      <c r="R36752" s="3" t="s">
        <v>123322</v>
      </c>
    </row>
    <row r="36753" spans="1:18" x14ac:dyDescent="0.25">
      <c r="A36753" s="3" t="s">
        <v>123323</v>
      </c>
      <c r="B36753" s="3" t="s">
        <v>123324</v>
      </c>
      <c r="C36753" s="3" t="s">
        <v>123325</v>
      </c>
      <c r="D36753" t="b">
        <v>0</v>
      </c>
      <c r="E36753" s="4">
        <v>40991.433923611112</v>
      </c>
      <c r="F36753">
        <v>1.8318252454405734E+17</v>
      </c>
      <c r="G36753" s="3" t="s">
        <v>48055</v>
      </c>
      <c r="H36753">
        <v>0</v>
      </c>
      <c r="I36753">
        <v>0</v>
      </c>
      <c r="J36753">
        <v>0</v>
      </c>
      <c r="K36753">
        <v>0</v>
      </c>
      <c r="L36753" s="3" t="s">
        <v>48056</v>
      </c>
      <c r="M36753" s="3" t="s">
        <v>48056</v>
      </c>
      <c r="N36753" s="3" t="s">
        <v>48056</v>
      </c>
      <c r="O36753" s="3" t="s">
        <v>48056</v>
      </c>
      <c r="P36753" s="3" t="s">
        <v>48056</v>
      </c>
      <c r="Q36753" s="3" t="s">
        <v>48056</v>
      </c>
      <c r="R36753" s="3" t="s">
        <v>123326</v>
      </c>
    </row>
    <row r="36754" spans="1:18" x14ac:dyDescent="0.25">
      <c r="A36754" s="3" t="s">
        <v>91206</v>
      </c>
      <c r="B36754" s="3" t="s">
        <v>91207</v>
      </c>
      <c r="C36754" s="3" t="s">
        <v>91208</v>
      </c>
      <c r="D36754" t="b">
        <v>1</v>
      </c>
      <c r="E36754" s="4">
        <v>40991.430671296293</v>
      </c>
      <c r="F36754">
        <v>1.8318134492962816E+17</v>
      </c>
      <c r="G36754" s="3" t="s">
        <v>48055</v>
      </c>
      <c r="H36754">
        <v>0</v>
      </c>
      <c r="I36754">
        <v>0</v>
      </c>
      <c r="J36754">
        <v>0</v>
      </c>
      <c r="K36754">
        <v>0</v>
      </c>
      <c r="L36754" s="3" t="s">
        <v>48056</v>
      </c>
      <c r="M36754" s="3" t="s">
        <v>48056</v>
      </c>
      <c r="N36754" s="3" t="s">
        <v>48056</v>
      </c>
      <c r="O36754" s="3" t="s">
        <v>48056</v>
      </c>
      <c r="P36754" s="3" t="s">
        <v>48056</v>
      </c>
      <c r="Q36754" s="3" t="s">
        <v>48056</v>
      </c>
      <c r="R36754" s="3" t="s">
        <v>123327</v>
      </c>
    </row>
    <row r="36755" spans="1:18" x14ac:dyDescent="0.25">
      <c r="A36755" s="3" t="s">
        <v>91210</v>
      </c>
      <c r="B36755" s="3" t="s">
        <v>91211</v>
      </c>
      <c r="C36755" s="3" t="s">
        <v>91212</v>
      </c>
      <c r="D36755" t="b">
        <v>0</v>
      </c>
      <c r="E36755" s="4">
        <v>40991.430648148147</v>
      </c>
      <c r="F36755">
        <v>1.8318133507301376E+17</v>
      </c>
      <c r="G36755" s="3" t="s">
        <v>48055</v>
      </c>
      <c r="H36755">
        <v>0</v>
      </c>
      <c r="I36755">
        <v>0</v>
      </c>
      <c r="J36755">
        <v>0</v>
      </c>
      <c r="K36755">
        <v>0</v>
      </c>
      <c r="L36755" s="3" t="s">
        <v>48056</v>
      </c>
      <c r="M36755" s="3" t="s">
        <v>48056</v>
      </c>
      <c r="N36755" s="3" t="s">
        <v>48056</v>
      </c>
      <c r="O36755" s="3" t="s">
        <v>48056</v>
      </c>
      <c r="P36755" s="3" t="s">
        <v>48056</v>
      </c>
      <c r="Q36755" s="3" t="s">
        <v>48056</v>
      </c>
      <c r="R36755" s="3" t="s">
        <v>123327</v>
      </c>
    </row>
    <row r="36756" spans="1:18" x14ac:dyDescent="0.25">
      <c r="A36756" s="3" t="s">
        <v>91206</v>
      </c>
      <c r="B36756" s="3" t="s">
        <v>91207</v>
      </c>
      <c r="C36756" s="3" t="s">
        <v>91208</v>
      </c>
      <c r="D36756" t="b">
        <v>1</v>
      </c>
      <c r="E36756" s="4">
        <v>40991.429849537039</v>
      </c>
      <c r="F36756">
        <v>1.831810446594048E+17</v>
      </c>
      <c r="G36756" s="3" t="s">
        <v>48055</v>
      </c>
      <c r="H36756">
        <v>0</v>
      </c>
      <c r="I36756">
        <v>0</v>
      </c>
      <c r="J36756">
        <v>0</v>
      </c>
      <c r="K36756">
        <v>0</v>
      </c>
      <c r="L36756" s="3" t="s">
        <v>48056</v>
      </c>
      <c r="M36756" s="3" t="s">
        <v>48056</v>
      </c>
      <c r="N36756" s="3" t="s">
        <v>48056</v>
      </c>
      <c r="O36756" s="3" t="s">
        <v>48056</v>
      </c>
      <c r="P36756" s="3" t="s">
        <v>48056</v>
      </c>
      <c r="Q36756" s="3" t="s">
        <v>48056</v>
      </c>
      <c r="R36756" s="3" t="s">
        <v>123328</v>
      </c>
    </row>
    <row r="36757" spans="1:18" x14ac:dyDescent="0.25">
      <c r="A36757" s="3" t="s">
        <v>91210</v>
      </c>
      <c r="B36757" s="3" t="s">
        <v>91211</v>
      </c>
      <c r="C36757" s="3" t="s">
        <v>91212</v>
      </c>
      <c r="D36757" t="b">
        <v>0</v>
      </c>
      <c r="E36757" s="4">
        <v>40991.429826388892</v>
      </c>
      <c r="F36757">
        <v>1.8318103729419059E+17</v>
      </c>
      <c r="G36757" s="3" t="s">
        <v>48055</v>
      </c>
      <c r="H36757">
        <v>0</v>
      </c>
      <c r="I36757">
        <v>0</v>
      </c>
      <c r="J36757">
        <v>0</v>
      </c>
      <c r="K36757">
        <v>0</v>
      </c>
      <c r="L36757" s="3" t="s">
        <v>48056</v>
      </c>
      <c r="M36757" s="3" t="s">
        <v>48056</v>
      </c>
      <c r="N36757" s="3" t="s">
        <v>48056</v>
      </c>
      <c r="O36757" s="3" t="s">
        <v>48056</v>
      </c>
      <c r="P36757" s="3" t="s">
        <v>48056</v>
      </c>
      <c r="Q36757" s="3" t="s">
        <v>48056</v>
      </c>
      <c r="R36757" s="3" t="s">
        <v>123328</v>
      </c>
    </row>
    <row r="36758" spans="1:18" x14ac:dyDescent="0.25">
      <c r="A36758" s="3" t="s">
        <v>70222</v>
      </c>
      <c r="B36758" s="3" t="s">
        <v>70223</v>
      </c>
      <c r="C36758" s="3" t="s">
        <v>70224</v>
      </c>
      <c r="D36758" t="b">
        <v>0</v>
      </c>
      <c r="E36758" s="4">
        <v>40991.410520833335</v>
      </c>
      <c r="F36758">
        <v>1.8317404158519706E+17</v>
      </c>
      <c r="G36758" s="3" t="s">
        <v>48055</v>
      </c>
      <c r="H36758">
        <v>0</v>
      </c>
      <c r="I36758">
        <v>0</v>
      </c>
      <c r="J36758">
        <v>0</v>
      </c>
      <c r="K36758">
        <v>0</v>
      </c>
      <c r="L36758" s="3" t="s">
        <v>48056</v>
      </c>
      <c r="M36758" s="3" t="s">
        <v>48056</v>
      </c>
      <c r="N36758" s="3" t="s">
        <v>48056</v>
      </c>
      <c r="O36758" s="3" t="s">
        <v>48056</v>
      </c>
      <c r="P36758" s="3" t="s">
        <v>48056</v>
      </c>
      <c r="Q36758" s="3" t="s">
        <v>48056</v>
      </c>
      <c r="R36758" s="3" t="s">
        <v>123329</v>
      </c>
    </row>
    <row r="36759" spans="1:18" x14ac:dyDescent="0.25">
      <c r="A36759" s="3" t="s">
        <v>123330</v>
      </c>
      <c r="B36759" s="3" t="s">
        <v>123331</v>
      </c>
      <c r="C36759" s="3" t="s">
        <v>123332</v>
      </c>
      <c r="D36759" t="b">
        <v>0</v>
      </c>
      <c r="E36759" s="4">
        <v>40991.397905092592</v>
      </c>
      <c r="F36759">
        <v>1.8316946964283802E+17</v>
      </c>
      <c r="G36759" s="3" t="s">
        <v>48055</v>
      </c>
      <c r="H36759">
        <v>0</v>
      </c>
      <c r="I36759">
        <v>0</v>
      </c>
      <c r="J36759">
        <v>0</v>
      </c>
      <c r="K36759">
        <v>0</v>
      </c>
      <c r="L36759" s="3" t="s">
        <v>48056</v>
      </c>
      <c r="M36759" s="3" t="s">
        <v>48056</v>
      </c>
      <c r="N36759" s="3" t="s">
        <v>48056</v>
      </c>
      <c r="O36759" s="3" t="s">
        <v>48056</v>
      </c>
      <c r="P36759" s="3" t="s">
        <v>48056</v>
      </c>
      <c r="Q36759" s="3" t="s">
        <v>48056</v>
      </c>
      <c r="R36759" s="3" t="s">
        <v>123333</v>
      </c>
    </row>
    <row r="36760" spans="1:18" x14ac:dyDescent="0.25">
      <c r="A36760" s="3" t="s">
        <v>123334</v>
      </c>
      <c r="B36760" s="3" t="s">
        <v>123335</v>
      </c>
      <c r="C36760" s="3" t="s">
        <v>123336</v>
      </c>
      <c r="D36760" t="b">
        <v>0</v>
      </c>
      <c r="E36760" s="4">
        <v>40991.392453703702</v>
      </c>
      <c r="F36760">
        <v>1.831674956901376E+17</v>
      </c>
      <c r="G36760" s="3" t="s">
        <v>48055</v>
      </c>
      <c r="H36760">
        <v>0</v>
      </c>
      <c r="I36760">
        <v>0</v>
      </c>
      <c r="J36760">
        <v>0</v>
      </c>
      <c r="K36760">
        <v>0</v>
      </c>
      <c r="L36760" s="3" t="s">
        <v>48056</v>
      </c>
      <c r="M36760" s="3" t="s">
        <v>48056</v>
      </c>
      <c r="N36760" s="3" t="s">
        <v>48056</v>
      </c>
      <c r="O36760" s="3" t="s">
        <v>48056</v>
      </c>
      <c r="P36760" s="3" t="s">
        <v>48056</v>
      </c>
      <c r="Q36760" s="3" t="s">
        <v>48056</v>
      </c>
      <c r="R36760" s="3" t="s">
        <v>123337</v>
      </c>
    </row>
    <row r="36761" spans="1:18" x14ac:dyDescent="0.25">
      <c r="A36761" s="3" t="s">
        <v>58680</v>
      </c>
      <c r="B36761" s="3" t="s">
        <v>58681</v>
      </c>
      <c r="C36761" s="3" t="s">
        <v>58682</v>
      </c>
      <c r="D36761" t="b">
        <v>0</v>
      </c>
      <c r="E36761" s="4">
        <v>40991.39025462963</v>
      </c>
      <c r="F36761">
        <v>1.8316669735888896E+17</v>
      </c>
      <c r="G36761" s="3" t="s">
        <v>48055</v>
      </c>
      <c r="H36761">
        <v>0</v>
      </c>
      <c r="I36761">
        <v>0</v>
      </c>
      <c r="J36761">
        <v>0</v>
      </c>
      <c r="K36761">
        <v>0</v>
      </c>
      <c r="L36761" s="3" t="s">
        <v>48056</v>
      </c>
      <c r="M36761" s="3" t="s">
        <v>48056</v>
      </c>
      <c r="N36761" s="3" t="s">
        <v>48056</v>
      </c>
      <c r="O36761" s="3" t="s">
        <v>48056</v>
      </c>
      <c r="P36761" s="3" t="s">
        <v>48056</v>
      </c>
      <c r="Q36761" s="3" t="s">
        <v>48056</v>
      </c>
      <c r="R36761" s="3" t="s">
        <v>123338</v>
      </c>
    </row>
    <row r="36762" spans="1:18" x14ac:dyDescent="0.25">
      <c r="A36762" s="3" t="s">
        <v>123339</v>
      </c>
      <c r="B36762" s="3" t="s">
        <v>123340</v>
      </c>
      <c r="C36762" s="3" t="s">
        <v>123341</v>
      </c>
      <c r="D36762" t="b">
        <v>0</v>
      </c>
      <c r="E36762" s="4">
        <v>40991.369432870371</v>
      </c>
      <c r="F36762">
        <v>1.8315915389056205E+17</v>
      </c>
      <c r="G36762" s="3" t="s">
        <v>48055</v>
      </c>
      <c r="H36762">
        <v>0</v>
      </c>
      <c r="I36762">
        <v>0</v>
      </c>
      <c r="J36762">
        <v>0</v>
      </c>
      <c r="K36762">
        <v>0</v>
      </c>
      <c r="L36762" s="3" t="s">
        <v>48056</v>
      </c>
      <c r="M36762" s="3" t="s">
        <v>48056</v>
      </c>
      <c r="N36762" s="3" t="s">
        <v>48056</v>
      </c>
      <c r="O36762" s="3" t="s">
        <v>48056</v>
      </c>
      <c r="P36762" s="3" t="s">
        <v>48056</v>
      </c>
      <c r="Q36762" s="3" t="s">
        <v>48056</v>
      </c>
      <c r="R36762" s="3" t="s">
        <v>123342</v>
      </c>
    </row>
    <row r="36763" spans="1:18" x14ac:dyDescent="0.25">
      <c r="A36763" s="3" t="s">
        <v>123343</v>
      </c>
      <c r="B36763" s="3" t="s">
        <v>123344</v>
      </c>
      <c r="C36763" s="3" t="s">
        <v>123345</v>
      </c>
      <c r="D36763" t="b">
        <v>0</v>
      </c>
      <c r="E36763" s="4">
        <v>40991.369432870371</v>
      </c>
      <c r="F36763">
        <v>1.8315915227157299E+17</v>
      </c>
      <c r="G36763" s="3" t="s">
        <v>48055</v>
      </c>
      <c r="H36763">
        <v>0</v>
      </c>
      <c r="I36763">
        <v>0</v>
      </c>
      <c r="J36763">
        <v>0</v>
      </c>
      <c r="K36763">
        <v>0</v>
      </c>
      <c r="L36763" s="3" t="s">
        <v>48056</v>
      </c>
      <c r="M36763" s="3" t="s">
        <v>48056</v>
      </c>
      <c r="N36763" s="3" t="s">
        <v>48056</v>
      </c>
      <c r="O36763" s="3" t="s">
        <v>48056</v>
      </c>
      <c r="P36763" s="3" t="s">
        <v>48056</v>
      </c>
      <c r="Q36763" s="3" t="s">
        <v>48056</v>
      </c>
      <c r="R36763" s="3" t="s">
        <v>123346</v>
      </c>
    </row>
    <row r="36764" spans="1:18" x14ac:dyDescent="0.25">
      <c r="A36764" s="3" t="s">
        <v>123347</v>
      </c>
      <c r="B36764" s="3" t="s">
        <v>123348</v>
      </c>
      <c r="C36764" s="3" t="s">
        <v>123349</v>
      </c>
      <c r="D36764" t="b">
        <v>0</v>
      </c>
      <c r="E36764" s="4">
        <v>40991.356469907405</v>
      </c>
      <c r="F36764">
        <v>1.8315445554866995E+17</v>
      </c>
      <c r="G36764" s="3" t="s">
        <v>48055</v>
      </c>
      <c r="H36764">
        <v>0</v>
      </c>
      <c r="I36764">
        <v>0</v>
      </c>
      <c r="J36764">
        <v>0</v>
      </c>
      <c r="K36764">
        <v>0</v>
      </c>
      <c r="L36764" s="3" t="s">
        <v>48056</v>
      </c>
      <c r="M36764" s="3" t="s">
        <v>48056</v>
      </c>
      <c r="N36764" s="3" t="s">
        <v>48056</v>
      </c>
      <c r="O36764" s="3" t="s">
        <v>48056</v>
      </c>
      <c r="P36764" s="3" t="s">
        <v>48056</v>
      </c>
      <c r="Q36764" s="3" t="s">
        <v>48056</v>
      </c>
      <c r="R36764" s="3" t="s">
        <v>123350</v>
      </c>
    </row>
    <row r="36765" spans="1:18" x14ac:dyDescent="0.25">
      <c r="A36765" s="3" t="s">
        <v>123351</v>
      </c>
      <c r="B36765" s="3" t="s">
        <v>123352</v>
      </c>
      <c r="C36765" s="3" t="s">
        <v>123353</v>
      </c>
      <c r="D36765" t="b">
        <v>0</v>
      </c>
      <c r="E36765" s="4">
        <v>40991.32435185185</v>
      </c>
      <c r="F36765">
        <v>1.8314281372942746E+17</v>
      </c>
      <c r="G36765" s="3" t="s">
        <v>48055</v>
      </c>
      <c r="H36765">
        <v>0</v>
      </c>
      <c r="I36765">
        <v>0</v>
      </c>
      <c r="J36765">
        <v>0</v>
      </c>
      <c r="K36765">
        <v>3</v>
      </c>
      <c r="L36765" s="3" t="s">
        <v>48056</v>
      </c>
      <c r="M36765" s="3" t="s">
        <v>48056</v>
      </c>
      <c r="N36765" s="3" t="s">
        <v>48056</v>
      </c>
      <c r="O36765" s="3" t="s">
        <v>48056</v>
      </c>
      <c r="P36765" s="3" t="s">
        <v>48056</v>
      </c>
      <c r="Q36765" s="3" t="s">
        <v>48056</v>
      </c>
      <c r="R36765" s="3" t="s">
        <v>123354</v>
      </c>
    </row>
    <row r="36766" spans="1:18" x14ac:dyDescent="0.25">
      <c r="A36766" s="3" t="s">
        <v>95790</v>
      </c>
      <c r="B36766" s="3" t="s">
        <v>95791</v>
      </c>
      <c r="C36766" s="3" t="s">
        <v>95792</v>
      </c>
      <c r="D36766" t="b">
        <v>0</v>
      </c>
      <c r="E36766" s="4">
        <v>40991.32304398148</v>
      </c>
      <c r="F36766">
        <v>1.831423433969623E+17</v>
      </c>
      <c r="G36766" s="3" t="s">
        <v>48055</v>
      </c>
      <c r="H36766">
        <v>0</v>
      </c>
      <c r="I36766">
        <v>0</v>
      </c>
      <c r="J36766">
        <v>0</v>
      </c>
      <c r="K36766">
        <v>1</v>
      </c>
      <c r="L36766" s="3" t="s">
        <v>48056</v>
      </c>
      <c r="M36766" s="3" t="s">
        <v>48056</v>
      </c>
      <c r="N36766" s="3" t="s">
        <v>48056</v>
      </c>
      <c r="O36766" s="3" t="s">
        <v>48056</v>
      </c>
      <c r="P36766" s="3" t="s">
        <v>48056</v>
      </c>
      <c r="Q36766" s="3" t="s">
        <v>48056</v>
      </c>
      <c r="R36766" s="3" t="s">
        <v>123355</v>
      </c>
    </row>
    <row r="36767" spans="1:18" x14ac:dyDescent="0.25">
      <c r="A36767" s="3" t="s">
        <v>94382</v>
      </c>
      <c r="B36767" s="3" t="s">
        <v>94383</v>
      </c>
      <c r="C36767" s="3" t="s">
        <v>94384</v>
      </c>
      <c r="D36767" t="b">
        <v>0</v>
      </c>
      <c r="E36767" s="4">
        <v>40991.315300925926</v>
      </c>
      <c r="F36767">
        <v>1.83139535088128E+17</v>
      </c>
      <c r="G36767" s="3" t="s">
        <v>48055</v>
      </c>
      <c r="H36767">
        <v>0</v>
      </c>
      <c r="I36767">
        <v>0</v>
      </c>
      <c r="J36767">
        <v>0</v>
      </c>
      <c r="K36767">
        <v>0</v>
      </c>
      <c r="L36767" s="3" t="s">
        <v>48056</v>
      </c>
      <c r="M36767" s="3" t="s">
        <v>48056</v>
      </c>
      <c r="N36767" s="3" t="s">
        <v>48056</v>
      </c>
      <c r="O36767" s="3" t="s">
        <v>48056</v>
      </c>
      <c r="P36767" s="3" t="s">
        <v>48056</v>
      </c>
      <c r="Q36767" s="3" t="s">
        <v>48056</v>
      </c>
      <c r="R36767" s="3" t="s">
        <v>123356</v>
      </c>
    </row>
    <row r="36768" spans="1:18" x14ac:dyDescent="0.25">
      <c r="A36768" s="3" t="s">
        <v>122873</v>
      </c>
      <c r="B36768" s="3" t="s">
        <v>122874</v>
      </c>
      <c r="C36768" s="3" t="s">
        <v>122875</v>
      </c>
      <c r="D36768" t="b">
        <v>0</v>
      </c>
      <c r="E36768" s="4">
        <v>40990.962094907409</v>
      </c>
      <c r="F36768">
        <v>1.8301153634694758E+17</v>
      </c>
      <c r="G36768" s="3" t="s">
        <v>48055</v>
      </c>
      <c r="H36768">
        <v>0</v>
      </c>
      <c r="I36768">
        <v>0</v>
      </c>
      <c r="J36768">
        <v>0</v>
      </c>
      <c r="K36768">
        <v>0</v>
      </c>
      <c r="L36768" s="3" t="s">
        <v>48056</v>
      </c>
      <c r="M36768" s="3" t="s">
        <v>48056</v>
      </c>
      <c r="N36768" s="3" t="s">
        <v>48056</v>
      </c>
      <c r="O36768" s="3" t="s">
        <v>48056</v>
      </c>
      <c r="P36768" s="3" t="s">
        <v>48056</v>
      </c>
      <c r="Q36768" s="3" t="s">
        <v>48056</v>
      </c>
      <c r="R36768" s="3" t="s">
        <v>123357</v>
      </c>
    </row>
    <row r="36769" spans="1:18" x14ac:dyDescent="0.25">
      <c r="A36769" s="3" t="s">
        <v>74441</v>
      </c>
      <c r="B36769" s="3" t="s">
        <v>74442</v>
      </c>
      <c r="C36769" s="3" t="s">
        <v>74443</v>
      </c>
      <c r="D36769" t="b">
        <v>0</v>
      </c>
      <c r="E36769" s="4">
        <v>40990.958020833335</v>
      </c>
      <c r="F36769">
        <v>1.8301006034200166E+17</v>
      </c>
      <c r="G36769" s="3" t="s">
        <v>48055</v>
      </c>
      <c r="H36769">
        <v>0</v>
      </c>
      <c r="I36769">
        <v>0</v>
      </c>
      <c r="J36769">
        <v>0</v>
      </c>
      <c r="K36769">
        <v>0</v>
      </c>
      <c r="L36769" s="3" t="s">
        <v>48056</v>
      </c>
      <c r="M36769" s="3" t="s">
        <v>48056</v>
      </c>
      <c r="N36769" s="3" t="s">
        <v>48056</v>
      </c>
      <c r="O36769" s="3" t="s">
        <v>48056</v>
      </c>
      <c r="P36769" s="3" t="s">
        <v>48056</v>
      </c>
      <c r="Q36769" s="3" t="s">
        <v>48056</v>
      </c>
      <c r="R36769" s="3" t="s">
        <v>123358</v>
      </c>
    </row>
    <row r="36770" spans="1:18" x14ac:dyDescent="0.25">
      <c r="A36770" s="3" t="s">
        <v>123359</v>
      </c>
      <c r="B36770" s="3" t="s">
        <v>123360</v>
      </c>
      <c r="C36770" s="3" t="s">
        <v>123361</v>
      </c>
      <c r="D36770" t="b">
        <v>0</v>
      </c>
      <c r="E36770" s="4">
        <v>40990.948888888888</v>
      </c>
      <c r="F36770">
        <v>1.8300675119133491E+17</v>
      </c>
      <c r="G36770" s="3" t="s">
        <v>48055</v>
      </c>
      <c r="H36770">
        <v>0</v>
      </c>
      <c r="I36770">
        <v>0</v>
      </c>
      <c r="J36770">
        <v>0</v>
      </c>
      <c r="K36770">
        <v>0</v>
      </c>
      <c r="L36770" s="3" t="s">
        <v>48056</v>
      </c>
      <c r="M36770" s="3" t="s">
        <v>48056</v>
      </c>
      <c r="N36770" s="3" t="s">
        <v>48056</v>
      </c>
      <c r="O36770" s="3" t="s">
        <v>48056</v>
      </c>
      <c r="P36770" s="3" t="s">
        <v>48056</v>
      </c>
      <c r="Q36770" s="3" t="s">
        <v>48056</v>
      </c>
      <c r="R36770" s="3" t="s">
        <v>123362</v>
      </c>
    </row>
    <row r="36771" spans="1:18" x14ac:dyDescent="0.25">
      <c r="A36771" s="3" t="s">
        <v>122933</v>
      </c>
      <c r="B36771" s="3" t="s">
        <v>122934</v>
      </c>
      <c r="C36771" s="3" t="s">
        <v>122935</v>
      </c>
      <c r="D36771" t="b">
        <v>0</v>
      </c>
      <c r="E36771" s="4">
        <v>40990.942453703705</v>
      </c>
      <c r="F36771">
        <v>1.830044198839296E+17</v>
      </c>
      <c r="G36771" s="3" t="s">
        <v>48055</v>
      </c>
      <c r="H36771">
        <v>0</v>
      </c>
      <c r="I36771">
        <v>0</v>
      </c>
      <c r="J36771">
        <v>0</v>
      </c>
      <c r="K36771">
        <v>0</v>
      </c>
      <c r="L36771" s="3" t="s">
        <v>48056</v>
      </c>
      <c r="M36771" s="3" t="s">
        <v>48056</v>
      </c>
      <c r="N36771" s="3" t="s">
        <v>48056</v>
      </c>
      <c r="O36771" s="3" t="s">
        <v>48056</v>
      </c>
      <c r="P36771" s="3" t="s">
        <v>48056</v>
      </c>
      <c r="Q36771" s="3" t="s">
        <v>48056</v>
      </c>
      <c r="R36771" s="3" t="s">
        <v>123363</v>
      </c>
    </row>
    <row r="36772" spans="1:18" x14ac:dyDescent="0.25">
      <c r="A36772" s="3" t="s">
        <v>123364</v>
      </c>
      <c r="B36772" s="3" t="s">
        <v>48056</v>
      </c>
      <c r="C36772" s="3" t="s">
        <v>48056</v>
      </c>
      <c r="E36772" s="4"/>
      <c r="G36772" s="3" t="s">
        <v>48056</v>
      </c>
      <c r="L36772" s="3" t="s">
        <v>48056</v>
      </c>
      <c r="M36772" s="3" t="s">
        <v>48056</v>
      </c>
      <c r="N36772" s="3" t="s">
        <v>48056</v>
      </c>
      <c r="O36772" s="3" t="s">
        <v>48056</v>
      </c>
      <c r="P36772" s="3" t="s">
        <v>48056</v>
      </c>
      <c r="Q36772" s="3" t="s">
        <v>48056</v>
      </c>
      <c r="R36772" s="3" t="s">
        <v>48056</v>
      </c>
    </row>
    <row r="36773" spans="1:18" x14ac:dyDescent="0.25">
      <c r="A36773" s="3" t="s">
        <v>123365</v>
      </c>
      <c r="B36773" s="3" t="s">
        <v>48056</v>
      </c>
      <c r="C36773" s="3" t="s">
        <v>48056</v>
      </c>
      <c r="E36773" s="4"/>
      <c r="G36773" s="3" t="s">
        <v>48056</v>
      </c>
      <c r="L36773" s="3" t="s">
        <v>48056</v>
      </c>
      <c r="M36773" s="3" t="s">
        <v>48056</v>
      </c>
      <c r="N36773" s="3" t="s">
        <v>48056</v>
      </c>
      <c r="O36773" s="3" t="s">
        <v>48056</v>
      </c>
      <c r="P36773" s="3" t="s">
        <v>48056</v>
      </c>
      <c r="Q36773" s="3" t="s">
        <v>48056</v>
      </c>
      <c r="R36773" s="3" t="s">
        <v>48056</v>
      </c>
    </row>
    <row r="36774" spans="1:18" x14ac:dyDescent="0.25">
      <c r="A36774" s="3" t="s">
        <v>123366</v>
      </c>
      <c r="B36774" s="3" t="s">
        <v>123367</v>
      </c>
      <c r="C36774" s="3" t="s">
        <v>123368</v>
      </c>
      <c r="D36774" t="b">
        <v>0</v>
      </c>
      <c r="E36774" s="4">
        <v>40990.927499999998</v>
      </c>
      <c r="F36774">
        <v>1.8299900216856986E+17</v>
      </c>
      <c r="G36774" s="3" t="s">
        <v>48055</v>
      </c>
      <c r="H36774">
        <v>0</v>
      </c>
      <c r="I36774">
        <v>0</v>
      </c>
      <c r="J36774">
        <v>0</v>
      </c>
      <c r="K36774">
        <v>0</v>
      </c>
      <c r="L36774" s="3" t="s">
        <v>48056</v>
      </c>
      <c r="M36774" s="3" t="s">
        <v>48056</v>
      </c>
      <c r="N36774" s="3" t="s">
        <v>48056</v>
      </c>
      <c r="O36774" s="3" t="s">
        <v>48056</v>
      </c>
      <c r="P36774" s="3" t="s">
        <v>48056</v>
      </c>
      <c r="Q36774" s="3" t="s">
        <v>48056</v>
      </c>
      <c r="R36774" s="3" t="s">
        <v>123369</v>
      </c>
    </row>
    <row r="36775" spans="1:18" x14ac:dyDescent="0.25">
      <c r="A36775" s="3" t="s">
        <v>123366</v>
      </c>
      <c r="B36775" s="3" t="s">
        <v>123367</v>
      </c>
      <c r="C36775" s="3" t="s">
        <v>123368</v>
      </c>
      <c r="D36775" t="b">
        <v>0</v>
      </c>
      <c r="E36775" s="4">
        <v>40990.926666666666</v>
      </c>
      <c r="F36775">
        <v>1.82998697808896E+17</v>
      </c>
      <c r="G36775" s="3" t="s">
        <v>48055</v>
      </c>
      <c r="H36775">
        <v>0</v>
      </c>
      <c r="I36775">
        <v>0</v>
      </c>
      <c r="J36775">
        <v>0</v>
      </c>
      <c r="K36775">
        <v>0</v>
      </c>
      <c r="L36775" s="3" t="s">
        <v>48056</v>
      </c>
      <c r="M36775" s="3" t="s">
        <v>48056</v>
      </c>
      <c r="N36775" s="3" t="s">
        <v>48056</v>
      </c>
      <c r="O36775" s="3" t="s">
        <v>48056</v>
      </c>
      <c r="P36775" s="3" t="s">
        <v>48056</v>
      </c>
      <c r="Q36775" s="3" t="s">
        <v>48056</v>
      </c>
      <c r="R36775" s="3" t="s">
        <v>123370</v>
      </c>
    </row>
    <row r="36776" spans="1:18" x14ac:dyDescent="0.25">
      <c r="A36776" s="3" t="s">
        <v>123371</v>
      </c>
      <c r="B36776" s="3" t="s">
        <v>123372</v>
      </c>
      <c r="C36776" s="3" t="s">
        <v>123373</v>
      </c>
      <c r="D36776" t="b">
        <v>0</v>
      </c>
      <c r="E36776" s="4">
        <v>40990.922094907408</v>
      </c>
      <c r="F36776">
        <v>1.8299704124756787E+17</v>
      </c>
      <c r="G36776" s="3" t="s">
        <v>48055</v>
      </c>
      <c r="H36776">
        <v>0</v>
      </c>
      <c r="I36776">
        <v>0</v>
      </c>
      <c r="J36776">
        <v>0</v>
      </c>
      <c r="K36776">
        <v>0</v>
      </c>
      <c r="L36776" s="3" t="s">
        <v>48056</v>
      </c>
      <c r="M36776" s="3" t="s">
        <v>48056</v>
      </c>
      <c r="N36776" s="3" t="s">
        <v>48056</v>
      </c>
      <c r="O36776" s="3" t="s">
        <v>48056</v>
      </c>
      <c r="P36776" s="3" t="s">
        <v>48056</v>
      </c>
      <c r="Q36776" s="3" t="s">
        <v>48056</v>
      </c>
      <c r="R36776" s="3" t="s">
        <v>123374</v>
      </c>
    </row>
    <row r="36777" spans="1:18" x14ac:dyDescent="0.25">
      <c r="A36777" s="3" t="s">
        <v>123375</v>
      </c>
      <c r="B36777" s="3" t="s">
        <v>123376</v>
      </c>
      <c r="C36777" s="3" t="s">
        <v>123377</v>
      </c>
      <c r="D36777" t="b">
        <v>0</v>
      </c>
      <c r="E36777" s="4">
        <v>40990.920590277776</v>
      </c>
      <c r="F36777">
        <v>1.82996497065984E+17</v>
      </c>
      <c r="G36777" s="3" t="s">
        <v>48055</v>
      </c>
      <c r="H36777">
        <v>0</v>
      </c>
      <c r="I36777">
        <v>0</v>
      </c>
      <c r="J36777">
        <v>0</v>
      </c>
      <c r="K36777">
        <v>0</v>
      </c>
      <c r="L36777" s="3" t="s">
        <v>48056</v>
      </c>
      <c r="M36777" s="3" t="s">
        <v>48056</v>
      </c>
      <c r="N36777" s="3" t="s">
        <v>48056</v>
      </c>
      <c r="O36777" s="3" t="s">
        <v>48056</v>
      </c>
      <c r="P36777" s="3" t="s">
        <v>48056</v>
      </c>
      <c r="Q36777" s="3" t="s">
        <v>48056</v>
      </c>
      <c r="R36777" s="3" t="s">
        <v>123378</v>
      </c>
    </row>
    <row r="36778" spans="1:18" x14ac:dyDescent="0.25">
      <c r="A36778" s="3" t="s">
        <v>123379</v>
      </c>
      <c r="B36778" s="3" t="s">
        <v>79719</v>
      </c>
      <c r="C36778" s="3" t="s">
        <v>123380</v>
      </c>
      <c r="D36778" t="b">
        <v>0</v>
      </c>
      <c r="E36778" s="4">
        <v>40990.912812499999</v>
      </c>
      <c r="F36778">
        <v>1.8299368008751514E+17</v>
      </c>
      <c r="G36778" s="3" t="s">
        <v>48055</v>
      </c>
      <c r="H36778">
        <v>0</v>
      </c>
      <c r="I36778">
        <v>0</v>
      </c>
      <c r="J36778">
        <v>0</v>
      </c>
      <c r="K36778">
        <v>0</v>
      </c>
      <c r="L36778" s="3" t="s">
        <v>48056</v>
      </c>
      <c r="M36778" s="3" t="s">
        <v>48056</v>
      </c>
      <c r="N36778" s="3" t="s">
        <v>48056</v>
      </c>
      <c r="O36778" s="3" t="s">
        <v>48056</v>
      </c>
      <c r="P36778" s="3" t="s">
        <v>48056</v>
      </c>
      <c r="Q36778" s="3" t="s">
        <v>48056</v>
      </c>
      <c r="R36778" s="3" t="s">
        <v>123381</v>
      </c>
    </row>
    <row r="36779" spans="1:18" x14ac:dyDescent="0.25">
      <c r="A36779" s="3" t="s">
        <v>123382</v>
      </c>
      <c r="B36779" s="3" t="s">
        <v>123383</v>
      </c>
      <c r="C36779" s="3" t="s">
        <v>123384</v>
      </c>
      <c r="D36779" t="b">
        <v>0</v>
      </c>
      <c r="E36779" s="4">
        <v>40990.885497685187</v>
      </c>
      <c r="F36779">
        <v>1.8298378001593549E+17</v>
      </c>
      <c r="G36779" s="3" t="s">
        <v>48055</v>
      </c>
      <c r="H36779">
        <v>0</v>
      </c>
      <c r="I36779">
        <v>0</v>
      </c>
      <c r="J36779">
        <v>0</v>
      </c>
      <c r="K36779">
        <v>0</v>
      </c>
      <c r="L36779" s="3" t="s">
        <v>48056</v>
      </c>
      <c r="M36779" s="3" t="s">
        <v>48056</v>
      </c>
      <c r="N36779" s="3" t="s">
        <v>48056</v>
      </c>
      <c r="O36779" s="3" t="s">
        <v>48056</v>
      </c>
      <c r="P36779" s="3" t="s">
        <v>48056</v>
      </c>
      <c r="Q36779" s="3" t="s">
        <v>48056</v>
      </c>
      <c r="R36779" s="3" t="s">
        <v>123385</v>
      </c>
    </row>
    <row r="36780" spans="1:18" x14ac:dyDescent="0.25">
      <c r="A36780" s="3" t="s">
        <v>114748</v>
      </c>
      <c r="B36780" s="3" t="s">
        <v>114749</v>
      </c>
      <c r="C36780" s="3" t="s">
        <v>114750</v>
      </c>
      <c r="D36780" t="b">
        <v>0</v>
      </c>
      <c r="E36780" s="4">
        <v>40990.877997685187</v>
      </c>
      <c r="F36780">
        <v>1.8298106083187507E+17</v>
      </c>
      <c r="G36780" s="3" t="s">
        <v>48055</v>
      </c>
      <c r="H36780">
        <v>0</v>
      </c>
      <c r="I36780">
        <v>0</v>
      </c>
      <c r="J36780">
        <v>0</v>
      </c>
      <c r="K36780">
        <v>0</v>
      </c>
      <c r="L36780" s="3" t="s">
        <v>48056</v>
      </c>
      <c r="M36780" s="3" t="s">
        <v>48056</v>
      </c>
      <c r="N36780" s="3" t="s">
        <v>48056</v>
      </c>
      <c r="O36780" s="3" t="s">
        <v>48056</v>
      </c>
      <c r="P36780" s="3" t="s">
        <v>48056</v>
      </c>
      <c r="Q36780" s="3" t="s">
        <v>48056</v>
      </c>
      <c r="R36780" s="3" t="s">
        <v>123386</v>
      </c>
    </row>
    <row r="36781" spans="1:18" x14ac:dyDescent="0.25">
      <c r="A36781" s="3" t="s">
        <v>123387</v>
      </c>
      <c r="B36781" s="3" t="s">
        <v>123388</v>
      </c>
      <c r="C36781" s="3" t="s">
        <v>123389</v>
      </c>
      <c r="D36781" t="b">
        <v>0</v>
      </c>
      <c r="E36781" s="4">
        <v>40990.858078703706</v>
      </c>
      <c r="F36781">
        <v>1.8297384572722381E+17</v>
      </c>
      <c r="G36781" s="3" t="s">
        <v>48055</v>
      </c>
      <c r="H36781">
        <v>0</v>
      </c>
      <c r="I36781">
        <v>0</v>
      </c>
      <c r="J36781">
        <v>0</v>
      </c>
      <c r="K36781">
        <v>0</v>
      </c>
      <c r="L36781" s="3" t="s">
        <v>48056</v>
      </c>
      <c r="M36781" s="3" t="s">
        <v>48056</v>
      </c>
      <c r="N36781" s="3" t="s">
        <v>48056</v>
      </c>
      <c r="O36781" s="3" t="s">
        <v>48056</v>
      </c>
      <c r="P36781" s="3" t="s">
        <v>48056</v>
      </c>
      <c r="Q36781" s="3" t="s">
        <v>48056</v>
      </c>
      <c r="R36781" s="3" t="s">
        <v>123390</v>
      </c>
    </row>
    <row r="36782" spans="1:18" x14ac:dyDescent="0.25">
      <c r="A36782" s="3" t="s">
        <v>123391</v>
      </c>
      <c r="B36782" s="3" t="s">
        <v>123392</v>
      </c>
      <c r="C36782" s="3" t="s">
        <v>123393</v>
      </c>
      <c r="D36782" t="b">
        <v>0</v>
      </c>
      <c r="E36782" s="4">
        <v>40990.854270833333</v>
      </c>
      <c r="F36782">
        <v>1.8297246357822259E+17</v>
      </c>
      <c r="G36782" s="3" t="s">
        <v>48055</v>
      </c>
      <c r="H36782">
        <v>0</v>
      </c>
      <c r="I36782">
        <v>0</v>
      </c>
      <c r="J36782">
        <v>0</v>
      </c>
      <c r="K36782">
        <v>0</v>
      </c>
      <c r="L36782" s="3" t="s">
        <v>48056</v>
      </c>
      <c r="M36782" s="3" t="s">
        <v>48056</v>
      </c>
      <c r="N36782" s="3" t="s">
        <v>48056</v>
      </c>
      <c r="O36782" s="3" t="s">
        <v>48056</v>
      </c>
      <c r="P36782" s="3" t="s">
        <v>48056</v>
      </c>
      <c r="Q36782" s="3" t="s">
        <v>48056</v>
      </c>
      <c r="R36782" s="3" t="s">
        <v>123394</v>
      </c>
    </row>
    <row r="36783" spans="1:18" x14ac:dyDescent="0.25">
      <c r="A36783" s="3" t="s">
        <v>123395</v>
      </c>
      <c r="B36783" s="3" t="s">
        <v>123396</v>
      </c>
      <c r="C36783" s="3" t="s">
        <v>123397</v>
      </c>
      <c r="D36783" t="b">
        <v>0</v>
      </c>
      <c r="E36783" s="4">
        <v>40990.829398148147</v>
      </c>
      <c r="F36783">
        <v>1.829634506690519E+17</v>
      </c>
      <c r="G36783" s="3" t="s">
        <v>123398</v>
      </c>
      <c r="H36783">
        <v>0</v>
      </c>
      <c r="I36783">
        <v>0</v>
      </c>
      <c r="J36783">
        <v>1</v>
      </c>
      <c r="K36783">
        <v>1</v>
      </c>
      <c r="L36783" s="3" t="s">
        <v>48056</v>
      </c>
      <c r="M36783" s="3" t="s">
        <v>48056</v>
      </c>
      <c r="N36783" s="3" t="s">
        <v>48056</v>
      </c>
      <c r="O36783" s="3" t="s">
        <v>48056</v>
      </c>
      <c r="P36783" s="3" t="s">
        <v>48056</v>
      </c>
      <c r="Q36783" s="3" t="s">
        <v>48056</v>
      </c>
      <c r="R36783" s="3" t="s">
        <v>123399</v>
      </c>
    </row>
    <row r="36784" spans="1:18" x14ac:dyDescent="0.25">
      <c r="A36784" s="3" t="s">
        <v>123400</v>
      </c>
      <c r="B36784" s="3" t="s">
        <v>123401</v>
      </c>
      <c r="C36784" s="3" t="s">
        <v>123402</v>
      </c>
      <c r="D36784" t="b">
        <v>0</v>
      </c>
      <c r="E36784" s="4">
        <v>40990.823194444441</v>
      </c>
      <c r="F36784">
        <v>1.8296120354131149E+17</v>
      </c>
      <c r="G36784" s="3" t="s">
        <v>48055</v>
      </c>
      <c r="H36784">
        <v>0</v>
      </c>
      <c r="I36784">
        <v>0</v>
      </c>
      <c r="J36784">
        <v>0</v>
      </c>
      <c r="K36784">
        <v>1</v>
      </c>
      <c r="L36784" s="3" t="s">
        <v>48056</v>
      </c>
      <c r="M36784" s="3" t="s">
        <v>48056</v>
      </c>
      <c r="N36784" s="3" t="s">
        <v>48056</v>
      </c>
      <c r="O36784" s="3" t="s">
        <v>48056</v>
      </c>
      <c r="P36784" s="3" t="s">
        <v>48056</v>
      </c>
      <c r="Q36784" s="3" t="s">
        <v>48056</v>
      </c>
      <c r="R36784" s="3" t="s">
        <v>123403</v>
      </c>
    </row>
    <row r="36785" spans="1:18" x14ac:dyDescent="0.25">
      <c r="A36785" s="3" t="s">
        <v>122315</v>
      </c>
      <c r="B36785" s="3" t="s">
        <v>122684</v>
      </c>
      <c r="C36785" s="3" t="s">
        <v>122685</v>
      </c>
      <c r="D36785" t="b">
        <v>0</v>
      </c>
      <c r="E36785" s="4">
        <v>40990.817199074074</v>
      </c>
      <c r="F36785">
        <v>1.8295903125676032E+17</v>
      </c>
      <c r="G36785" s="3" t="s">
        <v>48055</v>
      </c>
      <c r="H36785">
        <v>0</v>
      </c>
      <c r="I36785">
        <v>0</v>
      </c>
      <c r="J36785">
        <v>0</v>
      </c>
      <c r="K36785">
        <v>0</v>
      </c>
      <c r="L36785" s="3" t="s">
        <v>48056</v>
      </c>
      <c r="M36785" s="3" t="s">
        <v>48056</v>
      </c>
      <c r="N36785" s="3" t="s">
        <v>48056</v>
      </c>
      <c r="O36785" s="3" t="s">
        <v>48056</v>
      </c>
      <c r="P36785" s="3" t="s">
        <v>48056</v>
      </c>
      <c r="Q36785" s="3" t="s">
        <v>48056</v>
      </c>
      <c r="R36785" s="3" t="s">
        <v>123404</v>
      </c>
    </row>
    <row r="36786" spans="1:18" x14ac:dyDescent="0.25">
      <c r="A36786" s="3" t="s">
        <v>123405</v>
      </c>
      <c r="B36786" s="3" t="s">
        <v>123406</v>
      </c>
      <c r="C36786" s="3" t="s">
        <v>123407</v>
      </c>
      <c r="D36786" t="b">
        <v>0</v>
      </c>
      <c r="E36786" s="4">
        <v>40990.8047337963</v>
      </c>
      <c r="F36786">
        <v>1.8295451399972454E+17</v>
      </c>
      <c r="G36786" s="3" t="s">
        <v>72131</v>
      </c>
      <c r="H36786">
        <v>0</v>
      </c>
      <c r="I36786">
        <v>0</v>
      </c>
      <c r="J36786">
        <v>0</v>
      </c>
      <c r="K36786">
        <v>0</v>
      </c>
      <c r="L36786" s="3" t="s">
        <v>48056</v>
      </c>
      <c r="M36786" s="3" t="s">
        <v>48056</v>
      </c>
      <c r="N36786" s="3" t="s">
        <v>48056</v>
      </c>
      <c r="O36786" s="3" t="s">
        <v>48056</v>
      </c>
      <c r="P36786" s="3" t="s">
        <v>48056</v>
      </c>
      <c r="Q36786" s="3" t="s">
        <v>48056</v>
      </c>
      <c r="R36786" s="3" t="s">
        <v>123408</v>
      </c>
    </row>
    <row r="36787" spans="1:18" x14ac:dyDescent="0.25">
      <c r="A36787" s="3" t="s">
        <v>68185</v>
      </c>
      <c r="B36787" s="3" t="s">
        <v>68186</v>
      </c>
      <c r="C36787" s="3" t="s">
        <v>68187</v>
      </c>
      <c r="D36787" t="b">
        <v>0</v>
      </c>
      <c r="E36787" s="4">
        <v>40990.798043981478</v>
      </c>
      <c r="F36787">
        <v>1.8295208676440064E+17</v>
      </c>
      <c r="G36787" s="3" t="s">
        <v>48055</v>
      </c>
      <c r="H36787">
        <v>0</v>
      </c>
      <c r="I36787">
        <v>0</v>
      </c>
      <c r="J36787">
        <v>0</v>
      </c>
      <c r="K36787">
        <v>0</v>
      </c>
      <c r="L36787" s="3" t="s">
        <v>48056</v>
      </c>
      <c r="M36787" s="3" t="s">
        <v>48056</v>
      </c>
      <c r="N36787" s="3" t="s">
        <v>48056</v>
      </c>
      <c r="O36787" s="3" t="s">
        <v>48056</v>
      </c>
      <c r="P36787" s="3" t="s">
        <v>48056</v>
      </c>
      <c r="Q36787" s="3" t="s">
        <v>48056</v>
      </c>
      <c r="R36787" s="3" t="s">
        <v>123409</v>
      </c>
    </row>
    <row r="36788" spans="1:18" x14ac:dyDescent="0.25">
      <c r="A36788" s="3" t="s">
        <v>56733</v>
      </c>
      <c r="B36788" s="3" t="s">
        <v>56734</v>
      </c>
      <c r="C36788" s="3" t="s">
        <v>56734</v>
      </c>
      <c r="D36788" t="b">
        <v>0</v>
      </c>
      <c r="E36788" s="4">
        <v>40990.797465277778</v>
      </c>
      <c r="F36788">
        <v>1.8295187719599718E+17</v>
      </c>
      <c r="G36788" s="3" t="s">
        <v>48055</v>
      </c>
      <c r="H36788">
        <v>0</v>
      </c>
      <c r="I36788">
        <v>0</v>
      </c>
      <c r="J36788">
        <v>0</v>
      </c>
      <c r="K36788">
        <v>0</v>
      </c>
      <c r="L36788" s="3" t="s">
        <v>48056</v>
      </c>
      <c r="M36788" s="3" t="s">
        <v>48056</v>
      </c>
      <c r="N36788" s="3" t="s">
        <v>48056</v>
      </c>
      <c r="O36788" s="3" t="s">
        <v>48056</v>
      </c>
      <c r="P36788" s="3" t="s">
        <v>48056</v>
      </c>
      <c r="Q36788" s="3" t="s">
        <v>48056</v>
      </c>
      <c r="R36788" s="3" t="s">
        <v>123410</v>
      </c>
    </row>
    <row r="36789" spans="1:18" x14ac:dyDescent="0.25">
      <c r="A36789" s="3" t="s">
        <v>62365</v>
      </c>
      <c r="B36789" s="3" t="s">
        <v>62366</v>
      </c>
      <c r="C36789" s="3" t="s">
        <v>62367</v>
      </c>
      <c r="D36789" t="b">
        <v>0</v>
      </c>
      <c r="E36789" s="4">
        <v>40990.796469907407</v>
      </c>
      <c r="F36789">
        <v>1.8295151740860006E+17</v>
      </c>
      <c r="G36789" s="3" t="s">
        <v>48055</v>
      </c>
      <c r="H36789">
        <v>0</v>
      </c>
      <c r="I36789">
        <v>0</v>
      </c>
      <c r="J36789">
        <v>0</v>
      </c>
      <c r="K36789">
        <v>0</v>
      </c>
      <c r="L36789" s="3" t="s">
        <v>48056</v>
      </c>
      <c r="M36789" s="3" t="s">
        <v>48056</v>
      </c>
      <c r="N36789" s="3" t="s">
        <v>48056</v>
      </c>
      <c r="O36789" s="3" t="s">
        <v>48056</v>
      </c>
      <c r="P36789" s="3" t="s">
        <v>48056</v>
      </c>
      <c r="Q36789" s="3" t="s">
        <v>48056</v>
      </c>
      <c r="R36789" s="3" t="s">
        <v>123411</v>
      </c>
    </row>
    <row r="36790" spans="1:18" x14ac:dyDescent="0.25">
      <c r="A36790" s="3" t="s">
        <v>114619</v>
      </c>
      <c r="B36790" s="3" t="s">
        <v>114620</v>
      </c>
      <c r="C36790" s="3" t="s">
        <v>114621</v>
      </c>
      <c r="D36790" t="b">
        <v>0</v>
      </c>
      <c r="E36790" s="4">
        <v>40990.796458333331</v>
      </c>
      <c r="F36790">
        <v>1.8295151228316877E+17</v>
      </c>
      <c r="G36790" s="3" t="s">
        <v>114622</v>
      </c>
      <c r="H36790">
        <v>0</v>
      </c>
      <c r="I36790">
        <v>0</v>
      </c>
      <c r="J36790">
        <v>0</v>
      </c>
      <c r="K36790">
        <v>0</v>
      </c>
      <c r="L36790" s="3" t="s">
        <v>48056</v>
      </c>
      <c r="M36790" s="3" t="s">
        <v>48056</v>
      </c>
      <c r="N36790" s="3" t="s">
        <v>48056</v>
      </c>
      <c r="O36790" s="3" t="s">
        <v>48056</v>
      </c>
      <c r="P36790" s="3" t="s">
        <v>48056</v>
      </c>
      <c r="Q36790" s="3" t="s">
        <v>48056</v>
      </c>
      <c r="R36790" s="3" t="s">
        <v>123412</v>
      </c>
    </row>
    <row r="36791" spans="1:18" x14ac:dyDescent="0.25">
      <c r="A36791" s="3" t="s">
        <v>62365</v>
      </c>
      <c r="B36791" s="3" t="s">
        <v>62366</v>
      </c>
      <c r="C36791" s="3" t="s">
        <v>62367</v>
      </c>
      <c r="D36791" t="b">
        <v>0</v>
      </c>
      <c r="E36791" s="4">
        <v>40990.789953703701</v>
      </c>
      <c r="F36791">
        <v>1.8294915628806963E+17</v>
      </c>
      <c r="G36791" s="3" t="s">
        <v>48055</v>
      </c>
      <c r="H36791">
        <v>0</v>
      </c>
      <c r="I36791">
        <v>0</v>
      </c>
      <c r="J36791">
        <v>0</v>
      </c>
      <c r="K36791">
        <v>0</v>
      </c>
      <c r="L36791" s="3" t="s">
        <v>48056</v>
      </c>
      <c r="M36791" s="3" t="s">
        <v>48056</v>
      </c>
      <c r="N36791" s="3" t="s">
        <v>48056</v>
      </c>
      <c r="O36791" s="3" t="s">
        <v>48056</v>
      </c>
      <c r="P36791" s="3" t="s">
        <v>48056</v>
      </c>
      <c r="Q36791" s="3" t="s">
        <v>48056</v>
      </c>
      <c r="R36791" s="3" t="s">
        <v>123413</v>
      </c>
    </row>
    <row r="36792" spans="1:18" x14ac:dyDescent="0.25">
      <c r="A36792" s="3" t="s">
        <v>114619</v>
      </c>
      <c r="B36792" s="3" t="s">
        <v>114620</v>
      </c>
      <c r="C36792" s="3" t="s">
        <v>114621</v>
      </c>
      <c r="D36792" t="b">
        <v>0</v>
      </c>
      <c r="E36792" s="4">
        <v>40990.789942129632</v>
      </c>
      <c r="F36792">
        <v>1.8294915145204122E+17</v>
      </c>
      <c r="G36792" s="3" t="s">
        <v>114622</v>
      </c>
      <c r="H36792">
        <v>0</v>
      </c>
      <c r="I36792">
        <v>0</v>
      </c>
      <c r="J36792">
        <v>0</v>
      </c>
      <c r="K36792">
        <v>0</v>
      </c>
      <c r="L36792" s="3" t="s">
        <v>48056</v>
      </c>
      <c r="M36792" s="3" t="s">
        <v>48056</v>
      </c>
      <c r="N36792" s="3" t="s">
        <v>48056</v>
      </c>
      <c r="O36792" s="3" t="s">
        <v>48056</v>
      </c>
      <c r="P36792" s="3" t="s">
        <v>48056</v>
      </c>
      <c r="Q36792" s="3" t="s">
        <v>48056</v>
      </c>
      <c r="R36792" s="3" t="s">
        <v>123414</v>
      </c>
    </row>
    <row r="36793" spans="1:18" x14ac:dyDescent="0.25">
      <c r="A36793" s="3" t="s">
        <v>116474</v>
      </c>
      <c r="B36793" s="3" t="s">
        <v>116475</v>
      </c>
      <c r="C36793" s="3" t="s">
        <v>116476</v>
      </c>
      <c r="D36793" t="b">
        <v>0</v>
      </c>
      <c r="E36793" s="4">
        <v>40990.787280092591</v>
      </c>
      <c r="F36793">
        <v>1.8294818734512947E+17</v>
      </c>
      <c r="G36793" s="3" t="s">
        <v>48055</v>
      </c>
      <c r="H36793">
        <v>0</v>
      </c>
      <c r="I36793">
        <v>0</v>
      </c>
      <c r="J36793">
        <v>0</v>
      </c>
      <c r="K36793">
        <v>0</v>
      </c>
      <c r="L36793" s="3" t="s">
        <v>48056</v>
      </c>
      <c r="M36793" s="3" t="s">
        <v>48056</v>
      </c>
      <c r="N36793" s="3" t="s">
        <v>48056</v>
      </c>
      <c r="O36793" s="3" t="s">
        <v>48056</v>
      </c>
      <c r="P36793" s="3" t="s">
        <v>48056</v>
      </c>
      <c r="Q36793" s="3" t="s">
        <v>48056</v>
      </c>
      <c r="R36793" s="3" t="s">
        <v>123415</v>
      </c>
    </row>
    <row r="36794" spans="1:18" x14ac:dyDescent="0.25">
      <c r="A36794" s="3" t="s">
        <v>60489</v>
      </c>
      <c r="B36794" s="3" t="s">
        <v>60490</v>
      </c>
      <c r="C36794" s="3" t="s">
        <v>60491</v>
      </c>
      <c r="D36794" t="b">
        <v>0</v>
      </c>
      <c r="E36794" s="4">
        <v>40990.76829861111</v>
      </c>
      <c r="F36794">
        <v>1.8294130752894976E+17</v>
      </c>
      <c r="G36794" s="3" t="s">
        <v>48055</v>
      </c>
      <c r="H36794">
        <v>0</v>
      </c>
      <c r="I36794">
        <v>0</v>
      </c>
      <c r="J36794">
        <v>0</v>
      </c>
      <c r="K36794">
        <v>0</v>
      </c>
      <c r="L36794" s="3" t="s">
        <v>48056</v>
      </c>
      <c r="M36794" s="3" t="s">
        <v>48056</v>
      </c>
      <c r="N36794" s="3" t="s">
        <v>48056</v>
      </c>
      <c r="O36794" s="3" t="s">
        <v>48056</v>
      </c>
      <c r="P36794" s="3" t="s">
        <v>48056</v>
      </c>
      <c r="Q36794" s="3" t="s">
        <v>48056</v>
      </c>
      <c r="R36794" s="3" t="s">
        <v>123416</v>
      </c>
    </row>
    <row r="36795" spans="1:18" x14ac:dyDescent="0.25">
      <c r="A36795" s="3" t="s">
        <v>122579</v>
      </c>
      <c r="B36795" s="3" t="s">
        <v>122580</v>
      </c>
      <c r="C36795" s="3" t="s">
        <v>122581</v>
      </c>
      <c r="D36795" t="b">
        <v>0</v>
      </c>
      <c r="E36795" s="4">
        <v>40990.75277777778</v>
      </c>
      <c r="F36795">
        <v>1.829356826820608E+17</v>
      </c>
      <c r="G36795" s="3" t="s">
        <v>48055</v>
      </c>
      <c r="H36795">
        <v>0</v>
      </c>
      <c r="I36795">
        <v>0</v>
      </c>
      <c r="J36795">
        <v>0</v>
      </c>
      <c r="K36795">
        <v>0</v>
      </c>
      <c r="L36795" s="3" t="s">
        <v>48056</v>
      </c>
      <c r="M36795" s="3" t="s">
        <v>48056</v>
      </c>
      <c r="N36795" s="3" t="s">
        <v>48056</v>
      </c>
      <c r="O36795" s="3" t="s">
        <v>48056</v>
      </c>
      <c r="P36795" s="3" t="s">
        <v>48056</v>
      </c>
      <c r="Q36795" s="3" t="s">
        <v>48056</v>
      </c>
      <c r="R36795" s="3" t="s">
        <v>123417</v>
      </c>
    </row>
    <row r="36796" spans="1:18" x14ac:dyDescent="0.25">
      <c r="A36796" s="3" t="s">
        <v>57321</v>
      </c>
      <c r="B36796" s="3" t="s">
        <v>57322</v>
      </c>
      <c r="C36796" s="3" t="s">
        <v>57323</v>
      </c>
      <c r="D36796" t="b">
        <v>0</v>
      </c>
      <c r="E36796" s="4">
        <v>40990.737511574072</v>
      </c>
      <c r="F36796">
        <v>1.8293015250901811E+17</v>
      </c>
      <c r="G36796" s="3" t="s">
        <v>48055</v>
      </c>
      <c r="H36796">
        <v>0</v>
      </c>
      <c r="I36796">
        <v>0</v>
      </c>
      <c r="J36796">
        <v>0</v>
      </c>
      <c r="K36796">
        <v>0</v>
      </c>
      <c r="L36796" s="3" t="s">
        <v>48056</v>
      </c>
      <c r="M36796" s="3" t="s">
        <v>48056</v>
      </c>
      <c r="N36796" s="3" t="s">
        <v>48056</v>
      </c>
      <c r="O36796" s="3" t="s">
        <v>48056</v>
      </c>
      <c r="P36796" s="3" t="s">
        <v>48056</v>
      </c>
      <c r="Q36796" s="3" t="s">
        <v>48056</v>
      </c>
      <c r="R36796" s="3" t="s">
        <v>123418</v>
      </c>
    </row>
    <row r="36797" spans="1:18" x14ac:dyDescent="0.25">
      <c r="A36797" s="3" t="s">
        <v>123419</v>
      </c>
      <c r="B36797" s="3" t="s">
        <v>123420</v>
      </c>
      <c r="C36797" s="3" t="s">
        <v>123421</v>
      </c>
      <c r="D36797" t="b">
        <v>0</v>
      </c>
      <c r="E36797" s="4">
        <v>40990.724791666667</v>
      </c>
      <c r="F36797">
        <v>1.829255432793129E+17</v>
      </c>
      <c r="G36797" s="3" t="s">
        <v>48055</v>
      </c>
      <c r="H36797">
        <v>0</v>
      </c>
      <c r="I36797">
        <v>0</v>
      </c>
      <c r="J36797">
        <v>0</v>
      </c>
      <c r="K36797">
        <v>1</v>
      </c>
      <c r="L36797" s="3" t="s">
        <v>48056</v>
      </c>
      <c r="M36797" s="3" t="s">
        <v>48056</v>
      </c>
      <c r="N36797" s="3" t="s">
        <v>48056</v>
      </c>
      <c r="O36797" s="3" t="s">
        <v>48056</v>
      </c>
      <c r="P36797" s="3" t="s">
        <v>48056</v>
      </c>
      <c r="Q36797" s="3" t="s">
        <v>48056</v>
      </c>
      <c r="R36797" s="3" t="s">
        <v>123422</v>
      </c>
    </row>
    <row r="36798" spans="1:18" x14ac:dyDescent="0.25">
      <c r="A36798" s="3" t="s">
        <v>123423</v>
      </c>
      <c r="B36798" s="3" t="s">
        <v>123424</v>
      </c>
      <c r="C36798" s="3" t="s">
        <v>123425</v>
      </c>
      <c r="D36798" t="b">
        <v>0</v>
      </c>
      <c r="E36798" s="4">
        <v>40990.711608796293</v>
      </c>
      <c r="F36798">
        <v>1.8292076289262387E+17</v>
      </c>
      <c r="G36798" s="3" t="s">
        <v>48055</v>
      </c>
      <c r="H36798">
        <v>0</v>
      </c>
      <c r="I36798">
        <v>0</v>
      </c>
      <c r="J36798">
        <v>0</v>
      </c>
      <c r="K36798">
        <v>0</v>
      </c>
      <c r="L36798" s="3" t="s">
        <v>48056</v>
      </c>
      <c r="M36798" s="3" t="s">
        <v>48056</v>
      </c>
      <c r="N36798" s="3" t="s">
        <v>48056</v>
      </c>
      <c r="O36798" s="3" t="s">
        <v>48056</v>
      </c>
      <c r="P36798" s="3" t="s">
        <v>48056</v>
      </c>
      <c r="Q36798" s="3" t="s">
        <v>48056</v>
      </c>
      <c r="R36798" s="3" t="s">
        <v>123426</v>
      </c>
    </row>
    <row r="36799" spans="1:18" x14ac:dyDescent="0.25">
      <c r="A36799" s="3" t="s">
        <v>123427</v>
      </c>
      <c r="B36799" s="3" t="s">
        <v>123428</v>
      </c>
      <c r="C36799" s="3" t="s">
        <v>123429</v>
      </c>
      <c r="D36799" t="b">
        <v>0</v>
      </c>
      <c r="E36799" s="4">
        <v>40990.705451388887</v>
      </c>
      <c r="F36799">
        <v>1.8291853416531558E+17</v>
      </c>
      <c r="G36799" s="3" t="s">
        <v>123430</v>
      </c>
      <c r="H36799">
        <v>0</v>
      </c>
      <c r="I36799">
        <v>0</v>
      </c>
      <c r="J36799">
        <v>0</v>
      </c>
      <c r="K36799">
        <v>0</v>
      </c>
      <c r="L36799" s="3" t="s">
        <v>48171</v>
      </c>
      <c r="M36799" s="3" t="s">
        <v>48066</v>
      </c>
      <c r="N36799" s="3" t="s">
        <v>48067</v>
      </c>
      <c r="O36799" s="3" t="s">
        <v>48172</v>
      </c>
      <c r="P36799" s="3" t="s">
        <v>48069</v>
      </c>
      <c r="Q36799" s="3" t="s">
        <v>123431</v>
      </c>
      <c r="R36799" s="3" t="s">
        <v>123432</v>
      </c>
    </row>
    <row r="36800" spans="1:18" x14ac:dyDescent="0.25">
      <c r="A36800" s="3" t="s">
        <v>123423</v>
      </c>
      <c r="B36800" s="3" t="s">
        <v>123424</v>
      </c>
      <c r="C36800" s="3" t="s">
        <v>123425</v>
      </c>
      <c r="D36800" t="b">
        <v>0</v>
      </c>
      <c r="E36800" s="4">
        <v>40990.704363425924</v>
      </c>
      <c r="F36800">
        <v>1.8291814070184755E+17</v>
      </c>
      <c r="G36800" s="3" t="s">
        <v>48055</v>
      </c>
      <c r="H36800">
        <v>0</v>
      </c>
      <c r="I36800">
        <v>0</v>
      </c>
      <c r="J36800">
        <v>0</v>
      </c>
      <c r="K36800">
        <v>0</v>
      </c>
      <c r="L36800" s="3" t="s">
        <v>48056</v>
      </c>
      <c r="M36800" s="3" t="s">
        <v>48056</v>
      </c>
      <c r="N36800" s="3" t="s">
        <v>48056</v>
      </c>
      <c r="O36800" s="3" t="s">
        <v>48056</v>
      </c>
      <c r="P36800" s="3" t="s">
        <v>48056</v>
      </c>
      <c r="Q36800" s="3" t="s">
        <v>48056</v>
      </c>
      <c r="R36800" s="3" t="s">
        <v>123433</v>
      </c>
    </row>
    <row r="36801" spans="1:18" x14ac:dyDescent="0.25">
      <c r="A36801" s="3" t="s">
        <v>123434</v>
      </c>
      <c r="B36801" s="3" t="s">
        <v>123435</v>
      </c>
      <c r="C36801" s="3" t="s">
        <v>123436</v>
      </c>
      <c r="D36801" t="b">
        <v>0</v>
      </c>
      <c r="E36801" s="4">
        <v>40990.695891203701</v>
      </c>
      <c r="F36801">
        <v>1.8291506761919693E+17</v>
      </c>
      <c r="G36801" s="3" t="s">
        <v>48055</v>
      </c>
      <c r="H36801">
        <v>0</v>
      </c>
      <c r="I36801">
        <v>0</v>
      </c>
      <c r="J36801">
        <v>0</v>
      </c>
      <c r="K36801">
        <v>0</v>
      </c>
      <c r="L36801" s="3" t="s">
        <v>48056</v>
      </c>
      <c r="M36801" s="3" t="s">
        <v>48056</v>
      </c>
      <c r="N36801" s="3" t="s">
        <v>48056</v>
      </c>
      <c r="O36801" s="3" t="s">
        <v>48056</v>
      </c>
      <c r="P36801" s="3" t="s">
        <v>48056</v>
      </c>
      <c r="Q36801" s="3" t="s">
        <v>48056</v>
      </c>
      <c r="R36801" s="3" t="s">
        <v>123437</v>
      </c>
    </row>
    <row r="36802" spans="1:18" x14ac:dyDescent="0.25">
      <c r="A36802" s="3" t="s">
        <v>123438</v>
      </c>
      <c r="B36802" s="3" t="s">
        <v>48056</v>
      </c>
      <c r="C36802" s="3" t="s">
        <v>48056</v>
      </c>
      <c r="E36802" s="4"/>
      <c r="G36802" s="3" t="s">
        <v>48056</v>
      </c>
      <c r="L36802" s="3" t="s">
        <v>48056</v>
      </c>
      <c r="M36802" s="3" t="s">
        <v>48056</v>
      </c>
      <c r="N36802" s="3" t="s">
        <v>48056</v>
      </c>
      <c r="O36802" s="3" t="s">
        <v>48056</v>
      </c>
      <c r="P36802" s="3" t="s">
        <v>48056</v>
      </c>
      <c r="Q36802" s="3" t="s">
        <v>48056</v>
      </c>
      <c r="R36802" s="3" t="s">
        <v>48056</v>
      </c>
    </row>
    <row r="36803" spans="1:18" x14ac:dyDescent="0.25">
      <c r="A36803" s="3" t="s">
        <v>123439</v>
      </c>
      <c r="B36803" s="3" t="s">
        <v>123440</v>
      </c>
      <c r="C36803" s="3" t="s">
        <v>123441</v>
      </c>
      <c r="D36803" t="b">
        <v>0</v>
      </c>
      <c r="E36803" s="4">
        <v>40990.695752314816</v>
      </c>
      <c r="F36803">
        <v>1.8291502037454438E+17</v>
      </c>
      <c r="G36803" s="3" t="s">
        <v>48055</v>
      </c>
      <c r="H36803">
        <v>0</v>
      </c>
      <c r="I36803">
        <v>0</v>
      </c>
      <c r="J36803">
        <v>0</v>
      </c>
      <c r="K36803">
        <v>0</v>
      </c>
      <c r="L36803" s="3" t="s">
        <v>48056</v>
      </c>
      <c r="M36803" s="3" t="s">
        <v>48056</v>
      </c>
      <c r="N36803" s="3" t="s">
        <v>48056</v>
      </c>
      <c r="O36803" s="3" t="s">
        <v>48056</v>
      </c>
      <c r="P36803" s="3" t="s">
        <v>48056</v>
      </c>
      <c r="Q36803" s="3" t="s">
        <v>48056</v>
      </c>
      <c r="R36803" s="3" t="s">
        <v>123442</v>
      </c>
    </row>
    <row r="36804" spans="1:18" x14ac:dyDescent="0.25">
      <c r="A36804" s="3" t="s">
        <v>87450</v>
      </c>
      <c r="B36804" s="3" t="s">
        <v>87451</v>
      </c>
      <c r="C36804" s="3" t="s">
        <v>87452</v>
      </c>
      <c r="D36804" t="b">
        <v>0</v>
      </c>
      <c r="E36804" s="4">
        <v>40990.690567129626</v>
      </c>
      <c r="F36804">
        <v>1.8291313987513549E+17</v>
      </c>
      <c r="G36804" s="3" t="s">
        <v>48055</v>
      </c>
      <c r="H36804">
        <v>0</v>
      </c>
      <c r="I36804">
        <v>0</v>
      </c>
      <c r="J36804">
        <v>0</v>
      </c>
      <c r="K36804">
        <v>0</v>
      </c>
      <c r="L36804" s="3" t="s">
        <v>48056</v>
      </c>
      <c r="M36804" s="3" t="s">
        <v>48056</v>
      </c>
      <c r="N36804" s="3" t="s">
        <v>48056</v>
      </c>
      <c r="O36804" s="3" t="s">
        <v>48056</v>
      </c>
      <c r="P36804" s="3" t="s">
        <v>48056</v>
      </c>
      <c r="Q36804" s="3" t="s">
        <v>48056</v>
      </c>
      <c r="R36804" s="3" t="s">
        <v>123443</v>
      </c>
    </row>
    <row r="36805" spans="1:18" x14ac:dyDescent="0.25">
      <c r="A36805" s="3" t="s">
        <v>90348</v>
      </c>
      <c r="B36805" s="3" t="s">
        <v>90349</v>
      </c>
      <c r="C36805" s="3" t="s">
        <v>90350</v>
      </c>
      <c r="D36805" t="b">
        <v>0</v>
      </c>
      <c r="E36805" s="4">
        <v>40990.683715277781</v>
      </c>
      <c r="F36805">
        <v>1.8291065540850483E+17</v>
      </c>
      <c r="G36805" s="3" t="s">
        <v>48055</v>
      </c>
      <c r="H36805">
        <v>0</v>
      </c>
      <c r="I36805">
        <v>0</v>
      </c>
      <c r="J36805">
        <v>0</v>
      </c>
      <c r="K36805">
        <v>0</v>
      </c>
      <c r="L36805" s="3" t="s">
        <v>48056</v>
      </c>
      <c r="M36805" s="3" t="s">
        <v>48056</v>
      </c>
      <c r="N36805" s="3" t="s">
        <v>48056</v>
      </c>
      <c r="O36805" s="3" t="s">
        <v>48056</v>
      </c>
      <c r="P36805" s="3" t="s">
        <v>48056</v>
      </c>
      <c r="Q36805" s="3" t="s">
        <v>48056</v>
      </c>
      <c r="R36805" s="3" t="s">
        <v>123444</v>
      </c>
    </row>
    <row r="36806" spans="1:18" x14ac:dyDescent="0.25">
      <c r="A36806" s="3" t="s">
        <v>51735</v>
      </c>
      <c r="B36806" s="3" t="s">
        <v>51736</v>
      </c>
      <c r="C36806" s="3" t="s">
        <v>51737</v>
      </c>
      <c r="D36806" t="b">
        <v>0</v>
      </c>
      <c r="E36806" s="4">
        <v>40990.683425925927</v>
      </c>
      <c r="F36806">
        <v>1.8291055254740582E+17</v>
      </c>
      <c r="G36806" s="3" t="s">
        <v>48055</v>
      </c>
      <c r="H36806">
        <v>0</v>
      </c>
      <c r="I36806">
        <v>0</v>
      </c>
      <c r="J36806">
        <v>0</v>
      </c>
      <c r="K36806">
        <v>0</v>
      </c>
      <c r="L36806" s="3" t="s">
        <v>48056</v>
      </c>
      <c r="M36806" s="3" t="s">
        <v>48056</v>
      </c>
      <c r="N36806" s="3" t="s">
        <v>48056</v>
      </c>
      <c r="O36806" s="3" t="s">
        <v>48056</v>
      </c>
      <c r="P36806" s="3" t="s">
        <v>48056</v>
      </c>
      <c r="Q36806" s="3" t="s">
        <v>48056</v>
      </c>
      <c r="R36806" s="3" t="s">
        <v>123445</v>
      </c>
    </row>
    <row r="36807" spans="1:18" x14ac:dyDescent="0.25">
      <c r="A36807" s="3" t="s">
        <v>123446</v>
      </c>
      <c r="B36807" s="3" t="s">
        <v>123447</v>
      </c>
      <c r="C36807" s="3" t="s">
        <v>123448</v>
      </c>
      <c r="D36807" t="b">
        <v>0</v>
      </c>
      <c r="E36807" s="4">
        <v>40990.678414351853</v>
      </c>
      <c r="F36807">
        <v>1.829087335532503E+17</v>
      </c>
      <c r="G36807" s="3" t="s">
        <v>123449</v>
      </c>
      <c r="H36807">
        <v>0</v>
      </c>
      <c r="I36807">
        <v>0</v>
      </c>
      <c r="J36807">
        <v>1</v>
      </c>
      <c r="K36807">
        <v>0</v>
      </c>
      <c r="L36807" s="3" t="s">
        <v>48056</v>
      </c>
      <c r="M36807" s="3" t="s">
        <v>48056</v>
      </c>
      <c r="N36807" s="3" t="s">
        <v>48056</v>
      </c>
      <c r="O36807" s="3" t="s">
        <v>48056</v>
      </c>
      <c r="P36807" s="3" t="s">
        <v>48056</v>
      </c>
      <c r="Q36807" s="3" t="s">
        <v>48056</v>
      </c>
      <c r="R36807" s="3" t="s">
        <v>123450</v>
      </c>
    </row>
    <row r="36808" spans="1:18" x14ac:dyDescent="0.25">
      <c r="A36808" s="3" t="s">
        <v>51735</v>
      </c>
      <c r="B36808" s="3" t="s">
        <v>51736</v>
      </c>
      <c r="C36808" s="3" t="s">
        <v>51737</v>
      </c>
      <c r="D36808" t="b">
        <v>0</v>
      </c>
      <c r="E36808" s="4">
        <v>40990.677199074074</v>
      </c>
      <c r="F36808">
        <v>1.8290829489196237E+17</v>
      </c>
      <c r="G36808" s="3" t="s">
        <v>48055</v>
      </c>
      <c r="H36808">
        <v>0</v>
      </c>
      <c r="I36808">
        <v>0</v>
      </c>
      <c r="J36808">
        <v>0</v>
      </c>
      <c r="K36808">
        <v>0</v>
      </c>
      <c r="L36808" s="3" t="s">
        <v>48056</v>
      </c>
      <c r="M36808" s="3" t="s">
        <v>48056</v>
      </c>
      <c r="N36808" s="3" t="s">
        <v>48056</v>
      </c>
      <c r="O36808" s="3" t="s">
        <v>48056</v>
      </c>
      <c r="P36808" s="3" t="s">
        <v>48056</v>
      </c>
      <c r="Q36808" s="3" t="s">
        <v>48056</v>
      </c>
      <c r="R36808" s="3" t="s">
        <v>123451</v>
      </c>
    </row>
    <row r="36809" spans="1:18" x14ac:dyDescent="0.25">
      <c r="A36809" s="3" t="s">
        <v>54268</v>
      </c>
      <c r="B36809" s="3" t="s">
        <v>54269</v>
      </c>
      <c r="C36809" s="3" t="s">
        <v>54270</v>
      </c>
      <c r="D36809" t="b">
        <v>0</v>
      </c>
      <c r="E36809" s="4">
        <v>40990.66810185185</v>
      </c>
      <c r="F36809">
        <v>1.8290499969155891E+17</v>
      </c>
      <c r="G36809" s="3" t="s">
        <v>48055</v>
      </c>
      <c r="H36809">
        <v>0</v>
      </c>
      <c r="I36809">
        <v>0</v>
      </c>
      <c r="J36809">
        <v>0</v>
      </c>
      <c r="K36809">
        <v>0</v>
      </c>
      <c r="L36809" s="3" t="s">
        <v>48056</v>
      </c>
      <c r="M36809" s="3" t="s">
        <v>48056</v>
      </c>
      <c r="N36809" s="3" t="s">
        <v>48056</v>
      </c>
      <c r="O36809" s="3" t="s">
        <v>48056</v>
      </c>
      <c r="P36809" s="3" t="s">
        <v>48056</v>
      </c>
      <c r="Q36809" s="3" t="s">
        <v>48056</v>
      </c>
      <c r="R36809" s="3" t="s">
        <v>123452</v>
      </c>
    </row>
    <row r="36810" spans="1:18" x14ac:dyDescent="0.25">
      <c r="A36810" s="3" t="s">
        <v>123453</v>
      </c>
      <c r="B36810" s="3" t="s">
        <v>123454</v>
      </c>
      <c r="C36810" s="3" t="s">
        <v>123455</v>
      </c>
      <c r="D36810" t="b">
        <v>0</v>
      </c>
      <c r="E36810" s="4">
        <v>40990.668067129627</v>
      </c>
      <c r="F36810">
        <v>1.8290498397968794E+17</v>
      </c>
      <c r="G36810" s="3" t="s">
        <v>48055</v>
      </c>
      <c r="H36810">
        <v>0</v>
      </c>
      <c r="I36810">
        <v>0</v>
      </c>
      <c r="J36810">
        <v>0</v>
      </c>
      <c r="K36810">
        <v>0</v>
      </c>
      <c r="L36810" s="3" t="s">
        <v>48056</v>
      </c>
      <c r="M36810" s="3" t="s">
        <v>48056</v>
      </c>
      <c r="N36810" s="3" t="s">
        <v>48056</v>
      </c>
      <c r="O36810" s="3" t="s">
        <v>48056</v>
      </c>
      <c r="P36810" s="3" t="s">
        <v>48056</v>
      </c>
      <c r="Q36810" s="3" t="s">
        <v>48056</v>
      </c>
      <c r="R36810" s="3" t="s">
        <v>123456</v>
      </c>
    </row>
    <row r="36811" spans="1:18" x14ac:dyDescent="0.25">
      <c r="A36811" s="3" t="s">
        <v>67608</v>
      </c>
      <c r="B36811" s="3" t="s">
        <v>67609</v>
      </c>
      <c r="C36811" s="3" t="s">
        <v>67610</v>
      </c>
      <c r="D36811" t="b">
        <v>0</v>
      </c>
      <c r="E36811" s="4">
        <v>40990.65347222222</v>
      </c>
      <c r="F36811">
        <v>1.8289969541114266E+17</v>
      </c>
      <c r="G36811" s="3" t="s">
        <v>48055</v>
      </c>
      <c r="H36811">
        <v>0</v>
      </c>
      <c r="I36811">
        <v>0</v>
      </c>
      <c r="J36811">
        <v>0</v>
      </c>
      <c r="K36811">
        <v>0</v>
      </c>
      <c r="L36811" s="3" t="s">
        <v>48056</v>
      </c>
      <c r="M36811" s="3" t="s">
        <v>48056</v>
      </c>
      <c r="N36811" s="3" t="s">
        <v>48056</v>
      </c>
      <c r="O36811" s="3" t="s">
        <v>48056</v>
      </c>
      <c r="P36811" s="3" t="s">
        <v>48056</v>
      </c>
      <c r="Q36811" s="3" t="s">
        <v>48056</v>
      </c>
      <c r="R36811" s="3" t="s">
        <v>109233</v>
      </c>
    </row>
    <row r="36812" spans="1:18" x14ac:dyDescent="0.25">
      <c r="A36812" s="3" t="s">
        <v>51904</v>
      </c>
      <c r="B36812" s="3" t="s">
        <v>51905</v>
      </c>
      <c r="C36812" s="3" t="s">
        <v>51905</v>
      </c>
      <c r="D36812" t="b">
        <v>0</v>
      </c>
      <c r="E36812" s="4">
        <v>40990.647962962961</v>
      </c>
      <c r="F36812">
        <v>1.8289770088538112E+17</v>
      </c>
      <c r="G36812" s="3" t="s">
        <v>48055</v>
      </c>
      <c r="H36812">
        <v>0</v>
      </c>
      <c r="I36812">
        <v>0</v>
      </c>
      <c r="J36812">
        <v>1</v>
      </c>
      <c r="K36812">
        <v>1</v>
      </c>
      <c r="L36812" s="3" t="s">
        <v>48781</v>
      </c>
      <c r="M36812" s="3" t="s">
        <v>48066</v>
      </c>
      <c r="N36812" s="3" t="s">
        <v>48067</v>
      </c>
      <c r="O36812" s="3" t="s">
        <v>48782</v>
      </c>
      <c r="P36812" s="3" t="s">
        <v>48069</v>
      </c>
      <c r="Q36812" s="3" t="s">
        <v>48056</v>
      </c>
      <c r="R36812" s="3" t="s">
        <v>123457</v>
      </c>
    </row>
    <row r="36813" spans="1:18" x14ac:dyDescent="0.25">
      <c r="A36813" s="3" t="s">
        <v>92898</v>
      </c>
      <c r="B36813" s="3" t="s">
        <v>92899</v>
      </c>
      <c r="C36813" s="3" t="s">
        <v>92900</v>
      </c>
      <c r="D36813" t="b">
        <v>0</v>
      </c>
      <c r="E36813" s="4">
        <v>40990.643935185188</v>
      </c>
      <c r="F36813">
        <v>1.8289623919560294E+17</v>
      </c>
      <c r="G36813" s="3" t="s">
        <v>48055</v>
      </c>
      <c r="H36813">
        <v>0</v>
      </c>
      <c r="I36813">
        <v>0</v>
      </c>
      <c r="J36813">
        <v>0</v>
      </c>
      <c r="K36813">
        <v>0</v>
      </c>
      <c r="L36813" s="3" t="s">
        <v>48171</v>
      </c>
      <c r="M36813" s="3" t="s">
        <v>48066</v>
      </c>
      <c r="N36813" s="3" t="s">
        <v>48067</v>
      </c>
      <c r="O36813" s="3" t="s">
        <v>48172</v>
      </c>
      <c r="P36813" s="3" t="s">
        <v>48069</v>
      </c>
      <c r="Q36813" s="3" t="s">
        <v>123458</v>
      </c>
      <c r="R36813" s="3" t="s">
        <v>123459</v>
      </c>
    </row>
    <row r="36814" spans="1:18" x14ac:dyDescent="0.25">
      <c r="A36814" s="3" t="s">
        <v>123460</v>
      </c>
      <c r="B36814" s="3" t="s">
        <v>123461</v>
      </c>
      <c r="C36814" s="3" t="s">
        <v>123462</v>
      </c>
      <c r="D36814" t="b">
        <v>0</v>
      </c>
      <c r="E36814" s="4">
        <v>40990.64298611111</v>
      </c>
      <c r="F36814">
        <v>1.8289589533396173E+17</v>
      </c>
      <c r="G36814" s="3" t="s">
        <v>48055</v>
      </c>
      <c r="H36814">
        <v>0</v>
      </c>
      <c r="I36814">
        <v>0</v>
      </c>
      <c r="J36814">
        <v>0</v>
      </c>
      <c r="K36814">
        <v>0</v>
      </c>
      <c r="L36814" s="3" t="s">
        <v>48056</v>
      </c>
      <c r="M36814" s="3" t="s">
        <v>48056</v>
      </c>
      <c r="N36814" s="3" t="s">
        <v>48056</v>
      </c>
      <c r="O36814" s="3" t="s">
        <v>48056</v>
      </c>
      <c r="P36814" s="3" t="s">
        <v>48056</v>
      </c>
      <c r="Q36814" s="3" t="s">
        <v>48056</v>
      </c>
      <c r="R36814" s="3" t="s">
        <v>123463</v>
      </c>
    </row>
    <row r="36815" spans="1:18" x14ac:dyDescent="0.25">
      <c r="A36815" s="3" t="s">
        <v>123460</v>
      </c>
      <c r="B36815" s="3" t="s">
        <v>123461</v>
      </c>
      <c r="C36815" s="3" t="s">
        <v>123462</v>
      </c>
      <c r="D36815" t="b">
        <v>0</v>
      </c>
      <c r="E36815" s="4">
        <v>40990.642337962963</v>
      </c>
      <c r="F36815">
        <v>1.8289566089335194E+17</v>
      </c>
      <c r="G36815" s="3" t="s">
        <v>48055</v>
      </c>
      <c r="H36815">
        <v>0</v>
      </c>
      <c r="I36815">
        <v>0</v>
      </c>
      <c r="J36815">
        <v>0</v>
      </c>
      <c r="K36815">
        <v>1</v>
      </c>
      <c r="L36815" s="3" t="s">
        <v>48056</v>
      </c>
      <c r="M36815" s="3" t="s">
        <v>48056</v>
      </c>
      <c r="N36815" s="3" t="s">
        <v>48056</v>
      </c>
      <c r="O36815" s="3" t="s">
        <v>48056</v>
      </c>
      <c r="P36815" s="3" t="s">
        <v>48056</v>
      </c>
      <c r="Q36815" s="3" t="s">
        <v>48056</v>
      </c>
      <c r="R36815" s="3" t="s">
        <v>123464</v>
      </c>
    </row>
    <row r="36816" spans="1:18" x14ac:dyDescent="0.25">
      <c r="A36816" s="3" t="s">
        <v>108589</v>
      </c>
      <c r="B36816" s="3" t="s">
        <v>108590</v>
      </c>
      <c r="C36816" s="3" t="s">
        <v>108591</v>
      </c>
      <c r="D36816" t="b">
        <v>0</v>
      </c>
      <c r="E36816" s="4">
        <v>40990.639756944445</v>
      </c>
      <c r="F36816">
        <v>1.8289472710706381E+17</v>
      </c>
      <c r="G36816" s="3" t="s">
        <v>48055</v>
      </c>
      <c r="H36816">
        <v>0</v>
      </c>
      <c r="I36816">
        <v>0</v>
      </c>
      <c r="J36816">
        <v>0</v>
      </c>
      <c r="K36816">
        <v>1</v>
      </c>
      <c r="L36816" s="3" t="s">
        <v>48056</v>
      </c>
      <c r="M36816" s="3" t="s">
        <v>48056</v>
      </c>
      <c r="N36816" s="3" t="s">
        <v>48056</v>
      </c>
      <c r="O36816" s="3" t="s">
        <v>48056</v>
      </c>
      <c r="P36816" s="3" t="s">
        <v>48056</v>
      </c>
      <c r="Q36816" s="3" t="s">
        <v>48056</v>
      </c>
      <c r="R36816" s="3" t="s">
        <v>123465</v>
      </c>
    </row>
    <row r="36817" spans="1:18" x14ac:dyDescent="0.25">
      <c r="A36817" s="3" t="s">
        <v>108589</v>
      </c>
      <c r="B36817" s="3" t="s">
        <v>108590</v>
      </c>
      <c r="C36817" s="3" t="s">
        <v>108591</v>
      </c>
      <c r="D36817" t="b">
        <v>0</v>
      </c>
      <c r="E36817" s="4">
        <v>40990.638993055552</v>
      </c>
      <c r="F36817">
        <v>1.8289445094149734E+17</v>
      </c>
      <c r="G36817" s="3" t="s">
        <v>48055</v>
      </c>
      <c r="H36817">
        <v>0</v>
      </c>
      <c r="I36817">
        <v>0</v>
      </c>
      <c r="J36817">
        <v>0</v>
      </c>
      <c r="K36817">
        <v>0</v>
      </c>
      <c r="L36817" s="3" t="s">
        <v>48056</v>
      </c>
      <c r="M36817" s="3" t="s">
        <v>48056</v>
      </c>
      <c r="N36817" s="3" t="s">
        <v>48056</v>
      </c>
      <c r="O36817" s="3" t="s">
        <v>48056</v>
      </c>
      <c r="P36817" s="3" t="s">
        <v>48056</v>
      </c>
      <c r="Q36817" s="3" t="s">
        <v>48056</v>
      </c>
      <c r="R36817" s="3" t="s">
        <v>123466</v>
      </c>
    </row>
    <row r="36818" spans="1:18" x14ac:dyDescent="0.25">
      <c r="A36818" s="3" t="s">
        <v>78294</v>
      </c>
      <c r="B36818" s="3" t="s">
        <v>78295</v>
      </c>
      <c r="C36818" s="3" t="s">
        <v>78296</v>
      </c>
      <c r="D36818" t="b">
        <v>0</v>
      </c>
      <c r="E36818" s="4">
        <v>40990.631851851853</v>
      </c>
      <c r="F36818">
        <v>1.8289186155855872E+17</v>
      </c>
      <c r="G36818" s="3" t="s">
        <v>48055</v>
      </c>
      <c r="H36818">
        <v>0</v>
      </c>
      <c r="I36818">
        <v>0</v>
      </c>
      <c r="J36818">
        <v>0</v>
      </c>
      <c r="K36818">
        <v>0</v>
      </c>
      <c r="L36818" s="3" t="s">
        <v>48056</v>
      </c>
      <c r="M36818" s="3" t="s">
        <v>48056</v>
      </c>
      <c r="N36818" s="3" t="s">
        <v>48056</v>
      </c>
      <c r="O36818" s="3" t="s">
        <v>48056</v>
      </c>
      <c r="P36818" s="3" t="s">
        <v>48056</v>
      </c>
      <c r="Q36818" s="3" t="s">
        <v>48056</v>
      </c>
      <c r="R36818" s="3" t="s">
        <v>123467</v>
      </c>
    </row>
    <row r="36819" spans="1:18" x14ac:dyDescent="0.25">
      <c r="A36819" s="3" t="s">
        <v>105479</v>
      </c>
      <c r="B36819" s="3" t="s">
        <v>105480</v>
      </c>
      <c r="C36819" s="3" t="s">
        <v>105481</v>
      </c>
      <c r="D36819" t="b">
        <v>0</v>
      </c>
      <c r="E36819" s="4">
        <v>40990.627500000002</v>
      </c>
      <c r="F36819">
        <v>1.8289028278059827E+17</v>
      </c>
      <c r="G36819" s="3" t="s">
        <v>48055</v>
      </c>
      <c r="H36819">
        <v>0</v>
      </c>
      <c r="I36819">
        <v>0</v>
      </c>
      <c r="J36819">
        <v>0</v>
      </c>
      <c r="K36819">
        <v>0</v>
      </c>
      <c r="L36819" s="3" t="s">
        <v>48056</v>
      </c>
      <c r="M36819" s="3" t="s">
        <v>48056</v>
      </c>
      <c r="N36819" s="3" t="s">
        <v>48056</v>
      </c>
      <c r="O36819" s="3" t="s">
        <v>48056</v>
      </c>
      <c r="P36819" s="3" t="s">
        <v>48056</v>
      </c>
      <c r="Q36819" s="3" t="s">
        <v>48056</v>
      </c>
      <c r="R36819" s="3" t="s">
        <v>123468</v>
      </c>
    </row>
    <row r="36820" spans="1:18" x14ac:dyDescent="0.25">
      <c r="A36820" s="3" t="s">
        <v>123469</v>
      </c>
      <c r="B36820" s="3" t="s">
        <v>123470</v>
      </c>
      <c r="C36820" s="3" t="s">
        <v>123471</v>
      </c>
      <c r="E36820" s="4"/>
      <c r="G36820" s="3" t="s">
        <v>48056</v>
      </c>
      <c r="L36820" s="3" t="s">
        <v>48056</v>
      </c>
      <c r="M36820" s="3" t="s">
        <v>48056</v>
      </c>
      <c r="N36820" s="3" t="s">
        <v>48056</v>
      </c>
      <c r="O36820" s="3" t="s">
        <v>48056</v>
      </c>
      <c r="P36820" s="3" t="s">
        <v>48056</v>
      </c>
      <c r="Q36820" s="3" t="s">
        <v>48056</v>
      </c>
      <c r="R36820" s="3" t="s">
        <v>48056</v>
      </c>
    </row>
    <row r="36821" spans="1:18" x14ac:dyDescent="0.25">
      <c r="A36821" s="3" t="s">
        <v>123453</v>
      </c>
      <c r="B36821" s="3" t="s">
        <v>123454</v>
      </c>
      <c r="C36821" s="3" t="s">
        <v>123455</v>
      </c>
      <c r="D36821" t="b">
        <v>0</v>
      </c>
      <c r="E36821" s="4">
        <v>40990.626388888886</v>
      </c>
      <c r="F36821">
        <v>1.828898823629783E+17</v>
      </c>
      <c r="G36821" s="3" t="s">
        <v>48055</v>
      </c>
      <c r="H36821">
        <v>0</v>
      </c>
      <c r="I36821">
        <v>0</v>
      </c>
      <c r="J36821">
        <v>0</v>
      </c>
      <c r="K36821">
        <v>1</v>
      </c>
      <c r="L36821" s="3" t="s">
        <v>48056</v>
      </c>
      <c r="M36821" s="3" t="s">
        <v>48056</v>
      </c>
      <c r="N36821" s="3" t="s">
        <v>48056</v>
      </c>
      <c r="O36821" s="3" t="s">
        <v>48056</v>
      </c>
      <c r="P36821" s="3" t="s">
        <v>48056</v>
      </c>
      <c r="Q36821" s="3" t="s">
        <v>48056</v>
      </c>
      <c r="R36821" s="3" t="s">
        <v>123472</v>
      </c>
    </row>
    <row r="36822" spans="1:18" x14ac:dyDescent="0.25">
      <c r="A36822" s="3" t="s">
        <v>51904</v>
      </c>
      <c r="B36822" s="3" t="s">
        <v>51905</v>
      </c>
      <c r="C36822" s="3" t="s">
        <v>51905</v>
      </c>
      <c r="D36822" t="b">
        <v>0</v>
      </c>
      <c r="E36822" s="4">
        <v>40990.608657407407</v>
      </c>
      <c r="F36822">
        <v>1.8288345826630451E+17</v>
      </c>
      <c r="G36822" s="3" t="s">
        <v>48055</v>
      </c>
      <c r="H36822">
        <v>0</v>
      </c>
      <c r="I36822">
        <v>0</v>
      </c>
      <c r="J36822">
        <v>0</v>
      </c>
      <c r="K36822">
        <v>1</v>
      </c>
      <c r="L36822" s="3" t="s">
        <v>48781</v>
      </c>
      <c r="M36822" s="3" t="s">
        <v>48066</v>
      </c>
      <c r="N36822" s="3" t="s">
        <v>48067</v>
      </c>
      <c r="O36822" s="3" t="s">
        <v>48782</v>
      </c>
      <c r="P36822" s="3" t="s">
        <v>48069</v>
      </c>
      <c r="Q36822" s="3" t="s">
        <v>48056</v>
      </c>
      <c r="R36822" s="3" t="s">
        <v>123473</v>
      </c>
    </row>
    <row r="36823" spans="1:18" x14ac:dyDescent="0.25">
      <c r="A36823" s="3" t="s">
        <v>99256</v>
      </c>
      <c r="B36823" s="3" t="s">
        <v>99257</v>
      </c>
      <c r="C36823" s="3" t="s">
        <v>99258</v>
      </c>
      <c r="D36823" t="b">
        <v>0</v>
      </c>
      <c r="E36823" s="4">
        <v>40990.598958333336</v>
      </c>
      <c r="F36823">
        <v>1.8287994245389107E+17</v>
      </c>
      <c r="G36823" s="3" t="s">
        <v>48055</v>
      </c>
      <c r="H36823">
        <v>0</v>
      </c>
      <c r="I36823">
        <v>0</v>
      </c>
      <c r="J36823">
        <v>0</v>
      </c>
      <c r="K36823">
        <v>0</v>
      </c>
      <c r="L36823" s="3" t="s">
        <v>48056</v>
      </c>
      <c r="M36823" s="3" t="s">
        <v>48056</v>
      </c>
      <c r="N36823" s="3" t="s">
        <v>48056</v>
      </c>
      <c r="O36823" s="3" t="s">
        <v>48056</v>
      </c>
      <c r="P36823" s="3" t="s">
        <v>48056</v>
      </c>
      <c r="Q36823" s="3" t="s">
        <v>48056</v>
      </c>
      <c r="R36823" s="3" t="s">
        <v>123474</v>
      </c>
    </row>
    <row r="36824" spans="1:18" x14ac:dyDescent="0.25">
      <c r="A36824" s="3" t="s">
        <v>123475</v>
      </c>
      <c r="B36824" s="3" t="s">
        <v>123476</v>
      </c>
      <c r="C36824" s="3" t="s">
        <v>123477</v>
      </c>
      <c r="D36824" t="b">
        <v>0</v>
      </c>
      <c r="E36824" s="4">
        <v>40990.596701388888</v>
      </c>
      <c r="F36824">
        <v>1.8287912266460365E+17</v>
      </c>
      <c r="G36824" s="3" t="s">
        <v>48055</v>
      </c>
      <c r="H36824">
        <v>0</v>
      </c>
      <c r="I36824">
        <v>0</v>
      </c>
      <c r="J36824">
        <v>0</v>
      </c>
      <c r="K36824">
        <v>0</v>
      </c>
      <c r="L36824" s="3" t="s">
        <v>48056</v>
      </c>
      <c r="M36824" s="3" t="s">
        <v>48056</v>
      </c>
      <c r="N36824" s="3" t="s">
        <v>48056</v>
      </c>
      <c r="O36824" s="3" t="s">
        <v>48056</v>
      </c>
      <c r="P36824" s="3" t="s">
        <v>48056</v>
      </c>
      <c r="Q36824" s="3" t="s">
        <v>48056</v>
      </c>
      <c r="R36824" s="3" t="s">
        <v>123478</v>
      </c>
    </row>
    <row r="36825" spans="1:18" x14ac:dyDescent="0.25">
      <c r="A36825" s="3" t="s">
        <v>48501</v>
      </c>
      <c r="B36825" s="3" t="s">
        <v>48502</v>
      </c>
      <c r="C36825" s="3" t="s">
        <v>48503</v>
      </c>
      <c r="D36825" t="b">
        <v>0</v>
      </c>
      <c r="E36825" s="4">
        <v>40990.588495370372</v>
      </c>
      <c r="F36825">
        <v>1.8287615156645069E+17</v>
      </c>
      <c r="G36825" s="3" t="s">
        <v>48055</v>
      </c>
      <c r="H36825">
        <v>0</v>
      </c>
      <c r="I36825">
        <v>0</v>
      </c>
      <c r="J36825">
        <v>0</v>
      </c>
      <c r="K36825">
        <v>0</v>
      </c>
      <c r="L36825" s="3" t="s">
        <v>48056</v>
      </c>
      <c r="M36825" s="3" t="s">
        <v>48056</v>
      </c>
      <c r="N36825" s="3" t="s">
        <v>48056</v>
      </c>
      <c r="O36825" s="3" t="s">
        <v>48056</v>
      </c>
      <c r="P36825" s="3" t="s">
        <v>48056</v>
      </c>
      <c r="Q36825" s="3" t="s">
        <v>48056</v>
      </c>
      <c r="R36825" s="3" t="s">
        <v>117220</v>
      </c>
    </row>
    <row r="36826" spans="1:18" x14ac:dyDescent="0.25">
      <c r="A36826" s="3" t="s">
        <v>67271</v>
      </c>
      <c r="B36826" s="3" t="s">
        <v>67272</v>
      </c>
      <c r="C36826" s="3" t="s">
        <v>67273</v>
      </c>
      <c r="D36826" t="b">
        <v>0</v>
      </c>
      <c r="E36826" s="4">
        <v>40990.564143518517</v>
      </c>
      <c r="F36826">
        <v>1.8286732368479846E+17</v>
      </c>
      <c r="G36826" s="3" t="s">
        <v>48055</v>
      </c>
      <c r="H36826">
        <v>0</v>
      </c>
      <c r="I36826">
        <v>0</v>
      </c>
      <c r="J36826">
        <v>0</v>
      </c>
      <c r="K36826">
        <v>0</v>
      </c>
      <c r="L36826" s="3" t="s">
        <v>48056</v>
      </c>
      <c r="M36826" s="3" t="s">
        <v>48056</v>
      </c>
      <c r="N36826" s="3" t="s">
        <v>48056</v>
      </c>
      <c r="O36826" s="3" t="s">
        <v>48056</v>
      </c>
      <c r="P36826" s="3" t="s">
        <v>48056</v>
      </c>
      <c r="Q36826" s="3" t="s">
        <v>48056</v>
      </c>
      <c r="R36826" s="3" t="s">
        <v>123479</v>
      </c>
    </row>
    <row r="36827" spans="1:18" x14ac:dyDescent="0.25">
      <c r="A36827" s="3" t="s">
        <v>123480</v>
      </c>
      <c r="B36827" s="3" t="s">
        <v>123481</v>
      </c>
      <c r="C36827" s="3" t="s">
        <v>123482</v>
      </c>
      <c r="E36827" s="4"/>
      <c r="G36827" s="3" t="s">
        <v>48056</v>
      </c>
      <c r="L36827" s="3" t="s">
        <v>48056</v>
      </c>
      <c r="M36827" s="3" t="s">
        <v>48056</v>
      </c>
      <c r="N36827" s="3" t="s">
        <v>48056</v>
      </c>
      <c r="O36827" s="3" t="s">
        <v>48056</v>
      </c>
      <c r="P36827" s="3" t="s">
        <v>48056</v>
      </c>
      <c r="Q36827" s="3" t="s">
        <v>48056</v>
      </c>
      <c r="R36827" s="3" t="s">
        <v>48056</v>
      </c>
    </row>
    <row r="36828" spans="1:18" x14ac:dyDescent="0.25">
      <c r="A36828" s="3" t="s">
        <v>123483</v>
      </c>
      <c r="B36828" s="3" t="s">
        <v>123484</v>
      </c>
      <c r="C36828" s="3" t="s">
        <v>123485</v>
      </c>
      <c r="D36828" t="b">
        <v>0</v>
      </c>
      <c r="E36828" s="4">
        <v>40990.554178240738</v>
      </c>
      <c r="F36828">
        <v>1.8286371528310784E+17</v>
      </c>
      <c r="G36828" s="3" t="s">
        <v>48055</v>
      </c>
      <c r="H36828">
        <v>0</v>
      </c>
      <c r="I36828">
        <v>0</v>
      </c>
      <c r="J36828">
        <v>0</v>
      </c>
      <c r="K36828">
        <v>0</v>
      </c>
      <c r="L36828" s="3" t="s">
        <v>48056</v>
      </c>
      <c r="M36828" s="3" t="s">
        <v>48056</v>
      </c>
      <c r="N36828" s="3" t="s">
        <v>48056</v>
      </c>
      <c r="O36828" s="3" t="s">
        <v>48056</v>
      </c>
      <c r="P36828" s="3" t="s">
        <v>48056</v>
      </c>
      <c r="Q36828" s="3" t="s">
        <v>48056</v>
      </c>
      <c r="R36828" s="3" t="s">
        <v>123486</v>
      </c>
    </row>
    <row r="36829" spans="1:18" x14ac:dyDescent="0.25">
      <c r="A36829" s="3" t="s">
        <v>56299</v>
      </c>
      <c r="B36829" s="3" t="s">
        <v>56300</v>
      </c>
      <c r="C36829" s="3" t="s">
        <v>56301</v>
      </c>
      <c r="D36829" t="b">
        <v>0</v>
      </c>
      <c r="E36829" s="4">
        <v>40990.520844907405</v>
      </c>
      <c r="F36829">
        <v>1.8285163566662042E+17</v>
      </c>
      <c r="G36829" s="3" t="s">
        <v>48055</v>
      </c>
      <c r="H36829">
        <v>0</v>
      </c>
      <c r="I36829">
        <v>0</v>
      </c>
      <c r="J36829">
        <v>0</v>
      </c>
      <c r="K36829">
        <v>0</v>
      </c>
      <c r="L36829" s="3" t="s">
        <v>49773</v>
      </c>
      <c r="M36829" s="3" t="s">
        <v>48066</v>
      </c>
      <c r="N36829" s="3" t="s">
        <v>48067</v>
      </c>
      <c r="O36829" s="3" t="s">
        <v>49774</v>
      </c>
      <c r="P36829" s="3" t="s">
        <v>48069</v>
      </c>
      <c r="Q36829" s="3" t="s">
        <v>119718</v>
      </c>
      <c r="R36829" s="3" t="s">
        <v>123487</v>
      </c>
    </row>
    <row r="36830" spans="1:18" x14ac:dyDescent="0.25">
      <c r="A36830" s="3" t="s">
        <v>123488</v>
      </c>
      <c r="B36830" s="3" t="s">
        <v>123489</v>
      </c>
      <c r="C36830" s="3" t="s">
        <v>123490</v>
      </c>
      <c r="D36830" t="b">
        <v>0</v>
      </c>
      <c r="E36830" s="4">
        <v>40990.519594907404</v>
      </c>
      <c r="F36830">
        <v>1.8285117947734835E+17</v>
      </c>
      <c r="G36830" s="3" t="s">
        <v>48055</v>
      </c>
      <c r="H36830">
        <v>0</v>
      </c>
      <c r="I36830">
        <v>0</v>
      </c>
      <c r="J36830">
        <v>0</v>
      </c>
      <c r="K36830">
        <v>0</v>
      </c>
      <c r="L36830" s="3" t="s">
        <v>48056</v>
      </c>
      <c r="M36830" s="3" t="s">
        <v>48056</v>
      </c>
      <c r="N36830" s="3" t="s">
        <v>48056</v>
      </c>
      <c r="O36830" s="3" t="s">
        <v>48056</v>
      </c>
      <c r="P36830" s="3" t="s">
        <v>48056</v>
      </c>
      <c r="Q36830" s="3" t="s">
        <v>48056</v>
      </c>
      <c r="R36830" s="3" t="s">
        <v>123491</v>
      </c>
    </row>
    <row r="36831" spans="1:18" x14ac:dyDescent="0.25">
      <c r="A36831" s="3" t="s">
        <v>123492</v>
      </c>
      <c r="B36831" s="3" t="s">
        <v>123493</v>
      </c>
      <c r="C36831" s="3" t="s">
        <v>123494</v>
      </c>
      <c r="D36831" t="b">
        <v>0</v>
      </c>
      <c r="E36831" s="4">
        <v>40990.508611111109</v>
      </c>
      <c r="F36831">
        <v>1.8284719905349632E+17</v>
      </c>
      <c r="G36831" s="3" t="s">
        <v>48055</v>
      </c>
      <c r="H36831">
        <v>1</v>
      </c>
      <c r="I36831">
        <v>0</v>
      </c>
      <c r="J36831">
        <v>0</v>
      </c>
      <c r="K36831">
        <v>0</v>
      </c>
      <c r="L36831" s="3" t="s">
        <v>48056</v>
      </c>
      <c r="M36831" s="3" t="s">
        <v>48056</v>
      </c>
      <c r="N36831" s="3" t="s">
        <v>48056</v>
      </c>
      <c r="O36831" s="3" t="s">
        <v>48056</v>
      </c>
      <c r="P36831" s="3" t="s">
        <v>48056</v>
      </c>
      <c r="Q36831" s="3" t="s">
        <v>48056</v>
      </c>
      <c r="R36831" s="3" t="s">
        <v>123495</v>
      </c>
    </row>
    <row r="36832" spans="1:18" x14ac:dyDescent="0.25">
      <c r="A36832" s="3" t="s">
        <v>59317</v>
      </c>
      <c r="B36832" s="3" t="s">
        <v>59318</v>
      </c>
      <c r="C36832" s="3" t="s">
        <v>59319</v>
      </c>
      <c r="D36832" t="b">
        <v>0</v>
      </c>
      <c r="E36832" s="4">
        <v>40990.508217592593</v>
      </c>
      <c r="F36832">
        <v>1.8284705994101146E+17</v>
      </c>
      <c r="G36832" s="3" t="s">
        <v>48055</v>
      </c>
      <c r="H36832">
        <v>0</v>
      </c>
      <c r="I36832">
        <v>0</v>
      </c>
      <c r="J36832">
        <v>0</v>
      </c>
      <c r="K36832">
        <v>0</v>
      </c>
      <c r="L36832" s="3" t="s">
        <v>48056</v>
      </c>
      <c r="M36832" s="3" t="s">
        <v>48056</v>
      </c>
      <c r="N36832" s="3" t="s">
        <v>48056</v>
      </c>
      <c r="O36832" s="3" t="s">
        <v>48056</v>
      </c>
      <c r="P36832" s="3" t="s">
        <v>48056</v>
      </c>
      <c r="Q36832" s="3" t="s">
        <v>48056</v>
      </c>
      <c r="R36832" s="3" t="s">
        <v>123496</v>
      </c>
    </row>
    <row r="36833" spans="1:18" x14ac:dyDescent="0.25">
      <c r="A36833" s="3" t="s">
        <v>123492</v>
      </c>
      <c r="B36833" s="3" t="s">
        <v>123493</v>
      </c>
      <c r="C36833" s="3" t="s">
        <v>123494</v>
      </c>
      <c r="D36833" t="b">
        <v>0</v>
      </c>
      <c r="E36833" s="4">
        <v>40990.504780092589</v>
      </c>
      <c r="F36833">
        <v>1.8284581204328448E+17</v>
      </c>
      <c r="G36833" s="3" t="s">
        <v>48055</v>
      </c>
      <c r="H36833">
        <v>0</v>
      </c>
      <c r="I36833">
        <v>0</v>
      </c>
      <c r="J36833">
        <v>0</v>
      </c>
      <c r="K36833">
        <v>0</v>
      </c>
      <c r="L36833" s="3" t="s">
        <v>48056</v>
      </c>
      <c r="M36833" s="3" t="s">
        <v>48056</v>
      </c>
      <c r="N36833" s="3" t="s">
        <v>48056</v>
      </c>
      <c r="O36833" s="3" t="s">
        <v>48056</v>
      </c>
      <c r="P36833" s="3" t="s">
        <v>48056</v>
      </c>
      <c r="Q36833" s="3" t="s">
        <v>48056</v>
      </c>
      <c r="R36833" s="3" t="s">
        <v>123497</v>
      </c>
    </row>
    <row r="36834" spans="1:18" x14ac:dyDescent="0.25">
      <c r="A36834" s="3" t="s">
        <v>123498</v>
      </c>
      <c r="B36834" s="3" t="s">
        <v>123499</v>
      </c>
      <c r="C36834" s="3" t="s">
        <v>123500</v>
      </c>
      <c r="D36834" t="b">
        <v>0</v>
      </c>
      <c r="E36834" s="4">
        <v>40990.504421296297</v>
      </c>
      <c r="F36834">
        <v>1.8284568210794086E+17</v>
      </c>
      <c r="G36834" s="3" t="s">
        <v>48055</v>
      </c>
      <c r="H36834">
        <v>0</v>
      </c>
      <c r="I36834">
        <v>0</v>
      </c>
      <c r="J36834">
        <v>0</v>
      </c>
      <c r="K36834">
        <v>0</v>
      </c>
      <c r="L36834" s="3" t="s">
        <v>49773</v>
      </c>
      <c r="M36834" s="3" t="s">
        <v>48066</v>
      </c>
      <c r="N36834" s="3" t="s">
        <v>48067</v>
      </c>
      <c r="O36834" s="3" t="s">
        <v>49774</v>
      </c>
      <c r="P36834" s="3" t="s">
        <v>48069</v>
      </c>
      <c r="Q36834" s="3" t="s">
        <v>119718</v>
      </c>
      <c r="R36834" s="3" t="s">
        <v>123501</v>
      </c>
    </row>
    <row r="36835" spans="1:18" x14ac:dyDescent="0.25">
      <c r="A36835" s="3" t="s">
        <v>123502</v>
      </c>
      <c r="B36835" s="3" t="s">
        <v>123503</v>
      </c>
      <c r="C36835" s="3" t="s">
        <v>123504</v>
      </c>
      <c r="D36835" t="b">
        <v>0</v>
      </c>
      <c r="E36835" s="4">
        <v>40990.497337962966</v>
      </c>
      <c r="F36835">
        <v>1.8284311466542694E+17</v>
      </c>
      <c r="G36835" s="3" t="s">
        <v>48055</v>
      </c>
      <c r="H36835">
        <v>0</v>
      </c>
      <c r="I36835">
        <v>0</v>
      </c>
      <c r="J36835">
        <v>0</v>
      </c>
      <c r="K36835">
        <v>0</v>
      </c>
      <c r="L36835" s="3" t="s">
        <v>48056</v>
      </c>
      <c r="M36835" s="3" t="s">
        <v>48056</v>
      </c>
      <c r="N36835" s="3" t="s">
        <v>48056</v>
      </c>
      <c r="O36835" s="3" t="s">
        <v>48056</v>
      </c>
      <c r="P36835" s="3" t="s">
        <v>48056</v>
      </c>
      <c r="Q36835" s="3" t="s">
        <v>48056</v>
      </c>
      <c r="R36835" s="3" t="s">
        <v>123505</v>
      </c>
    </row>
    <row r="36836" spans="1:18" x14ac:dyDescent="0.25">
      <c r="A36836" s="3" t="s">
        <v>122315</v>
      </c>
      <c r="B36836" s="3" t="s">
        <v>122684</v>
      </c>
      <c r="C36836" s="3" t="s">
        <v>122685</v>
      </c>
      <c r="D36836" t="b">
        <v>0</v>
      </c>
      <c r="E36836" s="4">
        <v>40990.49359953704</v>
      </c>
      <c r="F36836">
        <v>1.8284176261475533E+17</v>
      </c>
      <c r="G36836" s="3" t="s">
        <v>48055</v>
      </c>
      <c r="H36836">
        <v>0</v>
      </c>
      <c r="I36836">
        <v>0</v>
      </c>
      <c r="J36836">
        <v>0</v>
      </c>
      <c r="K36836">
        <v>0</v>
      </c>
      <c r="L36836" s="3" t="s">
        <v>48056</v>
      </c>
      <c r="M36836" s="3" t="s">
        <v>48056</v>
      </c>
      <c r="N36836" s="3" t="s">
        <v>48056</v>
      </c>
      <c r="O36836" s="3" t="s">
        <v>48056</v>
      </c>
      <c r="P36836" s="3" t="s">
        <v>48056</v>
      </c>
      <c r="Q36836" s="3" t="s">
        <v>48056</v>
      </c>
      <c r="R36836" s="3" t="s">
        <v>123506</v>
      </c>
    </row>
    <row r="36837" spans="1:18" x14ac:dyDescent="0.25">
      <c r="A36837" s="3" t="s">
        <v>123507</v>
      </c>
      <c r="B36837" s="3" t="s">
        <v>123508</v>
      </c>
      <c r="C36837" s="3" t="s">
        <v>123509</v>
      </c>
      <c r="D36837" t="b">
        <v>0</v>
      </c>
      <c r="E36837" s="4">
        <v>40990.479386574072</v>
      </c>
      <c r="F36837">
        <v>1.828366054831063E+17</v>
      </c>
      <c r="G36837" s="3" t="s">
        <v>48055</v>
      </c>
      <c r="H36837">
        <v>0</v>
      </c>
      <c r="I36837">
        <v>0</v>
      </c>
      <c r="J36837">
        <v>0</v>
      </c>
      <c r="K36837">
        <v>0</v>
      </c>
      <c r="L36837" s="3" t="s">
        <v>100945</v>
      </c>
      <c r="M36837" s="3" t="s">
        <v>56802</v>
      </c>
      <c r="N36837" s="3" t="s">
        <v>56803</v>
      </c>
      <c r="O36837" s="3" t="s">
        <v>100946</v>
      </c>
      <c r="P36837" s="3" t="s">
        <v>48069</v>
      </c>
      <c r="Q36837" s="3" t="s">
        <v>123510</v>
      </c>
      <c r="R36837" s="3" t="s">
        <v>123511</v>
      </c>
    </row>
    <row r="36838" spans="1:18" x14ac:dyDescent="0.25">
      <c r="A36838" s="3" t="s">
        <v>49728</v>
      </c>
      <c r="B36838" s="3" t="s">
        <v>49729</v>
      </c>
      <c r="C36838" s="3" t="s">
        <v>49730</v>
      </c>
      <c r="D36838" t="b">
        <v>0</v>
      </c>
      <c r="E36838" s="4">
        <v>40990.475023148145</v>
      </c>
      <c r="F36838">
        <v>1.8283502812699443E+17</v>
      </c>
      <c r="G36838" s="3" t="s">
        <v>48055</v>
      </c>
      <c r="H36838">
        <v>0</v>
      </c>
      <c r="I36838">
        <v>0</v>
      </c>
      <c r="J36838">
        <v>0</v>
      </c>
      <c r="K36838">
        <v>0</v>
      </c>
      <c r="L36838" s="3" t="s">
        <v>48056</v>
      </c>
      <c r="M36838" s="3" t="s">
        <v>48056</v>
      </c>
      <c r="N36838" s="3" t="s">
        <v>48056</v>
      </c>
      <c r="O36838" s="3" t="s">
        <v>48056</v>
      </c>
      <c r="P36838" s="3" t="s">
        <v>48056</v>
      </c>
      <c r="Q36838" s="3" t="s">
        <v>48056</v>
      </c>
      <c r="R36838" s="3" t="s">
        <v>123512</v>
      </c>
    </row>
    <row r="36839" spans="1:18" x14ac:dyDescent="0.25">
      <c r="A36839" s="3" t="s">
        <v>123513</v>
      </c>
      <c r="B36839" s="3" t="s">
        <v>123514</v>
      </c>
      <c r="C36839" s="3" t="s">
        <v>123515</v>
      </c>
      <c r="D36839" t="b">
        <v>0</v>
      </c>
      <c r="E36839" s="4">
        <v>40990.467881944445</v>
      </c>
      <c r="F36839">
        <v>1.8283243910896435E+17</v>
      </c>
      <c r="G36839" s="3" t="s">
        <v>48055</v>
      </c>
      <c r="H36839">
        <v>0</v>
      </c>
      <c r="I36839">
        <v>0</v>
      </c>
      <c r="J36839">
        <v>0</v>
      </c>
      <c r="K36839">
        <v>0</v>
      </c>
      <c r="L36839" s="3" t="s">
        <v>55854</v>
      </c>
      <c r="M36839" s="3" t="s">
        <v>48066</v>
      </c>
      <c r="N36839" s="3" t="s">
        <v>48067</v>
      </c>
      <c r="O36839" s="3" t="s">
        <v>55855</v>
      </c>
      <c r="P36839" s="3" t="s">
        <v>48069</v>
      </c>
      <c r="Q36839" s="3" t="s">
        <v>117044</v>
      </c>
      <c r="R36839" s="3" t="s">
        <v>123516</v>
      </c>
    </row>
    <row r="36840" spans="1:18" x14ac:dyDescent="0.25">
      <c r="A36840" s="3" t="s">
        <v>51237</v>
      </c>
      <c r="B36840" s="3" t="s">
        <v>51238</v>
      </c>
      <c r="C36840" s="3" t="s">
        <v>51239</v>
      </c>
      <c r="D36840" t="b">
        <v>0</v>
      </c>
      <c r="E36840" s="4">
        <v>40990.458171296297</v>
      </c>
      <c r="F36840">
        <v>1.8282892208859955E+17</v>
      </c>
      <c r="G36840" s="3" t="s">
        <v>48055</v>
      </c>
      <c r="H36840">
        <v>0</v>
      </c>
      <c r="I36840">
        <v>0</v>
      </c>
      <c r="J36840">
        <v>0</v>
      </c>
      <c r="K36840">
        <v>0</v>
      </c>
      <c r="L36840" s="3" t="s">
        <v>48056</v>
      </c>
      <c r="M36840" s="3" t="s">
        <v>48056</v>
      </c>
      <c r="N36840" s="3" t="s">
        <v>48056</v>
      </c>
      <c r="O36840" s="3" t="s">
        <v>48056</v>
      </c>
      <c r="P36840" s="3" t="s">
        <v>48056</v>
      </c>
      <c r="Q36840" s="3" t="s">
        <v>48056</v>
      </c>
      <c r="R36840" s="3" t="s">
        <v>123517</v>
      </c>
    </row>
    <row r="36841" spans="1:18" x14ac:dyDescent="0.25">
      <c r="A36841" s="3" t="s">
        <v>123518</v>
      </c>
      <c r="B36841" s="3" t="s">
        <v>123519</v>
      </c>
      <c r="C36841" s="3" t="s">
        <v>123520</v>
      </c>
      <c r="D36841" t="b">
        <v>0</v>
      </c>
      <c r="E36841" s="4">
        <v>40990.457997685182</v>
      </c>
      <c r="F36841">
        <v>1.8282886035683328E+17</v>
      </c>
      <c r="G36841" s="3" t="s">
        <v>48055</v>
      </c>
      <c r="H36841">
        <v>0</v>
      </c>
      <c r="I36841">
        <v>0</v>
      </c>
      <c r="J36841">
        <v>0</v>
      </c>
      <c r="K36841">
        <v>0</v>
      </c>
      <c r="L36841" s="3" t="s">
        <v>48056</v>
      </c>
      <c r="M36841" s="3" t="s">
        <v>48056</v>
      </c>
      <c r="N36841" s="3" t="s">
        <v>48056</v>
      </c>
      <c r="O36841" s="3" t="s">
        <v>48056</v>
      </c>
      <c r="P36841" s="3" t="s">
        <v>48056</v>
      </c>
      <c r="Q36841" s="3" t="s">
        <v>48056</v>
      </c>
      <c r="R36841" s="3" t="s">
        <v>123521</v>
      </c>
    </row>
    <row r="36842" spans="1:18" x14ac:dyDescent="0.25">
      <c r="A36842" s="3" t="s">
        <v>123522</v>
      </c>
      <c r="B36842" s="3" t="s">
        <v>123523</v>
      </c>
      <c r="C36842" s="3" t="s">
        <v>123524</v>
      </c>
      <c r="D36842" t="b">
        <v>0</v>
      </c>
      <c r="E36842" s="4">
        <v>40990.442337962966</v>
      </c>
      <c r="F36842">
        <v>1.8282318322376704E+17</v>
      </c>
      <c r="G36842" s="3" t="s">
        <v>48055</v>
      </c>
      <c r="H36842">
        <v>0</v>
      </c>
      <c r="I36842">
        <v>0</v>
      </c>
      <c r="J36842">
        <v>0</v>
      </c>
      <c r="K36842">
        <v>0</v>
      </c>
      <c r="L36842" s="3" t="s">
        <v>48056</v>
      </c>
      <c r="M36842" s="3" t="s">
        <v>48056</v>
      </c>
      <c r="N36842" s="3" t="s">
        <v>48056</v>
      </c>
      <c r="O36842" s="3" t="s">
        <v>48056</v>
      </c>
      <c r="P36842" s="3" t="s">
        <v>48056</v>
      </c>
      <c r="Q36842" s="3" t="s">
        <v>48056</v>
      </c>
      <c r="R36842" s="3" t="s">
        <v>123525</v>
      </c>
    </row>
    <row r="36843" spans="1:18" x14ac:dyDescent="0.25">
      <c r="A36843" s="3" t="s">
        <v>123078</v>
      </c>
      <c r="B36843" s="3" t="s">
        <v>123079</v>
      </c>
      <c r="C36843" s="3" t="s">
        <v>123080</v>
      </c>
      <c r="D36843" t="b">
        <v>0</v>
      </c>
      <c r="E36843" s="4">
        <v>40990.440752314818</v>
      </c>
      <c r="F36843">
        <v>1.8282261073900749E+17</v>
      </c>
      <c r="G36843" s="3" t="s">
        <v>48055</v>
      </c>
      <c r="H36843">
        <v>0</v>
      </c>
      <c r="I36843">
        <v>0</v>
      </c>
      <c r="J36843">
        <v>0</v>
      </c>
      <c r="K36843">
        <v>0</v>
      </c>
      <c r="L36843" s="3" t="s">
        <v>48056</v>
      </c>
      <c r="M36843" s="3" t="s">
        <v>48056</v>
      </c>
      <c r="N36843" s="3" t="s">
        <v>48056</v>
      </c>
      <c r="O36843" s="3" t="s">
        <v>48056</v>
      </c>
      <c r="P36843" s="3" t="s">
        <v>48056</v>
      </c>
      <c r="Q36843" s="3" t="s">
        <v>48056</v>
      </c>
      <c r="R36843" s="3" t="s">
        <v>123526</v>
      </c>
    </row>
    <row r="36844" spans="1:18" x14ac:dyDescent="0.25">
      <c r="A36844" s="3" t="s">
        <v>36602</v>
      </c>
      <c r="B36844" s="3" t="s">
        <v>48056</v>
      </c>
      <c r="C36844" s="3" t="s">
        <v>48056</v>
      </c>
      <c r="E36844" s="4"/>
      <c r="G36844" s="3" t="s">
        <v>48056</v>
      </c>
      <c r="L36844" s="3" t="s">
        <v>48056</v>
      </c>
      <c r="M36844" s="3" t="s">
        <v>48056</v>
      </c>
      <c r="N36844" s="3" t="s">
        <v>48056</v>
      </c>
      <c r="O36844" s="3" t="s">
        <v>48056</v>
      </c>
      <c r="P36844" s="3" t="s">
        <v>48056</v>
      </c>
      <c r="Q36844" s="3" t="s">
        <v>48056</v>
      </c>
      <c r="R36844" s="3" t="s">
        <v>48056</v>
      </c>
    </row>
    <row r="36845" spans="1:18" x14ac:dyDescent="0.25">
      <c r="A36845" s="3" t="s">
        <v>36603</v>
      </c>
      <c r="B36845" s="3" t="s">
        <v>48056</v>
      </c>
      <c r="C36845" s="3" t="s">
        <v>48056</v>
      </c>
      <c r="E36845" s="4"/>
      <c r="G36845" s="3" t="s">
        <v>48056</v>
      </c>
      <c r="L36845" s="3" t="s">
        <v>48056</v>
      </c>
      <c r="M36845" s="3" t="s">
        <v>48056</v>
      </c>
      <c r="N36845" s="3" t="s">
        <v>48056</v>
      </c>
      <c r="O36845" s="3" t="s">
        <v>48056</v>
      </c>
      <c r="P36845" s="3" t="s">
        <v>48056</v>
      </c>
      <c r="Q36845" s="3" t="s">
        <v>48056</v>
      </c>
      <c r="R36845" s="3" t="s">
        <v>48056</v>
      </c>
    </row>
    <row r="36846" spans="1:18" x14ac:dyDescent="0.25">
      <c r="A36846" s="3" t="s">
        <v>123527</v>
      </c>
      <c r="B36846" s="3" t="s">
        <v>123528</v>
      </c>
      <c r="C36846" s="3" t="s">
        <v>48056</v>
      </c>
      <c r="E36846" s="4"/>
      <c r="G36846" s="3" t="s">
        <v>48056</v>
      </c>
      <c r="L36846" s="3" t="s">
        <v>48056</v>
      </c>
      <c r="M36846" s="3" t="s">
        <v>48056</v>
      </c>
      <c r="N36846" s="3" t="s">
        <v>48056</v>
      </c>
      <c r="O36846" s="3" t="s">
        <v>48056</v>
      </c>
      <c r="P36846" s="3" t="s">
        <v>48056</v>
      </c>
      <c r="Q36846" s="3" t="s">
        <v>48056</v>
      </c>
      <c r="R36846" s="3" t="s">
        <v>48056</v>
      </c>
    </row>
    <row r="36847" spans="1:18" x14ac:dyDescent="0.25">
      <c r="A36847" s="3" t="s">
        <v>123229</v>
      </c>
      <c r="B36847" s="3" t="s">
        <v>123230</v>
      </c>
      <c r="C36847" s="3" t="s">
        <v>123231</v>
      </c>
      <c r="D36847" t="b">
        <v>0</v>
      </c>
      <c r="E36847" s="4">
        <v>40990.419108796297</v>
      </c>
      <c r="F36847">
        <v>1.8281476768832307E+17</v>
      </c>
      <c r="G36847" s="3" t="s">
        <v>48055</v>
      </c>
      <c r="H36847">
        <v>0</v>
      </c>
      <c r="I36847">
        <v>0</v>
      </c>
      <c r="J36847">
        <v>0</v>
      </c>
      <c r="K36847">
        <v>0</v>
      </c>
      <c r="L36847" s="3" t="s">
        <v>48056</v>
      </c>
      <c r="M36847" s="3" t="s">
        <v>48056</v>
      </c>
      <c r="N36847" s="3" t="s">
        <v>48056</v>
      </c>
      <c r="O36847" s="3" t="s">
        <v>48056</v>
      </c>
      <c r="P36847" s="3" t="s">
        <v>48056</v>
      </c>
      <c r="Q36847" s="3" t="s">
        <v>48056</v>
      </c>
      <c r="R36847" s="3" t="s">
        <v>123529</v>
      </c>
    </row>
    <row r="36848" spans="1:18" x14ac:dyDescent="0.25">
      <c r="A36848" s="3" t="s">
        <v>93438</v>
      </c>
      <c r="B36848" s="3" t="s">
        <v>93439</v>
      </c>
      <c r="C36848" s="3" t="s">
        <v>93440</v>
      </c>
      <c r="D36848" t="b">
        <v>0</v>
      </c>
      <c r="E36848" s="4">
        <v>40990.409780092596</v>
      </c>
      <c r="F36848">
        <v>1.8281138567420723E+17</v>
      </c>
      <c r="G36848" s="3" t="s">
        <v>48055</v>
      </c>
      <c r="H36848">
        <v>0</v>
      </c>
      <c r="I36848">
        <v>0</v>
      </c>
      <c r="J36848">
        <v>0</v>
      </c>
      <c r="K36848">
        <v>0</v>
      </c>
      <c r="L36848" s="3" t="s">
        <v>48056</v>
      </c>
      <c r="M36848" s="3" t="s">
        <v>48056</v>
      </c>
      <c r="N36848" s="3" t="s">
        <v>48056</v>
      </c>
      <c r="O36848" s="3" t="s">
        <v>48056</v>
      </c>
      <c r="P36848" s="3" t="s">
        <v>48056</v>
      </c>
      <c r="Q36848" s="3" t="s">
        <v>48056</v>
      </c>
      <c r="R36848" s="3" t="s">
        <v>123530</v>
      </c>
    </row>
    <row r="36849" spans="1:18" x14ac:dyDescent="0.25">
      <c r="A36849" s="3" t="s">
        <v>114403</v>
      </c>
      <c r="B36849" s="3" t="s">
        <v>114404</v>
      </c>
      <c r="C36849" s="3" t="s">
        <v>114405</v>
      </c>
      <c r="D36849" t="b">
        <v>0</v>
      </c>
      <c r="E36849" s="4">
        <v>40990.408136574071</v>
      </c>
      <c r="F36849">
        <v>1.8281079221374157E+17</v>
      </c>
      <c r="G36849" s="3" t="s">
        <v>123531</v>
      </c>
      <c r="H36849">
        <v>0</v>
      </c>
      <c r="I36849">
        <v>0</v>
      </c>
      <c r="J36849">
        <v>0</v>
      </c>
      <c r="K36849">
        <v>0</v>
      </c>
      <c r="L36849" s="3" t="s">
        <v>48056</v>
      </c>
      <c r="M36849" s="3" t="s">
        <v>48056</v>
      </c>
      <c r="N36849" s="3" t="s">
        <v>48056</v>
      </c>
      <c r="O36849" s="3" t="s">
        <v>48056</v>
      </c>
      <c r="P36849" s="3" t="s">
        <v>48056</v>
      </c>
      <c r="Q36849" s="3" t="s">
        <v>48056</v>
      </c>
      <c r="R36849" s="3" t="s">
        <v>123532</v>
      </c>
    </row>
    <row r="36850" spans="1:18" x14ac:dyDescent="0.25">
      <c r="A36850" s="3" t="s">
        <v>48468</v>
      </c>
      <c r="B36850" s="3" t="s">
        <v>48469</v>
      </c>
      <c r="C36850" s="3" t="s">
        <v>48470</v>
      </c>
      <c r="D36850" t="b">
        <v>0</v>
      </c>
      <c r="E36850" s="4">
        <v>40990.400509259256</v>
      </c>
      <c r="F36850">
        <v>1.8280802607445197E+17</v>
      </c>
      <c r="G36850" s="3" t="s">
        <v>48055</v>
      </c>
      <c r="H36850">
        <v>0</v>
      </c>
      <c r="I36850">
        <v>0</v>
      </c>
      <c r="J36850">
        <v>0</v>
      </c>
      <c r="K36850">
        <v>1</v>
      </c>
      <c r="L36850" s="3" t="s">
        <v>48056</v>
      </c>
      <c r="M36850" s="3" t="s">
        <v>48056</v>
      </c>
      <c r="N36850" s="3" t="s">
        <v>48056</v>
      </c>
      <c r="O36850" s="3" t="s">
        <v>48056</v>
      </c>
      <c r="P36850" s="3" t="s">
        <v>48056</v>
      </c>
      <c r="Q36850" s="3" t="s">
        <v>48056</v>
      </c>
      <c r="R36850" s="3" t="s">
        <v>123533</v>
      </c>
    </row>
    <row r="36851" spans="1:18" x14ac:dyDescent="0.25">
      <c r="A36851" s="3" t="s">
        <v>123534</v>
      </c>
      <c r="B36851" s="3" t="s">
        <v>123535</v>
      </c>
      <c r="C36851" s="3" t="s">
        <v>123536</v>
      </c>
      <c r="D36851" t="b">
        <v>0</v>
      </c>
      <c r="E36851" s="4">
        <v>40990.398194444446</v>
      </c>
      <c r="F36851">
        <v>1.8280718763727667E+17</v>
      </c>
      <c r="G36851" s="3" t="s">
        <v>48055</v>
      </c>
      <c r="H36851">
        <v>0</v>
      </c>
      <c r="I36851">
        <v>0</v>
      </c>
      <c r="J36851">
        <v>0</v>
      </c>
      <c r="K36851">
        <v>0</v>
      </c>
      <c r="L36851" s="3" t="s">
        <v>48056</v>
      </c>
      <c r="M36851" s="3" t="s">
        <v>48056</v>
      </c>
      <c r="N36851" s="3" t="s">
        <v>48056</v>
      </c>
      <c r="O36851" s="3" t="s">
        <v>48056</v>
      </c>
      <c r="P36851" s="3" t="s">
        <v>48056</v>
      </c>
      <c r="Q36851" s="3" t="s">
        <v>48056</v>
      </c>
      <c r="R36851" s="3" t="s">
        <v>123537</v>
      </c>
    </row>
    <row r="36852" spans="1:18" x14ac:dyDescent="0.25">
      <c r="A36852" s="3" t="s">
        <v>48501</v>
      </c>
      <c r="B36852" s="3" t="s">
        <v>48502</v>
      </c>
      <c r="C36852" s="3" t="s">
        <v>48503</v>
      </c>
      <c r="D36852" t="b">
        <v>0</v>
      </c>
      <c r="E36852" s="4">
        <v>40990.393194444441</v>
      </c>
      <c r="F36852">
        <v>1.8280537584475341E+17</v>
      </c>
      <c r="G36852" s="3" t="s">
        <v>48055</v>
      </c>
      <c r="H36852">
        <v>0</v>
      </c>
      <c r="I36852">
        <v>0</v>
      </c>
      <c r="J36852">
        <v>0</v>
      </c>
      <c r="K36852">
        <v>0</v>
      </c>
      <c r="L36852" s="3" t="s">
        <v>48056</v>
      </c>
      <c r="M36852" s="3" t="s">
        <v>48056</v>
      </c>
      <c r="N36852" s="3" t="s">
        <v>48056</v>
      </c>
      <c r="O36852" s="3" t="s">
        <v>48056</v>
      </c>
      <c r="P36852" s="3" t="s">
        <v>48056</v>
      </c>
      <c r="Q36852" s="3" t="s">
        <v>48056</v>
      </c>
      <c r="R36852" s="3" t="s">
        <v>115612</v>
      </c>
    </row>
    <row r="36853" spans="1:18" x14ac:dyDescent="0.25">
      <c r="A36853" s="3" t="s">
        <v>123538</v>
      </c>
      <c r="B36853" s="3" t="s">
        <v>123539</v>
      </c>
      <c r="C36853" s="3" t="s">
        <v>123540</v>
      </c>
      <c r="D36853" t="b">
        <v>0</v>
      </c>
      <c r="E36853" s="4">
        <v>40990.365578703706</v>
      </c>
      <c r="F36853">
        <v>1.8279536816409805E+17</v>
      </c>
      <c r="G36853" s="3" t="s">
        <v>48055</v>
      </c>
      <c r="H36853">
        <v>0</v>
      </c>
      <c r="I36853">
        <v>0</v>
      </c>
      <c r="J36853">
        <v>0</v>
      </c>
      <c r="K36853">
        <v>0</v>
      </c>
      <c r="L36853" s="3" t="s">
        <v>48056</v>
      </c>
      <c r="M36853" s="3" t="s">
        <v>48056</v>
      </c>
      <c r="N36853" s="3" t="s">
        <v>48056</v>
      </c>
      <c r="O36853" s="3" t="s">
        <v>48056</v>
      </c>
      <c r="P36853" s="3" t="s">
        <v>48056</v>
      </c>
      <c r="Q36853" s="3" t="s">
        <v>48056</v>
      </c>
      <c r="R36853" s="3" t="s">
        <v>123541</v>
      </c>
    </row>
    <row r="36854" spans="1:18" x14ac:dyDescent="0.25">
      <c r="A36854" s="3" t="s">
        <v>123542</v>
      </c>
      <c r="B36854" s="3" t="s">
        <v>123543</v>
      </c>
      <c r="C36854" s="3" t="s">
        <v>123544</v>
      </c>
      <c r="D36854" t="b">
        <v>0</v>
      </c>
      <c r="E36854" s="4">
        <v>40990.344722222224</v>
      </c>
      <c r="F36854">
        <v>1.8278780765011968E+17</v>
      </c>
      <c r="G36854" s="3" t="s">
        <v>48055</v>
      </c>
      <c r="H36854">
        <v>0</v>
      </c>
      <c r="I36854">
        <v>0</v>
      </c>
      <c r="J36854">
        <v>0</v>
      </c>
      <c r="K36854">
        <v>0</v>
      </c>
      <c r="L36854" s="3" t="s">
        <v>48056</v>
      </c>
      <c r="M36854" s="3" t="s">
        <v>48056</v>
      </c>
      <c r="N36854" s="3" t="s">
        <v>48056</v>
      </c>
      <c r="O36854" s="3" t="s">
        <v>48056</v>
      </c>
      <c r="P36854" s="3" t="s">
        <v>48056</v>
      </c>
      <c r="Q36854" s="3" t="s">
        <v>48056</v>
      </c>
      <c r="R36854" s="3" t="s">
        <v>123545</v>
      </c>
    </row>
    <row r="36855" spans="1:18" x14ac:dyDescent="0.25">
      <c r="A36855" s="3" t="s">
        <v>123546</v>
      </c>
      <c r="B36855" s="3" t="s">
        <v>123547</v>
      </c>
      <c r="C36855" s="3" t="s">
        <v>123548</v>
      </c>
      <c r="D36855" t="b">
        <v>0</v>
      </c>
      <c r="E36855" s="4">
        <v>40990.303240740737</v>
      </c>
      <c r="F36855">
        <v>1.8277277585598464E+17</v>
      </c>
      <c r="G36855" s="3" t="s">
        <v>108688</v>
      </c>
      <c r="H36855">
        <v>0</v>
      </c>
      <c r="I36855">
        <v>0</v>
      </c>
      <c r="J36855">
        <v>0</v>
      </c>
      <c r="K36855">
        <v>0</v>
      </c>
      <c r="L36855" s="3" t="s">
        <v>48056</v>
      </c>
      <c r="M36855" s="3" t="s">
        <v>48056</v>
      </c>
      <c r="N36855" s="3" t="s">
        <v>48056</v>
      </c>
      <c r="O36855" s="3" t="s">
        <v>48056</v>
      </c>
      <c r="P36855" s="3" t="s">
        <v>48056</v>
      </c>
      <c r="Q36855" s="3" t="s">
        <v>48056</v>
      </c>
      <c r="R36855" s="3" t="s">
        <v>123549</v>
      </c>
    </row>
    <row r="36856" spans="1:18" x14ac:dyDescent="0.25">
      <c r="A36856" s="3" t="s">
        <v>85863</v>
      </c>
      <c r="B36856" s="3" t="s">
        <v>85864</v>
      </c>
      <c r="C36856" s="3" t="s">
        <v>85865</v>
      </c>
      <c r="D36856" t="b">
        <v>0</v>
      </c>
      <c r="E36856" s="4">
        <v>40990.27244212963</v>
      </c>
      <c r="F36856">
        <v>1.8276161689341952E+17</v>
      </c>
      <c r="G36856" s="3" t="s">
        <v>48055</v>
      </c>
      <c r="H36856">
        <v>0</v>
      </c>
      <c r="I36856">
        <v>0</v>
      </c>
      <c r="J36856">
        <v>0</v>
      </c>
      <c r="K36856">
        <v>0</v>
      </c>
      <c r="L36856" s="3" t="s">
        <v>48056</v>
      </c>
      <c r="M36856" s="3" t="s">
        <v>48056</v>
      </c>
      <c r="N36856" s="3" t="s">
        <v>48056</v>
      </c>
      <c r="O36856" s="3" t="s">
        <v>48056</v>
      </c>
      <c r="P36856" s="3" t="s">
        <v>48056</v>
      </c>
      <c r="Q36856" s="3" t="s">
        <v>48056</v>
      </c>
      <c r="R36856" s="3" t="s">
        <v>123550</v>
      </c>
    </row>
    <row r="36857" spans="1:18" x14ac:dyDescent="0.25">
      <c r="A36857" s="3" t="s">
        <v>123551</v>
      </c>
      <c r="B36857" s="3" t="s">
        <v>64755</v>
      </c>
      <c r="C36857" s="3" t="s">
        <v>123552</v>
      </c>
      <c r="D36857" t="b">
        <v>0</v>
      </c>
      <c r="E36857" s="4">
        <v>40990.176354166666</v>
      </c>
      <c r="F36857">
        <v>1.8272679664564634E+17</v>
      </c>
      <c r="G36857" s="3" t="s">
        <v>123553</v>
      </c>
      <c r="H36857">
        <v>0</v>
      </c>
      <c r="I36857">
        <v>0</v>
      </c>
      <c r="J36857">
        <v>0</v>
      </c>
      <c r="K36857">
        <v>0</v>
      </c>
      <c r="L36857" s="3" t="s">
        <v>48056</v>
      </c>
      <c r="M36857" s="3" t="s">
        <v>48056</v>
      </c>
      <c r="N36857" s="3" t="s">
        <v>48056</v>
      </c>
      <c r="O36857" s="3" t="s">
        <v>48056</v>
      </c>
      <c r="P36857" s="3" t="s">
        <v>48056</v>
      </c>
      <c r="Q36857" s="3" t="s">
        <v>48056</v>
      </c>
      <c r="R36857" s="3" t="s">
        <v>123554</v>
      </c>
    </row>
    <row r="36858" spans="1:18" x14ac:dyDescent="0.25">
      <c r="A36858" s="3" t="s">
        <v>123555</v>
      </c>
      <c r="B36858" s="3" t="s">
        <v>123556</v>
      </c>
      <c r="C36858" s="3" t="s">
        <v>123557</v>
      </c>
      <c r="D36858" t="b">
        <v>0</v>
      </c>
      <c r="E36858" s="4">
        <v>40989.952199074076</v>
      </c>
      <c r="F36858">
        <v>1.8264556043043226E+17</v>
      </c>
      <c r="G36858" s="3" t="s">
        <v>48055</v>
      </c>
      <c r="H36858">
        <v>0</v>
      </c>
      <c r="I36858">
        <v>0</v>
      </c>
      <c r="J36858">
        <v>0</v>
      </c>
      <c r="K36858">
        <v>0</v>
      </c>
      <c r="L36858" s="3" t="s">
        <v>48056</v>
      </c>
      <c r="M36858" s="3" t="s">
        <v>48056</v>
      </c>
      <c r="N36858" s="3" t="s">
        <v>48056</v>
      </c>
      <c r="O36858" s="3" t="s">
        <v>48056</v>
      </c>
      <c r="P36858" s="3" t="s">
        <v>48056</v>
      </c>
      <c r="Q36858" s="3" t="s">
        <v>48056</v>
      </c>
      <c r="R36858" s="3" t="s">
        <v>123558</v>
      </c>
    </row>
    <row r="36859" spans="1:18" x14ac:dyDescent="0.25">
      <c r="A36859" s="3" t="s">
        <v>123559</v>
      </c>
      <c r="B36859" s="3" t="s">
        <v>123560</v>
      </c>
      <c r="C36859" s="3" t="s">
        <v>123561</v>
      </c>
      <c r="D36859" t="b">
        <v>0</v>
      </c>
      <c r="E36859" s="4">
        <v>40989.945011574076</v>
      </c>
      <c r="F36859">
        <v>1.8264295878754304E+17</v>
      </c>
      <c r="G36859" s="3" t="s">
        <v>48055</v>
      </c>
      <c r="H36859">
        <v>0</v>
      </c>
      <c r="I36859">
        <v>0</v>
      </c>
      <c r="J36859">
        <v>0</v>
      </c>
      <c r="K36859">
        <v>0</v>
      </c>
      <c r="L36859" s="3" t="s">
        <v>48056</v>
      </c>
      <c r="M36859" s="3" t="s">
        <v>48056</v>
      </c>
      <c r="N36859" s="3" t="s">
        <v>48056</v>
      </c>
      <c r="O36859" s="3" t="s">
        <v>48056</v>
      </c>
      <c r="P36859" s="3" t="s">
        <v>48056</v>
      </c>
      <c r="Q36859" s="3" t="s">
        <v>48056</v>
      </c>
      <c r="R36859" s="3" t="s">
        <v>123562</v>
      </c>
    </row>
    <row r="36860" spans="1:18" x14ac:dyDescent="0.25">
      <c r="A36860" s="3" t="s">
        <v>120513</v>
      </c>
      <c r="B36860" s="3" t="s">
        <v>120514</v>
      </c>
      <c r="C36860" s="3" t="s">
        <v>120515</v>
      </c>
      <c r="D36860" t="b">
        <v>0</v>
      </c>
      <c r="E36860" s="4">
        <v>40989.909780092596</v>
      </c>
      <c r="F36860">
        <v>1.8263019261802906E+17</v>
      </c>
      <c r="G36860" s="3" t="s">
        <v>48055</v>
      </c>
      <c r="H36860">
        <v>0</v>
      </c>
      <c r="I36860">
        <v>0</v>
      </c>
      <c r="J36860">
        <v>0</v>
      </c>
      <c r="K36860">
        <v>0</v>
      </c>
      <c r="L36860" s="3" t="s">
        <v>48056</v>
      </c>
      <c r="M36860" s="3" t="s">
        <v>48056</v>
      </c>
      <c r="N36860" s="3" t="s">
        <v>48056</v>
      </c>
      <c r="O36860" s="3" t="s">
        <v>48056</v>
      </c>
      <c r="P36860" s="3" t="s">
        <v>48056</v>
      </c>
      <c r="Q36860" s="3" t="s">
        <v>48056</v>
      </c>
      <c r="R36860" s="3" t="s">
        <v>123563</v>
      </c>
    </row>
    <row r="36861" spans="1:18" x14ac:dyDescent="0.25">
      <c r="A36861" s="3" t="s">
        <v>123564</v>
      </c>
      <c r="B36861" s="3" t="s">
        <v>123565</v>
      </c>
      <c r="C36861" s="3" t="s">
        <v>123566</v>
      </c>
      <c r="D36861" t="b">
        <v>0</v>
      </c>
      <c r="E36861" s="4">
        <v>40989.853321759256</v>
      </c>
      <c r="F36861">
        <v>1.8260973164967117E+17</v>
      </c>
      <c r="G36861" s="3" t="s">
        <v>48055</v>
      </c>
      <c r="H36861">
        <v>0</v>
      </c>
      <c r="I36861">
        <v>0</v>
      </c>
      <c r="J36861">
        <v>1</v>
      </c>
      <c r="K36861">
        <v>0</v>
      </c>
      <c r="L36861" s="3" t="s">
        <v>48719</v>
      </c>
      <c r="M36861" s="3" t="s">
        <v>48066</v>
      </c>
      <c r="N36861" s="3" t="s">
        <v>48067</v>
      </c>
      <c r="O36861" s="3" t="s">
        <v>48720</v>
      </c>
      <c r="P36861" s="3" t="s">
        <v>48069</v>
      </c>
      <c r="Q36861" s="3" t="s">
        <v>49014</v>
      </c>
      <c r="R36861" s="3" t="s">
        <v>123567</v>
      </c>
    </row>
    <row r="36862" spans="1:18" x14ac:dyDescent="0.25">
      <c r="A36862" s="3" t="s">
        <v>123568</v>
      </c>
      <c r="B36862" s="3" t="s">
        <v>123569</v>
      </c>
      <c r="C36862" s="3" t="s">
        <v>123570</v>
      </c>
      <c r="D36862" t="b">
        <v>0</v>
      </c>
      <c r="E36862" s="4">
        <v>40989.852418981478</v>
      </c>
      <c r="F36862">
        <v>1.8260940046743142E+17</v>
      </c>
      <c r="G36862" s="3" t="s">
        <v>48055</v>
      </c>
      <c r="H36862">
        <v>0</v>
      </c>
      <c r="I36862">
        <v>0</v>
      </c>
      <c r="J36862">
        <v>0</v>
      </c>
      <c r="K36862">
        <v>0</v>
      </c>
      <c r="L36862" s="3" t="s">
        <v>48056</v>
      </c>
      <c r="M36862" s="3" t="s">
        <v>48056</v>
      </c>
      <c r="N36862" s="3" t="s">
        <v>48056</v>
      </c>
      <c r="O36862" s="3" t="s">
        <v>48056</v>
      </c>
      <c r="P36862" s="3" t="s">
        <v>48056</v>
      </c>
      <c r="Q36862" s="3" t="s">
        <v>48056</v>
      </c>
      <c r="R36862" s="3" t="s">
        <v>123571</v>
      </c>
    </row>
    <row r="36863" spans="1:18" x14ac:dyDescent="0.25">
      <c r="A36863" s="3" t="s">
        <v>63132</v>
      </c>
      <c r="B36863" s="3" t="s">
        <v>63133</v>
      </c>
      <c r="C36863" s="3" t="s">
        <v>63134</v>
      </c>
      <c r="D36863" t="b">
        <v>0</v>
      </c>
      <c r="E36863" s="4">
        <v>40989.844942129632</v>
      </c>
      <c r="F36863">
        <v>1.8260669618573312E+17</v>
      </c>
      <c r="G36863" s="3" t="s">
        <v>48055</v>
      </c>
      <c r="H36863">
        <v>0</v>
      </c>
      <c r="I36863">
        <v>0</v>
      </c>
      <c r="J36863">
        <v>0</v>
      </c>
      <c r="K36863">
        <v>0</v>
      </c>
      <c r="L36863" s="3" t="s">
        <v>48056</v>
      </c>
      <c r="M36863" s="3" t="s">
        <v>48056</v>
      </c>
      <c r="N36863" s="3" t="s">
        <v>48056</v>
      </c>
      <c r="O36863" s="3" t="s">
        <v>48056</v>
      </c>
      <c r="P36863" s="3" t="s">
        <v>48056</v>
      </c>
      <c r="Q36863" s="3" t="s">
        <v>48056</v>
      </c>
      <c r="R36863" s="3" t="s">
        <v>123572</v>
      </c>
    </row>
    <row r="36864" spans="1:18" x14ac:dyDescent="0.25">
      <c r="A36864" s="3" t="s">
        <v>123573</v>
      </c>
      <c r="B36864" s="3" t="s">
        <v>123574</v>
      </c>
      <c r="C36864" s="3" t="s">
        <v>123575</v>
      </c>
      <c r="D36864" t="b">
        <v>0</v>
      </c>
      <c r="E36864" s="4">
        <v>40989.836655092593</v>
      </c>
      <c r="F36864">
        <v>1.8260369037971866E+17</v>
      </c>
      <c r="G36864" s="3" t="s">
        <v>48055</v>
      </c>
      <c r="H36864">
        <v>0</v>
      </c>
      <c r="I36864">
        <v>0</v>
      </c>
      <c r="J36864">
        <v>0</v>
      </c>
      <c r="K36864">
        <v>0</v>
      </c>
      <c r="L36864" s="3" t="s">
        <v>48056</v>
      </c>
      <c r="M36864" s="3" t="s">
        <v>48056</v>
      </c>
      <c r="N36864" s="3" t="s">
        <v>48056</v>
      </c>
      <c r="O36864" s="3" t="s">
        <v>48056</v>
      </c>
      <c r="P36864" s="3" t="s">
        <v>48056</v>
      </c>
      <c r="Q36864" s="3" t="s">
        <v>48056</v>
      </c>
      <c r="R36864" s="3" t="s">
        <v>123576</v>
      </c>
    </row>
    <row r="36865" spans="1:18" x14ac:dyDescent="0.25">
      <c r="A36865" s="3" t="s">
        <v>122315</v>
      </c>
      <c r="B36865" s="3" t="s">
        <v>122684</v>
      </c>
      <c r="C36865" s="3" t="s">
        <v>122685</v>
      </c>
      <c r="D36865" t="b">
        <v>0</v>
      </c>
      <c r="E36865" s="4">
        <v>40989.836574074077</v>
      </c>
      <c r="F36865">
        <v>1.8260366322999296E+17</v>
      </c>
      <c r="G36865" s="3" t="s">
        <v>123577</v>
      </c>
      <c r="H36865">
        <v>0</v>
      </c>
      <c r="I36865">
        <v>0</v>
      </c>
      <c r="J36865">
        <v>1</v>
      </c>
      <c r="K36865">
        <v>0</v>
      </c>
      <c r="L36865" s="3" t="s">
        <v>48056</v>
      </c>
      <c r="M36865" s="3" t="s">
        <v>48056</v>
      </c>
      <c r="N36865" s="3" t="s">
        <v>48056</v>
      </c>
      <c r="O36865" s="3" t="s">
        <v>48056</v>
      </c>
      <c r="P36865" s="3" t="s">
        <v>48056</v>
      </c>
      <c r="Q36865" s="3" t="s">
        <v>48056</v>
      </c>
      <c r="R36865" s="3" t="s">
        <v>123578</v>
      </c>
    </row>
    <row r="36866" spans="1:18" x14ac:dyDescent="0.25">
      <c r="A36866" s="3" t="s">
        <v>122315</v>
      </c>
      <c r="B36866" s="3" t="s">
        <v>122684</v>
      </c>
      <c r="C36866" s="3" t="s">
        <v>122685</v>
      </c>
      <c r="D36866" t="b">
        <v>0</v>
      </c>
      <c r="E36866" s="4">
        <v>40989.82744212963</v>
      </c>
      <c r="F36866">
        <v>1.8260035330337178E+17</v>
      </c>
      <c r="G36866" s="3" t="s">
        <v>123579</v>
      </c>
      <c r="H36866">
        <v>0</v>
      </c>
      <c r="I36866">
        <v>0</v>
      </c>
      <c r="J36866">
        <v>1</v>
      </c>
      <c r="K36866">
        <v>0</v>
      </c>
      <c r="L36866" s="3" t="s">
        <v>48056</v>
      </c>
      <c r="M36866" s="3" t="s">
        <v>48056</v>
      </c>
      <c r="N36866" s="3" t="s">
        <v>48056</v>
      </c>
      <c r="O36866" s="3" t="s">
        <v>48056</v>
      </c>
      <c r="P36866" s="3" t="s">
        <v>48056</v>
      </c>
      <c r="Q36866" s="3" t="s">
        <v>48056</v>
      </c>
      <c r="R36866" s="3" t="s">
        <v>123580</v>
      </c>
    </row>
    <row r="36867" spans="1:18" x14ac:dyDescent="0.25">
      <c r="A36867" s="3" t="s">
        <v>122315</v>
      </c>
      <c r="B36867" s="3" t="s">
        <v>122684</v>
      </c>
      <c r="C36867" s="3" t="s">
        <v>122685</v>
      </c>
      <c r="D36867" t="b">
        <v>0</v>
      </c>
      <c r="E36867" s="4">
        <v>40989.824687499997</v>
      </c>
      <c r="F36867">
        <v>1.8259935647249203E+17</v>
      </c>
      <c r="G36867" s="3" t="s">
        <v>48055</v>
      </c>
      <c r="H36867">
        <v>0</v>
      </c>
      <c r="I36867">
        <v>0</v>
      </c>
      <c r="J36867">
        <v>0</v>
      </c>
      <c r="K36867">
        <v>0</v>
      </c>
      <c r="L36867" s="3" t="s">
        <v>48056</v>
      </c>
      <c r="M36867" s="3" t="s">
        <v>48056</v>
      </c>
      <c r="N36867" s="3" t="s">
        <v>48056</v>
      </c>
      <c r="O36867" s="3" t="s">
        <v>48056</v>
      </c>
      <c r="P36867" s="3" t="s">
        <v>48056</v>
      </c>
      <c r="Q36867" s="3" t="s">
        <v>48056</v>
      </c>
      <c r="R36867" s="3" t="s">
        <v>123581</v>
      </c>
    </row>
    <row r="36868" spans="1:18" x14ac:dyDescent="0.25">
      <c r="A36868" s="3" t="s">
        <v>91238</v>
      </c>
      <c r="B36868" s="3" t="s">
        <v>91239</v>
      </c>
      <c r="C36868" s="3" t="s">
        <v>91240</v>
      </c>
      <c r="D36868" t="b">
        <v>0</v>
      </c>
      <c r="E36868" s="4">
        <v>40989.818749999999</v>
      </c>
      <c r="F36868">
        <v>1.8259720192145408E+17</v>
      </c>
      <c r="G36868" s="3" t="s">
        <v>48055</v>
      </c>
      <c r="H36868">
        <v>0</v>
      </c>
      <c r="I36868">
        <v>0</v>
      </c>
      <c r="J36868">
        <v>0</v>
      </c>
      <c r="K36868">
        <v>0</v>
      </c>
      <c r="L36868" s="3" t="s">
        <v>48056</v>
      </c>
      <c r="M36868" s="3" t="s">
        <v>48056</v>
      </c>
      <c r="N36868" s="3" t="s">
        <v>48056</v>
      </c>
      <c r="O36868" s="3" t="s">
        <v>48056</v>
      </c>
      <c r="P36868" s="3" t="s">
        <v>48056</v>
      </c>
      <c r="Q36868" s="3" t="s">
        <v>48056</v>
      </c>
      <c r="R36868" s="3" t="s">
        <v>123582</v>
      </c>
    </row>
    <row r="36869" spans="1:18" x14ac:dyDescent="0.25">
      <c r="A36869" s="3" t="s">
        <v>123583</v>
      </c>
      <c r="B36869" s="3" t="s">
        <v>123584</v>
      </c>
      <c r="C36869" s="3" t="s">
        <v>123584</v>
      </c>
      <c r="D36869" t="b">
        <v>0</v>
      </c>
      <c r="E36869" s="4">
        <v>40989.806307870371</v>
      </c>
      <c r="F36869">
        <v>1.8259269401352602E+17</v>
      </c>
      <c r="G36869" s="3" t="s">
        <v>48055</v>
      </c>
      <c r="H36869">
        <v>0</v>
      </c>
      <c r="I36869">
        <v>0</v>
      </c>
      <c r="J36869">
        <v>0</v>
      </c>
      <c r="K36869">
        <v>0</v>
      </c>
      <c r="L36869" s="3" t="s">
        <v>48056</v>
      </c>
      <c r="M36869" s="3" t="s">
        <v>48056</v>
      </c>
      <c r="N36869" s="3" t="s">
        <v>48056</v>
      </c>
      <c r="O36869" s="3" t="s">
        <v>48056</v>
      </c>
      <c r="P36869" s="3" t="s">
        <v>48056</v>
      </c>
      <c r="Q36869" s="3" t="s">
        <v>48056</v>
      </c>
      <c r="R36869" s="3" t="s">
        <v>123585</v>
      </c>
    </row>
    <row r="36870" spans="1:18" x14ac:dyDescent="0.25">
      <c r="A36870" s="3" t="s">
        <v>123586</v>
      </c>
      <c r="B36870" s="3" t="s">
        <v>123587</v>
      </c>
      <c r="C36870" s="3" t="s">
        <v>123588</v>
      </c>
      <c r="D36870" t="b">
        <v>0</v>
      </c>
      <c r="E36870" s="4">
        <v>40989.794108796297</v>
      </c>
      <c r="F36870">
        <v>1.8258827443346637E+17</v>
      </c>
      <c r="G36870" s="3" t="s">
        <v>48055</v>
      </c>
      <c r="H36870">
        <v>0</v>
      </c>
      <c r="I36870">
        <v>0</v>
      </c>
      <c r="J36870">
        <v>1</v>
      </c>
      <c r="K36870">
        <v>2</v>
      </c>
      <c r="L36870" s="3" t="s">
        <v>48056</v>
      </c>
      <c r="M36870" s="3" t="s">
        <v>48056</v>
      </c>
      <c r="N36870" s="3" t="s">
        <v>48056</v>
      </c>
      <c r="O36870" s="3" t="s">
        <v>48056</v>
      </c>
      <c r="P36870" s="3" t="s">
        <v>48056</v>
      </c>
      <c r="Q36870" s="3" t="s">
        <v>48056</v>
      </c>
      <c r="R36870" s="3" t="s">
        <v>123589</v>
      </c>
    </row>
    <row r="36871" spans="1:18" x14ac:dyDescent="0.25">
      <c r="A36871" s="3" t="s">
        <v>123590</v>
      </c>
      <c r="B36871" s="3" t="s">
        <v>123591</v>
      </c>
      <c r="C36871" s="3" t="s">
        <v>123592</v>
      </c>
      <c r="D36871" t="b">
        <v>0</v>
      </c>
      <c r="E36871" s="4">
        <v>40989.780312499999</v>
      </c>
      <c r="F36871">
        <v>1.8258327361933312E+17</v>
      </c>
      <c r="G36871" s="3" t="s">
        <v>48055</v>
      </c>
      <c r="H36871">
        <v>0</v>
      </c>
      <c r="I36871">
        <v>0</v>
      </c>
      <c r="J36871">
        <v>0</v>
      </c>
      <c r="K36871">
        <v>0</v>
      </c>
      <c r="L36871" s="3" t="s">
        <v>48056</v>
      </c>
      <c r="M36871" s="3" t="s">
        <v>48056</v>
      </c>
      <c r="N36871" s="3" t="s">
        <v>48056</v>
      </c>
      <c r="O36871" s="3" t="s">
        <v>48056</v>
      </c>
      <c r="P36871" s="3" t="s">
        <v>48056</v>
      </c>
      <c r="Q36871" s="3" t="s">
        <v>48056</v>
      </c>
      <c r="R36871" s="3" t="s">
        <v>123593</v>
      </c>
    </row>
    <row r="36872" spans="1:18" x14ac:dyDescent="0.25">
      <c r="A36872" s="3" t="s">
        <v>75705</v>
      </c>
      <c r="B36872" s="3" t="s">
        <v>75706</v>
      </c>
      <c r="C36872" s="3" t="s">
        <v>75707</v>
      </c>
      <c r="D36872" t="b">
        <v>0</v>
      </c>
      <c r="E36872" s="4">
        <v>40989.752430555556</v>
      </c>
      <c r="F36872">
        <v>1.8257316945291264E+17</v>
      </c>
      <c r="G36872" s="3" t="s">
        <v>48055</v>
      </c>
      <c r="H36872">
        <v>0</v>
      </c>
      <c r="I36872">
        <v>0</v>
      </c>
      <c r="J36872">
        <v>0</v>
      </c>
      <c r="K36872">
        <v>0</v>
      </c>
      <c r="L36872" s="3" t="s">
        <v>48056</v>
      </c>
      <c r="M36872" s="3" t="s">
        <v>48056</v>
      </c>
      <c r="N36872" s="3" t="s">
        <v>48056</v>
      </c>
      <c r="O36872" s="3" t="s">
        <v>48056</v>
      </c>
      <c r="P36872" s="3" t="s">
        <v>48056</v>
      </c>
      <c r="Q36872" s="3" t="s">
        <v>48056</v>
      </c>
      <c r="R36872" s="3" t="s">
        <v>123594</v>
      </c>
    </row>
    <row r="36873" spans="1:18" x14ac:dyDescent="0.25">
      <c r="A36873" s="3" t="s">
        <v>36631</v>
      </c>
      <c r="B36873" s="3" t="s">
        <v>48056</v>
      </c>
      <c r="C36873" s="3" t="s">
        <v>48056</v>
      </c>
      <c r="E36873" s="4"/>
      <c r="G36873" s="3" t="s">
        <v>48056</v>
      </c>
      <c r="L36873" s="3" t="s">
        <v>48056</v>
      </c>
      <c r="M36873" s="3" t="s">
        <v>48056</v>
      </c>
      <c r="N36873" s="3" t="s">
        <v>48056</v>
      </c>
      <c r="O36873" s="3" t="s">
        <v>48056</v>
      </c>
      <c r="P36873" s="3" t="s">
        <v>48056</v>
      </c>
      <c r="Q36873" s="3" t="s">
        <v>48056</v>
      </c>
      <c r="R36873" s="3" t="s">
        <v>48056</v>
      </c>
    </row>
    <row r="36874" spans="1:18" x14ac:dyDescent="0.25">
      <c r="A36874" s="3" t="s">
        <v>123595</v>
      </c>
      <c r="B36874" s="3" t="s">
        <v>123596</v>
      </c>
      <c r="C36874" s="3" t="s">
        <v>123597</v>
      </c>
      <c r="D36874" t="b">
        <v>0</v>
      </c>
      <c r="E36874" s="4">
        <v>40989.741631944446</v>
      </c>
      <c r="F36874">
        <v>1.8256925517323878E+17</v>
      </c>
      <c r="G36874" s="3" t="s">
        <v>48055</v>
      </c>
      <c r="H36874">
        <v>0</v>
      </c>
      <c r="I36874">
        <v>0</v>
      </c>
      <c r="J36874">
        <v>0</v>
      </c>
      <c r="K36874">
        <v>0</v>
      </c>
      <c r="L36874" s="3" t="s">
        <v>48056</v>
      </c>
      <c r="M36874" s="3" t="s">
        <v>48056</v>
      </c>
      <c r="N36874" s="3" t="s">
        <v>48056</v>
      </c>
      <c r="O36874" s="3" t="s">
        <v>48056</v>
      </c>
      <c r="P36874" s="3" t="s">
        <v>48056</v>
      </c>
      <c r="Q36874" s="3" t="s">
        <v>48056</v>
      </c>
      <c r="R36874" s="3" t="s">
        <v>123598</v>
      </c>
    </row>
    <row r="36875" spans="1:18" x14ac:dyDescent="0.25">
      <c r="A36875" s="3" t="s">
        <v>82669</v>
      </c>
      <c r="B36875" s="3" t="s">
        <v>82670</v>
      </c>
      <c r="C36875" s="3" t="s">
        <v>82671</v>
      </c>
      <c r="D36875" t="b">
        <v>0</v>
      </c>
      <c r="E36875" s="4">
        <v>40989.739502314813</v>
      </c>
      <c r="F36875">
        <v>1.8256848472573542E+17</v>
      </c>
      <c r="G36875" s="3" t="s">
        <v>48055</v>
      </c>
      <c r="H36875">
        <v>0</v>
      </c>
      <c r="I36875">
        <v>0</v>
      </c>
      <c r="J36875">
        <v>0</v>
      </c>
      <c r="K36875">
        <v>0</v>
      </c>
      <c r="L36875" s="3" t="s">
        <v>48056</v>
      </c>
      <c r="M36875" s="3" t="s">
        <v>48056</v>
      </c>
      <c r="N36875" s="3" t="s">
        <v>48056</v>
      </c>
      <c r="O36875" s="3" t="s">
        <v>48056</v>
      </c>
      <c r="P36875" s="3" t="s">
        <v>48056</v>
      </c>
      <c r="Q36875" s="3" t="s">
        <v>48056</v>
      </c>
      <c r="R36875" s="3" t="s">
        <v>123599</v>
      </c>
    </row>
    <row r="36876" spans="1:18" x14ac:dyDescent="0.25">
      <c r="A36876" s="3" t="s">
        <v>123600</v>
      </c>
      <c r="B36876" s="3" t="s">
        <v>123601</v>
      </c>
      <c r="C36876" s="3" t="s">
        <v>123602</v>
      </c>
      <c r="D36876" t="b">
        <v>0</v>
      </c>
      <c r="E36876" s="4">
        <v>40989.732777777775</v>
      </c>
      <c r="F36876">
        <v>1.8256604944570778E+17</v>
      </c>
      <c r="G36876" s="3" t="s">
        <v>59611</v>
      </c>
      <c r="H36876">
        <v>0</v>
      </c>
      <c r="I36876">
        <v>0</v>
      </c>
      <c r="J36876">
        <v>0</v>
      </c>
      <c r="K36876">
        <v>0</v>
      </c>
      <c r="L36876" s="3" t="s">
        <v>48056</v>
      </c>
      <c r="M36876" s="3" t="s">
        <v>48056</v>
      </c>
      <c r="N36876" s="3" t="s">
        <v>48056</v>
      </c>
      <c r="O36876" s="3" t="s">
        <v>48056</v>
      </c>
      <c r="P36876" s="3" t="s">
        <v>48056</v>
      </c>
      <c r="Q36876" s="3" t="s">
        <v>48056</v>
      </c>
      <c r="R36876" s="3" t="s">
        <v>123603</v>
      </c>
    </row>
    <row r="36877" spans="1:18" x14ac:dyDescent="0.25">
      <c r="A36877" s="3" t="s">
        <v>123600</v>
      </c>
      <c r="B36877" s="3" t="s">
        <v>123601</v>
      </c>
      <c r="C36877" s="3" t="s">
        <v>123602</v>
      </c>
      <c r="D36877" t="b">
        <v>0</v>
      </c>
      <c r="E36877" s="4">
        <v>40989.732476851852</v>
      </c>
      <c r="F36877">
        <v>1.8256594091391386E+17</v>
      </c>
      <c r="G36877" s="3" t="s">
        <v>48055</v>
      </c>
      <c r="H36877">
        <v>0</v>
      </c>
      <c r="I36877">
        <v>0</v>
      </c>
      <c r="J36877">
        <v>0</v>
      </c>
      <c r="K36877">
        <v>0</v>
      </c>
      <c r="L36877" s="3" t="s">
        <v>48056</v>
      </c>
      <c r="M36877" s="3" t="s">
        <v>48056</v>
      </c>
      <c r="N36877" s="3" t="s">
        <v>48056</v>
      </c>
      <c r="O36877" s="3" t="s">
        <v>48056</v>
      </c>
      <c r="P36877" s="3" t="s">
        <v>48056</v>
      </c>
      <c r="Q36877" s="3" t="s">
        <v>48056</v>
      </c>
      <c r="R36877" s="3" t="s">
        <v>123604</v>
      </c>
    </row>
    <row r="36878" spans="1:18" x14ac:dyDescent="0.25">
      <c r="A36878" s="3" t="s">
        <v>53623</v>
      </c>
      <c r="B36878" s="3" t="s">
        <v>53624</v>
      </c>
      <c r="C36878" s="3" t="s">
        <v>53625</v>
      </c>
      <c r="D36878" t="b">
        <v>1</v>
      </c>
      <c r="E36878" s="4">
        <v>40989.728113425925</v>
      </c>
      <c r="F36878">
        <v>1.8256435744670515E+17</v>
      </c>
      <c r="G36878" s="3" t="s">
        <v>48055</v>
      </c>
      <c r="H36878">
        <v>0</v>
      </c>
      <c r="I36878">
        <v>0</v>
      </c>
      <c r="J36878">
        <v>0</v>
      </c>
      <c r="K36878">
        <v>1</v>
      </c>
      <c r="L36878" s="3" t="s">
        <v>48056</v>
      </c>
      <c r="M36878" s="3" t="s">
        <v>48056</v>
      </c>
      <c r="N36878" s="3" t="s">
        <v>48056</v>
      </c>
      <c r="O36878" s="3" t="s">
        <v>48056</v>
      </c>
      <c r="P36878" s="3" t="s">
        <v>48056</v>
      </c>
      <c r="Q36878" s="3" t="s">
        <v>48056</v>
      </c>
      <c r="R36878" s="3" t="s">
        <v>123605</v>
      </c>
    </row>
    <row r="36879" spans="1:18" x14ac:dyDescent="0.25">
      <c r="A36879" s="3" t="s">
        <v>53623</v>
      </c>
      <c r="B36879" s="3" t="s">
        <v>53624</v>
      </c>
      <c r="C36879" s="3" t="s">
        <v>53625</v>
      </c>
      <c r="D36879" t="b">
        <v>1</v>
      </c>
      <c r="E36879" s="4">
        <v>40989.719629629632</v>
      </c>
      <c r="F36879">
        <v>1.8256128165033165E+17</v>
      </c>
      <c r="G36879" s="3" t="s">
        <v>48055</v>
      </c>
      <c r="H36879">
        <v>0</v>
      </c>
      <c r="I36879">
        <v>0</v>
      </c>
      <c r="J36879">
        <v>0</v>
      </c>
      <c r="K36879">
        <v>1</v>
      </c>
      <c r="L36879" s="3" t="s">
        <v>48056</v>
      </c>
      <c r="M36879" s="3" t="s">
        <v>48056</v>
      </c>
      <c r="N36879" s="3" t="s">
        <v>48056</v>
      </c>
      <c r="O36879" s="3" t="s">
        <v>48056</v>
      </c>
      <c r="P36879" s="3" t="s">
        <v>48056</v>
      </c>
      <c r="Q36879" s="3" t="s">
        <v>48056</v>
      </c>
      <c r="R36879" s="3" t="s">
        <v>123606</v>
      </c>
    </row>
    <row r="36880" spans="1:18" x14ac:dyDescent="0.25">
      <c r="A36880" s="3" t="s">
        <v>123607</v>
      </c>
      <c r="B36880" s="3" t="s">
        <v>123608</v>
      </c>
      <c r="C36880" s="3" t="s">
        <v>123609</v>
      </c>
      <c r="D36880" t="b">
        <v>0</v>
      </c>
      <c r="E36880" s="4">
        <v>40989.698819444442</v>
      </c>
      <c r="F36880">
        <v>1.8255374238470963E+17</v>
      </c>
      <c r="G36880" s="3" t="s">
        <v>48055</v>
      </c>
      <c r="H36880">
        <v>0</v>
      </c>
      <c r="I36880">
        <v>0</v>
      </c>
      <c r="J36880">
        <v>0</v>
      </c>
      <c r="K36880">
        <v>0</v>
      </c>
      <c r="L36880" s="3" t="s">
        <v>48056</v>
      </c>
      <c r="M36880" s="3" t="s">
        <v>48056</v>
      </c>
      <c r="N36880" s="3" t="s">
        <v>48056</v>
      </c>
      <c r="O36880" s="3" t="s">
        <v>48056</v>
      </c>
      <c r="P36880" s="3" t="s">
        <v>48056</v>
      </c>
      <c r="Q36880" s="3" t="s">
        <v>48056</v>
      </c>
      <c r="R36880" s="3" t="s">
        <v>123610</v>
      </c>
    </row>
    <row r="36881" spans="1:18" x14ac:dyDescent="0.25">
      <c r="A36881" s="3" t="s">
        <v>60425</v>
      </c>
      <c r="B36881" s="3" t="s">
        <v>60426</v>
      </c>
      <c r="C36881" s="3" t="s">
        <v>60427</v>
      </c>
      <c r="D36881" t="b">
        <v>0</v>
      </c>
      <c r="E36881" s="4">
        <v>40989.682800925926</v>
      </c>
      <c r="F36881">
        <v>1.825479374344192E+17</v>
      </c>
      <c r="G36881" s="3" t="s">
        <v>48055</v>
      </c>
      <c r="H36881">
        <v>0</v>
      </c>
      <c r="I36881">
        <v>0</v>
      </c>
      <c r="J36881">
        <v>0</v>
      </c>
      <c r="K36881">
        <v>1</v>
      </c>
      <c r="L36881" s="3" t="s">
        <v>48056</v>
      </c>
      <c r="M36881" s="3" t="s">
        <v>48056</v>
      </c>
      <c r="N36881" s="3" t="s">
        <v>48056</v>
      </c>
      <c r="O36881" s="3" t="s">
        <v>48056</v>
      </c>
      <c r="P36881" s="3" t="s">
        <v>48056</v>
      </c>
      <c r="Q36881" s="3" t="s">
        <v>48056</v>
      </c>
      <c r="R36881" s="3" t="s">
        <v>123611</v>
      </c>
    </row>
    <row r="36882" spans="1:18" x14ac:dyDescent="0.25">
      <c r="A36882" s="3" t="s">
        <v>122295</v>
      </c>
      <c r="B36882" s="3" t="s">
        <v>122296</v>
      </c>
      <c r="C36882" s="3" t="s">
        <v>122297</v>
      </c>
      <c r="D36882" t="b">
        <v>0</v>
      </c>
      <c r="E36882" s="4">
        <v>40989.670543981483</v>
      </c>
      <c r="F36882">
        <v>1.8254349572938547E+17</v>
      </c>
      <c r="G36882" s="3" t="s">
        <v>48055</v>
      </c>
      <c r="H36882">
        <v>0</v>
      </c>
      <c r="I36882">
        <v>0</v>
      </c>
      <c r="J36882">
        <v>0</v>
      </c>
      <c r="K36882">
        <v>0</v>
      </c>
      <c r="L36882" s="3" t="s">
        <v>48056</v>
      </c>
      <c r="M36882" s="3" t="s">
        <v>48056</v>
      </c>
      <c r="N36882" s="3" t="s">
        <v>48056</v>
      </c>
      <c r="O36882" s="3" t="s">
        <v>48056</v>
      </c>
      <c r="P36882" s="3" t="s">
        <v>48056</v>
      </c>
      <c r="Q36882" s="3" t="s">
        <v>48056</v>
      </c>
      <c r="R36882" s="3" t="s">
        <v>123612</v>
      </c>
    </row>
    <row r="36883" spans="1:18" x14ac:dyDescent="0.25">
      <c r="A36883" s="3" t="s">
        <v>123613</v>
      </c>
      <c r="B36883" s="3" t="s">
        <v>123614</v>
      </c>
      <c r="C36883" s="3" t="s">
        <v>123615</v>
      </c>
      <c r="D36883" t="b">
        <v>0</v>
      </c>
      <c r="E36883" s="4">
        <v>40989.670532407406</v>
      </c>
      <c r="F36883">
        <v>1.8254349299050086E+17</v>
      </c>
      <c r="G36883" s="3" t="s">
        <v>48055</v>
      </c>
      <c r="H36883">
        <v>0</v>
      </c>
      <c r="I36883">
        <v>0</v>
      </c>
      <c r="J36883">
        <v>0</v>
      </c>
      <c r="K36883">
        <v>1</v>
      </c>
      <c r="L36883" s="3" t="s">
        <v>48056</v>
      </c>
      <c r="M36883" s="3" t="s">
        <v>48056</v>
      </c>
      <c r="N36883" s="3" t="s">
        <v>48056</v>
      </c>
      <c r="O36883" s="3" t="s">
        <v>48056</v>
      </c>
      <c r="P36883" s="3" t="s">
        <v>48056</v>
      </c>
      <c r="Q36883" s="3" t="s">
        <v>48056</v>
      </c>
      <c r="R36883" s="3" t="s">
        <v>123616</v>
      </c>
    </row>
    <row r="36884" spans="1:18" x14ac:dyDescent="0.25">
      <c r="A36884" s="3" t="s">
        <v>93751</v>
      </c>
      <c r="B36884" s="3" t="s">
        <v>93752</v>
      </c>
      <c r="C36884" s="3" t="s">
        <v>93753</v>
      </c>
      <c r="D36884" t="b">
        <v>0</v>
      </c>
      <c r="E36884" s="4">
        <v>40989.662673611114</v>
      </c>
      <c r="F36884">
        <v>1.8254064139645747E+17</v>
      </c>
      <c r="G36884" s="3" t="s">
        <v>123617</v>
      </c>
      <c r="H36884">
        <v>0</v>
      </c>
      <c r="I36884">
        <v>0</v>
      </c>
      <c r="J36884">
        <v>0</v>
      </c>
      <c r="K36884">
        <v>0</v>
      </c>
      <c r="L36884" s="3" t="s">
        <v>48056</v>
      </c>
      <c r="M36884" s="3" t="s">
        <v>48056</v>
      </c>
      <c r="N36884" s="3" t="s">
        <v>48056</v>
      </c>
      <c r="O36884" s="3" t="s">
        <v>48056</v>
      </c>
      <c r="P36884" s="3" t="s">
        <v>48056</v>
      </c>
      <c r="Q36884" s="3" t="s">
        <v>48056</v>
      </c>
      <c r="R36884" s="3" t="s">
        <v>123618</v>
      </c>
    </row>
    <row r="36885" spans="1:18" x14ac:dyDescent="0.25">
      <c r="A36885" s="3" t="s">
        <v>50092</v>
      </c>
      <c r="B36885" s="3" t="s">
        <v>50093</v>
      </c>
      <c r="C36885" s="3" t="s">
        <v>50094</v>
      </c>
      <c r="D36885" t="b">
        <v>0</v>
      </c>
      <c r="E36885" s="4">
        <v>40989.654849537037</v>
      </c>
      <c r="F36885">
        <v>1.8253780899974758E+17</v>
      </c>
      <c r="G36885" s="3" t="s">
        <v>48055</v>
      </c>
      <c r="H36885">
        <v>0</v>
      </c>
      <c r="I36885">
        <v>0</v>
      </c>
      <c r="J36885">
        <v>0</v>
      </c>
      <c r="K36885">
        <v>0</v>
      </c>
      <c r="L36885" s="3" t="s">
        <v>48056</v>
      </c>
      <c r="M36885" s="3" t="s">
        <v>48056</v>
      </c>
      <c r="N36885" s="3" t="s">
        <v>48056</v>
      </c>
      <c r="O36885" s="3" t="s">
        <v>48056</v>
      </c>
      <c r="P36885" s="3" t="s">
        <v>48056</v>
      </c>
      <c r="Q36885" s="3" t="s">
        <v>48056</v>
      </c>
      <c r="R36885" s="3" t="s">
        <v>123619</v>
      </c>
    </row>
    <row r="36886" spans="1:18" x14ac:dyDescent="0.25">
      <c r="A36886" s="3" t="s">
        <v>96328</v>
      </c>
      <c r="B36886" s="3" t="s">
        <v>96329</v>
      </c>
      <c r="C36886" s="3" t="s">
        <v>96330</v>
      </c>
      <c r="D36886" t="b">
        <v>0</v>
      </c>
      <c r="E36886" s="4">
        <v>40989.653749999998</v>
      </c>
      <c r="F36886">
        <v>1.8253741147201536E+17</v>
      </c>
      <c r="G36886" s="3" t="s">
        <v>48055</v>
      </c>
      <c r="H36886">
        <v>0</v>
      </c>
      <c r="I36886">
        <v>0</v>
      </c>
      <c r="J36886">
        <v>0</v>
      </c>
      <c r="K36886">
        <v>0</v>
      </c>
      <c r="L36886" s="3" t="s">
        <v>48056</v>
      </c>
      <c r="M36886" s="3" t="s">
        <v>48056</v>
      </c>
      <c r="N36886" s="3" t="s">
        <v>48056</v>
      </c>
      <c r="O36886" s="3" t="s">
        <v>48056</v>
      </c>
      <c r="P36886" s="3" t="s">
        <v>48056</v>
      </c>
      <c r="Q36886" s="3" t="s">
        <v>48056</v>
      </c>
      <c r="R36886" s="3" t="s">
        <v>123620</v>
      </c>
    </row>
    <row r="36887" spans="1:18" x14ac:dyDescent="0.25">
      <c r="A36887" s="3" t="s">
        <v>36645</v>
      </c>
      <c r="B36887" s="3" t="s">
        <v>48056</v>
      </c>
      <c r="C36887" s="3" t="s">
        <v>48056</v>
      </c>
      <c r="E36887" s="4"/>
      <c r="G36887" s="3" t="s">
        <v>48056</v>
      </c>
      <c r="L36887" s="3" t="s">
        <v>48056</v>
      </c>
      <c r="M36887" s="3" t="s">
        <v>48056</v>
      </c>
      <c r="N36887" s="3" t="s">
        <v>48056</v>
      </c>
      <c r="O36887" s="3" t="s">
        <v>48056</v>
      </c>
      <c r="P36887" s="3" t="s">
        <v>48056</v>
      </c>
      <c r="Q36887" s="3" t="s">
        <v>48056</v>
      </c>
      <c r="R36887" s="3" t="s">
        <v>48056</v>
      </c>
    </row>
    <row r="36888" spans="1:18" x14ac:dyDescent="0.25">
      <c r="A36888" s="3" t="s">
        <v>123621</v>
      </c>
      <c r="B36888" s="3" t="s">
        <v>123622</v>
      </c>
      <c r="C36888" s="3" t="s">
        <v>123623</v>
      </c>
      <c r="D36888" t="b">
        <v>0</v>
      </c>
      <c r="E36888" s="4">
        <v>40989.647870370369</v>
      </c>
      <c r="F36888">
        <v>1.8253527868520038E+17</v>
      </c>
      <c r="G36888" s="3" t="s">
        <v>48055</v>
      </c>
      <c r="H36888">
        <v>0</v>
      </c>
      <c r="I36888">
        <v>0</v>
      </c>
      <c r="J36888">
        <v>0</v>
      </c>
      <c r="K36888">
        <v>0</v>
      </c>
      <c r="L36888" s="3" t="s">
        <v>48056</v>
      </c>
      <c r="M36888" s="3" t="s">
        <v>48056</v>
      </c>
      <c r="N36888" s="3" t="s">
        <v>48056</v>
      </c>
      <c r="O36888" s="3" t="s">
        <v>48056</v>
      </c>
      <c r="P36888" s="3" t="s">
        <v>48056</v>
      </c>
      <c r="Q36888" s="3" t="s">
        <v>48056</v>
      </c>
      <c r="R36888" s="3" t="s">
        <v>123624</v>
      </c>
    </row>
    <row r="36889" spans="1:18" x14ac:dyDescent="0.25">
      <c r="A36889" s="3" t="s">
        <v>123625</v>
      </c>
      <c r="B36889" s="3" t="s">
        <v>123626</v>
      </c>
      <c r="C36889" s="3" t="s">
        <v>123627</v>
      </c>
      <c r="D36889" t="b">
        <v>0</v>
      </c>
      <c r="E36889" s="4">
        <v>40989.630023148151</v>
      </c>
      <c r="F36889">
        <v>1.825288109845545E+17</v>
      </c>
      <c r="G36889" s="3" t="s">
        <v>48055</v>
      </c>
      <c r="H36889">
        <v>0</v>
      </c>
      <c r="I36889">
        <v>0</v>
      </c>
      <c r="J36889">
        <v>0</v>
      </c>
      <c r="K36889">
        <v>0</v>
      </c>
      <c r="L36889" s="3" t="s">
        <v>48056</v>
      </c>
      <c r="M36889" s="3" t="s">
        <v>48056</v>
      </c>
      <c r="N36889" s="3" t="s">
        <v>48056</v>
      </c>
      <c r="O36889" s="3" t="s">
        <v>48056</v>
      </c>
      <c r="P36889" s="3" t="s">
        <v>48056</v>
      </c>
      <c r="Q36889" s="3" t="s">
        <v>48056</v>
      </c>
      <c r="R36889" s="3" t="s">
        <v>123628</v>
      </c>
    </row>
    <row r="36890" spans="1:18" x14ac:dyDescent="0.25">
      <c r="A36890" s="3" t="s">
        <v>60430</v>
      </c>
      <c r="B36890" s="3" t="s">
        <v>60431</v>
      </c>
      <c r="C36890" s="3" t="s">
        <v>60432</v>
      </c>
      <c r="D36890" t="b">
        <v>0</v>
      </c>
      <c r="E36890" s="4">
        <v>40989.627546296295</v>
      </c>
      <c r="F36890">
        <v>1.8252791331122381E+17</v>
      </c>
      <c r="G36890" s="3" t="s">
        <v>48055</v>
      </c>
      <c r="H36890">
        <v>0</v>
      </c>
      <c r="I36890">
        <v>0</v>
      </c>
      <c r="J36890">
        <v>1</v>
      </c>
      <c r="K36890">
        <v>0</v>
      </c>
      <c r="L36890" s="3" t="s">
        <v>48056</v>
      </c>
      <c r="M36890" s="3" t="s">
        <v>48056</v>
      </c>
      <c r="N36890" s="3" t="s">
        <v>48056</v>
      </c>
      <c r="O36890" s="3" t="s">
        <v>48056</v>
      </c>
      <c r="P36890" s="3" t="s">
        <v>48056</v>
      </c>
      <c r="Q36890" s="3" t="s">
        <v>48056</v>
      </c>
      <c r="R36890" s="3" t="s">
        <v>123629</v>
      </c>
    </row>
    <row r="36891" spans="1:18" x14ac:dyDescent="0.25">
      <c r="A36891" s="3" t="s">
        <v>123630</v>
      </c>
      <c r="B36891" s="3" t="s">
        <v>123631</v>
      </c>
      <c r="C36891" s="3" t="s">
        <v>123632</v>
      </c>
      <c r="D36891" t="b">
        <v>0</v>
      </c>
      <c r="E36891" s="4">
        <v>40989.622604166667</v>
      </c>
      <c r="F36891">
        <v>1.8252612415533875E+17</v>
      </c>
      <c r="G36891" s="3" t="s">
        <v>48055</v>
      </c>
      <c r="H36891">
        <v>0</v>
      </c>
      <c r="I36891">
        <v>0</v>
      </c>
      <c r="J36891">
        <v>0</v>
      </c>
      <c r="K36891">
        <v>0</v>
      </c>
      <c r="L36891" s="3" t="s">
        <v>48056</v>
      </c>
      <c r="M36891" s="3" t="s">
        <v>48056</v>
      </c>
      <c r="N36891" s="3" t="s">
        <v>48056</v>
      </c>
      <c r="O36891" s="3" t="s">
        <v>48056</v>
      </c>
      <c r="P36891" s="3" t="s">
        <v>48056</v>
      </c>
      <c r="Q36891" s="3" t="s">
        <v>48056</v>
      </c>
      <c r="R36891" s="3" t="s">
        <v>123633</v>
      </c>
    </row>
    <row r="36892" spans="1:18" x14ac:dyDescent="0.25">
      <c r="A36892" s="3" t="s">
        <v>123634</v>
      </c>
      <c r="B36892" s="3" t="s">
        <v>123635</v>
      </c>
      <c r="C36892" s="3" t="s">
        <v>123636</v>
      </c>
      <c r="D36892" t="b">
        <v>0</v>
      </c>
      <c r="E36892" s="4">
        <v>40989.609918981485</v>
      </c>
      <c r="F36892">
        <v>1.8252152419504947E+17</v>
      </c>
      <c r="G36892" s="3" t="s">
        <v>48055</v>
      </c>
      <c r="H36892">
        <v>0</v>
      </c>
      <c r="I36892">
        <v>0</v>
      </c>
      <c r="J36892">
        <v>0</v>
      </c>
      <c r="K36892">
        <v>0</v>
      </c>
      <c r="L36892" s="3" t="s">
        <v>48056</v>
      </c>
      <c r="M36892" s="3" t="s">
        <v>48056</v>
      </c>
      <c r="N36892" s="3" t="s">
        <v>48056</v>
      </c>
      <c r="O36892" s="3" t="s">
        <v>48056</v>
      </c>
      <c r="P36892" s="3" t="s">
        <v>48056</v>
      </c>
      <c r="Q36892" s="3" t="s">
        <v>48056</v>
      </c>
      <c r="R36892" s="3" t="s">
        <v>123637</v>
      </c>
    </row>
    <row r="36893" spans="1:18" x14ac:dyDescent="0.25">
      <c r="A36893" s="3" t="s">
        <v>54766</v>
      </c>
      <c r="B36893" s="3" t="s">
        <v>54767</v>
      </c>
      <c r="C36893" s="3" t="s">
        <v>54768</v>
      </c>
      <c r="D36893" t="b">
        <v>0</v>
      </c>
      <c r="E36893" s="4">
        <v>40989.585138888891</v>
      </c>
      <c r="F36893">
        <v>1.8251254561204224E+17</v>
      </c>
      <c r="G36893" s="3" t="s">
        <v>48055</v>
      </c>
      <c r="H36893">
        <v>0</v>
      </c>
      <c r="I36893">
        <v>0</v>
      </c>
      <c r="J36893">
        <v>0</v>
      </c>
      <c r="K36893">
        <v>0</v>
      </c>
      <c r="L36893" s="3" t="s">
        <v>48056</v>
      </c>
      <c r="M36893" s="3" t="s">
        <v>48056</v>
      </c>
      <c r="N36893" s="3" t="s">
        <v>48056</v>
      </c>
      <c r="O36893" s="3" t="s">
        <v>48056</v>
      </c>
      <c r="P36893" s="3" t="s">
        <v>48056</v>
      </c>
      <c r="Q36893" s="3" t="s">
        <v>48056</v>
      </c>
      <c r="R36893" s="3" t="s">
        <v>123638</v>
      </c>
    </row>
    <row r="36894" spans="1:18" x14ac:dyDescent="0.25">
      <c r="A36894" s="3" t="s">
        <v>116129</v>
      </c>
      <c r="B36894" s="3" t="s">
        <v>116130</v>
      </c>
      <c r="C36894" s="3" t="s">
        <v>116130</v>
      </c>
      <c r="D36894" t="b">
        <v>0</v>
      </c>
      <c r="E36894" s="4">
        <v>40989.584039351852</v>
      </c>
      <c r="F36894">
        <v>1.8251214552158618E+17</v>
      </c>
      <c r="G36894" s="3" t="s">
        <v>48055</v>
      </c>
      <c r="H36894">
        <v>0</v>
      </c>
      <c r="I36894">
        <v>0</v>
      </c>
      <c r="J36894">
        <v>0</v>
      </c>
      <c r="K36894">
        <v>0</v>
      </c>
      <c r="L36894" s="3" t="s">
        <v>48056</v>
      </c>
      <c r="M36894" s="3" t="s">
        <v>48056</v>
      </c>
      <c r="N36894" s="3" t="s">
        <v>48056</v>
      </c>
      <c r="O36894" s="3" t="s">
        <v>48056</v>
      </c>
      <c r="P36894" s="3" t="s">
        <v>48056</v>
      </c>
      <c r="Q36894" s="3" t="s">
        <v>48056</v>
      </c>
      <c r="R36894" s="3" t="s">
        <v>123639</v>
      </c>
    </row>
    <row r="36895" spans="1:18" x14ac:dyDescent="0.25">
      <c r="A36895" s="3" t="s">
        <v>73866</v>
      </c>
      <c r="B36895" s="3" t="s">
        <v>73867</v>
      </c>
      <c r="C36895" s="3" t="s">
        <v>73868</v>
      </c>
      <c r="D36895" t="b">
        <v>0</v>
      </c>
      <c r="E36895" s="4">
        <v>40989.583148148151</v>
      </c>
      <c r="F36895">
        <v>1.8251182328578458E+17</v>
      </c>
      <c r="G36895" s="3" t="s">
        <v>48055</v>
      </c>
      <c r="H36895">
        <v>0</v>
      </c>
      <c r="I36895">
        <v>0</v>
      </c>
      <c r="J36895">
        <v>0</v>
      </c>
      <c r="K36895">
        <v>0</v>
      </c>
      <c r="L36895" s="3" t="s">
        <v>48056</v>
      </c>
      <c r="M36895" s="3" t="s">
        <v>48056</v>
      </c>
      <c r="N36895" s="3" t="s">
        <v>48056</v>
      </c>
      <c r="O36895" s="3" t="s">
        <v>48056</v>
      </c>
      <c r="P36895" s="3" t="s">
        <v>48056</v>
      </c>
      <c r="Q36895" s="3" t="s">
        <v>48056</v>
      </c>
      <c r="R36895" s="3" t="s">
        <v>123640</v>
      </c>
    </row>
    <row r="36896" spans="1:18" x14ac:dyDescent="0.25">
      <c r="A36896" s="3" t="s">
        <v>123641</v>
      </c>
      <c r="B36896" s="3" t="s">
        <v>123642</v>
      </c>
      <c r="C36896" s="3" t="s">
        <v>123643</v>
      </c>
      <c r="D36896" t="b">
        <v>0</v>
      </c>
      <c r="E36896" s="4">
        <v>40989.576701388891</v>
      </c>
      <c r="F36896">
        <v>1.8250948893331456E+17</v>
      </c>
      <c r="G36896" s="3" t="s">
        <v>48055</v>
      </c>
      <c r="H36896">
        <v>0</v>
      </c>
      <c r="I36896">
        <v>0</v>
      </c>
      <c r="J36896">
        <v>0</v>
      </c>
      <c r="K36896">
        <v>0</v>
      </c>
      <c r="L36896" s="3" t="s">
        <v>48056</v>
      </c>
      <c r="M36896" s="3" t="s">
        <v>48056</v>
      </c>
      <c r="N36896" s="3" t="s">
        <v>48056</v>
      </c>
      <c r="O36896" s="3" t="s">
        <v>48056</v>
      </c>
      <c r="P36896" s="3" t="s">
        <v>48056</v>
      </c>
      <c r="Q36896" s="3" t="s">
        <v>48056</v>
      </c>
      <c r="R36896" s="3" t="s">
        <v>123644</v>
      </c>
    </row>
    <row r="36897" spans="1:18" x14ac:dyDescent="0.25">
      <c r="A36897" s="3" t="s">
        <v>88289</v>
      </c>
      <c r="B36897" s="3" t="s">
        <v>88290</v>
      </c>
      <c r="C36897" s="3" t="s">
        <v>88291</v>
      </c>
      <c r="D36897" t="b">
        <v>0</v>
      </c>
      <c r="E36897" s="4">
        <v>40989.570011574076</v>
      </c>
      <c r="F36897">
        <v>1.8250706233551258E+17</v>
      </c>
      <c r="G36897" s="3" t="s">
        <v>48055</v>
      </c>
      <c r="H36897">
        <v>0</v>
      </c>
      <c r="I36897">
        <v>0</v>
      </c>
      <c r="J36897">
        <v>0</v>
      </c>
      <c r="K36897">
        <v>0</v>
      </c>
      <c r="L36897" s="3" t="s">
        <v>48056</v>
      </c>
      <c r="M36897" s="3" t="s">
        <v>48056</v>
      </c>
      <c r="N36897" s="3" t="s">
        <v>48056</v>
      </c>
      <c r="O36897" s="3" t="s">
        <v>48056</v>
      </c>
      <c r="P36897" s="3" t="s">
        <v>48056</v>
      </c>
      <c r="Q36897" s="3" t="s">
        <v>48056</v>
      </c>
      <c r="R36897" s="3" t="s">
        <v>123645</v>
      </c>
    </row>
    <row r="36898" spans="1:18" x14ac:dyDescent="0.25">
      <c r="A36898" s="3" t="s">
        <v>123646</v>
      </c>
      <c r="B36898" s="3" t="s">
        <v>123647</v>
      </c>
      <c r="C36898" s="3" t="s">
        <v>123648</v>
      </c>
      <c r="D36898" t="b">
        <v>0</v>
      </c>
      <c r="E36898" s="4">
        <v>40989.568877314814</v>
      </c>
      <c r="F36898">
        <v>1.8250665420037325E+17</v>
      </c>
      <c r="G36898" s="3" t="s">
        <v>48055</v>
      </c>
      <c r="H36898">
        <v>0</v>
      </c>
      <c r="I36898">
        <v>0</v>
      </c>
      <c r="J36898">
        <v>0</v>
      </c>
      <c r="K36898">
        <v>0</v>
      </c>
      <c r="L36898" s="3" t="s">
        <v>48056</v>
      </c>
      <c r="M36898" s="3" t="s">
        <v>48056</v>
      </c>
      <c r="N36898" s="3" t="s">
        <v>48056</v>
      </c>
      <c r="O36898" s="3" t="s">
        <v>48056</v>
      </c>
      <c r="P36898" s="3" t="s">
        <v>48056</v>
      </c>
      <c r="Q36898" s="3" t="s">
        <v>48056</v>
      </c>
      <c r="R36898" s="3" t="s">
        <v>123649</v>
      </c>
    </row>
    <row r="36899" spans="1:18" x14ac:dyDescent="0.25">
      <c r="A36899" s="3" t="s">
        <v>123650</v>
      </c>
      <c r="B36899" s="3" t="s">
        <v>123651</v>
      </c>
      <c r="C36899" s="3" t="s">
        <v>123652</v>
      </c>
      <c r="D36899" t="b">
        <v>0</v>
      </c>
      <c r="E36899" s="4">
        <v>40989.567361111112</v>
      </c>
      <c r="F36899">
        <v>1.8250610440261222E+17</v>
      </c>
      <c r="G36899" s="3" t="s">
        <v>48055</v>
      </c>
      <c r="H36899">
        <v>0</v>
      </c>
      <c r="I36899">
        <v>0</v>
      </c>
      <c r="J36899">
        <v>0</v>
      </c>
      <c r="K36899">
        <v>0</v>
      </c>
      <c r="L36899" s="3" t="s">
        <v>48056</v>
      </c>
      <c r="M36899" s="3" t="s">
        <v>48056</v>
      </c>
      <c r="N36899" s="3" t="s">
        <v>48056</v>
      </c>
      <c r="O36899" s="3" t="s">
        <v>48056</v>
      </c>
      <c r="P36899" s="3" t="s">
        <v>48056</v>
      </c>
      <c r="Q36899" s="3" t="s">
        <v>48056</v>
      </c>
      <c r="R36899" s="3" t="s">
        <v>123653</v>
      </c>
    </row>
    <row r="36900" spans="1:18" x14ac:dyDescent="0.25">
      <c r="A36900" s="3" t="s">
        <v>73875</v>
      </c>
      <c r="B36900" s="3" t="s">
        <v>73876</v>
      </c>
      <c r="C36900" s="3" t="s">
        <v>73877</v>
      </c>
      <c r="D36900" t="b">
        <v>0</v>
      </c>
      <c r="E36900" s="4">
        <v>40989.56422453704</v>
      </c>
      <c r="F36900">
        <v>1.8250496822437888E+17</v>
      </c>
      <c r="G36900" s="3" t="s">
        <v>48055</v>
      </c>
      <c r="H36900">
        <v>0</v>
      </c>
      <c r="I36900">
        <v>0</v>
      </c>
      <c r="J36900">
        <v>0</v>
      </c>
      <c r="K36900">
        <v>0</v>
      </c>
      <c r="L36900" s="3" t="s">
        <v>48056</v>
      </c>
      <c r="M36900" s="3" t="s">
        <v>48056</v>
      </c>
      <c r="N36900" s="3" t="s">
        <v>48056</v>
      </c>
      <c r="O36900" s="3" t="s">
        <v>48056</v>
      </c>
      <c r="P36900" s="3" t="s">
        <v>48056</v>
      </c>
      <c r="Q36900" s="3" t="s">
        <v>48056</v>
      </c>
      <c r="R36900" s="3" t="s">
        <v>123654</v>
      </c>
    </row>
    <row r="36901" spans="1:18" x14ac:dyDescent="0.25">
      <c r="A36901" s="3" t="s">
        <v>123655</v>
      </c>
      <c r="B36901" s="3" t="s">
        <v>123656</v>
      </c>
      <c r="C36901" s="3" t="s">
        <v>123657</v>
      </c>
      <c r="D36901" t="b">
        <v>0</v>
      </c>
      <c r="E36901" s="4">
        <v>40989.563368055555</v>
      </c>
      <c r="F36901">
        <v>1.8250465674698752E+17</v>
      </c>
      <c r="G36901" s="3" t="s">
        <v>48055</v>
      </c>
      <c r="H36901">
        <v>0</v>
      </c>
      <c r="I36901">
        <v>0</v>
      </c>
      <c r="J36901">
        <v>0</v>
      </c>
      <c r="K36901">
        <v>0</v>
      </c>
      <c r="L36901" s="3" t="s">
        <v>48056</v>
      </c>
      <c r="M36901" s="3" t="s">
        <v>48056</v>
      </c>
      <c r="N36901" s="3" t="s">
        <v>48056</v>
      </c>
      <c r="O36901" s="3" t="s">
        <v>48056</v>
      </c>
      <c r="P36901" s="3" t="s">
        <v>48056</v>
      </c>
      <c r="Q36901" s="3" t="s">
        <v>48056</v>
      </c>
      <c r="R36901" s="3" t="s">
        <v>123658</v>
      </c>
    </row>
    <row r="36902" spans="1:18" x14ac:dyDescent="0.25">
      <c r="A36902" s="3" t="s">
        <v>123659</v>
      </c>
      <c r="B36902" s="3" t="s">
        <v>116939</v>
      </c>
      <c r="C36902" s="3" t="s">
        <v>123660</v>
      </c>
      <c r="D36902" t="b">
        <v>0</v>
      </c>
      <c r="E36902" s="4">
        <v>40989.561724537038</v>
      </c>
      <c r="F36902">
        <v>1.8250406086221005E+17</v>
      </c>
      <c r="G36902" s="3" t="s">
        <v>48055</v>
      </c>
      <c r="H36902">
        <v>0</v>
      </c>
      <c r="I36902">
        <v>0</v>
      </c>
      <c r="J36902">
        <v>0</v>
      </c>
      <c r="K36902">
        <v>0</v>
      </c>
      <c r="L36902" s="3" t="s">
        <v>48056</v>
      </c>
      <c r="M36902" s="3" t="s">
        <v>48056</v>
      </c>
      <c r="N36902" s="3" t="s">
        <v>48056</v>
      </c>
      <c r="O36902" s="3" t="s">
        <v>48056</v>
      </c>
      <c r="P36902" s="3" t="s">
        <v>48056</v>
      </c>
      <c r="Q36902" s="3" t="s">
        <v>48056</v>
      </c>
      <c r="R36902" s="3" t="s">
        <v>123661</v>
      </c>
    </row>
    <row r="36903" spans="1:18" x14ac:dyDescent="0.25">
      <c r="A36903" s="3" t="s">
        <v>72380</v>
      </c>
      <c r="B36903" s="3" t="s">
        <v>72381</v>
      </c>
      <c r="C36903" s="3" t="s">
        <v>72382</v>
      </c>
      <c r="D36903" t="b">
        <v>0</v>
      </c>
      <c r="E36903" s="4">
        <v>40989.557685185187</v>
      </c>
      <c r="F36903">
        <v>1.8250259541014938E+17</v>
      </c>
      <c r="G36903" s="3" t="s">
        <v>48055</v>
      </c>
      <c r="H36903">
        <v>0</v>
      </c>
      <c r="I36903">
        <v>0</v>
      </c>
      <c r="J36903">
        <v>0</v>
      </c>
      <c r="K36903">
        <v>0</v>
      </c>
      <c r="L36903" s="3" t="s">
        <v>48056</v>
      </c>
      <c r="M36903" s="3" t="s">
        <v>48056</v>
      </c>
      <c r="N36903" s="3" t="s">
        <v>48056</v>
      </c>
      <c r="O36903" s="3" t="s">
        <v>48056</v>
      </c>
      <c r="P36903" s="3" t="s">
        <v>48056</v>
      </c>
      <c r="Q36903" s="3" t="s">
        <v>48056</v>
      </c>
      <c r="R36903" s="3" t="s">
        <v>123662</v>
      </c>
    </row>
    <row r="36904" spans="1:18" x14ac:dyDescent="0.25">
      <c r="A36904" s="3" t="s">
        <v>56552</v>
      </c>
      <c r="B36904" s="3" t="s">
        <v>56553</v>
      </c>
      <c r="C36904" s="3" t="s">
        <v>56554</v>
      </c>
      <c r="D36904" t="b">
        <v>1</v>
      </c>
      <c r="E36904" s="4">
        <v>40989.539699074077</v>
      </c>
      <c r="F36904">
        <v>1.824960800999465E+17</v>
      </c>
      <c r="G36904" s="3" t="s">
        <v>48055</v>
      </c>
      <c r="H36904">
        <v>0</v>
      </c>
      <c r="I36904">
        <v>0</v>
      </c>
      <c r="J36904">
        <v>0</v>
      </c>
      <c r="K36904">
        <v>1</v>
      </c>
      <c r="L36904" s="3" t="s">
        <v>48056</v>
      </c>
      <c r="M36904" s="3" t="s">
        <v>48056</v>
      </c>
      <c r="N36904" s="3" t="s">
        <v>48056</v>
      </c>
      <c r="O36904" s="3" t="s">
        <v>48056</v>
      </c>
      <c r="P36904" s="3" t="s">
        <v>48056</v>
      </c>
      <c r="Q36904" s="3" t="s">
        <v>48056</v>
      </c>
      <c r="R36904" s="3" t="s">
        <v>123663</v>
      </c>
    </row>
    <row r="36905" spans="1:18" x14ac:dyDescent="0.25">
      <c r="A36905" s="3" t="s">
        <v>123664</v>
      </c>
      <c r="B36905" s="3" t="s">
        <v>123665</v>
      </c>
      <c r="C36905" s="3" t="s">
        <v>123666</v>
      </c>
      <c r="D36905" t="b">
        <v>0</v>
      </c>
      <c r="E36905" s="4">
        <v>40989.536458333336</v>
      </c>
      <c r="F36905">
        <v>1.8249490502373786E+17</v>
      </c>
      <c r="G36905" s="3" t="s">
        <v>48055</v>
      </c>
      <c r="H36905">
        <v>0</v>
      </c>
      <c r="I36905">
        <v>0</v>
      </c>
      <c r="J36905">
        <v>0</v>
      </c>
      <c r="K36905">
        <v>0</v>
      </c>
      <c r="L36905" s="3" t="s">
        <v>48056</v>
      </c>
      <c r="M36905" s="3" t="s">
        <v>48056</v>
      </c>
      <c r="N36905" s="3" t="s">
        <v>48056</v>
      </c>
      <c r="O36905" s="3" t="s">
        <v>48056</v>
      </c>
      <c r="P36905" s="3" t="s">
        <v>48056</v>
      </c>
      <c r="Q36905" s="3" t="s">
        <v>48056</v>
      </c>
      <c r="R36905" s="3" t="s">
        <v>123667</v>
      </c>
    </row>
    <row r="36906" spans="1:18" x14ac:dyDescent="0.25">
      <c r="A36906" s="3" t="s">
        <v>49869</v>
      </c>
      <c r="B36906" s="3" t="s">
        <v>49870</v>
      </c>
      <c r="C36906" s="3" t="s">
        <v>49871</v>
      </c>
      <c r="D36906" t="b">
        <v>1</v>
      </c>
      <c r="E36906" s="4">
        <v>40989.531400462962</v>
      </c>
      <c r="F36906">
        <v>1.8249307064907776E+17</v>
      </c>
      <c r="G36906" s="3" t="s">
        <v>48055</v>
      </c>
      <c r="H36906">
        <v>1</v>
      </c>
      <c r="I36906">
        <v>0</v>
      </c>
      <c r="J36906">
        <v>0</v>
      </c>
      <c r="K36906">
        <v>2</v>
      </c>
      <c r="L36906" s="3" t="s">
        <v>48056</v>
      </c>
      <c r="M36906" s="3" t="s">
        <v>48056</v>
      </c>
      <c r="N36906" s="3" t="s">
        <v>48056</v>
      </c>
      <c r="O36906" s="3" t="s">
        <v>48056</v>
      </c>
      <c r="P36906" s="3" t="s">
        <v>48056</v>
      </c>
      <c r="Q36906" s="3" t="s">
        <v>48056</v>
      </c>
      <c r="R36906" s="3" t="s">
        <v>123667</v>
      </c>
    </row>
    <row r="36907" spans="1:18" x14ac:dyDescent="0.25">
      <c r="A36907" s="3" t="s">
        <v>123668</v>
      </c>
      <c r="B36907" s="3" t="s">
        <v>123669</v>
      </c>
      <c r="C36907" s="3" t="s">
        <v>123670</v>
      </c>
      <c r="D36907" t="b">
        <v>0</v>
      </c>
      <c r="E36907" s="4">
        <v>40989.520405092589</v>
      </c>
      <c r="F36907">
        <v>1.8248908661812019E+17</v>
      </c>
      <c r="G36907" s="3" t="s">
        <v>48055</v>
      </c>
      <c r="H36907">
        <v>0</v>
      </c>
      <c r="I36907">
        <v>0</v>
      </c>
      <c r="J36907">
        <v>0</v>
      </c>
      <c r="K36907">
        <v>0</v>
      </c>
      <c r="L36907" s="3" t="s">
        <v>48056</v>
      </c>
      <c r="M36907" s="3" t="s">
        <v>48056</v>
      </c>
      <c r="N36907" s="3" t="s">
        <v>48056</v>
      </c>
      <c r="O36907" s="3" t="s">
        <v>48056</v>
      </c>
      <c r="P36907" s="3" t="s">
        <v>48056</v>
      </c>
      <c r="Q36907" s="3" t="s">
        <v>48056</v>
      </c>
      <c r="R36907" s="3" t="s">
        <v>123671</v>
      </c>
    </row>
    <row r="36908" spans="1:18" x14ac:dyDescent="0.25">
      <c r="A36908" s="3" t="s">
        <v>72380</v>
      </c>
      <c r="B36908" s="3" t="s">
        <v>72381</v>
      </c>
      <c r="C36908" s="3" t="s">
        <v>72382</v>
      </c>
      <c r="D36908" t="b">
        <v>0</v>
      </c>
      <c r="E36908" s="4">
        <v>40989.515810185185</v>
      </c>
      <c r="F36908">
        <v>1.824874211732521E+17</v>
      </c>
      <c r="G36908" s="3" t="s">
        <v>48055</v>
      </c>
      <c r="H36908">
        <v>0</v>
      </c>
      <c r="I36908">
        <v>0</v>
      </c>
      <c r="J36908">
        <v>0</v>
      </c>
      <c r="K36908">
        <v>0</v>
      </c>
      <c r="L36908" s="3" t="s">
        <v>48056</v>
      </c>
      <c r="M36908" s="3" t="s">
        <v>48056</v>
      </c>
      <c r="N36908" s="3" t="s">
        <v>48056</v>
      </c>
      <c r="O36908" s="3" t="s">
        <v>48056</v>
      </c>
      <c r="P36908" s="3" t="s">
        <v>48056</v>
      </c>
      <c r="Q36908" s="3" t="s">
        <v>48056</v>
      </c>
      <c r="R36908" s="3" t="s">
        <v>123672</v>
      </c>
    </row>
    <row r="36909" spans="1:18" x14ac:dyDescent="0.25">
      <c r="A36909" s="3" t="s">
        <v>123673</v>
      </c>
      <c r="B36909" s="3" t="s">
        <v>123674</v>
      </c>
      <c r="C36909" s="3" t="s">
        <v>123675</v>
      </c>
      <c r="D36909" t="b">
        <v>0</v>
      </c>
      <c r="E36909" s="4">
        <v>40989.515694444446</v>
      </c>
      <c r="F36909">
        <v>1.824873806856192E+17</v>
      </c>
      <c r="G36909" s="3" t="s">
        <v>48055</v>
      </c>
      <c r="H36909">
        <v>0</v>
      </c>
      <c r="I36909">
        <v>0</v>
      </c>
      <c r="J36909">
        <v>0</v>
      </c>
      <c r="K36909">
        <v>0</v>
      </c>
      <c r="L36909" s="3" t="s">
        <v>48056</v>
      </c>
      <c r="M36909" s="3" t="s">
        <v>48056</v>
      </c>
      <c r="N36909" s="3" t="s">
        <v>48056</v>
      </c>
      <c r="O36909" s="3" t="s">
        <v>48056</v>
      </c>
      <c r="P36909" s="3" t="s">
        <v>48056</v>
      </c>
      <c r="Q36909" s="3" t="s">
        <v>48056</v>
      </c>
      <c r="R36909" s="3" t="s">
        <v>123676</v>
      </c>
    </row>
    <row r="36910" spans="1:18" x14ac:dyDescent="0.25">
      <c r="A36910" s="3" t="s">
        <v>123677</v>
      </c>
      <c r="B36910" s="3" t="s">
        <v>123678</v>
      </c>
      <c r="C36910" s="3" t="s">
        <v>123679</v>
      </c>
      <c r="D36910" t="b">
        <v>1</v>
      </c>
      <c r="E36910" s="4">
        <v>40989.514675925922</v>
      </c>
      <c r="F36910">
        <v>1.8248700948552909E+17</v>
      </c>
      <c r="G36910" s="3" t="s">
        <v>48055</v>
      </c>
      <c r="H36910">
        <v>0</v>
      </c>
      <c r="I36910">
        <v>0</v>
      </c>
      <c r="J36910">
        <v>0</v>
      </c>
      <c r="K36910">
        <v>3</v>
      </c>
      <c r="L36910" s="3" t="s">
        <v>48056</v>
      </c>
      <c r="M36910" s="3" t="s">
        <v>48056</v>
      </c>
      <c r="N36910" s="3" t="s">
        <v>48056</v>
      </c>
      <c r="O36910" s="3" t="s">
        <v>48056</v>
      </c>
      <c r="P36910" s="3" t="s">
        <v>48056</v>
      </c>
      <c r="Q36910" s="3" t="s">
        <v>48056</v>
      </c>
      <c r="R36910" s="3" t="s">
        <v>123680</v>
      </c>
    </row>
    <row r="36911" spans="1:18" x14ac:dyDescent="0.25">
      <c r="A36911" s="3" t="s">
        <v>123681</v>
      </c>
      <c r="B36911" s="3" t="s">
        <v>123682</v>
      </c>
      <c r="C36911" s="3" t="s">
        <v>123683</v>
      </c>
      <c r="D36911" t="b">
        <v>0</v>
      </c>
      <c r="E36911" s="4">
        <v>40989.500381944446</v>
      </c>
      <c r="F36911">
        <v>1.8248183285455667E+17</v>
      </c>
      <c r="G36911" s="3" t="s">
        <v>48055</v>
      </c>
      <c r="H36911">
        <v>0</v>
      </c>
      <c r="I36911">
        <v>0</v>
      </c>
      <c r="J36911">
        <v>0</v>
      </c>
      <c r="K36911">
        <v>0</v>
      </c>
      <c r="L36911" s="3" t="s">
        <v>48056</v>
      </c>
      <c r="M36911" s="3" t="s">
        <v>48056</v>
      </c>
      <c r="N36911" s="3" t="s">
        <v>48056</v>
      </c>
      <c r="O36911" s="3" t="s">
        <v>48056</v>
      </c>
      <c r="P36911" s="3" t="s">
        <v>48056</v>
      </c>
      <c r="Q36911" s="3" t="s">
        <v>48056</v>
      </c>
      <c r="R36911" s="3" t="s">
        <v>123684</v>
      </c>
    </row>
    <row r="36912" spans="1:18" x14ac:dyDescent="0.25">
      <c r="A36912" s="3" t="s">
        <v>123685</v>
      </c>
      <c r="B36912" s="3" t="s">
        <v>123686</v>
      </c>
      <c r="C36912" s="3" t="s">
        <v>123687</v>
      </c>
      <c r="D36912" t="b">
        <v>0</v>
      </c>
      <c r="E36912" s="4">
        <v>40989.485023148147</v>
      </c>
      <c r="F36912">
        <v>1.8247626615332864E+17</v>
      </c>
      <c r="G36912" s="3" t="s">
        <v>48055</v>
      </c>
      <c r="H36912">
        <v>0</v>
      </c>
      <c r="I36912">
        <v>0</v>
      </c>
      <c r="J36912">
        <v>0</v>
      </c>
      <c r="K36912">
        <v>0</v>
      </c>
      <c r="L36912" s="3" t="s">
        <v>48056</v>
      </c>
      <c r="M36912" s="3" t="s">
        <v>48056</v>
      </c>
      <c r="N36912" s="3" t="s">
        <v>48056</v>
      </c>
      <c r="O36912" s="3" t="s">
        <v>48056</v>
      </c>
      <c r="P36912" s="3" t="s">
        <v>48056</v>
      </c>
      <c r="Q36912" s="3" t="s">
        <v>48056</v>
      </c>
      <c r="R36912" s="3" t="s">
        <v>123688</v>
      </c>
    </row>
    <row r="36913" spans="1:18" x14ac:dyDescent="0.25">
      <c r="A36913" s="3" t="s">
        <v>91436</v>
      </c>
      <c r="B36913" s="3" t="s">
        <v>91437</v>
      </c>
      <c r="C36913" s="3" t="s">
        <v>91438</v>
      </c>
      <c r="D36913" t="b">
        <v>0</v>
      </c>
      <c r="E36913" s="4">
        <v>40989.484490740739</v>
      </c>
      <c r="F36913">
        <v>1.8247607291754496E+17</v>
      </c>
      <c r="G36913" s="3" t="s">
        <v>48055</v>
      </c>
      <c r="H36913">
        <v>0</v>
      </c>
      <c r="I36913">
        <v>0</v>
      </c>
      <c r="J36913">
        <v>0</v>
      </c>
      <c r="K36913">
        <v>0</v>
      </c>
      <c r="L36913" s="3" t="s">
        <v>48056</v>
      </c>
      <c r="M36913" s="3" t="s">
        <v>48056</v>
      </c>
      <c r="N36913" s="3" t="s">
        <v>48056</v>
      </c>
      <c r="O36913" s="3" t="s">
        <v>48056</v>
      </c>
      <c r="P36913" s="3" t="s">
        <v>48056</v>
      </c>
      <c r="Q36913" s="3" t="s">
        <v>48056</v>
      </c>
      <c r="R36913" s="3" t="s">
        <v>123689</v>
      </c>
    </row>
    <row r="36914" spans="1:18" x14ac:dyDescent="0.25">
      <c r="A36914" s="3" t="s">
        <v>123690</v>
      </c>
      <c r="B36914" s="3" t="s">
        <v>123691</v>
      </c>
      <c r="C36914" s="3" t="s">
        <v>123692</v>
      </c>
      <c r="D36914" t="b">
        <v>0</v>
      </c>
      <c r="E36914" s="4">
        <v>40989.467743055553</v>
      </c>
      <c r="F36914">
        <v>1.8247000481241498E+17</v>
      </c>
      <c r="G36914" s="3" t="s">
        <v>48055</v>
      </c>
      <c r="H36914">
        <v>0</v>
      </c>
      <c r="I36914">
        <v>0</v>
      </c>
      <c r="J36914">
        <v>0</v>
      </c>
      <c r="K36914">
        <v>0</v>
      </c>
      <c r="L36914" s="3" t="s">
        <v>48056</v>
      </c>
      <c r="M36914" s="3" t="s">
        <v>48056</v>
      </c>
      <c r="N36914" s="3" t="s">
        <v>48056</v>
      </c>
      <c r="O36914" s="3" t="s">
        <v>48056</v>
      </c>
      <c r="P36914" s="3" t="s">
        <v>48056</v>
      </c>
      <c r="Q36914" s="3" t="s">
        <v>48056</v>
      </c>
      <c r="R36914" s="3" t="s">
        <v>123693</v>
      </c>
    </row>
    <row r="36915" spans="1:18" x14ac:dyDescent="0.25">
      <c r="A36915" s="3" t="s">
        <v>97624</v>
      </c>
      <c r="B36915" s="3" t="s">
        <v>97625</v>
      </c>
      <c r="C36915" s="3" t="s">
        <v>97626</v>
      </c>
      <c r="D36915" t="b">
        <v>0</v>
      </c>
      <c r="E36915" s="4">
        <v>40989.465844907405</v>
      </c>
      <c r="F36915">
        <v>1.8246931707239629E+17</v>
      </c>
      <c r="G36915" s="3" t="s">
        <v>48055</v>
      </c>
      <c r="H36915">
        <v>0</v>
      </c>
      <c r="I36915">
        <v>0</v>
      </c>
      <c r="J36915">
        <v>0</v>
      </c>
      <c r="K36915">
        <v>0</v>
      </c>
      <c r="L36915" s="3" t="s">
        <v>48056</v>
      </c>
      <c r="M36915" s="3" t="s">
        <v>48056</v>
      </c>
      <c r="N36915" s="3" t="s">
        <v>48056</v>
      </c>
      <c r="O36915" s="3" t="s">
        <v>48056</v>
      </c>
      <c r="P36915" s="3" t="s">
        <v>48056</v>
      </c>
      <c r="Q36915" s="3" t="s">
        <v>48056</v>
      </c>
      <c r="R36915" s="3" t="s">
        <v>123694</v>
      </c>
    </row>
    <row r="36916" spans="1:18" x14ac:dyDescent="0.25">
      <c r="A36916" s="3" t="s">
        <v>120611</v>
      </c>
      <c r="B36916" s="3" t="s">
        <v>120612</v>
      </c>
      <c r="C36916" s="3" t="s">
        <v>120613</v>
      </c>
      <c r="D36916" t="b">
        <v>0</v>
      </c>
      <c r="E36916" s="4">
        <v>40989.453750000001</v>
      </c>
      <c r="F36916">
        <v>1.8246493145780634E+17</v>
      </c>
      <c r="G36916" s="3" t="s">
        <v>48055</v>
      </c>
      <c r="H36916">
        <v>0</v>
      </c>
      <c r="I36916">
        <v>0</v>
      </c>
      <c r="J36916">
        <v>0</v>
      </c>
      <c r="K36916">
        <v>0</v>
      </c>
      <c r="L36916" s="3" t="s">
        <v>48171</v>
      </c>
      <c r="M36916" s="3" t="s">
        <v>48066</v>
      </c>
      <c r="N36916" s="3" t="s">
        <v>48067</v>
      </c>
      <c r="O36916" s="3" t="s">
        <v>48172</v>
      </c>
      <c r="P36916" s="3" t="s">
        <v>48069</v>
      </c>
      <c r="Q36916" s="3" t="s">
        <v>48313</v>
      </c>
      <c r="R36916" s="3" t="s">
        <v>123695</v>
      </c>
    </row>
    <row r="36917" spans="1:18" x14ac:dyDescent="0.25">
      <c r="A36917" s="3" t="s">
        <v>123696</v>
      </c>
      <c r="B36917" s="3" t="s">
        <v>123697</v>
      </c>
      <c r="C36917" s="3" t="s">
        <v>123698</v>
      </c>
      <c r="D36917" t="b">
        <v>0</v>
      </c>
      <c r="E36917" s="4">
        <v>40989.453645833331</v>
      </c>
      <c r="F36917">
        <v>1.8246489511834419E+17</v>
      </c>
      <c r="G36917" s="3" t="s">
        <v>48055</v>
      </c>
      <c r="H36917">
        <v>0</v>
      </c>
      <c r="I36917">
        <v>0</v>
      </c>
      <c r="J36917">
        <v>0</v>
      </c>
      <c r="K36917">
        <v>0</v>
      </c>
      <c r="L36917" s="3" t="s">
        <v>48135</v>
      </c>
      <c r="M36917" s="3" t="s">
        <v>48066</v>
      </c>
      <c r="N36917" s="3" t="s">
        <v>48067</v>
      </c>
      <c r="O36917" s="3" t="s">
        <v>48136</v>
      </c>
      <c r="P36917" s="3" t="s">
        <v>48069</v>
      </c>
      <c r="Q36917" s="3" t="s">
        <v>122967</v>
      </c>
      <c r="R36917" s="3" t="s">
        <v>123699</v>
      </c>
    </row>
    <row r="36918" spans="1:18" x14ac:dyDescent="0.25">
      <c r="A36918" s="3" t="s">
        <v>60609</v>
      </c>
      <c r="B36918" s="3" t="s">
        <v>60610</v>
      </c>
      <c r="C36918" s="3" t="s">
        <v>60611</v>
      </c>
      <c r="D36918" t="b">
        <v>0</v>
      </c>
      <c r="E36918" s="4">
        <v>40989.442118055558</v>
      </c>
      <c r="F36918">
        <v>1.8246071835493581E+17</v>
      </c>
      <c r="G36918" s="3" t="s">
        <v>48055</v>
      </c>
      <c r="H36918">
        <v>0</v>
      </c>
      <c r="I36918">
        <v>0</v>
      </c>
      <c r="J36918">
        <v>1</v>
      </c>
      <c r="K36918">
        <v>0</v>
      </c>
      <c r="L36918" s="3" t="s">
        <v>48056</v>
      </c>
      <c r="M36918" s="3" t="s">
        <v>48056</v>
      </c>
      <c r="N36918" s="3" t="s">
        <v>48056</v>
      </c>
      <c r="O36918" s="3" t="s">
        <v>48056</v>
      </c>
      <c r="P36918" s="3" t="s">
        <v>48056</v>
      </c>
      <c r="Q36918" s="3" t="s">
        <v>48056</v>
      </c>
      <c r="R36918" s="3" t="s">
        <v>123700</v>
      </c>
    </row>
    <row r="36919" spans="1:18" x14ac:dyDescent="0.25">
      <c r="A36919" s="3" t="s">
        <v>121670</v>
      </c>
      <c r="B36919" s="3" t="s">
        <v>121671</v>
      </c>
      <c r="C36919" s="3" t="s">
        <v>121672</v>
      </c>
      <c r="D36919" t="b">
        <v>0</v>
      </c>
      <c r="E36919" s="4">
        <v>40989.426990740743</v>
      </c>
      <c r="F36919">
        <v>1.8245523673934234E+17</v>
      </c>
      <c r="G36919" s="3" t="s">
        <v>48055</v>
      </c>
      <c r="H36919">
        <v>0</v>
      </c>
      <c r="I36919">
        <v>0</v>
      </c>
      <c r="J36919">
        <v>0</v>
      </c>
      <c r="K36919">
        <v>1</v>
      </c>
      <c r="L36919" s="3" t="s">
        <v>48056</v>
      </c>
      <c r="M36919" s="3" t="s">
        <v>48056</v>
      </c>
      <c r="N36919" s="3" t="s">
        <v>48056</v>
      </c>
      <c r="O36919" s="3" t="s">
        <v>48056</v>
      </c>
      <c r="P36919" s="3" t="s">
        <v>48056</v>
      </c>
      <c r="Q36919" s="3" t="s">
        <v>48056</v>
      </c>
      <c r="R36919" s="3" t="s">
        <v>123701</v>
      </c>
    </row>
    <row r="36920" spans="1:18" x14ac:dyDescent="0.25">
      <c r="A36920" s="3" t="s">
        <v>123702</v>
      </c>
      <c r="B36920" s="3" t="s">
        <v>123703</v>
      </c>
      <c r="C36920" s="3" t="s">
        <v>123704</v>
      </c>
      <c r="D36920" t="b">
        <v>0</v>
      </c>
      <c r="E36920" s="4">
        <v>40989.426354166666</v>
      </c>
      <c r="F36920">
        <v>1.8245500388417536E+17</v>
      </c>
      <c r="G36920" s="3" t="s">
        <v>48055</v>
      </c>
      <c r="H36920">
        <v>0</v>
      </c>
      <c r="I36920">
        <v>0</v>
      </c>
      <c r="J36920">
        <v>0</v>
      </c>
      <c r="K36920">
        <v>1</v>
      </c>
      <c r="L36920" s="3" t="s">
        <v>48056</v>
      </c>
      <c r="M36920" s="3" t="s">
        <v>48056</v>
      </c>
      <c r="N36920" s="3" t="s">
        <v>48056</v>
      </c>
      <c r="O36920" s="3" t="s">
        <v>48056</v>
      </c>
      <c r="P36920" s="3" t="s">
        <v>48056</v>
      </c>
      <c r="Q36920" s="3" t="s">
        <v>48056</v>
      </c>
      <c r="R36920" s="3" t="s">
        <v>123705</v>
      </c>
    </row>
    <row r="36921" spans="1:18" x14ac:dyDescent="0.25">
      <c r="A36921" s="3" t="s">
        <v>121670</v>
      </c>
      <c r="B36921" s="3" t="s">
        <v>121671</v>
      </c>
      <c r="C36921" s="3" t="s">
        <v>121672</v>
      </c>
      <c r="D36921" t="b">
        <v>0</v>
      </c>
      <c r="E36921" s="4">
        <v>40989.424085648148</v>
      </c>
      <c r="F36921">
        <v>1.8245418367544115E+17</v>
      </c>
      <c r="G36921" s="3" t="s">
        <v>48055</v>
      </c>
      <c r="H36921">
        <v>0</v>
      </c>
      <c r="I36921">
        <v>0</v>
      </c>
      <c r="J36921">
        <v>0</v>
      </c>
      <c r="K36921">
        <v>2</v>
      </c>
      <c r="L36921" s="3" t="s">
        <v>48056</v>
      </c>
      <c r="M36921" s="3" t="s">
        <v>48056</v>
      </c>
      <c r="N36921" s="3" t="s">
        <v>48056</v>
      </c>
      <c r="O36921" s="3" t="s">
        <v>48056</v>
      </c>
      <c r="P36921" s="3" t="s">
        <v>48056</v>
      </c>
      <c r="Q36921" s="3" t="s">
        <v>48056</v>
      </c>
      <c r="R36921" s="3" t="s">
        <v>123706</v>
      </c>
    </row>
    <row r="36922" spans="1:18" x14ac:dyDescent="0.25">
      <c r="A36922" s="3" t="s">
        <v>75186</v>
      </c>
      <c r="B36922" s="3" t="s">
        <v>75187</v>
      </c>
      <c r="C36922" s="3" t="s">
        <v>75188</v>
      </c>
      <c r="D36922" t="b">
        <v>0</v>
      </c>
      <c r="E36922" s="4">
        <v>40989.412789351853</v>
      </c>
      <c r="F36922">
        <v>1.8245008810534502E+17</v>
      </c>
      <c r="G36922" s="3" t="s">
        <v>48055</v>
      </c>
      <c r="H36922">
        <v>0</v>
      </c>
      <c r="I36922">
        <v>0</v>
      </c>
      <c r="J36922">
        <v>0</v>
      </c>
      <c r="K36922">
        <v>0</v>
      </c>
      <c r="L36922" s="3" t="s">
        <v>48056</v>
      </c>
      <c r="M36922" s="3" t="s">
        <v>48056</v>
      </c>
      <c r="N36922" s="3" t="s">
        <v>48056</v>
      </c>
      <c r="O36922" s="3" t="s">
        <v>48056</v>
      </c>
      <c r="P36922" s="3" t="s">
        <v>48056</v>
      </c>
      <c r="Q36922" s="3" t="s">
        <v>48056</v>
      </c>
      <c r="R36922" s="3" t="s">
        <v>123707</v>
      </c>
    </row>
    <row r="36923" spans="1:18" x14ac:dyDescent="0.25">
      <c r="A36923" s="3" t="s">
        <v>54408</v>
      </c>
      <c r="B36923" s="3" t="s">
        <v>54409</v>
      </c>
      <c r="C36923" s="3" t="s">
        <v>54410</v>
      </c>
      <c r="D36923" t="b">
        <v>1</v>
      </c>
      <c r="E36923" s="4">
        <v>40989.402673611112</v>
      </c>
      <c r="F36923">
        <v>1.8244642155385651E+17</v>
      </c>
      <c r="G36923" s="3" t="s">
        <v>48055</v>
      </c>
      <c r="H36923">
        <v>0</v>
      </c>
      <c r="I36923">
        <v>0</v>
      </c>
      <c r="J36923">
        <v>1</v>
      </c>
      <c r="K36923">
        <v>1</v>
      </c>
      <c r="L36923" s="3" t="s">
        <v>48056</v>
      </c>
      <c r="M36923" s="3" t="s">
        <v>48056</v>
      </c>
      <c r="N36923" s="3" t="s">
        <v>48056</v>
      </c>
      <c r="O36923" s="3" t="s">
        <v>48056</v>
      </c>
      <c r="P36923" s="3" t="s">
        <v>48056</v>
      </c>
      <c r="Q36923" s="3" t="s">
        <v>48056</v>
      </c>
      <c r="R36923" s="3" t="s">
        <v>123708</v>
      </c>
    </row>
    <row r="36924" spans="1:18" x14ac:dyDescent="0.25">
      <c r="A36924" s="3" t="s">
        <v>123709</v>
      </c>
      <c r="B36924" s="3" t="s">
        <v>123710</v>
      </c>
      <c r="C36924" s="3" t="s">
        <v>123711</v>
      </c>
      <c r="D36924" t="b">
        <v>0</v>
      </c>
      <c r="E36924" s="4">
        <v>40989.397453703707</v>
      </c>
      <c r="F36924">
        <v>1.8244453123976397E+17</v>
      </c>
      <c r="G36924" s="3" t="s">
        <v>48055</v>
      </c>
      <c r="H36924">
        <v>0</v>
      </c>
      <c r="I36924">
        <v>0</v>
      </c>
      <c r="J36924">
        <v>0</v>
      </c>
      <c r="K36924">
        <v>0</v>
      </c>
      <c r="L36924" s="3" t="s">
        <v>48056</v>
      </c>
      <c r="M36924" s="3" t="s">
        <v>48056</v>
      </c>
      <c r="N36924" s="3" t="s">
        <v>48056</v>
      </c>
      <c r="O36924" s="3" t="s">
        <v>48056</v>
      </c>
      <c r="P36924" s="3" t="s">
        <v>48056</v>
      </c>
      <c r="Q36924" s="3" t="s">
        <v>48056</v>
      </c>
      <c r="R36924" s="3" t="s">
        <v>123712</v>
      </c>
    </row>
    <row r="36925" spans="1:18" x14ac:dyDescent="0.25">
      <c r="A36925" s="3" t="s">
        <v>93146</v>
      </c>
      <c r="B36925" s="3" t="s">
        <v>93147</v>
      </c>
      <c r="C36925" s="3" t="s">
        <v>93148</v>
      </c>
      <c r="D36925" t="b">
        <v>0</v>
      </c>
      <c r="E36925" s="4">
        <v>40989.383379629631</v>
      </c>
      <c r="F36925">
        <v>1.824394326773719E+17</v>
      </c>
      <c r="G36925" s="3" t="s">
        <v>48055</v>
      </c>
      <c r="H36925">
        <v>0</v>
      </c>
      <c r="I36925">
        <v>0</v>
      </c>
      <c r="J36925">
        <v>0</v>
      </c>
      <c r="K36925">
        <v>0</v>
      </c>
      <c r="L36925" s="3" t="s">
        <v>48056</v>
      </c>
      <c r="M36925" s="3" t="s">
        <v>48056</v>
      </c>
      <c r="N36925" s="3" t="s">
        <v>48056</v>
      </c>
      <c r="O36925" s="3" t="s">
        <v>48056</v>
      </c>
      <c r="P36925" s="3" t="s">
        <v>48056</v>
      </c>
      <c r="Q36925" s="3" t="s">
        <v>48056</v>
      </c>
      <c r="R36925" s="3" t="s">
        <v>123713</v>
      </c>
    </row>
    <row r="36926" spans="1:18" x14ac:dyDescent="0.25">
      <c r="A36926" s="3" t="s">
        <v>59317</v>
      </c>
      <c r="B36926" s="3" t="s">
        <v>59318</v>
      </c>
      <c r="C36926" s="3" t="s">
        <v>59319</v>
      </c>
      <c r="D36926" t="b">
        <v>0</v>
      </c>
      <c r="E36926" s="4">
        <v>40989.379548611112</v>
      </c>
      <c r="F36926">
        <v>1.8243804233269658E+17</v>
      </c>
      <c r="G36926" s="3" t="s">
        <v>48055</v>
      </c>
      <c r="H36926">
        <v>0</v>
      </c>
      <c r="I36926">
        <v>0</v>
      </c>
      <c r="J36926">
        <v>0</v>
      </c>
      <c r="K36926">
        <v>0</v>
      </c>
      <c r="L36926" s="3" t="s">
        <v>48056</v>
      </c>
      <c r="M36926" s="3" t="s">
        <v>48056</v>
      </c>
      <c r="N36926" s="3" t="s">
        <v>48056</v>
      </c>
      <c r="O36926" s="3" t="s">
        <v>48056</v>
      </c>
      <c r="P36926" s="3" t="s">
        <v>48056</v>
      </c>
      <c r="Q36926" s="3" t="s">
        <v>48056</v>
      </c>
      <c r="R36926" s="3" t="s">
        <v>123714</v>
      </c>
    </row>
    <row r="36927" spans="1:18" x14ac:dyDescent="0.25">
      <c r="A36927" s="3" t="s">
        <v>122315</v>
      </c>
      <c r="B36927" s="3" t="s">
        <v>122684</v>
      </c>
      <c r="C36927" s="3" t="s">
        <v>122685</v>
      </c>
      <c r="D36927" t="b">
        <v>0</v>
      </c>
      <c r="E36927" s="4">
        <v>40989.379062499997</v>
      </c>
      <c r="F36927">
        <v>1.8243786677591245E+17</v>
      </c>
      <c r="G36927" s="3" t="s">
        <v>48055</v>
      </c>
      <c r="H36927">
        <v>0</v>
      </c>
      <c r="I36927">
        <v>0</v>
      </c>
      <c r="J36927">
        <v>0</v>
      </c>
      <c r="K36927">
        <v>0</v>
      </c>
      <c r="L36927" s="3" t="s">
        <v>48056</v>
      </c>
      <c r="M36927" s="3" t="s">
        <v>48056</v>
      </c>
      <c r="N36927" s="3" t="s">
        <v>48056</v>
      </c>
      <c r="O36927" s="3" t="s">
        <v>48056</v>
      </c>
      <c r="P36927" s="3" t="s">
        <v>48056</v>
      </c>
      <c r="Q36927" s="3" t="s">
        <v>48056</v>
      </c>
      <c r="R36927" s="3" t="s">
        <v>123715</v>
      </c>
    </row>
    <row r="36928" spans="1:18" x14ac:dyDescent="0.25">
      <c r="A36928" s="3" t="s">
        <v>57009</v>
      </c>
      <c r="B36928" s="3" t="s">
        <v>57010</v>
      </c>
      <c r="C36928" s="3" t="s">
        <v>57011</v>
      </c>
      <c r="D36928" t="b">
        <v>0</v>
      </c>
      <c r="E36928" s="4">
        <v>40989.368298611109</v>
      </c>
      <c r="F36928">
        <v>1.8243396656811213E+17</v>
      </c>
      <c r="G36928" s="3" t="s">
        <v>48055</v>
      </c>
      <c r="H36928">
        <v>0</v>
      </c>
      <c r="I36928">
        <v>0</v>
      </c>
      <c r="J36928">
        <v>0</v>
      </c>
      <c r="K36928">
        <v>0</v>
      </c>
      <c r="L36928" s="3" t="s">
        <v>48056</v>
      </c>
      <c r="M36928" s="3" t="s">
        <v>48056</v>
      </c>
      <c r="N36928" s="3" t="s">
        <v>48056</v>
      </c>
      <c r="O36928" s="3" t="s">
        <v>48056</v>
      </c>
      <c r="P36928" s="3" t="s">
        <v>48056</v>
      </c>
      <c r="Q36928" s="3" t="s">
        <v>48056</v>
      </c>
      <c r="R36928" s="3" t="s">
        <v>123716</v>
      </c>
    </row>
    <row r="36929" spans="1:18" x14ac:dyDescent="0.25">
      <c r="A36929" s="3" t="s">
        <v>122315</v>
      </c>
      <c r="B36929" s="3" t="s">
        <v>122684</v>
      </c>
      <c r="C36929" s="3" t="s">
        <v>122685</v>
      </c>
      <c r="D36929" t="b">
        <v>0</v>
      </c>
      <c r="E36929" s="4">
        <v>40989.300625000003</v>
      </c>
      <c r="F36929">
        <v>1.824094414072791E+17</v>
      </c>
      <c r="G36929" s="3" t="s">
        <v>48055</v>
      </c>
      <c r="H36929">
        <v>0</v>
      </c>
      <c r="I36929">
        <v>0</v>
      </c>
      <c r="J36929">
        <v>0</v>
      </c>
      <c r="K36929">
        <v>0</v>
      </c>
      <c r="L36929" s="3" t="s">
        <v>48056</v>
      </c>
      <c r="M36929" s="3" t="s">
        <v>48056</v>
      </c>
      <c r="N36929" s="3" t="s">
        <v>48056</v>
      </c>
      <c r="O36929" s="3" t="s">
        <v>48056</v>
      </c>
      <c r="P36929" s="3" t="s">
        <v>48056</v>
      </c>
      <c r="Q36929" s="3" t="s">
        <v>48056</v>
      </c>
      <c r="R36929" s="3" t="s">
        <v>123717</v>
      </c>
    </row>
    <row r="36930" spans="1:18" x14ac:dyDescent="0.25">
      <c r="A36930" s="3" t="s">
        <v>60417</v>
      </c>
      <c r="B36930" s="3" t="s">
        <v>60418</v>
      </c>
      <c r="C36930" s="3" t="s">
        <v>60419</v>
      </c>
      <c r="D36930" t="b">
        <v>0</v>
      </c>
      <c r="E36930" s="4">
        <v>40989.296944444446</v>
      </c>
      <c r="F36930">
        <v>1.8240810586539622E+17</v>
      </c>
      <c r="G36930" s="3" t="s">
        <v>48055</v>
      </c>
      <c r="H36930">
        <v>0</v>
      </c>
      <c r="I36930">
        <v>0</v>
      </c>
      <c r="J36930">
        <v>0</v>
      </c>
      <c r="K36930">
        <v>0</v>
      </c>
      <c r="L36930" s="3" t="s">
        <v>48056</v>
      </c>
      <c r="M36930" s="3" t="s">
        <v>48056</v>
      </c>
      <c r="N36930" s="3" t="s">
        <v>48056</v>
      </c>
      <c r="O36930" s="3" t="s">
        <v>48056</v>
      </c>
      <c r="P36930" s="3" t="s">
        <v>48056</v>
      </c>
      <c r="Q36930" s="3" t="s">
        <v>48056</v>
      </c>
      <c r="R36930" s="3" t="s">
        <v>123718</v>
      </c>
    </row>
    <row r="36931" spans="1:18" x14ac:dyDescent="0.25">
      <c r="A36931" s="3" t="s">
        <v>85863</v>
      </c>
      <c r="B36931" s="3" t="s">
        <v>85864</v>
      </c>
      <c r="C36931" s="3" t="s">
        <v>85865</v>
      </c>
      <c r="D36931" t="b">
        <v>0</v>
      </c>
      <c r="E36931" s="4">
        <v>40989.263425925928</v>
      </c>
      <c r="F36931">
        <v>1.8239596041509683E+17</v>
      </c>
      <c r="G36931" s="3" t="s">
        <v>48055</v>
      </c>
      <c r="H36931">
        <v>0</v>
      </c>
      <c r="I36931">
        <v>0</v>
      </c>
      <c r="J36931">
        <v>0</v>
      </c>
      <c r="K36931">
        <v>0</v>
      </c>
      <c r="L36931" s="3" t="s">
        <v>48056</v>
      </c>
      <c r="M36931" s="3" t="s">
        <v>48056</v>
      </c>
      <c r="N36931" s="3" t="s">
        <v>48056</v>
      </c>
      <c r="O36931" s="3" t="s">
        <v>48056</v>
      </c>
      <c r="P36931" s="3" t="s">
        <v>48056</v>
      </c>
      <c r="Q36931" s="3" t="s">
        <v>48056</v>
      </c>
      <c r="R36931" s="3" t="s">
        <v>123719</v>
      </c>
    </row>
    <row r="36932" spans="1:18" x14ac:dyDescent="0.25">
      <c r="A36932" s="3" t="s">
        <v>123720</v>
      </c>
      <c r="B36932" s="3" t="s">
        <v>106654</v>
      </c>
      <c r="C36932" s="3" t="s">
        <v>123721</v>
      </c>
      <c r="D36932" t="b">
        <v>0</v>
      </c>
      <c r="E36932" s="4">
        <v>40989.224502314813</v>
      </c>
      <c r="F36932">
        <v>1.8238185658975846E+17</v>
      </c>
      <c r="G36932" s="3" t="s">
        <v>48055</v>
      </c>
      <c r="H36932">
        <v>0</v>
      </c>
      <c r="I36932">
        <v>0</v>
      </c>
      <c r="J36932">
        <v>0</v>
      </c>
      <c r="K36932">
        <v>0</v>
      </c>
      <c r="L36932" s="3" t="s">
        <v>48056</v>
      </c>
      <c r="M36932" s="3" t="s">
        <v>48056</v>
      </c>
      <c r="N36932" s="3" t="s">
        <v>48056</v>
      </c>
      <c r="O36932" s="3" t="s">
        <v>48056</v>
      </c>
      <c r="P36932" s="3" t="s">
        <v>48056</v>
      </c>
      <c r="Q36932" s="3" t="s">
        <v>48056</v>
      </c>
      <c r="R36932" s="3" t="s">
        <v>123722</v>
      </c>
    </row>
    <row r="36933" spans="1:18" x14ac:dyDescent="0.25">
      <c r="A36933" s="3" t="s">
        <v>49643</v>
      </c>
      <c r="B36933" s="3" t="s">
        <v>49644</v>
      </c>
      <c r="C36933" s="3" t="s">
        <v>49645</v>
      </c>
      <c r="D36933" t="b">
        <v>0</v>
      </c>
      <c r="E36933" s="4">
        <v>40989.007534722223</v>
      </c>
      <c r="F36933">
        <v>1.8230322962590106E+17</v>
      </c>
      <c r="G36933" s="3" t="s">
        <v>48055</v>
      </c>
      <c r="H36933">
        <v>0</v>
      </c>
      <c r="I36933">
        <v>0</v>
      </c>
      <c r="J36933">
        <v>0</v>
      </c>
      <c r="K36933">
        <v>0</v>
      </c>
      <c r="L36933" s="3" t="s">
        <v>48056</v>
      </c>
      <c r="M36933" s="3" t="s">
        <v>48056</v>
      </c>
      <c r="N36933" s="3" t="s">
        <v>48056</v>
      </c>
      <c r="O36933" s="3" t="s">
        <v>48056</v>
      </c>
      <c r="P36933" s="3" t="s">
        <v>48056</v>
      </c>
      <c r="Q36933" s="3" t="s">
        <v>48056</v>
      </c>
      <c r="R36933" s="3" t="s">
        <v>123723</v>
      </c>
    </row>
    <row r="36934" spans="1:18" x14ac:dyDescent="0.25">
      <c r="A36934" s="3" t="s">
        <v>123646</v>
      </c>
      <c r="B36934" s="3" t="s">
        <v>123647</v>
      </c>
      <c r="C36934" s="3" t="s">
        <v>123648</v>
      </c>
      <c r="D36934" t="b">
        <v>0</v>
      </c>
      <c r="E36934" s="4">
        <v>40989.006111111114</v>
      </c>
      <c r="F36934">
        <v>1.8230271407044608E+17</v>
      </c>
      <c r="G36934" s="3" t="s">
        <v>48055</v>
      </c>
      <c r="H36934">
        <v>0</v>
      </c>
      <c r="I36934">
        <v>0</v>
      </c>
      <c r="J36934">
        <v>0</v>
      </c>
      <c r="K36934">
        <v>0</v>
      </c>
      <c r="L36934" s="3" t="s">
        <v>48056</v>
      </c>
      <c r="M36934" s="3" t="s">
        <v>48056</v>
      </c>
      <c r="N36934" s="3" t="s">
        <v>48056</v>
      </c>
      <c r="O36934" s="3" t="s">
        <v>48056</v>
      </c>
      <c r="P36934" s="3" t="s">
        <v>48056</v>
      </c>
      <c r="Q36934" s="3" t="s">
        <v>48056</v>
      </c>
      <c r="R36934" s="3" t="s">
        <v>123724</v>
      </c>
    </row>
    <row r="36935" spans="1:18" x14ac:dyDescent="0.25">
      <c r="A36935" s="3" t="s">
        <v>123725</v>
      </c>
      <c r="B36935" s="3" t="s">
        <v>48056</v>
      </c>
      <c r="C36935" s="3" t="s">
        <v>48056</v>
      </c>
      <c r="E36935" s="4"/>
      <c r="G36935" s="3" t="s">
        <v>48056</v>
      </c>
      <c r="L36935" s="3" t="s">
        <v>48056</v>
      </c>
      <c r="M36935" s="3" t="s">
        <v>48056</v>
      </c>
      <c r="N36935" s="3" t="s">
        <v>48056</v>
      </c>
      <c r="O36935" s="3" t="s">
        <v>48056</v>
      </c>
      <c r="P36935" s="3" t="s">
        <v>48056</v>
      </c>
      <c r="Q36935" s="3" t="s">
        <v>48056</v>
      </c>
      <c r="R36935" s="3" t="s">
        <v>48056</v>
      </c>
    </row>
    <row r="36936" spans="1:18" x14ac:dyDescent="0.25">
      <c r="A36936" s="3" t="s">
        <v>123726</v>
      </c>
      <c r="B36936" s="3" t="s">
        <v>48056</v>
      </c>
      <c r="C36936" s="3" t="s">
        <v>48056</v>
      </c>
      <c r="E36936" s="4"/>
      <c r="G36936" s="3" t="s">
        <v>48056</v>
      </c>
      <c r="L36936" s="3" t="s">
        <v>48056</v>
      </c>
      <c r="M36936" s="3" t="s">
        <v>48056</v>
      </c>
      <c r="N36936" s="3" t="s">
        <v>48056</v>
      </c>
      <c r="O36936" s="3" t="s">
        <v>48056</v>
      </c>
      <c r="P36936" s="3" t="s">
        <v>48056</v>
      </c>
      <c r="Q36936" s="3" t="s">
        <v>48056</v>
      </c>
      <c r="R36936" s="3" t="s">
        <v>48056</v>
      </c>
    </row>
    <row r="36937" spans="1:18" x14ac:dyDescent="0.25">
      <c r="A36937" s="3" t="s">
        <v>36697</v>
      </c>
      <c r="B36937" s="3" t="s">
        <v>48056</v>
      </c>
      <c r="C36937" s="3" t="s">
        <v>48056</v>
      </c>
      <c r="E36937" s="4"/>
      <c r="G36937" s="3" t="s">
        <v>48056</v>
      </c>
      <c r="L36937" s="3" t="s">
        <v>48056</v>
      </c>
      <c r="M36937" s="3" t="s">
        <v>48056</v>
      </c>
      <c r="N36937" s="3" t="s">
        <v>48056</v>
      </c>
      <c r="O36937" s="3" t="s">
        <v>48056</v>
      </c>
      <c r="P36937" s="3" t="s">
        <v>48056</v>
      </c>
      <c r="Q36937" s="3" t="s">
        <v>48056</v>
      </c>
      <c r="R36937" s="3" t="s">
        <v>48056</v>
      </c>
    </row>
    <row r="36938" spans="1:18" x14ac:dyDescent="0.25">
      <c r="A36938" s="3" t="s">
        <v>123727</v>
      </c>
      <c r="B36938" s="3" t="s">
        <v>123728</v>
      </c>
      <c r="C36938" s="3" t="s">
        <v>123729</v>
      </c>
      <c r="D36938" t="b">
        <v>0</v>
      </c>
      <c r="E36938" s="4">
        <v>40988.971909722219</v>
      </c>
      <c r="F36938">
        <v>1.8229032091715174E+17</v>
      </c>
      <c r="G36938" s="3" t="s">
        <v>48055</v>
      </c>
      <c r="H36938">
        <v>0</v>
      </c>
      <c r="I36938">
        <v>0</v>
      </c>
      <c r="J36938">
        <v>0</v>
      </c>
      <c r="K36938">
        <v>0</v>
      </c>
      <c r="L36938" s="3" t="s">
        <v>48056</v>
      </c>
      <c r="M36938" s="3" t="s">
        <v>48056</v>
      </c>
      <c r="N36938" s="3" t="s">
        <v>48056</v>
      </c>
      <c r="O36938" s="3" t="s">
        <v>48056</v>
      </c>
      <c r="P36938" s="3" t="s">
        <v>48056</v>
      </c>
      <c r="Q36938" s="3" t="s">
        <v>48056</v>
      </c>
      <c r="R36938" s="3" t="s">
        <v>123730</v>
      </c>
    </row>
    <row r="36939" spans="1:18" x14ac:dyDescent="0.25">
      <c r="A36939" s="3" t="s">
        <v>123731</v>
      </c>
      <c r="B36939" s="3" t="s">
        <v>123732</v>
      </c>
      <c r="C36939" s="3" t="s">
        <v>123733</v>
      </c>
      <c r="D36939" t="b">
        <v>0</v>
      </c>
      <c r="E36939" s="4">
        <v>40988.964270833334</v>
      </c>
      <c r="F36939">
        <v>1.8228755232838451E+17</v>
      </c>
      <c r="G36939" s="3" t="s">
        <v>48055</v>
      </c>
      <c r="H36939">
        <v>0</v>
      </c>
      <c r="I36939">
        <v>0</v>
      </c>
      <c r="J36939">
        <v>0</v>
      </c>
      <c r="K36939">
        <v>0</v>
      </c>
      <c r="L36939" s="3" t="s">
        <v>48056</v>
      </c>
      <c r="M36939" s="3" t="s">
        <v>48056</v>
      </c>
      <c r="N36939" s="3" t="s">
        <v>48056</v>
      </c>
      <c r="O36939" s="3" t="s">
        <v>48056</v>
      </c>
      <c r="P36939" s="3" t="s">
        <v>48056</v>
      </c>
      <c r="Q36939" s="3" t="s">
        <v>48056</v>
      </c>
      <c r="R36939" s="3" t="s">
        <v>123734</v>
      </c>
    </row>
    <row r="36940" spans="1:18" x14ac:dyDescent="0.25">
      <c r="A36940" s="3" t="s">
        <v>67368</v>
      </c>
      <c r="B36940" s="3" t="s">
        <v>67369</v>
      </c>
      <c r="C36940" s="3" t="s">
        <v>67370</v>
      </c>
      <c r="D36940" t="b">
        <v>0</v>
      </c>
      <c r="E36940" s="4">
        <v>40988.948761574073</v>
      </c>
      <c r="F36940">
        <v>1.8228193078660301E+17</v>
      </c>
      <c r="G36940" s="3" t="s">
        <v>48055</v>
      </c>
      <c r="H36940">
        <v>0</v>
      </c>
      <c r="I36940">
        <v>0</v>
      </c>
      <c r="J36940">
        <v>0</v>
      </c>
      <c r="K36940">
        <v>0</v>
      </c>
      <c r="L36940" s="3" t="s">
        <v>48056</v>
      </c>
      <c r="M36940" s="3" t="s">
        <v>48056</v>
      </c>
      <c r="N36940" s="3" t="s">
        <v>48056</v>
      </c>
      <c r="O36940" s="3" t="s">
        <v>48056</v>
      </c>
      <c r="P36940" s="3" t="s">
        <v>48056</v>
      </c>
      <c r="Q36940" s="3" t="s">
        <v>48056</v>
      </c>
      <c r="R36940" s="3" t="s">
        <v>123735</v>
      </c>
    </row>
    <row r="36941" spans="1:18" x14ac:dyDescent="0.25">
      <c r="A36941" s="3" t="s">
        <v>123736</v>
      </c>
      <c r="B36941" s="3" t="s">
        <v>123737</v>
      </c>
      <c r="C36941" s="3" t="s">
        <v>123738</v>
      </c>
      <c r="D36941" t="b">
        <v>0</v>
      </c>
      <c r="E36941" s="4">
        <v>40988.930474537039</v>
      </c>
      <c r="F36941">
        <v>1.8227530163462144E+17</v>
      </c>
      <c r="G36941" s="3" t="s">
        <v>48055</v>
      </c>
      <c r="H36941">
        <v>0</v>
      </c>
      <c r="I36941">
        <v>0</v>
      </c>
      <c r="J36941">
        <v>0</v>
      </c>
      <c r="K36941">
        <v>0</v>
      </c>
      <c r="L36941" s="3" t="s">
        <v>48056</v>
      </c>
      <c r="M36941" s="3" t="s">
        <v>48056</v>
      </c>
      <c r="N36941" s="3" t="s">
        <v>48056</v>
      </c>
      <c r="O36941" s="3" t="s">
        <v>48056</v>
      </c>
      <c r="P36941" s="3" t="s">
        <v>48056</v>
      </c>
      <c r="Q36941" s="3" t="s">
        <v>48056</v>
      </c>
      <c r="R36941" s="3" t="s">
        <v>123739</v>
      </c>
    </row>
    <row r="36942" spans="1:18" x14ac:dyDescent="0.25">
      <c r="A36942" s="3" t="s">
        <v>123740</v>
      </c>
      <c r="B36942" s="3" t="s">
        <v>123741</v>
      </c>
      <c r="C36942" s="3" t="s">
        <v>123742</v>
      </c>
      <c r="D36942" t="b">
        <v>0</v>
      </c>
      <c r="E36942" s="4">
        <v>40988.905671296299</v>
      </c>
      <c r="F36942">
        <v>1.8226631594226893E+17</v>
      </c>
      <c r="G36942" s="3" t="s">
        <v>48055</v>
      </c>
      <c r="H36942">
        <v>0</v>
      </c>
      <c r="I36942">
        <v>0</v>
      </c>
      <c r="J36942">
        <v>0</v>
      </c>
      <c r="K36942">
        <v>0</v>
      </c>
      <c r="L36942" s="3" t="s">
        <v>48056</v>
      </c>
      <c r="M36942" s="3" t="s">
        <v>48056</v>
      </c>
      <c r="N36942" s="3" t="s">
        <v>48056</v>
      </c>
      <c r="O36942" s="3" t="s">
        <v>48056</v>
      </c>
      <c r="P36942" s="3" t="s">
        <v>48056</v>
      </c>
      <c r="Q36942" s="3" t="s">
        <v>48056</v>
      </c>
      <c r="R36942" s="3" t="s">
        <v>123743</v>
      </c>
    </row>
    <row r="36943" spans="1:18" x14ac:dyDescent="0.25">
      <c r="A36943" s="3" t="s">
        <v>123744</v>
      </c>
      <c r="B36943" s="3" t="s">
        <v>123745</v>
      </c>
      <c r="C36943" s="3" t="s">
        <v>123746</v>
      </c>
      <c r="D36943" t="b">
        <v>0</v>
      </c>
      <c r="E36943" s="4">
        <v>40988.878437500003</v>
      </c>
      <c r="F36943">
        <v>1.8225644622066893E+17</v>
      </c>
      <c r="G36943" s="3" t="s">
        <v>123747</v>
      </c>
      <c r="H36943">
        <v>0</v>
      </c>
      <c r="I36943">
        <v>0</v>
      </c>
      <c r="J36943">
        <v>1</v>
      </c>
      <c r="K36943">
        <v>0</v>
      </c>
      <c r="L36943" s="3" t="s">
        <v>48056</v>
      </c>
      <c r="M36943" s="3" t="s">
        <v>48056</v>
      </c>
      <c r="N36943" s="3" t="s">
        <v>48056</v>
      </c>
      <c r="O36943" s="3" t="s">
        <v>48056</v>
      </c>
      <c r="P36943" s="3" t="s">
        <v>48056</v>
      </c>
      <c r="Q36943" s="3" t="s">
        <v>48056</v>
      </c>
      <c r="R36943" s="3" t="s">
        <v>123748</v>
      </c>
    </row>
    <row r="36944" spans="1:18" x14ac:dyDescent="0.25">
      <c r="A36944" s="3" t="s">
        <v>69059</v>
      </c>
      <c r="B36944" s="3" t="s">
        <v>69060</v>
      </c>
      <c r="C36944" s="3" t="s">
        <v>69061</v>
      </c>
      <c r="D36944" t="b">
        <v>0</v>
      </c>
      <c r="E36944" s="4">
        <v>40988.873148148145</v>
      </c>
      <c r="F36944">
        <v>1.8225452870232474E+17</v>
      </c>
      <c r="G36944" s="3" t="s">
        <v>48055</v>
      </c>
      <c r="H36944">
        <v>0</v>
      </c>
      <c r="I36944">
        <v>0</v>
      </c>
      <c r="J36944">
        <v>0</v>
      </c>
      <c r="K36944">
        <v>0</v>
      </c>
      <c r="L36944" s="3" t="s">
        <v>48056</v>
      </c>
      <c r="M36944" s="3" t="s">
        <v>48056</v>
      </c>
      <c r="N36944" s="3" t="s">
        <v>48056</v>
      </c>
      <c r="O36944" s="3" t="s">
        <v>48056</v>
      </c>
      <c r="P36944" s="3" t="s">
        <v>48056</v>
      </c>
      <c r="Q36944" s="3" t="s">
        <v>48056</v>
      </c>
      <c r="R36944" s="3" t="s">
        <v>123749</v>
      </c>
    </row>
    <row r="36945" spans="1:18" x14ac:dyDescent="0.25">
      <c r="A36945" s="3" t="s">
        <v>123744</v>
      </c>
      <c r="B36945" s="3" t="s">
        <v>123745</v>
      </c>
      <c r="C36945" s="3" t="s">
        <v>123746</v>
      </c>
      <c r="D36945" t="b">
        <v>0</v>
      </c>
      <c r="E36945" s="4">
        <v>40988.863599537035</v>
      </c>
      <c r="F36945">
        <v>1.8225107017152102E+17</v>
      </c>
      <c r="G36945" s="3" t="s">
        <v>48055</v>
      </c>
      <c r="H36945">
        <v>0</v>
      </c>
      <c r="I36945">
        <v>0</v>
      </c>
      <c r="J36945">
        <v>0</v>
      </c>
      <c r="K36945">
        <v>0</v>
      </c>
      <c r="L36945" s="3" t="s">
        <v>48056</v>
      </c>
      <c r="M36945" s="3" t="s">
        <v>48056</v>
      </c>
      <c r="N36945" s="3" t="s">
        <v>48056</v>
      </c>
      <c r="O36945" s="3" t="s">
        <v>48056</v>
      </c>
      <c r="P36945" s="3" t="s">
        <v>48056</v>
      </c>
      <c r="Q36945" s="3" t="s">
        <v>48056</v>
      </c>
      <c r="R36945" s="3" t="s">
        <v>123750</v>
      </c>
    </row>
    <row r="36946" spans="1:18" x14ac:dyDescent="0.25">
      <c r="A36946" s="3" t="s">
        <v>123751</v>
      </c>
      <c r="B36946" s="3" t="s">
        <v>123752</v>
      </c>
      <c r="C36946" s="3" t="s">
        <v>123752</v>
      </c>
      <c r="D36946" t="b">
        <v>0</v>
      </c>
      <c r="E36946" s="4">
        <v>40988.853321759256</v>
      </c>
      <c r="F36946">
        <v>1.8224734612030669E+17</v>
      </c>
      <c r="G36946" s="3" t="s">
        <v>123753</v>
      </c>
      <c r="H36946">
        <v>0</v>
      </c>
      <c r="I36946">
        <v>0</v>
      </c>
      <c r="J36946">
        <v>0</v>
      </c>
      <c r="K36946">
        <v>1</v>
      </c>
      <c r="L36946" s="3" t="s">
        <v>48056</v>
      </c>
      <c r="M36946" s="3" t="s">
        <v>48056</v>
      </c>
      <c r="N36946" s="3" t="s">
        <v>48056</v>
      </c>
      <c r="O36946" s="3" t="s">
        <v>48056</v>
      </c>
      <c r="P36946" s="3" t="s">
        <v>48056</v>
      </c>
      <c r="Q36946" s="3" t="s">
        <v>48056</v>
      </c>
      <c r="R36946" s="3" t="s">
        <v>123754</v>
      </c>
    </row>
    <row r="36947" spans="1:18" x14ac:dyDescent="0.25">
      <c r="A36947" s="3" t="s">
        <v>123755</v>
      </c>
      <c r="B36947" s="3" t="s">
        <v>123756</v>
      </c>
      <c r="C36947" s="3" t="s">
        <v>123757</v>
      </c>
      <c r="D36947" t="b">
        <v>0</v>
      </c>
      <c r="E36947" s="4">
        <v>40988.852453703701</v>
      </c>
      <c r="F36947">
        <v>1.8224702923225088E+17</v>
      </c>
      <c r="G36947" s="3" t="s">
        <v>123758</v>
      </c>
      <c r="H36947">
        <v>0</v>
      </c>
      <c r="I36947">
        <v>0</v>
      </c>
      <c r="J36947">
        <v>0</v>
      </c>
      <c r="K36947">
        <v>0</v>
      </c>
      <c r="L36947" s="3" t="s">
        <v>48056</v>
      </c>
      <c r="M36947" s="3" t="s">
        <v>48056</v>
      </c>
      <c r="N36947" s="3" t="s">
        <v>48056</v>
      </c>
      <c r="O36947" s="3" t="s">
        <v>48056</v>
      </c>
      <c r="P36947" s="3" t="s">
        <v>48056</v>
      </c>
      <c r="Q36947" s="3" t="s">
        <v>48056</v>
      </c>
      <c r="R36947" s="3" t="s">
        <v>123759</v>
      </c>
    </row>
    <row r="36948" spans="1:18" x14ac:dyDescent="0.25">
      <c r="A36948" s="3" t="s">
        <v>48501</v>
      </c>
      <c r="B36948" s="3" t="s">
        <v>48502</v>
      </c>
      <c r="C36948" s="3" t="s">
        <v>48503</v>
      </c>
      <c r="D36948" t="b">
        <v>0</v>
      </c>
      <c r="E36948" s="4">
        <v>40988.828506944446</v>
      </c>
      <c r="F36948">
        <v>1.8223835267688448E+17</v>
      </c>
      <c r="G36948" s="3" t="s">
        <v>48055</v>
      </c>
      <c r="H36948">
        <v>0</v>
      </c>
      <c r="I36948">
        <v>0</v>
      </c>
      <c r="J36948">
        <v>0</v>
      </c>
      <c r="K36948">
        <v>0</v>
      </c>
      <c r="L36948" s="3" t="s">
        <v>48056</v>
      </c>
      <c r="M36948" s="3" t="s">
        <v>48056</v>
      </c>
      <c r="N36948" s="3" t="s">
        <v>48056</v>
      </c>
      <c r="O36948" s="3" t="s">
        <v>48056</v>
      </c>
      <c r="P36948" s="3" t="s">
        <v>48056</v>
      </c>
      <c r="Q36948" s="3" t="s">
        <v>48056</v>
      </c>
      <c r="R36948" s="3" t="s">
        <v>123760</v>
      </c>
    </row>
    <row r="36949" spans="1:18" x14ac:dyDescent="0.25">
      <c r="A36949" s="3" t="s">
        <v>123761</v>
      </c>
      <c r="B36949" s="3" t="s">
        <v>123762</v>
      </c>
      <c r="C36949" s="3" t="s">
        <v>123763</v>
      </c>
      <c r="D36949" t="b">
        <v>0</v>
      </c>
      <c r="E36949" s="4">
        <v>40988.820081018515</v>
      </c>
      <c r="F36949">
        <v>1.8223529989046682E+17</v>
      </c>
      <c r="G36949" s="3" t="s">
        <v>48055</v>
      </c>
      <c r="H36949">
        <v>0</v>
      </c>
      <c r="I36949">
        <v>0</v>
      </c>
      <c r="J36949">
        <v>0</v>
      </c>
      <c r="K36949">
        <v>0</v>
      </c>
      <c r="L36949" s="3" t="s">
        <v>48056</v>
      </c>
      <c r="M36949" s="3" t="s">
        <v>48056</v>
      </c>
      <c r="N36949" s="3" t="s">
        <v>48056</v>
      </c>
      <c r="O36949" s="3" t="s">
        <v>48056</v>
      </c>
      <c r="P36949" s="3" t="s">
        <v>48056</v>
      </c>
      <c r="Q36949" s="3" t="s">
        <v>48056</v>
      </c>
      <c r="R36949" s="3" t="s">
        <v>123764</v>
      </c>
    </row>
    <row r="36950" spans="1:18" x14ac:dyDescent="0.25">
      <c r="A36950" s="3" t="s">
        <v>123761</v>
      </c>
      <c r="B36950" s="3" t="s">
        <v>123762</v>
      </c>
      <c r="C36950" s="3" t="s">
        <v>123763</v>
      </c>
      <c r="D36950" t="b">
        <v>0</v>
      </c>
      <c r="E36950" s="4">
        <v>40988.813368055555</v>
      </c>
      <c r="F36950">
        <v>1.8223286373384192E+17</v>
      </c>
      <c r="G36950" s="3" t="s">
        <v>48055</v>
      </c>
      <c r="H36950">
        <v>0</v>
      </c>
      <c r="I36950">
        <v>0</v>
      </c>
      <c r="J36950">
        <v>0</v>
      </c>
      <c r="K36950">
        <v>0</v>
      </c>
      <c r="L36950" s="3" t="s">
        <v>48056</v>
      </c>
      <c r="M36950" s="3" t="s">
        <v>48056</v>
      </c>
      <c r="N36950" s="3" t="s">
        <v>48056</v>
      </c>
      <c r="O36950" s="3" t="s">
        <v>48056</v>
      </c>
      <c r="P36950" s="3" t="s">
        <v>48056</v>
      </c>
      <c r="Q36950" s="3" t="s">
        <v>48056</v>
      </c>
      <c r="R36950" s="3" t="s">
        <v>123765</v>
      </c>
    </row>
    <row r="36951" spans="1:18" x14ac:dyDescent="0.25">
      <c r="A36951" s="3" t="s">
        <v>122018</v>
      </c>
      <c r="B36951" s="3" t="s">
        <v>122019</v>
      </c>
      <c r="C36951" s="3" t="s">
        <v>122020</v>
      </c>
      <c r="D36951" t="b">
        <v>0</v>
      </c>
      <c r="E36951" s="4">
        <v>40988.808437500003</v>
      </c>
      <c r="F36951">
        <v>1.8223107762724454E+17</v>
      </c>
      <c r="G36951" s="3" t="s">
        <v>48055</v>
      </c>
      <c r="H36951">
        <v>0</v>
      </c>
      <c r="I36951">
        <v>0</v>
      </c>
      <c r="J36951">
        <v>0</v>
      </c>
      <c r="K36951">
        <v>0</v>
      </c>
      <c r="L36951" s="3" t="s">
        <v>48056</v>
      </c>
      <c r="M36951" s="3" t="s">
        <v>48056</v>
      </c>
      <c r="N36951" s="3" t="s">
        <v>48056</v>
      </c>
      <c r="O36951" s="3" t="s">
        <v>48056</v>
      </c>
      <c r="P36951" s="3" t="s">
        <v>48056</v>
      </c>
      <c r="Q36951" s="3" t="s">
        <v>48056</v>
      </c>
      <c r="R36951" s="3" t="s">
        <v>123766</v>
      </c>
    </row>
    <row r="36952" spans="1:18" x14ac:dyDescent="0.25">
      <c r="A36952" s="3" t="s">
        <v>103183</v>
      </c>
      <c r="B36952" s="3" t="s">
        <v>103184</v>
      </c>
      <c r="C36952" s="3" t="s">
        <v>103185</v>
      </c>
      <c r="D36952" t="b">
        <v>0</v>
      </c>
      <c r="E36952" s="4">
        <v>40988.80840277778</v>
      </c>
      <c r="F36952">
        <v>1.8223106580349338E+17</v>
      </c>
      <c r="G36952" s="3" t="s">
        <v>48055</v>
      </c>
      <c r="H36952">
        <v>0</v>
      </c>
      <c r="I36952">
        <v>0</v>
      </c>
      <c r="J36952">
        <v>0</v>
      </c>
      <c r="K36952">
        <v>0</v>
      </c>
      <c r="L36952" s="3" t="s">
        <v>48056</v>
      </c>
      <c r="M36952" s="3" t="s">
        <v>48056</v>
      </c>
      <c r="N36952" s="3" t="s">
        <v>48056</v>
      </c>
      <c r="O36952" s="3" t="s">
        <v>48056</v>
      </c>
      <c r="P36952" s="3" t="s">
        <v>48056</v>
      </c>
      <c r="Q36952" s="3" t="s">
        <v>48056</v>
      </c>
      <c r="R36952" s="3" t="s">
        <v>123767</v>
      </c>
    </row>
    <row r="36953" spans="1:18" x14ac:dyDescent="0.25">
      <c r="A36953" s="3" t="s">
        <v>50603</v>
      </c>
      <c r="B36953" s="3" t="s">
        <v>50579</v>
      </c>
      <c r="C36953" s="3" t="s">
        <v>50604</v>
      </c>
      <c r="D36953" t="b">
        <v>0</v>
      </c>
      <c r="E36953" s="4">
        <v>40988.792615740742</v>
      </c>
      <c r="F36953">
        <v>1.8222534578786304E+17</v>
      </c>
      <c r="G36953" s="3" t="s">
        <v>48055</v>
      </c>
      <c r="H36953">
        <v>0</v>
      </c>
      <c r="I36953">
        <v>0</v>
      </c>
      <c r="J36953">
        <v>0</v>
      </c>
      <c r="K36953">
        <v>0</v>
      </c>
      <c r="L36953" s="3" t="s">
        <v>48056</v>
      </c>
      <c r="M36953" s="3" t="s">
        <v>48056</v>
      </c>
      <c r="N36953" s="3" t="s">
        <v>48056</v>
      </c>
      <c r="O36953" s="3" t="s">
        <v>48056</v>
      </c>
      <c r="P36953" s="3" t="s">
        <v>48056</v>
      </c>
      <c r="Q36953" s="3" t="s">
        <v>48056</v>
      </c>
      <c r="R36953" s="3" t="s">
        <v>123768</v>
      </c>
    </row>
    <row r="36954" spans="1:18" x14ac:dyDescent="0.25">
      <c r="A36954" s="3" t="s">
        <v>123769</v>
      </c>
      <c r="B36954" s="3" t="s">
        <v>48056</v>
      </c>
      <c r="C36954" s="3" t="s">
        <v>48056</v>
      </c>
      <c r="E36954" s="4"/>
      <c r="G36954" s="3" t="s">
        <v>48056</v>
      </c>
      <c r="L36954" s="3" t="s">
        <v>48056</v>
      </c>
      <c r="M36954" s="3" t="s">
        <v>48056</v>
      </c>
      <c r="N36954" s="3" t="s">
        <v>48056</v>
      </c>
      <c r="O36954" s="3" t="s">
        <v>48056</v>
      </c>
      <c r="P36954" s="3" t="s">
        <v>48056</v>
      </c>
      <c r="Q36954" s="3" t="s">
        <v>48056</v>
      </c>
      <c r="R36954" s="3" t="s">
        <v>48056</v>
      </c>
    </row>
    <row r="36955" spans="1:18" x14ac:dyDescent="0.25">
      <c r="A36955" s="3" t="s">
        <v>123770</v>
      </c>
      <c r="B36955" s="3" t="s">
        <v>123771</v>
      </c>
      <c r="C36955" s="3" t="s">
        <v>123772</v>
      </c>
      <c r="D36955" t="b">
        <v>0</v>
      </c>
      <c r="E36955" s="4">
        <v>40988.78601851852</v>
      </c>
      <c r="F36955">
        <v>1.8222295226215629E+17</v>
      </c>
      <c r="G36955" s="3" t="s">
        <v>48055</v>
      </c>
      <c r="H36955">
        <v>0</v>
      </c>
      <c r="I36955">
        <v>0</v>
      </c>
      <c r="J36955">
        <v>0</v>
      </c>
      <c r="K36955">
        <v>0</v>
      </c>
      <c r="L36955" s="3" t="s">
        <v>90512</v>
      </c>
      <c r="M36955" s="3" t="s">
        <v>48066</v>
      </c>
      <c r="N36955" s="3" t="s">
        <v>48067</v>
      </c>
      <c r="O36955" s="3" t="s">
        <v>90513</v>
      </c>
      <c r="P36955" s="3" t="s">
        <v>48069</v>
      </c>
      <c r="Q36955" s="3" t="s">
        <v>48056</v>
      </c>
      <c r="R36955" s="3" t="s">
        <v>123773</v>
      </c>
    </row>
    <row r="36956" spans="1:18" x14ac:dyDescent="0.25">
      <c r="A36956" s="3" t="s">
        <v>123774</v>
      </c>
      <c r="B36956" s="3" t="s">
        <v>123775</v>
      </c>
      <c r="C36956" s="3" t="s">
        <v>123776</v>
      </c>
      <c r="D36956" t="b">
        <v>0</v>
      </c>
      <c r="E36956" s="4">
        <v>40988.785300925927</v>
      </c>
      <c r="F36956">
        <v>1.8222269606986138E+17</v>
      </c>
      <c r="G36956" s="3" t="s">
        <v>48055</v>
      </c>
      <c r="H36956">
        <v>0</v>
      </c>
      <c r="I36956">
        <v>0</v>
      </c>
      <c r="J36956">
        <v>0</v>
      </c>
      <c r="K36956">
        <v>0</v>
      </c>
      <c r="L36956" s="3" t="s">
        <v>48056</v>
      </c>
      <c r="M36956" s="3" t="s">
        <v>48056</v>
      </c>
      <c r="N36956" s="3" t="s">
        <v>48056</v>
      </c>
      <c r="O36956" s="3" t="s">
        <v>48056</v>
      </c>
      <c r="P36956" s="3" t="s">
        <v>48056</v>
      </c>
      <c r="Q36956" s="3" t="s">
        <v>48056</v>
      </c>
      <c r="R36956" s="3" t="s">
        <v>123777</v>
      </c>
    </row>
    <row r="36957" spans="1:18" x14ac:dyDescent="0.25">
      <c r="A36957" s="3" t="s">
        <v>49153</v>
      </c>
      <c r="B36957" s="3" t="s">
        <v>49154</v>
      </c>
      <c r="C36957" s="3" t="s">
        <v>49155</v>
      </c>
      <c r="D36957" t="b">
        <v>0</v>
      </c>
      <c r="E36957" s="4">
        <v>40988.782719907409</v>
      </c>
      <c r="F36957">
        <v>1.8222176061005414E+17</v>
      </c>
      <c r="G36957" s="3" t="s">
        <v>48055</v>
      </c>
      <c r="H36957">
        <v>0</v>
      </c>
      <c r="I36957">
        <v>0</v>
      </c>
      <c r="J36957">
        <v>0</v>
      </c>
      <c r="K36957">
        <v>0</v>
      </c>
      <c r="L36957" s="3" t="s">
        <v>48056</v>
      </c>
      <c r="M36957" s="3" t="s">
        <v>48056</v>
      </c>
      <c r="N36957" s="3" t="s">
        <v>48056</v>
      </c>
      <c r="O36957" s="3" t="s">
        <v>48056</v>
      </c>
      <c r="P36957" s="3" t="s">
        <v>48056</v>
      </c>
      <c r="Q36957" s="3" t="s">
        <v>48056</v>
      </c>
      <c r="R36957" s="3" t="s">
        <v>123778</v>
      </c>
    </row>
    <row r="36958" spans="1:18" x14ac:dyDescent="0.25">
      <c r="A36958" s="3" t="s">
        <v>48815</v>
      </c>
      <c r="B36958" s="3" t="s">
        <v>48816</v>
      </c>
      <c r="C36958" s="3" t="s">
        <v>48817</v>
      </c>
      <c r="D36958" t="b">
        <v>0</v>
      </c>
      <c r="E36958" s="4">
        <v>40988.782314814816</v>
      </c>
      <c r="F36958">
        <v>1.8222161279439667E+17</v>
      </c>
      <c r="G36958" s="3" t="s">
        <v>48055</v>
      </c>
      <c r="H36958">
        <v>0</v>
      </c>
      <c r="I36958">
        <v>0</v>
      </c>
      <c r="J36958">
        <v>0</v>
      </c>
      <c r="K36958">
        <v>0</v>
      </c>
      <c r="L36958" s="3" t="s">
        <v>48056</v>
      </c>
      <c r="M36958" s="3" t="s">
        <v>48056</v>
      </c>
      <c r="N36958" s="3" t="s">
        <v>48056</v>
      </c>
      <c r="O36958" s="3" t="s">
        <v>48056</v>
      </c>
      <c r="P36958" s="3" t="s">
        <v>48056</v>
      </c>
      <c r="Q36958" s="3" t="s">
        <v>48056</v>
      </c>
      <c r="R36958" s="3" t="s">
        <v>123779</v>
      </c>
    </row>
    <row r="36959" spans="1:18" x14ac:dyDescent="0.25">
      <c r="A36959" s="3" t="s">
        <v>61844</v>
      </c>
      <c r="B36959" s="3" t="s">
        <v>61845</v>
      </c>
      <c r="C36959" s="3" t="s">
        <v>61846</v>
      </c>
      <c r="D36959" t="b">
        <v>0</v>
      </c>
      <c r="E36959" s="4">
        <v>40988.78230324074</v>
      </c>
      <c r="F36959">
        <v>1.8222160743826227E+17</v>
      </c>
      <c r="G36959" s="3" t="s">
        <v>48055</v>
      </c>
      <c r="H36959">
        <v>0</v>
      </c>
      <c r="I36959">
        <v>0</v>
      </c>
      <c r="J36959">
        <v>0</v>
      </c>
      <c r="K36959">
        <v>0</v>
      </c>
      <c r="L36959" s="3" t="s">
        <v>48056</v>
      </c>
      <c r="M36959" s="3" t="s">
        <v>48056</v>
      </c>
      <c r="N36959" s="3" t="s">
        <v>48056</v>
      </c>
      <c r="O36959" s="3" t="s">
        <v>48056</v>
      </c>
      <c r="P36959" s="3" t="s">
        <v>48056</v>
      </c>
      <c r="Q36959" s="3" t="s">
        <v>48056</v>
      </c>
      <c r="R36959" s="3" t="s">
        <v>123780</v>
      </c>
    </row>
    <row r="36960" spans="1:18" x14ac:dyDescent="0.25">
      <c r="A36960" s="3" t="s">
        <v>123781</v>
      </c>
      <c r="B36960" s="3" t="s">
        <v>48056</v>
      </c>
      <c r="C36960" s="3" t="s">
        <v>48056</v>
      </c>
      <c r="E36960" s="4"/>
      <c r="G36960" s="3" t="s">
        <v>48056</v>
      </c>
      <c r="L36960" s="3" t="s">
        <v>48056</v>
      </c>
      <c r="M36960" s="3" t="s">
        <v>48056</v>
      </c>
      <c r="N36960" s="3" t="s">
        <v>48056</v>
      </c>
      <c r="O36960" s="3" t="s">
        <v>48056</v>
      </c>
      <c r="P36960" s="3" t="s">
        <v>48056</v>
      </c>
      <c r="Q36960" s="3" t="s">
        <v>48056</v>
      </c>
      <c r="R36960" s="3" t="s">
        <v>48056</v>
      </c>
    </row>
    <row r="36961" spans="1:18" x14ac:dyDescent="0.25">
      <c r="A36961" s="3" t="s">
        <v>61840</v>
      </c>
      <c r="B36961" s="3" t="s">
        <v>61841</v>
      </c>
      <c r="C36961" s="3" t="s">
        <v>61842</v>
      </c>
      <c r="D36961" t="b">
        <v>0</v>
      </c>
      <c r="E36961" s="4">
        <v>40988.78230324074</v>
      </c>
      <c r="F36961">
        <v>1.8222160736695501E+17</v>
      </c>
      <c r="G36961" s="3" t="s">
        <v>48055</v>
      </c>
      <c r="H36961">
        <v>0</v>
      </c>
      <c r="I36961">
        <v>0</v>
      </c>
      <c r="J36961">
        <v>0</v>
      </c>
      <c r="K36961">
        <v>0</v>
      </c>
      <c r="L36961" s="3" t="s">
        <v>48056</v>
      </c>
      <c r="M36961" s="3" t="s">
        <v>48056</v>
      </c>
      <c r="N36961" s="3" t="s">
        <v>48056</v>
      </c>
      <c r="O36961" s="3" t="s">
        <v>48056</v>
      </c>
      <c r="P36961" s="3" t="s">
        <v>48056</v>
      </c>
      <c r="Q36961" s="3" t="s">
        <v>48056</v>
      </c>
      <c r="R36961" s="3" t="s">
        <v>123780</v>
      </c>
    </row>
    <row r="36962" spans="1:18" x14ac:dyDescent="0.25">
      <c r="A36962" s="3" t="s">
        <v>123781</v>
      </c>
      <c r="B36962" s="3" t="s">
        <v>48056</v>
      </c>
      <c r="C36962" s="3" t="s">
        <v>48056</v>
      </c>
      <c r="E36962" s="4"/>
      <c r="G36962" s="3" t="s">
        <v>48056</v>
      </c>
      <c r="L36962" s="3" t="s">
        <v>48056</v>
      </c>
      <c r="M36962" s="3" t="s">
        <v>48056</v>
      </c>
      <c r="N36962" s="3" t="s">
        <v>48056</v>
      </c>
      <c r="O36962" s="3" t="s">
        <v>48056</v>
      </c>
      <c r="P36962" s="3" t="s">
        <v>48056</v>
      </c>
      <c r="Q36962" s="3" t="s">
        <v>48056</v>
      </c>
      <c r="R36962" s="3" t="s">
        <v>48056</v>
      </c>
    </row>
    <row r="36963" spans="1:18" x14ac:dyDescent="0.25">
      <c r="A36963" s="3" t="s">
        <v>61850</v>
      </c>
      <c r="B36963" s="3" t="s">
        <v>61851</v>
      </c>
      <c r="C36963" s="3" t="s">
        <v>61852</v>
      </c>
      <c r="D36963" t="b">
        <v>0</v>
      </c>
      <c r="E36963" s="4">
        <v>40988.78230324074</v>
      </c>
      <c r="F36963">
        <v>1.8222160703141069E+17</v>
      </c>
      <c r="G36963" s="3" t="s">
        <v>48055</v>
      </c>
      <c r="H36963">
        <v>0</v>
      </c>
      <c r="I36963">
        <v>0</v>
      </c>
      <c r="J36963">
        <v>0</v>
      </c>
      <c r="K36963">
        <v>0</v>
      </c>
      <c r="L36963" s="3" t="s">
        <v>48056</v>
      </c>
      <c r="M36963" s="3" t="s">
        <v>48056</v>
      </c>
      <c r="N36963" s="3" t="s">
        <v>48056</v>
      </c>
      <c r="O36963" s="3" t="s">
        <v>48056</v>
      </c>
      <c r="P36963" s="3" t="s">
        <v>48056</v>
      </c>
      <c r="Q36963" s="3" t="s">
        <v>48056</v>
      </c>
      <c r="R36963" s="3" t="s">
        <v>123780</v>
      </c>
    </row>
    <row r="36964" spans="1:18" x14ac:dyDescent="0.25">
      <c r="A36964" s="3" t="s">
        <v>123781</v>
      </c>
      <c r="B36964" s="3" t="s">
        <v>48056</v>
      </c>
      <c r="C36964" s="3" t="s">
        <v>48056</v>
      </c>
      <c r="E36964" s="4"/>
      <c r="G36964" s="3" t="s">
        <v>48056</v>
      </c>
      <c r="L36964" s="3" t="s">
        <v>48056</v>
      </c>
      <c r="M36964" s="3" t="s">
        <v>48056</v>
      </c>
      <c r="N36964" s="3" t="s">
        <v>48056</v>
      </c>
      <c r="O36964" s="3" t="s">
        <v>48056</v>
      </c>
      <c r="P36964" s="3" t="s">
        <v>48056</v>
      </c>
      <c r="Q36964" s="3" t="s">
        <v>48056</v>
      </c>
      <c r="R36964" s="3" t="s">
        <v>48056</v>
      </c>
    </row>
    <row r="36965" spans="1:18" x14ac:dyDescent="0.25">
      <c r="A36965" s="3" t="s">
        <v>61856</v>
      </c>
      <c r="B36965" s="3" t="s">
        <v>61857</v>
      </c>
      <c r="C36965" s="3" t="s">
        <v>61858</v>
      </c>
      <c r="D36965" t="b">
        <v>0</v>
      </c>
      <c r="E36965" s="4">
        <v>40988.78230324074</v>
      </c>
      <c r="F36965">
        <v>1.8222160691396608E+17</v>
      </c>
      <c r="G36965" s="3" t="s">
        <v>48055</v>
      </c>
      <c r="H36965">
        <v>0</v>
      </c>
      <c r="I36965">
        <v>0</v>
      </c>
      <c r="J36965">
        <v>0</v>
      </c>
      <c r="K36965">
        <v>0</v>
      </c>
      <c r="L36965" s="3" t="s">
        <v>48056</v>
      </c>
      <c r="M36965" s="3" t="s">
        <v>48056</v>
      </c>
      <c r="N36965" s="3" t="s">
        <v>48056</v>
      </c>
      <c r="O36965" s="3" t="s">
        <v>48056</v>
      </c>
      <c r="P36965" s="3" t="s">
        <v>48056</v>
      </c>
      <c r="Q36965" s="3" t="s">
        <v>48056</v>
      </c>
      <c r="R36965" s="3" t="s">
        <v>123780</v>
      </c>
    </row>
    <row r="36966" spans="1:18" x14ac:dyDescent="0.25">
      <c r="A36966" s="3" t="s">
        <v>123781</v>
      </c>
      <c r="B36966" s="3" t="s">
        <v>48056</v>
      </c>
      <c r="C36966" s="3" t="s">
        <v>48056</v>
      </c>
      <c r="E36966" s="4"/>
      <c r="G36966" s="3" t="s">
        <v>48056</v>
      </c>
      <c r="L36966" s="3" t="s">
        <v>48056</v>
      </c>
      <c r="M36966" s="3" t="s">
        <v>48056</v>
      </c>
      <c r="N36966" s="3" t="s">
        <v>48056</v>
      </c>
      <c r="O36966" s="3" t="s">
        <v>48056</v>
      </c>
      <c r="P36966" s="3" t="s">
        <v>48056</v>
      </c>
      <c r="Q36966" s="3" t="s">
        <v>48056</v>
      </c>
      <c r="R36966" s="3" t="s">
        <v>48056</v>
      </c>
    </row>
    <row r="36967" spans="1:18" x14ac:dyDescent="0.25">
      <c r="A36967" s="3" t="s">
        <v>61847</v>
      </c>
      <c r="B36967" s="3" t="s">
        <v>61848</v>
      </c>
      <c r="C36967" s="3" t="s">
        <v>61849</v>
      </c>
      <c r="D36967" t="b">
        <v>0</v>
      </c>
      <c r="E36967" s="4">
        <v>40988.78230324074</v>
      </c>
      <c r="F36967">
        <v>1.8222160690138317E+17</v>
      </c>
      <c r="G36967" s="3" t="s">
        <v>48055</v>
      </c>
      <c r="H36967">
        <v>0</v>
      </c>
      <c r="I36967">
        <v>0</v>
      </c>
      <c r="J36967">
        <v>0</v>
      </c>
      <c r="K36967">
        <v>0</v>
      </c>
      <c r="L36967" s="3" t="s">
        <v>48056</v>
      </c>
      <c r="M36967" s="3" t="s">
        <v>48056</v>
      </c>
      <c r="N36967" s="3" t="s">
        <v>48056</v>
      </c>
      <c r="O36967" s="3" t="s">
        <v>48056</v>
      </c>
      <c r="P36967" s="3" t="s">
        <v>48056</v>
      </c>
      <c r="Q36967" s="3" t="s">
        <v>48056</v>
      </c>
      <c r="R36967" s="3" t="s">
        <v>123780</v>
      </c>
    </row>
    <row r="36968" spans="1:18" x14ac:dyDescent="0.25">
      <c r="A36968" s="3" t="s">
        <v>123781</v>
      </c>
      <c r="B36968" s="3" t="s">
        <v>48056</v>
      </c>
      <c r="C36968" s="3" t="s">
        <v>48056</v>
      </c>
      <c r="E36968" s="4"/>
      <c r="G36968" s="3" t="s">
        <v>48056</v>
      </c>
      <c r="L36968" s="3" t="s">
        <v>48056</v>
      </c>
      <c r="M36968" s="3" t="s">
        <v>48056</v>
      </c>
      <c r="N36968" s="3" t="s">
        <v>48056</v>
      </c>
      <c r="O36968" s="3" t="s">
        <v>48056</v>
      </c>
      <c r="P36968" s="3" t="s">
        <v>48056</v>
      </c>
      <c r="Q36968" s="3" t="s">
        <v>48056</v>
      </c>
      <c r="R36968" s="3" t="s">
        <v>48056</v>
      </c>
    </row>
    <row r="36969" spans="1:18" x14ac:dyDescent="0.25">
      <c r="A36969" s="3" t="s">
        <v>61853</v>
      </c>
      <c r="B36969" s="3" t="s">
        <v>61854</v>
      </c>
      <c r="C36969" s="3" t="s">
        <v>61855</v>
      </c>
      <c r="D36969" t="b">
        <v>0</v>
      </c>
      <c r="E36969" s="4">
        <v>40988.78230324074</v>
      </c>
      <c r="F36969">
        <v>1.8222160678395904E+17</v>
      </c>
      <c r="G36969" s="3" t="s">
        <v>48055</v>
      </c>
      <c r="H36969">
        <v>0</v>
      </c>
      <c r="I36969">
        <v>0</v>
      </c>
      <c r="J36969">
        <v>0</v>
      </c>
      <c r="K36969">
        <v>0</v>
      </c>
      <c r="L36969" s="3" t="s">
        <v>48056</v>
      </c>
      <c r="M36969" s="3" t="s">
        <v>48056</v>
      </c>
      <c r="N36969" s="3" t="s">
        <v>48056</v>
      </c>
      <c r="O36969" s="3" t="s">
        <v>48056</v>
      </c>
      <c r="P36969" s="3" t="s">
        <v>48056</v>
      </c>
      <c r="Q36969" s="3" t="s">
        <v>48056</v>
      </c>
      <c r="R36969" s="3" t="s">
        <v>123780</v>
      </c>
    </row>
    <row r="36970" spans="1:18" x14ac:dyDescent="0.25">
      <c r="A36970" s="3" t="s">
        <v>123781</v>
      </c>
      <c r="B36970" s="3" t="s">
        <v>48056</v>
      </c>
      <c r="C36970" s="3" t="s">
        <v>48056</v>
      </c>
      <c r="E36970" s="4"/>
      <c r="G36970" s="3" t="s">
        <v>48056</v>
      </c>
      <c r="L36970" s="3" t="s">
        <v>48056</v>
      </c>
      <c r="M36970" s="3" t="s">
        <v>48056</v>
      </c>
      <c r="N36970" s="3" t="s">
        <v>48056</v>
      </c>
      <c r="O36970" s="3" t="s">
        <v>48056</v>
      </c>
      <c r="P36970" s="3" t="s">
        <v>48056</v>
      </c>
      <c r="Q36970" s="3" t="s">
        <v>48056</v>
      </c>
      <c r="R36970" s="3" t="s">
        <v>48056</v>
      </c>
    </row>
    <row r="36971" spans="1:18" x14ac:dyDescent="0.25">
      <c r="A36971" s="3" t="s">
        <v>61859</v>
      </c>
      <c r="B36971" s="3" t="s">
        <v>61860</v>
      </c>
      <c r="C36971" s="3" t="s">
        <v>61861</v>
      </c>
      <c r="D36971" t="b">
        <v>0</v>
      </c>
      <c r="E36971" s="4">
        <v>40988.782268518517</v>
      </c>
      <c r="F36971">
        <v>1.8222159471274394E+17</v>
      </c>
      <c r="G36971" s="3" t="s">
        <v>48055</v>
      </c>
      <c r="H36971">
        <v>0</v>
      </c>
      <c r="I36971">
        <v>0</v>
      </c>
      <c r="J36971">
        <v>0</v>
      </c>
      <c r="K36971">
        <v>0</v>
      </c>
      <c r="L36971" s="3" t="s">
        <v>48056</v>
      </c>
      <c r="M36971" s="3" t="s">
        <v>48056</v>
      </c>
      <c r="N36971" s="3" t="s">
        <v>48056</v>
      </c>
      <c r="O36971" s="3" t="s">
        <v>48056</v>
      </c>
      <c r="P36971" s="3" t="s">
        <v>48056</v>
      </c>
      <c r="Q36971" s="3" t="s">
        <v>48056</v>
      </c>
      <c r="R36971" s="3" t="s">
        <v>123782</v>
      </c>
    </row>
    <row r="36972" spans="1:18" x14ac:dyDescent="0.25">
      <c r="A36972" s="3" t="s">
        <v>48080</v>
      </c>
      <c r="B36972" s="3" t="s">
        <v>48081</v>
      </c>
      <c r="C36972" s="3" t="s">
        <v>48082</v>
      </c>
      <c r="D36972" t="b">
        <v>0</v>
      </c>
      <c r="E36972" s="4">
        <v>40988.782222222224</v>
      </c>
      <c r="F36972">
        <v>1.8222157776356966E+17</v>
      </c>
      <c r="G36972" s="3" t="s">
        <v>48055</v>
      </c>
      <c r="H36972">
        <v>0</v>
      </c>
      <c r="I36972">
        <v>0</v>
      </c>
      <c r="J36972">
        <v>0</v>
      </c>
      <c r="K36972">
        <v>0</v>
      </c>
      <c r="L36972" s="3" t="s">
        <v>48056</v>
      </c>
      <c r="M36972" s="3" t="s">
        <v>48056</v>
      </c>
      <c r="N36972" s="3" t="s">
        <v>48056</v>
      </c>
      <c r="O36972" s="3" t="s">
        <v>48056</v>
      </c>
      <c r="P36972" s="3" t="s">
        <v>48056</v>
      </c>
      <c r="Q36972" s="3" t="s">
        <v>48056</v>
      </c>
      <c r="R36972" s="3" t="s">
        <v>123783</v>
      </c>
    </row>
    <row r="36973" spans="1:18" x14ac:dyDescent="0.25">
      <c r="A36973" s="3" t="s">
        <v>50557</v>
      </c>
      <c r="B36973" s="3" t="s">
        <v>50558</v>
      </c>
      <c r="C36973" s="3" t="s">
        <v>50559</v>
      </c>
      <c r="D36973" t="b">
        <v>0</v>
      </c>
      <c r="E36973" s="4">
        <v>40988.782210648147</v>
      </c>
      <c r="F36973">
        <v>1.8222157452974899E+17</v>
      </c>
      <c r="G36973" s="3" t="s">
        <v>48055</v>
      </c>
      <c r="H36973">
        <v>0</v>
      </c>
      <c r="I36973">
        <v>0</v>
      </c>
      <c r="J36973">
        <v>0</v>
      </c>
      <c r="K36973">
        <v>0</v>
      </c>
      <c r="L36973" s="3" t="s">
        <v>48056</v>
      </c>
      <c r="M36973" s="3" t="s">
        <v>48056</v>
      </c>
      <c r="N36973" s="3" t="s">
        <v>48056</v>
      </c>
      <c r="O36973" s="3" t="s">
        <v>48056</v>
      </c>
      <c r="P36973" s="3" t="s">
        <v>48056</v>
      </c>
      <c r="Q36973" s="3" t="s">
        <v>48056</v>
      </c>
      <c r="R36973" s="3" t="s">
        <v>123784</v>
      </c>
    </row>
    <row r="36974" spans="1:18" x14ac:dyDescent="0.25">
      <c r="A36974" s="3" t="s">
        <v>50561</v>
      </c>
      <c r="B36974" s="3" t="s">
        <v>50562</v>
      </c>
      <c r="C36974" s="3" t="s">
        <v>50562</v>
      </c>
      <c r="D36974" t="b">
        <v>0</v>
      </c>
      <c r="E36974" s="4">
        <v>40988.782199074078</v>
      </c>
      <c r="F36974">
        <v>1.8222157096460288E+17</v>
      </c>
      <c r="G36974" s="3" t="s">
        <v>48055</v>
      </c>
      <c r="H36974">
        <v>0</v>
      </c>
      <c r="I36974">
        <v>0</v>
      </c>
      <c r="J36974">
        <v>0</v>
      </c>
      <c r="K36974">
        <v>0</v>
      </c>
      <c r="L36974" s="3" t="s">
        <v>48056</v>
      </c>
      <c r="M36974" s="3" t="s">
        <v>48056</v>
      </c>
      <c r="N36974" s="3" t="s">
        <v>48056</v>
      </c>
      <c r="O36974" s="3" t="s">
        <v>48056</v>
      </c>
      <c r="P36974" s="3" t="s">
        <v>48056</v>
      </c>
      <c r="Q36974" s="3" t="s">
        <v>48056</v>
      </c>
      <c r="R36974" s="3" t="s">
        <v>123768</v>
      </c>
    </row>
    <row r="36975" spans="1:18" x14ac:dyDescent="0.25">
      <c r="A36975" s="3" t="s">
        <v>123785</v>
      </c>
      <c r="B36975" s="3" t="s">
        <v>48056</v>
      </c>
      <c r="C36975" s="3" t="s">
        <v>48056</v>
      </c>
      <c r="E36975" s="4"/>
      <c r="G36975" s="3" t="s">
        <v>48056</v>
      </c>
      <c r="L36975" s="3" t="s">
        <v>48056</v>
      </c>
      <c r="M36975" s="3" t="s">
        <v>48056</v>
      </c>
      <c r="N36975" s="3" t="s">
        <v>48056</v>
      </c>
      <c r="O36975" s="3" t="s">
        <v>48056</v>
      </c>
      <c r="P36975" s="3" t="s">
        <v>48056</v>
      </c>
      <c r="Q36975" s="3" t="s">
        <v>48056</v>
      </c>
      <c r="R36975" s="3" t="s">
        <v>48056</v>
      </c>
    </row>
    <row r="36976" spans="1:18" x14ac:dyDescent="0.25">
      <c r="A36976" s="3" t="s">
        <v>50564</v>
      </c>
      <c r="B36976" s="3" t="s">
        <v>50565</v>
      </c>
      <c r="C36976" s="3" t="s">
        <v>50565</v>
      </c>
      <c r="D36976" t="b">
        <v>0</v>
      </c>
      <c r="E36976" s="4">
        <v>40988.782141203701</v>
      </c>
      <c r="F36976">
        <v>1.8222155043347251E+17</v>
      </c>
      <c r="G36976" s="3" t="s">
        <v>48055</v>
      </c>
      <c r="H36976">
        <v>0</v>
      </c>
      <c r="I36976">
        <v>0</v>
      </c>
      <c r="J36976">
        <v>0</v>
      </c>
      <c r="K36976">
        <v>0</v>
      </c>
      <c r="L36976" s="3" t="s">
        <v>48056</v>
      </c>
      <c r="M36976" s="3" t="s">
        <v>48056</v>
      </c>
      <c r="N36976" s="3" t="s">
        <v>48056</v>
      </c>
      <c r="O36976" s="3" t="s">
        <v>48056</v>
      </c>
      <c r="P36976" s="3" t="s">
        <v>48056</v>
      </c>
      <c r="Q36976" s="3" t="s">
        <v>48056</v>
      </c>
      <c r="R36976" s="3" t="s">
        <v>123768</v>
      </c>
    </row>
    <row r="36977" spans="1:18" x14ac:dyDescent="0.25">
      <c r="A36977" s="3" t="s">
        <v>123786</v>
      </c>
      <c r="B36977" s="3" t="s">
        <v>48056</v>
      </c>
      <c r="C36977" s="3" t="s">
        <v>48056</v>
      </c>
      <c r="E36977" s="4"/>
      <c r="G36977" s="3" t="s">
        <v>48056</v>
      </c>
      <c r="L36977" s="3" t="s">
        <v>48056</v>
      </c>
      <c r="M36977" s="3" t="s">
        <v>48056</v>
      </c>
      <c r="N36977" s="3" t="s">
        <v>48056</v>
      </c>
      <c r="O36977" s="3" t="s">
        <v>48056</v>
      </c>
      <c r="P36977" s="3" t="s">
        <v>48056</v>
      </c>
      <c r="Q36977" s="3" t="s">
        <v>48056</v>
      </c>
      <c r="R36977" s="3" t="s">
        <v>48056</v>
      </c>
    </row>
    <row r="36978" spans="1:18" x14ac:dyDescent="0.25">
      <c r="A36978" s="3" t="s">
        <v>50566</v>
      </c>
      <c r="B36978" s="3" t="s">
        <v>50567</v>
      </c>
      <c r="C36978" s="3" t="s">
        <v>50568</v>
      </c>
      <c r="D36978" t="b">
        <v>0</v>
      </c>
      <c r="E36978" s="4">
        <v>40988.782118055555</v>
      </c>
      <c r="F36978">
        <v>1.8222154102565274E+17</v>
      </c>
      <c r="G36978" s="3" t="s">
        <v>48055</v>
      </c>
      <c r="H36978">
        <v>0</v>
      </c>
      <c r="I36978">
        <v>0</v>
      </c>
      <c r="J36978">
        <v>0</v>
      </c>
      <c r="K36978">
        <v>0</v>
      </c>
      <c r="L36978" s="3" t="s">
        <v>48056</v>
      </c>
      <c r="M36978" s="3" t="s">
        <v>48056</v>
      </c>
      <c r="N36978" s="3" t="s">
        <v>48056</v>
      </c>
      <c r="O36978" s="3" t="s">
        <v>48056</v>
      </c>
      <c r="P36978" s="3" t="s">
        <v>48056</v>
      </c>
      <c r="Q36978" s="3" t="s">
        <v>48056</v>
      </c>
      <c r="R36978" s="3" t="s">
        <v>123768</v>
      </c>
    </row>
    <row r="36979" spans="1:18" x14ac:dyDescent="0.25">
      <c r="A36979" s="3" t="s">
        <v>123787</v>
      </c>
      <c r="B36979" s="3" t="s">
        <v>48056</v>
      </c>
      <c r="C36979" s="3" t="s">
        <v>48056</v>
      </c>
      <c r="E36979" s="4"/>
      <c r="G36979" s="3" t="s">
        <v>48056</v>
      </c>
      <c r="L36979" s="3" t="s">
        <v>48056</v>
      </c>
      <c r="M36979" s="3" t="s">
        <v>48056</v>
      </c>
      <c r="N36979" s="3" t="s">
        <v>48056</v>
      </c>
      <c r="O36979" s="3" t="s">
        <v>48056</v>
      </c>
      <c r="P36979" s="3" t="s">
        <v>48056</v>
      </c>
      <c r="Q36979" s="3" t="s">
        <v>48056</v>
      </c>
      <c r="R36979" s="3" t="s">
        <v>48056</v>
      </c>
    </row>
    <row r="36980" spans="1:18" x14ac:dyDescent="0.25">
      <c r="A36980" s="3" t="s">
        <v>49065</v>
      </c>
      <c r="B36980" s="3" t="s">
        <v>49066</v>
      </c>
      <c r="C36980" s="3" t="s">
        <v>49067</v>
      </c>
      <c r="D36980" t="b">
        <v>0</v>
      </c>
      <c r="E36980" s="4">
        <v>40988.782094907408</v>
      </c>
      <c r="F36980">
        <v>1.8222153132422349E+17</v>
      </c>
      <c r="G36980" s="3" t="s">
        <v>48055</v>
      </c>
      <c r="H36980">
        <v>0</v>
      </c>
      <c r="I36980">
        <v>0</v>
      </c>
      <c r="J36980">
        <v>0</v>
      </c>
      <c r="K36980">
        <v>0</v>
      </c>
      <c r="L36980" s="3" t="s">
        <v>48056</v>
      </c>
      <c r="M36980" s="3" t="s">
        <v>48056</v>
      </c>
      <c r="N36980" s="3" t="s">
        <v>48056</v>
      </c>
      <c r="O36980" s="3" t="s">
        <v>48056</v>
      </c>
      <c r="P36980" s="3" t="s">
        <v>48056</v>
      </c>
      <c r="Q36980" s="3" t="s">
        <v>48056</v>
      </c>
      <c r="R36980" s="3" t="s">
        <v>123768</v>
      </c>
    </row>
    <row r="36981" spans="1:18" x14ac:dyDescent="0.25">
      <c r="A36981" s="3" t="s">
        <v>123788</v>
      </c>
      <c r="B36981" s="3" t="s">
        <v>48056</v>
      </c>
      <c r="C36981" s="3" t="s">
        <v>48056</v>
      </c>
      <c r="E36981" s="4"/>
      <c r="G36981" s="3" t="s">
        <v>48056</v>
      </c>
      <c r="L36981" s="3" t="s">
        <v>48056</v>
      </c>
      <c r="M36981" s="3" t="s">
        <v>48056</v>
      </c>
      <c r="N36981" s="3" t="s">
        <v>48056</v>
      </c>
      <c r="O36981" s="3" t="s">
        <v>48056</v>
      </c>
      <c r="P36981" s="3" t="s">
        <v>48056</v>
      </c>
      <c r="Q36981" s="3" t="s">
        <v>48056</v>
      </c>
      <c r="R36981" s="3" t="s">
        <v>48056</v>
      </c>
    </row>
    <row r="36982" spans="1:18" x14ac:dyDescent="0.25">
      <c r="A36982" s="3" t="s">
        <v>50569</v>
      </c>
      <c r="B36982" s="3" t="s">
        <v>50570</v>
      </c>
      <c r="C36982" s="3" t="s">
        <v>50571</v>
      </c>
      <c r="D36982" t="b">
        <v>0</v>
      </c>
      <c r="E36982" s="4">
        <v>40988.782025462962</v>
      </c>
      <c r="F36982">
        <v>1.8222150812133786E+17</v>
      </c>
      <c r="G36982" s="3" t="s">
        <v>48055</v>
      </c>
      <c r="H36982">
        <v>0</v>
      </c>
      <c r="I36982">
        <v>0</v>
      </c>
      <c r="J36982">
        <v>0</v>
      </c>
      <c r="K36982">
        <v>0</v>
      </c>
      <c r="L36982" s="3" t="s">
        <v>48056</v>
      </c>
      <c r="M36982" s="3" t="s">
        <v>48056</v>
      </c>
      <c r="N36982" s="3" t="s">
        <v>48056</v>
      </c>
      <c r="O36982" s="3" t="s">
        <v>48056</v>
      </c>
      <c r="P36982" s="3" t="s">
        <v>48056</v>
      </c>
      <c r="Q36982" s="3" t="s">
        <v>48056</v>
      </c>
      <c r="R36982" s="3" t="s">
        <v>123768</v>
      </c>
    </row>
    <row r="36983" spans="1:18" x14ac:dyDescent="0.25">
      <c r="A36983" s="3" t="s">
        <v>123789</v>
      </c>
      <c r="B36983" s="3" t="s">
        <v>48056</v>
      </c>
      <c r="C36983" s="3" t="s">
        <v>48056</v>
      </c>
      <c r="E36983" s="4"/>
      <c r="G36983" s="3" t="s">
        <v>48056</v>
      </c>
      <c r="L36983" s="3" t="s">
        <v>48056</v>
      </c>
      <c r="M36983" s="3" t="s">
        <v>48056</v>
      </c>
      <c r="N36983" s="3" t="s">
        <v>48056</v>
      </c>
      <c r="O36983" s="3" t="s">
        <v>48056</v>
      </c>
      <c r="P36983" s="3" t="s">
        <v>48056</v>
      </c>
      <c r="Q36983" s="3" t="s">
        <v>48056</v>
      </c>
      <c r="R36983" s="3" t="s">
        <v>48056</v>
      </c>
    </row>
    <row r="36984" spans="1:18" x14ac:dyDescent="0.25">
      <c r="A36984" s="3" t="s">
        <v>49317</v>
      </c>
      <c r="B36984" s="3" t="s">
        <v>49318</v>
      </c>
      <c r="C36984" s="3" t="s">
        <v>49319</v>
      </c>
      <c r="D36984" t="b">
        <v>0</v>
      </c>
      <c r="E36984" s="4">
        <v>40988.78197916667</v>
      </c>
      <c r="F36984">
        <v>1.8222149118473421E+17</v>
      </c>
      <c r="G36984" s="3" t="s">
        <v>48055</v>
      </c>
      <c r="H36984">
        <v>0</v>
      </c>
      <c r="I36984">
        <v>0</v>
      </c>
      <c r="J36984">
        <v>0</v>
      </c>
      <c r="K36984">
        <v>0</v>
      </c>
      <c r="L36984" s="3" t="s">
        <v>48056</v>
      </c>
      <c r="M36984" s="3" t="s">
        <v>48056</v>
      </c>
      <c r="N36984" s="3" t="s">
        <v>48056</v>
      </c>
      <c r="O36984" s="3" t="s">
        <v>48056</v>
      </c>
      <c r="P36984" s="3" t="s">
        <v>48056</v>
      </c>
      <c r="Q36984" s="3" t="s">
        <v>48056</v>
      </c>
      <c r="R36984" s="3" t="s">
        <v>123768</v>
      </c>
    </row>
    <row r="36985" spans="1:18" x14ac:dyDescent="0.25">
      <c r="A36985" s="3" t="s">
        <v>123790</v>
      </c>
      <c r="B36985" s="3" t="s">
        <v>48056</v>
      </c>
      <c r="C36985" s="3" t="s">
        <v>48056</v>
      </c>
      <c r="E36985" s="4"/>
      <c r="G36985" s="3" t="s">
        <v>48056</v>
      </c>
      <c r="L36985" s="3" t="s">
        <v>48056</v>
      </c>
      <c r="M36985" s="3" t="s">
        <v>48056</v>
      </c>
      <c r="N36985" s="3" t="s">
        <v>48056</v>
      </c>
      <c r="O36985" s="3" t="s">
        <v>48056</v>
      </c>
      <c r="P36985" s="3" t="s">
        <v>48056</v>
      </c>
      <c r="Q36985" s="3" t="s">
        <v>48056</v>
      </c>
      <c r="R36985" s="3" t="s">
        <v>48056</v>
      </c>
    </row>
    <row r="36986" spans="1:18" x14ac:dyDescent="0.25">
      <c r="A36986" s="3" t="s">
        <v>50572</v>
      </c>
      <c r="B36986" s="3" t="s">
        <v>50573</v>
      </c>
      <c r="C36986" s="3" t="s">
        <v>50574</v>
      </c>
      <c r="D36986" t="b">
        <v>0</v>
      </c>
      <c r="E36986" s="4">
        <v>40988.781909722224</v>
      </c>
      <c r="F36986">
        <v>1.822214634981335E+17</v>
      </c>
      <c r="G36986" s="3" t="s">
        <v>48055</v>
      </c>
      <c r="H36986">
        <v>0</v>
      </c>
      <c r="I36986">
        <v>0</v>
      </c>
      <c r="J36986">
        <v>0</v>
      </c>
      <c r="K36986">
        <v>0</v>
      </c>
      <c r="L36986" s="3" t="s">
        <v>48056</v>
      </c>
      <c r="M36986" s="3" t="s">
        <v>48056</v>
      </c>
      <c r="N36986" s="3" t="s">
        <v>48056</v>
      </c>
      <c r="O36986" s="3" t="s">
        <v>48056</v>
      </c>
      <c r="P36986" s="3" t="s">
        <v>48056</v>
      </c>
      <c r="Q36986" s="3" t="s">
        <v>48056</v>
      </c>
      <c r="R36986" s="3" t="s">
        <v>123768</v>
      </c>
    </row>
    <row r="36987" spans="1:18" x14ac:dyDescent="0.25">
      <c r="A36987" s="3" t="s">
        <v>123791</v>
      </c>
      <c r="B36987" s="3" t="s">
        <v>48056</v>
      </c>
      <c r="C36987" s="3" t="s">
        <v>48056</v>
      </c>
      <c r="E36987" s="4"/>
      <c r="G36987" s="3" t="s">
        <v>48056</v>
      </c>
      <c r="L36987" s="3" t="s">
        <v>48056</v>
      </c>
      <c r="M36987" s="3" t="s">
        <v>48056</v>
      </c>
      <c r="N36987" s="3" t="s">
        <v>48056</v>
      </c>
      <c r="O36987" s="3" t="s">
        <v>48056</v>
      </c>
      <c r="P36987" s="3" t="s">
        <v>48056</v>
      </c>
      <c r="Q36987" s="3" t="s">
        <v>48056</v>
      </c>
      <c r="R36987" s="3" t="s">
        <v>48056</v>
      </c>
    </row>
    <row r="36988" spans="1:18" x14ac:dyDescent="0.25">
      <c r="A36988" s="3" t="s">
        <v>50575</v>
      </c>
      <c r="B36988" s="3" t="s">
        <v>50576</v>
      </c>
      <c r="C36988" s="3" t="s">
        <v>50577</v>
      </c>
      <c r="D36988" t="b">
        <v>0</v>
      </c>
      <c r="E36988" s="4">
        <v>40988.781875000001</v>
      </c>
      <c r="F36988">
        <v>1.822214533143593E+17</v>
      </c>
      <c r="G36988" s="3" t="s">
        <v>48055</v>
      </c>
      <c r="H36988">
        <v>0</v>
      </c>
      <c r="I36988">
        <v>0</v>
      </c>
      <c r="J36988">
        <v>0</v>
      </c>
      <c r="K36988">
        <v>0</v>
      </c>
      <c r="L36988" s="3" t="s">
        <v>48056</v>
      </c>
      <c r="M36988" s="3" t="s">
        <v>48056</v>
      </c>
      <c r="N36988" s="3" t="s">
        <v>48056</v>
      </c>
      <c r="O36988" s="3" t="s">
        <v>48056</v>
      </c>
      <c r="P36988" s="3" t="s">
        <v>48056</v>
      </c>
      <c r="Q36988" s="3" t="s">
        <v>48056</v>
      </c>
      <c r="R36988" s="3" t="s">
        <v>123768</v>
      </c>
    </row>
    <row r="36989" spans="1:18" x14ac:dyDescent="0.25">
      <c r="A36989" s="3" t="s">
        <v>123792</v>
      </c>
      <c r="B36989" s="3" t="s">
        <v>48056</v>
      </c>
      <c r="C36989" s="3" t="s">
        <v>48056</v>
      </c>
      <c r="E36989" s="4"/>
      <c r="G36989" s="3" t="s">
        <v>48056</v>
      </c>
      <c r="L36989" s="3" t="s">
        <v>48056</v>
      </c>
      <c r="M36989" s="3" t="s">
        <v>48056</v>
      </c>
      <c r="N36989" s="3" t="s">
        <v>48056</v>
      </c>
      <c r="O36989" s="3" t="s">
        <v>48056</v>
      </c>
      <c r="P36989" s="3" t="s">
        <v>48056</v>
      </c>
      <c r="Q36989" s="3" t="s">
        <v>48056</v>
      </c>
      <c r="R36989" s="3" t="s">
        <v>48056</v>
      </c>
    </row>
    <row r="36990" spans="1:18" x14ac:dyDescent="0.25">
      <c r="A36990" s="3" t="s">
        <v>50578</v>
      </c>
      <c r="B36990" s="3" t="s">
        <v>50579</v>
      </c>
      <c r="C36990" s="3" t="s">
        <v>50580</v>
      </c>
      <c r="D36990" t="b">
        <v>0</v>
      </c>
      <c r="E36990" s="4">
        <v>40988.781863425924</v>
      </c>
      <c r="F36990">
        <v>1.8222144784919347E+17</v>
      </c>
      <c r="G36990" s="3" t="s">
        <v>48055</v>
      </c>
      <c r="H36990">
        <v>0</v>
      </c>
      <c r="I36990">
        <v>0</v>
      </c>
      <c r="J36990">
        <v>0</v>
      </c>
      <c r="K36990">
        <v>0</v>
      </c>
      <c r="L36990" s="3" t="s">
        <v>48056</v>
      </c>
      <c r="M36990" s="3" t="s">
        <v>48056</v>
      </c>
      <c r="N36990" s="3" t="s">
        <v>48056</v>
      </c>
      <c r="O36990" s="3" t="s">
        <v>48056</v>
      </c>
      <c r="P36990" s="3" t="s">
        <v>48056</v>
      </c>
      <c r="Q36990" s="3" t="s">
        <v>48056</v>
      </c>
      <c r="R36990" s="3" t="s">
        <v>123768</v>
      </c>
    </row>
    <row r="36991" spans="1:18" x14ac:dyDescent="0.25">
      <c r="A36991" s="3" t="s">
        <v>123793</v>
      </c>
      <c r="B36991" s="3" t="s">
        <v>48056</v>
      </c>
      <c r="C36991" s="3" t="s">
        <v>48056</v>
      </c>
      <c r="E36991" s="4"/>
      <c r="G36991" s="3" t="s">
        <v>48056</v>
      </c>
      <c r="L36991" s="3" t="s">
        <v>48056</v>
      </c>
      <c r="M36991" s="3" t="s">
        <v>48056</v>
      </c>
      <c r="N36991" s="3" t="s">
        <v>48056</v>
      </c>
      <c r="O36991" s="3" t="s">
        <v>48056</v>
      </c>
      <c r="P36991" s="3" t="s">
        <v>48056</v>
      </c>
      <c r="Q36991" s="3" t="s">
        <v>48056</v>
      </c>
      <c r="R36991" s="3" t="s">
        <v>48056</v>
      </c>
    </row>
    <row r="36992" spans="1:18" x14ac:dyDescent="0.25">
      <c r="A36992" s="3" t="s">
        <v>50581</v>
      </c>
      <c r="B36992" s="3" t="s">
        <v>50582</v>
      </c>
      <c r="C36992" s="3" t="s">
        <v>50583</v>
      </c>
      <c r="D36992" t="b">
        <v>0</v>
      </c>
      <c r="E36992" s="4">
        <v>40988.781828703701</v>
      </c>
      <c r="F36992">
        <v>1.8222143609675776E+17</v>
      </c>
      <c r="G36992" s="3" t="s">
        <v>48055</v>
      </c>
      <c r="H36992">
        <v>0</v>
      </c>
      <c r="I36992">
        <v>0</v>
      </c>
      <c r="J36992">
        <v>0</v>
      </c>
      <c r="K36992">
        <v>0</v>
      </c>
      <c r="L36992" s="3" t="s">
        <v>48056</v>
      </c>
      <c r="M36992" s="3" t="s">
        <v>48056</v>
      </c>
      <c r="N36992" s="3" t="s">
        <v>48056</v>
      </c>
      <c r="O36992" s="3" t="s">
        <v>48056</v>
      </c>
      <c r="P36992" s="3" t="s">
        <v>48056</v>
      </c>
      <c r="Q36992" s="3" t="s">
        <v>48056</v>
      </c>
      <c r="R36992" s="3" t="s">
        <v>123768</v>
      </c>
    </row>
    <row r="36993" spans="1:18" x14ac:dyDescent="0.25">
      <c r="A36993" s="3" t="s">
        <v>123794</v>
      </c>
      <c r="B36993" s="3" t="s">
        <v>48056</v>
      </c>
      <c r="C36993" s="3" t="s">
        <v>48056</v>
      </c>
      <c r="E36993" s="4"/>
      <c r="G36993" s="3" t="s">
        <v>48056</v>
      </c>
      <c r="L36993" s="3" t="s">
        <v>48056</v>
      </c>
      <c r="M36993" s="3" t="s">
        <v>48056</v>
      </c>
      <c r="N36993" s="3" t="s">
        <v>48056</v>
      </c>
      <c r="O36993" s="3" t="s">
        <v>48056</v>
      </c>
      <c r="P36993" s="3" t="s">
        <v>48056</v>
      </c>
      <c r="Q36993" s="3" t="s">
        <v>48056</v>
      </c>
      <c r="R36993" s="3" t="s">
        <v>48056</v>
      </c>
    </row>
    <row r="36994" spans="1:18" x14ac:dyDescent="0.25">
      <c r="A36994" s="3" t="s">
        <v>50584</v>
      </c>
      <c r="B36994" s="3" t="s">
        <v>50585</v>
      </c>
      <c r="C36994" s="3" t="s">
        <v>50586</v>
      </c>
      <c r="D36994" t="b">
        <v>0</v>
      </c>
      <c r="E36994" s="4">
        <v>40988.781793981485</v>
      </c>
      <c r="F36994">
        <v>1.8222142489795789E+17</v>
      </c>
      <c r="G36994" s="3" t="s">
        <v>48055</v>
      </c>
      <c r="H36994">
        <v>0</v>
      </c>
      <c r="I36994">
        <v>0</v>
      </c>
      <c r="J36994">
        <v>0</v>
      </c>
      <c r="K36994">
        <v>0</v>
      </c>
      <c r="L36994" s="3" t="s">
        <v>48056</v>
      </c>
      <c r="M36994" s="3" t="s">
        <v>48056</v>
      </c>
      <c r="N36994" s="3" t="s">
        <v>48056</v>
      </c>
      <c r="O36994" s="3" t="s">
        <v>48056</v>
      </c>
      <c r="P36994" s="3" t="s">
        <v>48056</v>
      </c>
      <c r="Q36994" s="3" t="s">
        <v>48056</v>
      </c>
      <c r="R36994" s="3" t="s">
        <v>123768</v>
      </c>
    </row>
    <row r="36995" spans="1:18" x14ac:dyDescent="0.25">
      <c r="A36995" s="3" t="s">
        <v>123795</v>
      </c>
      <c r="B36995" s="3" t="s">
        <v>48056</v>
      </c>
      <c r="C36995" s="3" t="s">
        <v>48056</v>
      </c>
      <c r="E36995" s="4"/>
      <c r="G36995" s="3" t="s">
        <v>48056</v>
      </c>
      <c r="L36995" s="3" t="s">
        <v>48056</v>
      </c>
      <c r="M36995" s="3" t="s">
        <v>48056</v>
      </c>
      <c r="N36995" s="3" t="s">
        <v>48056</v>
      </c>
      <c r="O36995" s="3" t="s">
        <v>48056</v>
      </c>
      <c r="P36995" s="3" t="s">
        <v>48056</v>
      </c>
      <c r="Q36995" s="3" t="s">
        <v>48056</v>
      </c>
      <c r="R36995" s="3" t="s">
        <v>48056</v>
      </c>
    </row>
    <row r="36996" spans="1:18" x14ac:dyDescent="0.25">
      <c r="A36996" s="3" t="s">
        <v>50587</v>
      </c>
      <c r="B36996" s="3" t="s">
        <v>50588</v>
      </c>
      <c r="C36996" s="3" t="s">
        <v>50589</v>
      </c>
      <c r="D36996" t="b">
        <v>0</v>
      </c>
      <c r="E36996" s="4">
        <v>40988.781770833331</v>
      </c>
      <c r="F36996">
        <v>1.8222141649676698E+17</v>
      </c>
      <c r="G36996" s="3" t="s">
        <v>48055</v>
      </c>
      <c r="H36996">
        <v>0</v>
      </c>
      <c r="I36996">
        <v>0</v>
      </c>
      <c r="J36996">
        <v>0</v>
      </c>
      <c r="K36996">
        <v>0</v>
      </c>
      <c r="L36996" s="3" t="s">
        <v>48056</v>
      </c>
      <c r="M36996" s="3" t="s">
        <v>48056</v>
      </c>
      <c r="N36996" s="3" t="s">
        <v>48056</v>
      </c>
      <c r="O36996" s="3" t="s">
        <v>48056</v>
      </c>
      <c r="P36996" s="3" t="s">
        <v>48056</v>
      </c>
      <c r="Q36996" s="3" t="s">
        <v>48056</v>
      </c>
      <c r="R36996" s="3" t="s">
        <v>123768</v>
      </c>
    </row>
    <row r="36997" spans="1:18" x14ac:dyDescent="0.25">
      <c r="A36997" s="3" t="s">
        <v>123796</v>
      </c>
      <c r="B36997" s="3" t="s">
        <v>48056</v>
      </c>
      <c r="C36997" s="3" t="s">
        <v>48056</v>
      </c>
      <c r="E36997" s="4"/>
      <c r="G36997" s="3" t="s">
        <v>48056</v>
      </c>
      <c r="L36997" s="3" t="s">
        <v>48056</v>
      </c>
      <c r="M36997" s="3" t="s">
        <v>48056</v>
      </c>
      <c r="N36997" s="3" t="s">
        <v>48056</v>
      </c>
      <c r="O36997" s="3" t="s">
        <v>48056</v>
      </c>
      <c r="P36997" s="3" t="s">
        <v>48056</v>
      </c>
      <c r="Q36997" s="3" t="s">
        <v>48056</v>
      </c>
      <c r="R36997" s="3" t="s">
        <v>48056</v>
      </c>
    </row>
    <row r="36998" spans="1:18" x14ac:dyDescent="0.25">
      <c r="A36998" s="3" t="s">
        <v>50590</v>
      </c>
      <c r="B36998" s="3" t="s">
        <v>49062</v>
      </c>
      <c r="C36998" s="3" t="s">
        <v>50591</v>
      </c>
      <c r="D36998" t="b">
        <v>0</v>
      </c>
      <c r="E36998" s="4">
        <v>40988.781747685185</v>
      </c>
      <c r="F36998">
        <v>1.8222140716863078E+17</v>
      </c>
      <c r="G36998" s="3" t="s">
        <v>48055</v>
      </c>
      <c r="H36998">
        <v>0</v>
      </c>
      <c r="I36998">
        <v>0</v>
      </c>
      <c r="J36998">
        <v>0</v>
      </c>
      <c r="K36998">
        <v>0</v>
      </c>
      <c r="L36998" s="3" t="s">
        <v>48056</v>
      </c>
      <c r="M36998" s="3" t="s">
        <v>48056</v>
      </c>
      <c r="N36998" s="3" t="s">
        <v>48056</v>
      </c>
      <c r="O36998" s="3" t="s">
        <v>48056</v>
      </c>
      <c r="P36998" s="3" t="s">
        <v>48056</v>
      </c>
      <c r="Q36998" s="3" t="s">
        <v>48056</v>
      </c>
      <c r="R36998" s="3" t="s">
        <v>123768</v>
      </c>
    </row>
    <row r="36999" spans="1:18" x14ac:dyDescent="0.25">
      <c r="A36999" s="3" t="s">
        <v>123797</v>
      </c>
      <c r="B36999" s="3" t="s">
        <v>48056</v>
      </c>
      <c r="C36999" s="3" t="s">
        <v>48056</v>
      </c>
      <c r="E36999" s="4"/>
      <c r="G36999" s="3" t="s">
        <v>48056</v>
      </c>
      <c r="L36999" s="3" t="s">
        <v>48056</v>
      </c>
      <c r="M36999" s="3" t="s">
        <v>48056</v>
      </c>
      <c r="N36999" s="3" t="s">
        <v>48056</v>
      </c>
      <c r="O36999" s="3" t="s">
        <v>48056</v>
      </c>
      <c r="P36999" s="3" t="s">
        <v>48056</v>
      </c>
      <c r="Q36999" s="3" t="s">
        <v>48056</v>
      </c>
      <c r="R36999" s="3" t="s">
        <v>48056</v>
      </c>
    </row>
    <row r="37000" spans="1:18" x14ac:dyDescent="0.25">
      <c r="A37000" s="3" t="s">
        <v>50592</v>
      </c>
      <c r="B37000" s="3" t="s">
        <v>50593</v>
      </c>
      <c r="C37000" s="3" t="s">
        <v>50594</v>
      </c>
      <c r="D37000" t="b">
        <v>0</v>
      </c>
      <c r="E37000" s="4">
        <v>40988.781724537039</v>
      </c>
      <c r="F37000">
        <v>1.8222139717780275E+17</v>
      </c>
      <c r="G37000" s="3" t="s">
        <v>48055</v>
      </c>
      <c r="H37000">
        <v>0</v>
      </c>
      <c r="I37000">
        <v>0</v>
      </c>
      <c r="J37000">
        <v>0</v>
      </c>
      <c r="K37000">
        <v>0</v>
      </c>
      <c r="L37000" s="3" t="s">
        <v>48056</v>
      </c>
      <c r="M37000" s="3" t="s">
        <v>48056</v>
      </c>
      <c r="N37000" s="3" t="s">
        <v>48056</v>
      </c>
      <c r="O37000" s="3" t="s">
        <v>48056</v>
      </c>
      <c r="P37000" s="3" t="s">
        <v>48056</v>
      </c>
      <c r="Q37000" s="3" t="s">
        <v>48056</v>
      </c>
      <c r="R37000" s="3" t="s">
        <v>123768</v>
      </c>
    </row>
    <row r="37001" spans="1:18" x14ac:dyDescent="0.25">
      <c r="A37001" s="3" t="s">
        <v>123798</v>
      </c>
      <c r="B37001" s="3" t="s">
        <v>48056</v>
      </c>
      <c r="C37001" s="3" t="s">
        <v>48056</v>
      </c>
      <c r="E37001" s="4"/>
      <c r="G37001" s="3" t="s">
        <v>48056</v>
      </c>
      <c r="L37001" s="3" t="s">
        <v>48056</v>
      </c>
      <c r="M37001" s="3" t="s">
        <v>48056</v>
      </c>
      <c r="N37001" s="3" t="s">
        <v>48056</v>
      </c>
      <c r="O37001" s="3" t="s">
        <v>48056</v>
      </c>
      <c r="P37001" s="3" t="s">
        <v>48056</v>
      </c>
      <c r="Q37001" s="3" t="s">
        <v>48056</v>
      </c>
      <c r="R37001" s="3" t="s">
        <v>48056</v>
      </c>
    </row>
    <row r="37002" spans="1:18" x14ac:dyDescent="0.25">
      <c r="A37002" s="3" t="s">
        <v>50595</v>
      </c>
      <c r="B37002" s="3" t="s">
        <v>50596</v>
      </c>
      <c r="C37002" s="3" t="s">
        <v>50596</v>
      </c>
      <c r="D37002" t="b">
        <v>0</v>
      </c>
      <c r="E37002" s="4">
        <v>40988.781701388885</v>
      </c>
      <c r="F37002">
        <v>1.8222138863819162E+17</v>
      </c>
      <c r="G37002" s="3" t="s">
        <v>48055</v>
      </c>
      <c r="H37002">
        <v>0</v>
      </c>
      <c r="I37002">
        <v>0</v>
      </c>
      <c r="J37002">
        <v>0</v>
      </c>
      <c r="K37002">
        <v>0</v>
      </c>
      <c r="L37002" s="3" t="s">
        <v>48056</v>
      </c>
      <c r="M37002" s="3" t="s">
        <v>48056</v>
      </c>
      <c r="N37002" s="3" t="s">
        <v>48056</v>
      </c>
      <c r="O37002" s="3" t="s">
        <v>48056</v>
      </c>
      <c r="P37002" s="3" t="s">
        <v>48056</v>
      </c>
      <c r="Q37002" s="3" t="s">
        <v>48056</v>
      </c>
      <c r="R37002" s="3" t="s">
        <v>123768</v>
      </c>
    </row>
    <row r="37003" spans="1:18" x14ac:dyDescent="0.25">
      <c r="A37003" s="3" t="s">
        <v>123799</v>
      </c>
      <c r="B37003" s="3" t="s">
        <v>48056</v>
      </c>
      <c r="C37003" s="3" t="s">
        <v>48056</v>
      </c>
      <c r="E37003" s="4"/>
      <c r="G37003" s="3" t="s">
        <v>48056</v>
      </c>
      <c r="L37003" s="3" t="s">
        <v>48056</v>
      </c>
      <c r="M37003" s="3" t="s">
        <v>48056</v>
      </c>
      <c r="N37003" s="3" t="s">
        <v>48056</v>
      </c>
      <c r="O37003" s="3" t="s">
        <v>48056</v>
      </c>
      <c r="P37003" s="3" t="s">
        <v>48056</v>
      </c>
      <c r="Q37003" s="3" t="s">
        <v>48056</v>
      </c>
      <c r="R37003" s="3" t="s">
        <v>48056</v>
      </c>
    </row>
    <row r="37004" spans="1:18" x14ac:dyDescent="0.25">
      <c r="A37004" s="3" t="s">
        <v>50597</v>
      </c>
      <c r="B37004" s="3" t="s">
        <v>50598</v>
      </c>
      <c r="C37004" s="3" t="s">
        <v>50599</v>
      </c>
      <c r="D37004" t="b">
        <v>0</v>
      </c>
      <c r="E37004" s="4">
        <v>40988.781666666669</v>
      </c>
      <c r="F37004">
        <v>1.8222137923457843E+17</v>
      </c>
      <c r="G37004" s="3" t="s">
        <v>48055</v>
      </c>
      <c r="H37004">
        <v>0</v>
      </c>
      <c r="I37004">
        <v>0</v>
      </c>
      <c r="J37004">
        <v>0</v>
      </c>
      <c r="K37004">
        <v>0</v>
      </c>
      <c r="L37004" s="3" t="s">
        <v>48056</v>
      </c>
      <c r="M37004" s="3" t="s">
        <v>48056</v>
      </c>
      <c r="N37004" s="3" t="s">
        <v>48056</v>
      </c>
      <c r="O37004" s="3" t="s">
        <v>48056</v>
      </c>
      <c r="P37004" s="3" t="s">
        <v>48056</v>
      </c>
      <c r="Q37004" s="3" t="s">
        <v>48056</v>
      </c>
      <c r="R37004" s="3" t="s">
        <v>123768</v>
      </c>
    </row>
    <row r="37005" spans="1:18" x14ac:dyDescent="0.25">
      <c r="A37005" s="3" t="s">
        <v>123800</v>
      </c>
      <c r="B37005" s="3" t="s">
        <v>48056</v>
      </c>
      <c r="C37005" s="3" t="s">
        <v>48056</v>
      </c>
      <c r="E37005" s="4"/>
      <c r="G37005" s="3" t="s">
        <v>48056</v>
      </c>
      <c r="L37005" s="3" t="s">
        <v>48056</v>
      </c>
      <c r="M37005" s="3" t="s">
        <v>48056</v>
      </c>
      <c r="N37005" s="3" t="s">
        <v>48056</v>
      </c>
      <c r="O37005" s="3" t="s">
        <v>48056</v>
      </c>
      <c r="P37005" s="3" t="s">
        <v>48056</v>
      </c>
      <c r="Q37005" s="3" t="s">
        <v>48056</v>
      </c>
      <c r="R37005" s="3" t="s">
        <v>48056</v>
      </c>
    </row>
    <row r="37006" spans="1:18" x14ac:dyDescent="0.25">
      <c r="A37006" s="3" t="s">
        <v>49061</v>
      </c>
      <c r="B37006" s="3" t="s">
        <v>49062</v>
      </c>
      <c r="C37006" s="3" t="s">
        <v>49063</v>
      </c>
      <c r="D37006" t="b">
        <v>0</v>
      </c>
      <c r="E37006" s="4">
        <v>40988.781643518516</v>
      </c>
      <c r="F37006">
        <v>1.822213700700201E+17</v>
      </c>
      <c r="G37006" s="3" t="s">
        <v>48055</v>
      </c>
      <c r="H37006">
        <v>0</v>
      </c>
      <c r="I37006">
        <v>0</v>
      </c>
      <c r="J37006">
        <v>0</v>
      </c>
      <c r="K37006">
        <v>0</v>
      </c>
      <c r="L37006" s="3" t="s">
        <v>48056</v>
      </c>
      <c r="M37006" s="3" t="s">
        <v>48056</v>
      </c>
      <c r="N37006" s="3" t="s">
        <v>48056</v>
      </c>
      <c r="O37006" s="3" t="s">
        <v>48056</v>
      </c>
      <c r="P37006" s="3" t="s">
        <v>48056</v>
      </c>
      <c r="Q37006" s="3" t="s">
        <v>48056</v>
      </c>
      <c r="R37006" s="3" t="s">
        <v>123768</v>
      </c>
    </row>
    <row r="37007" spans="1:18" x14ac:dyDescent="0.25">
      <c r="A37007" s="3" t="s">
        <v>123801</v>
      </c>
      <c r="B37007" s="3" t="s">
        <v>48056</v>
      </c>
      <c r="C37007" s="3" t="s">
        <v>48056</v>
      </c>
      <c r="E37007" s="4"/>
      <c r="G37007" s="3" t="s">
        <v>48056</v>
      </c>
      <c r="L37007" s="3" t="s">
        <v>48056</v>
      </c>
      <c r="M37007" s="3" t="s">
        <v>48056</v>
      </c>
      <c r="N37007" s="3" t="s">
        <v>48056</v>
      </c>
      <c r="O37007" s="3" t="s">
        <v>48056</v>
      </c>
      <c r="P37007" s="3" t="s">
        <v>48056</v>
      </c>
      <c r="Q37007" s="3" t="s">
        <v>48056</v>
      </c>
      <c r="R37007" s="3" t="s">
        <v>48056</v>
      </c>
    </row>
    <row r="37008" spans="1:18" x14ac:dyDescent="0.25">
      <c r="A37008" s="3" t="s">
        <v>50600</v>
      </c>
      <c r="B37008" s="3" t="s">
        <v>50601</v>
      </c>
      <c r="C37008" s="3" t="s">
        <v>50602</v>
      </c>
      <c r="D37008" t="b">
        <v>0</v>
      </c>
      <c r="E37008" s="4">
        <v>40988.78162037037</v>
      </c>
      <c r="F37008">
        <v>1.8222136076705792E+17</v>
      </c>
      <c r="G37008" s="3" t="s">
        <v>48055</v>
      </c>
      <c r="H37008">
        <v>0</v>
      </c>
      <c r="I37008">
        <v>0</v>
      </c>
      <c r="J37008">
        <v>0</v>
      </c>
      <c r="K37008">
        <v>0</v>
      </c>
      <c r="L37008" s="3" t="s">
        <v>48056</v>
      </c>
      <c r="M37008" s="3" t="s">
        <v>48056</v>
      </c>
      <c r="N37008" s="3" t="s">
        <v>48056</v>
      </c>
      <c r="O37008" s="3" t="s">
        <v>48056</v>
      </c>
      <c r="P37008" s="3" t="s">
        <v>48056</v>
      </c>
      <c r="Q37008" s="3" t="s">
        <v>48056</v>
      </c>
      <c r="R37008" s="3" t="s">
        <v>123768</v>
      </c>
    </row>
    <row r="37009" spans="1:18" x14ac:dyDescent="0.25">
      <c r="A37009" s="3" t="s">
        <v>123802</v>
      </c>
      <c r="B37009" s="3" t="s">
        <v>48056</v>
      </c>
      <c r="C37009" s="3" t="s">
        <v>48056</v>
      </c>
      <c r="E37009" s="4"/>
      <c r="G37009" s="3" t="s">
        <v>48056</v>
      </c>
      <c r="L37009" s="3" t="s">
        <v>48056</v>
      </c>
      <c r="M37009" s="3" t="s">
        <v>48056</v>
      </c>
      <c r="N37009" s="3" t="s">
        <v>48056</v>
      </c>
      <c r="O37009" s="3" t="s">
        <v>48056</v>
      </c>
      <c r="P37009" s="3" t="s">
        <v>48056</v>
      </c>
      <c r="Q37009" s="3" t="s">
        <v>48056</v>
      </c>
      <c r="R37009" s="3" t="s">
        <v>48056</v>
      </c>
    </row>
    <row r="37010" spans="1:18" x14ac:dyDescent="0.25">
      <c r="A37010" s="3" t="s">
        <v>50605</v>
      </c>
      <c r="B37010" s="3" t="s">
        <v>50606</v>
      </c>
      <c r="C37010" s="3" t="s">
        <v>50607</v>
      </c>
      <c r="D37010" t="b">
        <v>0</v>
      </c>
      <c r="E37010" s="4">
        <v>40988.781574074077</v>
      </c>
      <c r="F37010">
        <v>1.8222134369622426E+17</v>
      </c>
      <c r="G37010" s="3" t="s">
        <v>48055</v>
      </c>
      <c r="H37010">
        <v>0</v>
      </c>
      <c r="I37010">
        <v>0</v>
      </c>
      <c r="J37010">
        <v>0</v>
      </c>
      <c r="K37010">
        <v>0</v>
      </c>
      <c r="L37010" s="3" t="s">
        <v>48056</v>
      </c>
      <c r="M37010" s="3" t="s">
        <v>48056</v>
      </c>
      <c r="N37010" s="3" t="s">
        <v>48056</v>
      </c>
      <c r="O37010" s="3" t="s">
        <v>48056</v>
      </c>
      <c r="P37010" s="3" t="s">
        <v>48056</v>
      </c>
      <c r="Q37010" s="3" t="s">
        <v>48056</v>
      </c>
      <c r="R37010" s="3" t="s">
        <v>123768</v>
      </c>
    </row>
    <row r="37011" spans="1:18" x14ac:dyDescent="0.25">
      <c r="A37011" s="3" t="s">
        <v>123803</v>
      </c>
      <c r="B37011" s="3" t="s">
        <v>48056</v>
      </c>
      <c r="C37011" s="3" t="s">
        <v>48056</v>
      </c>
      <c r="E37011" s="4"/>
      <c r="G37011" s="3" t="s">
        <v>48056</v>
      </c>
      <c r="L37011" s="3" t="s">
        <v>48056</v>
      </c>
      <c r="M37011" s="3" t="s">
        <v>48056</v>
      </c>
      <c r="N37011" s="3" t="s">
        <v>48056</v>
      </c>
      <c r="O37011" s="3" t="s">
        <v>48056</v>
      </c>
      <c r="P37011" s="3" t="s">
        <v>48056</v>
      </c>
      <c r="Q37011" s="3" t="s">
        <v>48056</v>
      </c>
      <c r="R37011" s="3" t="s">
        <v>48056</v>
      </c>
    </row>
    <row r="37012" spans="1:18" x14ac:dyDescent="0.25">
      <c r="A37012" s="3" t="s">
        <v>50608</v>
      </c>
      <c r="B37012" s="3" t="s">
        <v>50609</v>
      </c>
      <c r="C37012" s="3" t="s">
        <v>50609</v>
      </c>
      <c r="D37012" t="b">
        <v>0</v>
      </c>
      <c r="E37012" s="4">
        <v>40988.781550925924</v>
      </c>
      <c r="F37012">
        <v>1.8222133345374618E+17</v>
      </c>
      <c r="G37012" s="3" t="s">
        <v>48055</v>
      </c>
      <c r="H37012">
        <v>0</v>
      </c>
      <c r="I37012">
        <v>0</v>
      </c>
      <c r="J37012">
        <v>0</v>
      </c>
      <c r="K37012">
        <v>0</v>
      </c>
      <c r="L37012" s="3" t="s">
        <v>48056</v>
      </c>
      <c r="M37012" s="3" t="s">
        <v>48056</v>
      </c>
      <c r="N37012" s="3" t="s">
        <v>48056</v>
      </c>
      <c r="O37012" s="3" t="s">
        <v>48056</v>
      </c>
      <c r="P37012" s="3" t="s">
        <v>48056</v>
      </c>
      <c r="Q37012" s="3" t="s">
        <v>48056</v>
      </c>
      <c r="R37012" s="3" t="s">
        <v>123768</v>
      </c>
    </row>
    <row r="37013" spans="1:18" x14ac:dyDescent="0.25">
      <c r="A37013" s="3" t="s">
        <v>123804</v>
      </c>
      <c r="B37013" s="3" t="s">
        <v>48056</v>
      </c>
      <c r="C37013" s="3" t="s">
        <v>48056</v>
      </c>
      <c r="E37013" s="4"/>
      <c r="G37013" s="3" t="s">
        <v>48056</v>
      </c>
      <c r="L37013" s="3" t="s">
        <v>48056</v>
      </c>
      <c r="M37013" s="3" t="s">
        <v>48056</v>
      </c>
      <c r="N37013" s="3" t="s">
        <v>48056</v>
      </c>
      <c r="O37013" s="3" t="s">
        <v>48056</v>
      </c>
      <c r="P37013" s="3" t="s">
        <v>48056</v>
      </c>
      <c r="Q37013" s="3" t="s">
        <v>48056</v>
      </c>
      <c r="R37013" s="3" t="s">
        <v>48056</v>
      </c>
    </row>
    <row r="37014" spans="1:18" x14ac:dyDescent="0.25">
      <c r="A37014" s="3" t="s">
        <v>50610</v>
      </c>
      <c r="B37014" s="3" t="s">
        <v>50611</v>
      </c>
      <c r="C37014" s="3" t="s">
        <v>50612</v>
      </c>
      <c r="D37014" t="b">
        <v>0</v>
      </c>
      <c r="E37014" s="4">
        <v>40988.7815162037</v>
      </c>
      <c r="F37014">
        <v>1.8222132452826726E+17</v>
      </c>
      <c r="G37014" s="3" t="s">
        <v>48055</v>
      </c>
      <c r="H37014">
        <v>0</v>
      </c>
      <c r="I37014">
        <v>0</v>
      </c>
      <c r="J37014">
        <v>0</v>
      </c>
      <c r="K37014">
        <v>0</v>
      </c>
      <c r="L37014" s="3" t="s">
        <v>48056</v>
      </c>
      <c r="M37014" s="3" t="s">
        <v>48056</v>
      </c>
      <c r="N37014" s="3" t="s">
        <v>48056</v>
      </c>
      <c r="O37014" s="3" t="s">
        <v>48056</v>
      </c>
      <c r="P37014" s="3" t="s">
        <v>48056</v>
      </c>
      <c r="Q37014" s="3" t="s">
        <v>48056</v>
      </c>
      <c r="R37014" s="3" t="s">
        <v>123768</v>
      </c>
    </row>
    <row r="37015" spans="1:18" x14ac:dyDescent="0.25">
      <c r="A37015" s="3" t="s">
        <v>123805</v>
      </c>
      <c r="B37015" s="3" t="s">
        <v>48056</v>
      </c>
      <c r="C37015" s="3" t="s">
        <v>48056</v>
      </c>
      <c r="E37015" s="4"/>
      <c r="G37015" s="3" t="s">
        <v>48056</v>
      </c>
      <c r="L37015" s="3" t="s">
        <v>48056</v>
      </c>
      <c r="M37015" s="3" t="s">
        <v>48056</v>
      </c>
      <c r="N37015" s="3" t="s">
        <v>48056</v>
      </c>
      <c r="O37015" s="3" t="s">
        <v>48056</v>
      </c>
      <c r="P37015" s="3" t="s">
        <v>48056</v>
      </c>
      <c r="Q37015" s="3" t="s">
        <v>48056</v>
      </c>
      <c r="R37015" s="3" t="s">
        <v>48056</v>
      </c>
    </row>
    <row r="37016" spans="1:18" x14ac:dyDescent="0.25">
      <c r="A37016" s="3" t="s">
        <v>50613</v>
      </c>
      <c r="B37016" s="3" t="s">
        <v>50614</v>
      </c>
      <c r="C37016" s="3" t="s">
        <v>50615</v>
      </c>
      <c r="D37016" t="b">
        <v>0</v>
      </c>
      <c r="E37016" s="4">
        <v>40988.781504629631</v>
      </c>
      <c r="F37016">
        <v>1.8222131668071219E+17</v>
      </c>
      <c r="G37016" s="3" t="s">
        <v>48055</v>
      </c>
      <c r="H37016">
        <v>0</v>
      </c>
      <c r="I37016">
        <v>0</v>
      </c>
      <c r="J37016">
        <v>0</v>
      </c>
      <c r="K37016">
        <v>0</v>
      </c>
      <c r="L37016" s="3" t="s">
        <v>48056</v>
      </c>
      <c r="M37016" s="3" t="s">
        <v>48056</v>
      </c>
      <c r="N37016" s="3" t="s">
        <v>48056</v>
      </c>
      <c r="O37016" s="3" t="s">
        <v>48056</v>
      </c>
      <c r="P37016" s="3" t="s">
        <v>48056</v>
      </c>
      <c r="Q37016" s="3" t="s">
        <v>48056</v>
      </c>
      <c r="R37016" s="3" t="s">
        <v>123768</v>
      </c>
    </row>
    <row r="37017" spans="1:18" x14ac:dyDescent="0.25">
      <c r="A37017" s="3" t="s">
        <v>123806</v>
      </c>
      <c r="B37017" s="3" t="s">
        <v>48056</v>
      </c>
      <c r="C37017" s="3" t="s">
        <v>48056</v>
      </c>
      <c r="E37017" s="4"/>
      <c r="G37017" s="3" t="s">
        <v>48056</v>
      </c>
      <c r="L37017" s="3" t="s">
        <v>48056</v>
      </c>
      <c r="M37017" s="3" t="s">
        <v>48056</v>
      </c>
      <c r="N37017" s="3" t="s">
        <v>48056</v>
      </c>
      <c r="O37017" s="3" t="s">
        <v>48056</v>
      </c>
      <c r="P37017" s="3" t="s">
        <v>48056</v>
      </c>
      <c r="Q37017" s="3" t="s">
        <v>48056</v>
      </c>
      <c r="R37017" s="3" t="s">
        <v>48056</v>
      </c>
    </row>
    <row r="37018" spans="1:18" x14ac:dyDescent="0.25">
      <c r="A37018" s="3" t="s">
        <v>50616</v>
      </c>
      <c r="B37018" s="3" t="s">
        <v>50617</v>
      </c>
      <c r="C37018" s="3" t="s">
        <v>50618</v>
      </c>
      <c r="D37018" t="b">
        <v>0</v>
      </c>
      <c r="E37018" s="4">
        <v>40988.781469907408</v>
      </c>
      <c r="F37018">
        <v>1.8222130694573261E+17</v>
      </c>
      <c r="G37018" s="3" t="s">
        <v>48055</v>
      </c>
      <c r="H37018">
        <v>0</v>
      </c>
      <c r="I37018">
        <v>0</v>
      </c>
      <c r="J37018">
        <v>0</v>
      </c>
      <c r="K37018">
        <v>0</v>
      </c>
      <c r="L37018" s="3" t="s">
        <v>48056</v>
      </c>
      <c r="M37018" s="3" t="s">
        <v>48056</v>
      </c>
      <c r="N37018" s="3" t="s">
        <v>48056</v>
      </c>
      <c r="O37018" s="3" t="s">
        <v>48056</v>
      </c>
      <c r="P37018" s="3" t="s">
        <v>48056</v>
      </c>
      <c r="Q37018" s="3" t="s">
        <v>48056</v>
      </c>
      <c r="R37018" s="3" t="s">
        <v>123768</v>
      </c>
    </row>
    <row r="37019" spans="1:18" x14ac:dyDescent="0.25">
      <c r="A37019" s="3" t="s">
        <v>123807</v>
      </c>
      <c r="B37019" s="3" t="s">
        <v>48056</v>
      </c>
      <c r="C37019" s="3" t="s">
        <v>48056</v>
      </c>
      <c r="E37019" s="4"/>
      <c r="G37019" s="3" t="s">
        <v>48056</v>
      </c>
      <c r="L37019" s="3" t="s">
        <v>48056</v>
      </c>
      <c r="M37019" s="3" t="s">
        <v>48056</v>
      </c>
      <c r="N37019" s="3" t="s">
        <v>48056</v>
      </c>
      <c r="O37019" s="3" t="s">
        <v>48056</v>
      </c>
      <c r="P37019" s="3" t="s">
        <v>48056</v>
      </c>
      <c r="Q37019" s="3" t="s">
        <v>48056</v>
      </c>
      <c r="R37019" s="3" t="s">
        <v>48056</v>
      </c>
    </row>
    <row r="37020" spans="1:18" x14ac:dyDescent="0.25">
      <c r="A37020" s="3" t="s">
        <v>50619</v>
      </c>
      <c r="B37020" s="3" t="s">
        <v>50620</v>
      </c>
      <c r="C37020" s="3" t="s">
        <v>50620</v>
      </c>
      <c r="D37020" t="b">
        <v>0</v>
      </c>
      <c r="E37020" s="4">
        <v>40988.781446759262</v>
      </c>
      <c r="F37020">
        <v>1.8222129690877542E+17</v>
      </c>
      <c r="G37020" s="3" t="s">
        <v>48055</v>
      </c>
      <c r="H37020">
        <v>0</v>
      </c>
      <c r="I37020">
        <v>0</v>
      </c>
      <c r="J37020">
        <v>0</v>
      </c>
      <c r="K37020">
        <v>0</v>
      </c>
      <c r="L37020" s="3" t="s">
        <v>48056</v>
      </c>
      <c r="M37020" s="3" t="s">
        <v>48056</v>
      </c>
      <c r="N37020" s="3" t="s">
        <v>48056</v>
      </c>
      <c r="O37020" s="3" t="s">
        <v>48056</v>
      </c>
      <c r="P37020" s="3" t="s">
        <v>48056</v>
      </c>
      <c r="Q37020" s="3" t="s">
        <v>48056</v>
      </c>
      <c r="R37020" s="3" t="s">
        <v>123768</v>
      </c>
    </row>
    <row r="37021" spans="1:18" x14ac:dyDescent="0.25">
      <c r="A37021" s="3" t="s">
        <v>123808</v>
      </c>
      <c r="B37021" s="3" t="s">
        <v>48056</v>
      </c>
      <c r="C37021" s="3" t="s">
        <v>48056</v>
      </c>
      <c r="E37021" s="4"/>
      <c r="G37021" s="3" t="s">
        <v>48056</v>
      </c>
      <c r="L37021" s="3" t="s">
        <v>48056</v>
      </c>
      <c r="M37021" s="3" t="s">
        <v>48056</v>
      </c>
      <c r="N37021" s="3" t="s">
        <v>48056</v>
      </c>
      <c r="O37021" s="3" t="s">
        <v>48056</v>
      </c>
      <c r="P37021" s="3" t="s">
        <v>48056</v>
      </c>
      <c r="Q37021" s="3" t="s">
        <v>48056</v>
      </c>
      <c r="R37021" s="3" t="s">
        <v>48056</v>
      </c>
    </row>
    <row r="37022" spans="1:18" x14ac:dyDescent="0.25">
      <c r="A37022" s="3" t="s">
        <v>50626</v>
      </c>
      <c r="B37022" s="3" t="s">
        <v>50627</v>
      </c>
      <c r="C37022" s="3" t="s">
        <v>50627</v>
      </c>
      <c r="D37022" t="b">
        <v>0</v>
      </c>
      <c r="E37022" s="4">
        <v>40988.781388888892</v>
      </c>
      <c r="F37022">
        <v>1.822212784244695E+17</v>
      </c>
      <c r="G37022" s="3" t="s">
        <v>48055</v>
      </c>
      <c r="H37022">
        <v>0</v>
      </c>
      <c r="I37022">
        <v>0</v>
      </c>
      <c r="J37022">
        <v>0</v>
      </c>
      <c r="K37022">
        <v>0</v>
      </c>
      <c r="L37022" s="3" t="s">
        <v>48056</v>
      </c>
      <c r="M37022" s="3" t="s">
        <v>48056</v>
      </c>
      <c r="N37022" s="3" t="s">
        <v>48056</v>
      </c>
      <c r="O37022" s="3" t="s">
        <v>48056</v>
      </c>
      <c r="P37022" s="3" t="s">
        <v>48056</v>
      </c>
      <c r="Q37022" s="3" t="s">
        <v>48056</v>
      </c>
      <c r="R37022" s="3" t="s">
        <v>123768</v>
      </c>
    </row>
    <row r="37023" spans="1:18" x14ac:dyDescent="0.25">
      <c r="A37023" s="3" t="s">
        <v>123809</v>
      </c>
      <c r="B37023" s="3" t="s">
        <v>48056</v>
      </c>
      <c r="C37023" s="3" t="s">
        <v>48056</v>
      </c>
      <c r="E37023" s="4"/>
      <c r="G37023" s="3" t="s">
        <v>48056</v>
      </c>
      <c r="L37023" s="3" t="s">
        <v>48056</v>
      </c>
      <c r="M37023" s="3" t="s">
        <v>48056</v>
      </c>
      <c r="N37023" s="3" t="s">
        <v>48056</v>
      </c>
      <c r="O37023" s="3" t="s">
        <v>48056</v>
      </c>
      <c r="P37023" s="3" t="s">
        <v>48056</v>
      </c>
      <c r="Q37023" s="3" t="s">
        <v>48056</v>
      </c>
      <c r="R37023" s="3" t="s">
        <v>48056</v>
      </c>
    </row>
    <row r="37024" spans="1:18" x14ac:dyDescent="0.25">
      <c r="A37024" s="3" t="s">
        <v>56402</v>
      </c>
      <c r="B37024" s="3" t="s">
        <v>56403</v>
      </c>
      <c r="C37024" s="3" t="s">
        <v>56404</v>
      </c>
      <c r="D37024" t="b">
        <v>0</v>
      </c>
      <c r="E37024" s="4">
        <v>40988.781342592592</v>
      </c>
      <c r="F37024">
        <v>1.8222125898386637E+17</v>
      </c>
      <c r="G37024" s="3" t="s">
        <v>48055</v>
      </c>
      <c r="H37024">
        <v>0</v>
      </c>
      <c r="I37024">
        <v>0</v>
      </c>
      <c r="J37024">
        <v>0</v>
      </c>
      <c r="K37024">
        <v>0</v>
      </c>
      <c r="L37024" s="3" t="s">
        <v>48056</v>
      </c>
      <c r="M37024" s="3" t="s">
        <v>48056</v>
      </c>
      <c r="N37024" s="3" t="s">
        <v>48056</v>
      </c>
      <c r="O37024" s="3" t="s">
        <v>48056</v>
      </c>
      <c r="P37024" s="3" t="s">
        <v>48056</v>
      </c>
      <c r="Q37024" s="3" t="s">
        <v>48056</v>
      </c>
      <c r="R37024" s="3" t="s">
        <v>123810</v>
      </c>
    </row>
    <row r="37025" spans="1:18" x14ac:dyDescent="0.25">
      <c r="A37025" s="3" t="s">
        <v>123811</v>
      </c>
      <c r="B37025" s="3" t="s">
        <v>48056</v>
      </c>
      <c r="C37025" s="3" t="s">
        <v>48056</v>
      </c>
      <c r="E37025" s="4"/>
      <c r="G37025" s="3" t="s">
        <v>48056</v>
      </c>
      <c r="L37025" s="3" t="s">
        <v>48056</v>
      </c>
      <c r="M37025" s="3" t="s">
        <v>48056</v>
      </c>
      <c r="N37025" s="3" t="s">
        <v>48056</v>
      </c>
      <c r="O37025" s="3" t="s">
        <v>48056</v>
      </c>
      <c r="P37025" s="3" t="s">
        <v>48056</v>
      </c>
      <c r="Q37025" s="3" t="s">
        <v>48056</v>
      </c>
      <c r="R37025" s="3" t="s">
        <v>48056</v>
      </c>
    </row>
    <row r="37026" spans="1:18" x14ac:dyDescent="0.25">
      <c r="A37026" s="3" t="s">
        <v>50628</v>
      </c>
      <c r="B37026" s="3" t="s">
        <v>50629</v>
      </c>
      <c r="C37026" s="3" t="s">
        <v>50630</v>
      </c>
      <c r="D37026" t="b">
        <v>0</v>
      </c>
      <c r="E37026" s="4">
        <v>40988.781331018516</v>
      </c>
      <c r="F37026">
        <v>1.8222125447080346E+17</v>
      </c>
      <c r="G37026" s="3" t="s">
        <v>48055</v>
      </c>
      <c r="H37026">
        <v>0</v>
      </c>
      <c r="I37026">
        <v>0</v>
      </c>
      <c r="J37026">
        <v>0</v>
      </c>
      <c r="K37026">
        <v>0</v>
      </c>
      <c r="L37026" s="3" t="s">
        <v>48056</v>
      </c>
      <c r="M37026" s="3" t="s">
        <v>48056</v>
      </c>
      <c r="N37026" s="3" t="s">
        <v>48056</v>
      </c>
      <c r="O37026" s="3" t="s">
        <v>48056</v>
      </c>
      <c r="P37026" s="3" t="s">
        <v>48056</v>
      </c>
      <c r="Q37026" s="3" t="s">
        <v>48056</v>
      </c>
      <c r="R37026" s="3" t="s">
        <v>123810</v>
      </c>
    </row>
    <row r="37027" spans="1:18" x14ac:dyDescent="0.25">
      <c r="A37027" s="3" t="s">
        <v>123812</v>
      </c>
      <c r="B37027" s="3" t="s">
        <v>48056</v>
      </c>
      <c r="C37027" s="3" t="s">
        <v>48056</v>
      </c>
      <c r="E37027" s="4"/>
      <c r="G37027" s="3" t="s">
        <v>48056</v>
      </c>
      <c r="L37027" s="3" t="s">
        <v>48056</v>
      </c>
      <c r="M37027" s="3" t="s">
        <v>48056</v>
      </c>
      <c r="N37027" s="3" t="s">
        <v>48056</v>
      </c>
      <c r="O37027" s="3" t="s">
        <v>48056</v>
      </c>
      <c r="P37027" s="3" t="s">
        <v>48056</v>
      </c>
      <c r="Q37027" s="3" t="s">
        <v>48056</v>
      </c>
      <c r="R37027" s="3" t="s">
        <v>48056</v>
      </c>
    </row>
    <row r="37028" spans="1:18" x14ac:dyDescent="0.25">
      <c r="A37028" s="3" t="s">
        <v>56408</v>
      </c>
      <c r="B37028" s="3" t="s">
        <v>56409</v>
      </c>
      <c r="C37028" s="3" t="s">
        <v>56410</v>
      </c>
      <c r="D37028" t="b">
        <v>0</v>
      </c>
      <c r="E37028" s="4">
        <v>40988.781284722223</v>
      </c>
      <c r="F37028">
        <v>1.8222124018080973E+17</v>
      </c>
      <c r="G37028" s="3" t="s">
        <v>48055</v>
      </c>
      <c r="H37028">
        <v>0</v>
      </c>
      <c r="I37028">
        <v>0</v>
      </c>
      <c r="J37028">
        <v>0</v>
      </c>
      <c r="K37028">
        <v>0</v>
      </c>
      <c r="L37028" s="3" t="s">
        <v>48056</v>
      </c>
      <c r="M37028" s="3" t="s">
        <v>48056</v>
      </c>
      <c r="N37028" s="3" t="s">
        <v>48056</v>
      </c>
      <c r="O37028" s="3" t="s">
        <v>48056</v>
      </c>
      <c r="P37028" s="3" t="s">
        <v>48056</v>
      </c>
      <c r="Q37028" s="3" t="s">
        <v>48056</v>
      </c>
      <c r="R37028" s="3" t="s">
        <v>123813</v>
      </c>
    </row>
    <row r="37029" spans="1:18" x14ac:dyDescent="0.25">
      <c r="A37029" s="3" t="s">
        <v>50633</v>
      </c>
      <c r="B37029" s="3" t="s">
        <v>50634</v>
      </c>
      <c r="C37029" s="3" t="s">
        <v>50635</v>
      </c>
      <c r="D37029" t="b">
        <v>0</v>
      </c>
      <c r="E37029" s="4">
        <v>40988.781238425923</v>
      </c>
      <c r="F37029">
        <v>1.8222122014881792E+17</v>
      </c>
      <c r="G37029" s="3" t="s">
        <v>48055</v>
      </c>
      <c r="H37029">
        <v>0</v>
      </c>
      <c r="I37029">
        <v>0</v>
      </c>
      <c r="J37029">
        <v>0</v>
      </c>
      <c r="K37029">
        <v>0</v>
      </c>
      <c r="L37029" s="3" t="s">
        <v>48056</v>
      </c>
      <c r="M37029" s="3" t="s">
        <v>48056</v>
      </c>
      <c r="N37029" s="3" t="s">
        <v>48056</v>
      </c>
      <c r="O37029" s="3" t="s">
        <v>48056</v>
      </c>
      <c r="P37029" s="3" t="s">
        <v>48056</v>
      </c>
      <c r="Q37029" s="3" t="s">
        <v>48056</v>
      </c>
      <c r="R37029" s="3" t="s">
        <v>123814</v>
      </c>
    </row>
    <row r="37030" spans="1:18" x14ac:dyDescent="0.25">
      <c r="A37030" s="3" t="s">
        <v>85040</v>
      </c>
      <c r="B37030" s="3" t="s">
        <v>85041</v>
      </c>
      <c r="C37030" s="3" t="s">
        <v>85042</v>
      </c>
      <c r="D37030" t="b">
        <v>0</v>
      </c>
      <c r="E37030" s="4">
        <v>40988.780474537038</v>
      </c>
      <c r="F37030">
        <v>1.822209448808448E+17</v>
      </c>
      <c r="G37030" s="3" t="s">
        <v>48055</v>
      </c>
      <c r="H37030">
        <v>0</v>
      </c>
      <c r="I37030">
        <v>0</v>
      </c>
      <c r="J37030">
        <v>0</v>
      </c>
      <c r="K37030">
        <v>0</v>
      </c>
      <c r="L37030" s="3" t="s">
        <v>48056</v>
      </c>
      <c r="M37030" s="3" t="s">
        <v>48056</v>
      </c>
      <c r="N37030" s="3" t="s">
        <v>48056</v>
      </c>
      <c r="O37030" s="3" t="s">
        <v>48056</v>
      </c>
      <c r="P37030" s="3" t="s">
        <v>48056</v>
      </c>
      <c r="Q37030" s="3" t="s">
        <v>48056</v>
      </c>
      <c r="R37030" s="3" t="s">
        <v>123815</v>
      </c>
    </row>
    <row r="37031" spans="1:18" x14ac:dyDescent="0.25">
      <c r="A37031" s="3" t="s">
        <v>123816</v>
      </c>
      <c r="B37031" s="3" t="s">
        <v>123817</v>
      </c>
      <c r="C37031" s="3" t="s">
        <v>123818</v>
      </c>
      <c r="D37031" t="b">
        <v>0</v>
      </c>
      <c r="E37031" s="4">
        <v>40988.778344907405</v>
      </c>
      <c r="F37031">
        <v>1.822201720719319E+17</v>
      </c>
      <c r="G37031" s="3" t="s">
        <v>48055</v>
      </c>
      <c r="H37031">
        <v>0</v>
      </c>
      <c r="I37031">
        <v>0</v>
      </c>
      <c r="J37031">
        <v>0</v>
      </c>
      <c r="K37031">
        <v>0</v>
      </c>
      <c r="L37031" s="3" t="s">
        <v>48056</v>
      </c>
      <c r="M37031" s="3" t="s">
        <v>48056</v>
      </c>
      <c r="N37031" s="3" t="s">
        <v>48056</v>
      </c>
      <c r="O37031" s="3" t="s">
        <v>48056</v>
      </c>
      <c r="P37031" s="3" t="s">
        <v>48056</v>
      </c>
      <c r="Q37031" s="3" t="s">
        <v>48056</v>
      </c>
      <c r="R37031" s="3" t="s">
        <v>123819</v>
      </c>
    </row>
    <row r="37032" spans="1:18" x14ac:dyDescent="0.25">
      <c r="A37032" s="3" t="s">
        <v>123820</v>
      </c>
      <c r="B37032" s="3" t="s">
        <v>48056</v>
      </c>
      <c r="C37032" s="3" t="s">
        <v>48056</v>
      </c>
      <c r="E37032" s="4"/>
      <c r="G37032" s="3" t="s">
        <v>48056</v>
      </c>
      <c r="L37032" s="3" t="s">
        <v>48056</v>
      </c>
      <c r="M37032" s="3" t="s">
        <v>48056</v>
      </c>
      <c r="N37032" s="3" t="s">
        <v>48056</v>
      </c>
      <c r="O37032" s="3" t="s">
        <v>48056</v>
      </c>
      <c r="P37032" s="3" t="s">
        <v>48056</v>
      </c>
      <c r="Q37032" s="3" t="s">
        <v>48056</v>
      </c>
      <c r="R37032" s="3" t="s">
        <v>48056</v>
      </c>
    </row>
    <row r="37033" spans="1:18" x14ac:dyDescent="0.25">
      <c r="A37033" s="3" t="s">
        <v>67215</v>
      </c>
      <c r="B37033" s="3" t="s">
        <v>67216</v>
      </c>
      <c r="C37033" s="3" t="s">
        <v>67217</v>
      </c>
      <c r="D37033" t="b">
        <v>0</v>
      </c>
      <c r="E37033" s="4">
        <v>40988.777638888889</v>
      </c>
      <c r="F37033">
        <v>1.8221991725539328E+17</v>
      </c>
      <c r="G37033" s="3" t="s">
        <v>48055</v>
      </c>
      <c r="H37033">
        <v>0</v>
      </c>
      <c r="I37033">
        <v>0</v>
      </c>
      <c r="J37033">
        <v>0</v>
      </c>
      <c r="K37033">
        <v>0</v>
      </c>
      <c r="L37033" s="3" t="s">
        <v>48056</v>
      </c>
      <c r="M37033" s="3" t="s">
        <v>48056</v>
      </c>
      <c r="N37033" s="3" t="s">
        <v>48056</v>
      </c>
      <c r="O37033" s="3" t="s">
        <v>48056</v>
      </c>
      <c r="P37033" s="3" t="s">
        <v>48056</v>
      </c>
      <c r="Q37033" s="3" t="s">
        <v>48056</v>
      </c>
      <c r="R37033" s="3" t="s">
        <v>123821</v>
      </c>
    </row>
    <row r="37034" spans="1:18" x14ac:dyDescent="0.25">
      <c r="A37034" s="3" t="s">
        <v>52684</v>
      </c>
      <c r="B37034" s="3" t="s">
        <v>52685</v>
      </c>
      <c r="C37034" s="3" t="s">
        <v>52686</v>
      </c>
      <c r="D37034" t="b">
        <v>0</v>
      </c>
      <c r="E37034" s="4">
        <v>40988.777581018519</v>
      </c>
      <c r="F37034">
        <v>1.8221989460614349E+17</v>
      </c>
      <c r="G37034" s="3" t="s">
        <v>48055</v>
      </c>
      <c r="H37034">
        <v>0</v>
      </c>
      <c r="I37034">
        <v>0</v>
      </c>
      <c r="J37034">
        <v>0</v>
      </c>
      <c r="K37034">
        <v>0</v>
      </c>
      <c r="L37034" s="3" t="s">
        <v>48056</v>
      </c>
      <c r="M37034" s="3" t="s">
        <v>48056</v>
      </c>
      <c r="N37034" s="3" t="s">
        <v>48056</v>
      </c>
      <c r="O37034" s="3" t="s">
        <v>48056</v>
      </c>
      <c r="P37034" s="3" t="s">
        <v>48056</v>
      </c>
      <c r="Q37034" s="3" t="s">
        <v>48056</v>
      </c>
      <c r="R37034" s="3" t="s">
        <v>123822</v>
      </c>
    </row>
    <row r="37035" spans="1:18" x14ac:dyDescent="0.25">
      <c r="A37035" s="3" t="s">
        <v>105655</v>
      </c>
      <c r="B37035" s="3" t="s">
        <v>105656</v>
      </c>
      <c r="C37035" s="3" t="s">
        <v>105657</v>
      </c>
      <c r="D37035" t="b">
        <v>0</v>
      </c>
      <c r="E37035" s="4">
        <v>40988.777442129627</v>
      </c>
      <c r="F37035">
        <v>1.82219846270976E+17</v>
      </c>
      <c r="G37035" s="3" t="s">
        <v>48055</v>
      </c>
      <c r="H37035">
        <v>0</v>
      </c>
      <c r="I37035">
        <v>0</v>
      </c>
      <c r="J37035">
        <v>0</v>
      </c>
      <c r="K37035">
        <v>0</v>
      </c>
      <c r="L37035" s="3" t="s">
        <v>48056</v>
      </c>
      <c r="M37035" s="3" t="s">
        <v>48056</v>
      </c>
      <c r="N37035" s="3" t="s">
        <v>48056</v>
      </c>
      <c r="O37035" s="3" t="s">
        <v>48056</v>
      </c>
      <c r="P37035" s="3" t="s">
        <v>48056</v>
      </c>
      <c r="Q37035" s="3" t="s">
        <v>48056</v>
      </c>
      <c r="R37035" s="3" t="s">
        <v>123823</v>
      </c>
    </row>
    <row r="37036" spans="1:18" x14ac:dyDescent="0.25">
      <c r="A37036" s="3" t="s">
        <v>103281</v>
      </c>
      <c r="B37036" s="3" t="s">
        <v>103282</v>
      </c>
      <c r="C37036" s="3" t="s">
        <v>103283</v>
      </c>
      <c r="D37036" t="b">
        <v>0</v>
      </c>
      <c r="E37036" s="4">
        <v>40988.777395833335</v>
      </c>
      <c r="F37036">
        <v>1.8221982851230515E+17</v>
      </c>
      <c r="G37036" s="3" t="s">
        <v>48055</v>
      </c>
      <c r="H37036">
        <v>0</v>
      </c>
      <c r="I37036">
        <v>0</v>
      </c>
      <c r="J37036">
        <v>0</v>
      </c>
      <c r="K37036">
        <v>0</v>
      </c>
      <c r="L37036" s="3" t="s">
        <v>48056</v>
      </c>
      <c r="M37036" s="3" t="s">
        <v>48056</v>
      </c>
      <c r="N37036" s="3" t="s">
        <v>48056</v>
      </c>
      <c r="O37036" s="3" t="s">
        <v>48056</v>
      </c>
      <c r="P37036" s="3" t="s">
        <v>48056</v>
      </c>
      <c r="Q37036" s="3" t="s">
        <v>48056</v>
      </c>
      <c r="R37036" s="3" t="s">
        <v>123824</v>
      </c>
    </row>
    <row r="37037" spans="1:18" x14ac:dyDescent="0.25">
      <c r="A37037" s="3" t="s">
        <v>56369</v>
      </c>
      <c r="B37037" s="3" t="s">
        <v>56370</v>
      </c>
      <c r="C37037" s="3" t="s">
        <v>56371</v>
      </c>
      <c r="D37037" t="b">
        <v>0</v>
      </c>
      <c r="E37037" s="4">
        <v>40988.777326388888</v>
      </c>
      <c r="F37037">
        <v>1.8221980629926298E+17</v>
      </c>
      <c r="G37037" s="3" t="s">
        <v>48055</v>
      </c>
      <c r="H37037">
        <v>0</v>
      </c>
      <c r="I37037">
        <v>0</v>
      </c>
      <c r="J37037">
        <v>0</v>
      </c>
      <c r="K37037">
        <v>0</v>
      </c>
      <c r="L37037" s="3" t="s">
        <v>48056</v>
      </c>
      <c r="M37037" s="3" t="s">
        <v>48056</v>
      </c>
      <c r="N37037" s="3" t="s">
        <v>48056</v>
      </c>
      <c r="O37037" s="3" t="s">
        <v>48056</v>
      </c>
      <c r="P37037" s="3" t="s">
        <v>48056</v>
      </c>
      <c r="Q37037" s="3" t="s">
        <v>48056</v>
      </c>
      <c r="R37037" s="3" t="s">
        <v>123825</v>
      </c>
    </row>
    <row r="37038" spans="1:18" x14ac:dyDescent="0.25">
      <c r="A37038" s="3" t="s">
        <v>50681</v>
      </c>
      <c r="B37038" s="3" t="s">
        <v>49636</v>
      </c>
      <c r="C37038" s="3" t="s">
        <v>50682</v>
      </c>
      <c r="D37038" t="b">
        <v>0</v>
      </c>
      <c r="E37038" s="4">
        <v>40988.777303240742</v>
      </c>
      <c r="F37038">
        <v>1.8221979747444326E+17</v>
      </c>
      <c r="G37038" s="3" t="s">
        <v>48055</v>
      </c>
      <c r="H37038">
        <v>0</v>
      </c>
      <c r="I37038">
        <v>0</v>
      </c>
      <c r="J37038">
        <v>0</v>
      </c>
      <c r="K37038">
        <v>0</v>
      </c>
      <c r="L37038" s="3" t="s">
        <v>48056</v>
      </c>
      <c r="M37038" s="3" t="s">
        <v>48056</v>
      </c>
      <c r="N37038" s="3" t="s">
        <v>48056</v>
      </c>
      <c r="O37038" s="3" t="s">
        <v>48056</v>
      </c>
      <c r="P37038" s="3" t="s">
        <v>48056</v>
      </c>
      <c r="Q37038" s="3" t="s">
        <v>48056</v>
      </c>
      <c r="R37038" s="3" t="s">
        <v>123826</v>
      </c>
    </row>
    <row r="37039" spans="1:18" x14ac:dyDescent="0.25">
      <c r="A37039" s="3" t="s">
        <v>50688</v>
      </c>
      <c r="B37039" s="3" t="s">
        <v>50689</v>
      </c>
      <c r="C37039" s="3" t="s">
        <v>50690</v>
      </c>
      <c r="D37039" t="b">
        <v>0</v>
      </c>
      <c r="E37039" s="4">
        <v>40988.777268518519</v>
      </c>
      <c r="F37039">
        <v>1.822197847321559E+17</v>
      </c>
      <c r="G37039" s="3" t="s">
        <v>48055</v>
      </c>
      <c r="H37039">
        <v>0</v>
      </c>
      <c r="I37039">
        <v>0</v>
      </c>
      <c r="J37039">
        <v>0</v>
      </c>
      <c r="K37039">
        <v>0</v>
      </c>
      <c r="L37039" s="3" t="s">
        <v>48056</v>
      </c>
      <c r="M37039" s="3" t="s">
        <v>48056</v>
      </c>
      <c r="N37039" s="3" t="s">
        <v>48056</v>
      </c>
      <c r="O37039" s="3" t="s">
        <v>48056</v>
      </c>
      <c r="P37039" s="3" t="s">
        <v>48056</v>
      </c>
      <c r="Q37039" s="3" t="s">
        <v>48056</v>
      </c>
      <c r="R37039" s="3" t="s">
        <v>123827</v>
      </c>
    </row>
    <row r="37040" spans="1:18" x14ac:dyDescent="0.25">
      <c r="A37040" s="3" t="s">
        <v>61962</v>
      </c>
      <c r="B37040" s="3" t="s">
        <v>61963</v>
      </c>
      <c r="C37040" s="3" t="s">
        <v>61964</v>
      </c>
      <c r="D37040" t="b">
        <v>0</v>
      </c>
      <c r="E37040" s="4">
        <v>40988.777141203704</v>
      </c>
      <c r="F37040">
        <v>1.8221973881711002E+17</v>
      </c>
      <c r="G37040" s="3" t="s">
        <v>61965</v>
      </c>
      <c r="H37040">
        <v>0</v>
      </c>
      <c r="I37040">
        <v>0</v>
      </c>
      <c r="J37040">
        <v>0</v>
      </c>
      <c r="K37040">
        <v>0</v>
      </c>
      <c r="L37040" s="3" t="s">
        <v>48056</v>
      </c>
      <c r="M37040" s="3" t="s">
        <v>48056</v>
      </c>
      <c r="N37040" s="3" t="s">
        <v>48056</v>
      </c>
      <c r="O37040" s="3" t="s">
        <v>48056</v>
      </c>
      <c r="P37040" s="3" t="s">
        <v>48056</v>
      </c>
      <c r="Q37040" s="3" t="s">
        <v>48056</v>
      </c>
      <c r="R37040" s="3" t="s">
        <v>123828</v>
      </c>
    </row>
    <row r="37041" spans="1:18" x14ac:dyDescent="0.25">
      <c r="A37041" s="3" t="s">
        <v>61967</v>
      </c>
      <c r="B37041" s="3" t="s">
        <v>61968</v>
      </c>
      <c r="C37041" s="3" t="s">
        <v>61968</v>
      </c>
      <c r="D37041" t="b">
        <v>0</v>
      </c>
      <c r="E37041" s="4">
        <v>40988.777129629627</v>
      </c>
      <c r="F37041">
        <v>1.8221973371263386E+17</v>
      </c>
      <c r="G37041" s="3" t="s">
        <v>61965</v>
      </c>
      <c r="H37041">
        <v>0</v>
      </c>
      <c r="I37041">
        <v>0</v>
      </c>
      <c r="J37041">
        <v>0</v>
      </c>
      <c r="K37041">
        <v>0</v>
      </c>
      <c r="L37041" s="3" t="s">
        <v>48056</v>
      </c>
      <c r="M37041" s="3" t="s">
        <v>48056</v>
      </c>
      <c r="N37041" s="3" t="s">
        <v>48056</v>
      </c>
      <c r="O37041" s="3" t="s">
        <v>48056</v>
      </c>
      <c r="P37041" s="3" t="s">
        <v>48056</v>
      </c>
      <c r="Q37041" s="3" t="s">
        <v>48056</v>
      </c>
      <c r="R37041" s="3" t="s">
        <v>123829</v>
      </c>
    </row>
    <row r="37042" spans="1:18" x14ac:dyDescent="0.25">
      <c r="A37042" s="3" t="s">
        <v>61970</v>
      </c>
      <c r="B37042" s="3" t="s">
        <v>61971</v>
      </c>
      <c r="C37042" s="3" t="s">
        <v>61972</v>
      </c>
      <c r="D37042" t="b">
        <v>0</v>
      </c>
      <c r="E37042" s="4">
        <v>40988.777118055557</v>
      </c>
      <c r="F37042">
        <v>1.8221972845718733E+17</v>
      </c>
      <c r="G37042" s="3" t="s">
        <v>61965</v>
      </c>
      <c r="H37042">
        <v>0</v>
      </c>
      <c r="I37042">
        <v>0</v>
      </c>
      <c r="J37042">
        <v>0</v>
      </c>
      <c r="K37042">
        <v>0</v>
      </c>
      <c r="L37042" s="3" t="s">
        <v>48056</v>
      </c>
      <c r="M37042" s="3" t="s">
        <v>48056</v>
      </c>
      <c r="N37042" s="3" t="s">
        <v>48056</v>
      </c>
      <c r="O37042" s="3" t="s">
        <v>48056</v>
      </c>
      <c r="P37042" s="3" t="s">
        <v>48056</v>
      </c>
      <c r="Q37042" s="3" t="s">
        <v>48056</v>
      </c>
      <c r="R37042" s="3" t="s">
        <v>123830</v>
      </c>
    </row>
    <row r="37043" spans="1:18" x14ac:dyDescent="0.25">
      <c r="A37043" s="3" t="s">
        <v>61965</v>
      </c>
      <c r="B37043" s="3" t="s">
        <v>61974</v>
      </c>
      <c r="C37043" s="3" t="s">
        <v>61975</v>
      </c>
      <c r="D37043" t="b">
        <v>0</v>
      </c>
      <c r="E37043" s="4">
        <v>40988.777118055557</v>
      </c>
      <c r="F37043">
        <v>1.8221972776932147E+17</v>
      </c>
      <c r="G37043" s="3" t="s">
        <v>61965</v>
      </c>
      <c r="H37043">
        <v>0</v>
      </c>
      <c r="I37043">
        <v>0</v>
      </c>
      <c r="J37043">
        <v>0</v>
      </c>
      <c r="K37043">
        <v>0</v>
      </c>
      <c r="L37043" s="3" t="s">
        <v>48056</v>
      </c>
      <c r="M37043" s="3" t="s">
        <v>48056</v>
      </c>
      <c r="N37043" s="3" t="s">
        <v>48056</v>
      </c>
      <c r="O37043" s="3" t="s">
        <v>48056</v>
      </c>
      <c r="P37043" s="3" t="s">
        <v>48056</v>
      </c>
      <c r="Q37043" s="3" t="s">
        <v>48056</v>
      </c>
      <c r="R37043" s="3" t="s">
        <v>123831</v>
      </c>
    </row>
    <row r="37044" spans="1:18" x14ac:dyDescent="0.25">
      <c r="A37044" s="3" t="s">
        <v>50684</v>
      </c>
      <c r="B37044" s="3" t="s">
        <v>50685</v>
      </c>
      <c r="C37044" s="3" t="s">
        <v>50686</v>
      </c>
      <c r="D37044" t="b">
        <v>0</v>
      </c>
      <c r="E37044" s="4">
        <v>40988.777071759258</v>
      </c>
      <c r="F37044">
        <v>1.8221971004418458E+17</v>
      </c>
      <c r="G37044" s="3" t="s">
        <v>48055</v>
      </c>
      <c r="H37044">
        <v>0</v>
      </c>
      <c r="I37044">
        <v>0</v>
      </c>
      <c r="J37044">
        <v>0</v>
      </c>
      <c r="K37044">
        <v>0</v>
      </c>
      <c r="L37044" s="3" t="s">
        <v>48056</v>
      </c>
      <c r="M37044" s="3" t="s">
        <v>48056</v>
      </c>
      <c r="N37044" s="3" t="s">
        <v>48056</v>
      </c>
      <c r="O37044" s="3" t="s">
        <v>48056</v>
      </c>
      <c r="P37044" s="3" t="s">
        <v>48056</v>
      </c>
      <c r="Q37044" s="3" t="s">
        <v>48056</v>
      </c>
      <c r="R37044" s="3" t="s">
        <v>123832</v>
      </c>
    </row>
    <row r="37045" spans="1:18" x14ac:dyDescent="0.25">
      <c r="A37045" s="3" t="s">
        <v>50692</v>
      </c>
      <c r="B37045" s="3" t="s">
        <v>50693</v>
      </c>
      <c r="C37045" s="3" t="s">
        <v>50694</v>
      </c>
      <c r="D37045" t="b">
        <v>0</v>
      </c>
      <c r="E37045" s="4">
        <v>40988.777002314811</v>
      </c>
      <c r="F37045">
        <v>1.8221968640089702E+17</v>
      </c>
      <c r="G37045" s="3" t="s">
        <v>48055</v>
      </c>
      <c r="H37045">
        <v>0</v>
      </c>
      <c r="I37045">
        <v>0</v>
      </c>
      <c r="J37045">
        <v>0</v>
      </c>
      <c r="K37045">
        <v>0</v>
      </c>
      <c r="L37045" s="3" t="s">
        <v>48056</v>
      </c>
      <c r="M37045" s="3" t="s">
        <v>48056</v>
      </c>
      <c r="N37045" s="3" t="s">
        <v>48056</v>
      </c>
      <c r="O37045" s="3" t="s">
        <v>48056</v>
      </c>
      <c r="P37045" s="3" t="s">
        <v>48056</v>
      </c>
      <c r="Q37045" s="3" t="s">
        <v>48056</v>
      </c>
      <c r="R37045" s="3" t="s">
        <v>123833</v>
      </c>
    </row>
    <row r="37046" spans="1:18" x14ac:dyDescent="0.25">
      <c r="A37046" s="3" t="s">
        <v>50696</v>
      </c>
      <c r="B37046" s="3" t="s">
        <v>50697</v>
      </c>
      <c r="C37046" s="3" t="s">
        <v>50698</v>
      </c>
      <c r="D37046" t="b">
        <v>0</v>
      </c>
      <c r="E37046" s="4">
        <v>40988.776990740742</v>
      </c>
      <c r="F37046">
        <v>1.822196809147392E+17</v>
      </c>
      <c r="G37046" s="3" t="s">
        <v>48055</v>
      </c>
      <c r="H37046">
        <v>0</v>
      </c>
      <c r="I37046">
        <v>0</v>
      </c>
      <c r="J37046">
        <v>0</v>
      </c>
      <c r="K37046">
        <v>0</v>
      </c>
      <c r="L37046" s="3" t="s">
        <v>48056</v>
      </c>
      <c r="M37046" s="3" t="s">
        <v>48056</v>
      </c>
      <c r="N37046" s="3" t="s">
        <v>48056</v>
      </c>
      <c r="O37046" s="3" t="s">
        <v>48056</v>
      </c>
      <c r="P37046" s="3" t="s">
        <v>48056</v>
      </c>
      <c r="Q37046" s="3" t="s">
        <v>48056</v>
      </c>
      <c r="R37046" s="3" t="s">
        <v>123834</v>
      </c>
    </row>
    <row r="37047" spans="1:18" x14ac:dyDescent="0.25">
      <c r="A37047" s="3" t="s">
        <v>50703</v>
      </c>
      <c r="B37047" s="3" t="s">
        <v>50704</v>
      </c>
      <c r="C37047" s="3" t="s">
        <v>50705</v>
      </c>
      <c r="D37047" t="b">
        <v>0</v>
      </c>
      <c r="E37047" s="4">
        <v>40988.776921296296</v>
      </c>
      <c r="F37047">
        <v>1.8221965606349619E+17</v>
      </c>
      <c r="G37047" s="3" t="s">
        <v>48055</v>
      </c>
      <c r="H37047">
        <v>0</v>
      </c>
      <c r="I37047">
        <v>0</v>
      </c>
      <c r="J37047">
        <v>0</v>
      </c>
      <c r="K37047">
        <v>0</v>
      </c>
      <c r="L37047" s="3" t="s">
        <v>48056</v>
      </c>
      <c r="M37047" s="3" t="s">
        <v>48056</v>
      </c>
      <c r="N37047" s="3" t="s">
        <v>48056</v>
      </c>
      <c r="O37047" s="3" t="s">
        <v>48056</v>
      </c>
      <c r="P37047" s="3" t="s">
        <v>48056</v>
      </c>
      <c r="Q37047" s="3" t="s">
        <v>48056</v>
      </c>
      <c r="R37047" s="3" t="s">
        <v>123835</v>
      </c>
    </row>
    <row r="37048" spans="1:18" x14ac:dyDescent="0.25">
      <c r="A37048" s="3" t="s">
        <v>52724</v>
      </c>
      <c r="B37048" s="3" t="s">
        <v>52725</v>
      </c>
      <c r="C37048" s="3" t="s">
        <v>52726</v>
      </c>
      <c r="D37048" t="b">
        <v>0</v>
      </c>
      <c r="E37048" s="4">
        <v>40988.776898148149</v>
      </c>
      <c r="F37048">
        <v>1.8221964835016704E+17</v>
      </c>
      <c r="G37048" s="3" t="s">
        <v>48055</v>
      </c>
      <c r="H37048">
        <v>0</v>
      </c>
      <c r="I37048">
        <v>0</v>
      </c>
      <c r="J37048">
        <v>0</v>
      </c>
      <c r="K37048">
        <v>0</v>
      </c>
      <c r="L37048" s="3" t="s">
        <v>48056</v>
      </c>
      <c r="M37048" s="3" t="s">
        <v>48056</v>
      </c>
      <c r="N37048" s="3" t="s">
        <v>48056</v>
      </c>
      <c r="O37048" s="3" t="s">
        <v>48056</v>
      </c>
      <c r="P37048" s="3" t="s">
        <v>48056</v>
      </c>
      <c r="Q37048" s="3" t="s">
        <v>48056</v>
      </c>
      <c r="R37048" s="3" t="s">
        <v>123836</v>
      </c>
    </row>
    <row r="37049" spans="1:18" x14ac:dyDescent="0.25">
      <c r="A37049" s="3" t="s">
        <v>52728</v>
      </c>
      <c r="B37049" s="3" t="s">
        <v>52729</v>
      </c>
      <c r="C37049" s="3" t="s">
        <v>52730</v>
      </c>
      <c r="D37049" t="b">
        <v>0</v>
      </c>
      <c r="E37049" s="4">
        <v>40988.776863425926</v>
      </c>
      <c r="F37049">
        <v>1.8221963696263987E+17</v>
      </c>
      <c r="G37049" s="3" t="s">
        <v>48055</v>
      </c>
      <c r="H37049">
        <v>0</v>
      </c>
      <c r="I37049">
        <v>0</v>
      </c>
      <c r="J37049">
        <v>0</v>
      </c>
      <c r="K37049">
        <v>0</v>
      </c>
      <c r="L37049" s="3" t="s">
        <v>48056</v>
      </c>
      <c r="M37049" s="3" t="s">
        <v>48056</v>
      </c>
      <c r="N37049" s="3" t="s">
        <v>48056</v>
      </c>
      <c r="O37049" s="3" t="s">
        <v>48056</v>
      </c>
      <c r="P37049" s="3" t="s">
        <v>48056</v>
      </c>
      <c r="Q37049" s="3" t="s">
        <v>48056</v>
      </c>
      <c r="R37049" s="3" t="s">
        <v>123837</v>
      </c>
    </row>
    <row r="37050" spans="1:18" x14ac:dyDescent="0.25">
      <c r="A37050" s="3" t="s">
        <v>50707</v>
      </c>
      <c r="B37050" s="3" t="s">
        <v>50708</v>
      </c>
      <c r="C37050" s="3" t="s">
        <v>50709</v>
      </c>
      <c r="D37050" t="b">
        <v>0</v>
      </c>
      <c r="E37050" s="4">
        <v>40988.77685185185</v>
      </c>
      <c r="F37050">
        <v>1.8221963262571315E+17</v>
      </c>
      <c r="G37050" s="3" t="s">
        <v>48055</v>
      </c>
      <c r="H37050">
        <v>0</v>
      </c>
      <c r="I37050">
        <v>0</v>
      </c>
      <c r="J37050">
        <v>0</v>
      </c>
      <c r="K37050">
        <v>0</v>
      </c>
      <c r="L37050" s="3" t="s">
        <v>48056</v>
      </c>
      <c r="M37050" s="3" t="s">
        <v>48056</v>
      </c>
      <c r="N37050" s="3" t="s">
        <v>48056</v>
      </c>
      <c r="O37050" s="3" t="s">
        <v>48056</v>
      </c>
      <c r="P37050" s="3" t="s">
        <v>48056</v>
      </c>
      <c r="Q37050" s="3" t="s">
        <v>48056</v>
      </c>
      <c r="R37050" s="3" t="s">
        <v>123838</v>
      </c>
    </row>
    <row r="37051" spans="1:18" x14ac:dyDescent="0.25">
      <c r="A37051" s="3" t="s">
        <v>52732</v>
      </c>
      <c r="B37051" s="3" t="s">
        <v>52733</v>
      </c>
      <c r="C37051" s="3" t="s">
        <v>52734</v>
      </c>
      <c r="D37051" t="b">
        <v>0</v>
      </c>
      <c r="E37051" s="4">
        <v>40988.776817129627</v>
      </c>
      <c r="F37051">
        <v>1.8221961917458432E+17</v>
      </c>
      <c r="G37051" s="3" t="s">
        <v>48055</v>
      </c>
      <c r="H37051">
        <v>0</v>
      </c>
      <c r="I37051">
        <v>0</v>
      </c>
      <c r="J37051">
        <v>0</v>
      </c>
      <c r="K37051">
        <v>0</v>
      </c>
      <c r="L37051" s="3" t="s">
        <v>48056</v>
      </c>
      <c r="M37051" s="3" t="s">
        <v>48056</v>
      </c>
      <c r="N37051" s="3" t="s">
        <v>48056</v>
      </c>
      <c r="O37051" s="3" t="s">
        <v>48056</v>
      </c>
      <c r="P37051" s="3" t="s">
        <v>48056</v>
      </c>
      <c r="Q37051" s="3" t="s">
        <v>48056</v>
      </c>
      <c r="R37051" s="3" t="s">
        <v>123839</v>
      </c>
    </row>
    <row r="37052" spans="1:18" x14ac:dyDescent="0.25">
      <c r="A37052" s="3" t="s">
        <v>50722</v>
      </c>
      <c r="B37052" s="3" t="s">
        <v>50723</v>
      </c>
      <c r="C37052" s="3" t="s">
        <v>50724</v>
      </c>
      <c r="D37052" t="b">
        <v>0</v>
      </c>
      <c r="E37052" s="4">
        <v>40988.776805555557</v>
      </c>
      <c r="F37052">
        <v>1.822196149635072E+17</v>
      </c>
      <c r="G37052" s="3" t="s">
        <v>48055</v>
      </c>
      <c r="H37052">
        <v>0</v>
      </c>
      <c r="I37052">
        <v>0</v>
      </c>
      <c r="J37052">
        <v>0</v>
      </c>
      <c r="K37052">
        <v>0</v>
      </c>
      <c r="L37052" s="3" t="s">
        <v>48056</v>
      </c>
      <c r="M37052" s="3" t="s">
        <v>48056</v>
      </c>
      <c r="N37052" s="3" t="s">
        <v>48056</v>
      </c>
      <c r="O37052" s="3" t="s">
        <v>48056</v>
      </c>
      <c r="P37052" s="3" t="s">
        <v>48056</v>
      </c>
      <c r="Q37052" s="3" t="s">
        <v>48056</v>
      </c>
      <c r="R37052" s="3" t="s">
        <v>123840</v>
      </c>
    </row>
    <row r="37053" spans="1:18" x14ac:dyDescent="0.25">
      <c r="A37053" s="3" t="s">
        <v>55374</v>
      </c>
      <c r="B37053" s="3" t="s">
        <v>55395</v>
      </c>
      <c r="C37053" s="3" t="s">
        <v>55396</v>
      </c>
      <c r="D37053" t="b">
        <v>1</v>
      </c>
      <c r="E37053" s="4">
        <v>40988.775763888887</v>
      </c>
      <c r="F37053">
        <v>1.8221923757681459E+17</v>
      </c>
      <c r="G37053" s="3" t="s">
        <v>48055</v>
      </c>
      <c r="H37053">
        <v>1</v>
      </c>
      <c r="I37053">
        <v>0</v>
      </c>
      <c r="J37053">
        <v>0</v>
      </c>
      <c r="K37053">
        <v>3</v>
      </c>
      <c r="L37053" s="3" t="s">
        <v>48056</v>
      </c>
      <c r="M37053" s="3" t="s">
        <v>48056</v>
      </c>
      <c r="N37053" s="3" t="s">
        <v>48056</v>
      </c>
      <c r="O37053" s="3" t="s">
        <v>48056</v>
      </c>
      <c r="P37053" s="3" t="s">
        <v>48056</v>
      </c>
      <c r="Q37053" s="3" t="s">
        <v>48056</v>
      </c>
      <c r="R37053" s="3" t="s">
        <v>123841</v>
      </c>
    </row>
    <row r="37054" spans="1:18" x14ac:dyDescent="0.25">
      <c r="A37054" s="3" t="s">
        <v>49567</v>
      </c>
      <c r="B37054" s="3" t="s">
        <v>49568</v>
      </c>
      <c r="C37054" s="3" t="s">
        <v>49569</v>
      </c>
      <c r="D37054" t="b">
        <v>1</v>
      </c>
      <c r="E37054" s="4">
        <v>40988.775729166664</v>
      </c>
      <c r="F37054">
        <v>1.8221922709105869E+17</v>
      </c>
      <c r="G37054" s="3" t="s">
        <v>48055</v>
      </c>
      <c r="H37054">
        <v>0</v>
      </c>
      <c r="I37054">
        <v>0</v>
      </c>
      <c r="J37054">
        <v>0</v>
      </c>
      <c r="K37054">
        <v>0</v>
      </c>
      <c r="L37054" s="3" t="s">
        <v>48056</v>
      </c>
      <c r="M37054" s="3" t="s">
        <v>48056</v>
      </c>
      <c r="N37054" s="3" t="s">
        <v>48056</v>
      </c>
      <c r="O37054" s="3" t="s">
        <v>48056</v>
      </c>
      <c r="P37054" s="3" t="s">
        <v>48056</v>
      </c>
      <c r="Q37054" s="3" t="s">
        <v>48056</v>
      </c>
      <c r="R37054" s="3" t="s">
        <v>123842</v>
      </c>
    </row>
    <row r="37055" spans="1:18" x14ac:dyDescent="0.25">
      <c r="A37055" s="3" t="s">
        <v>70605</v>
      </c>
      <c r="B37055" s="3" t="s">
        <v>70606</v>
      </c>
      <c r="C37055" s="3" t="s">
        <v>70607</v>
      </c>
      <c r="D37055" t="b">
        <v>1</v>
      </c>
      <c r="E37055" s="4">
        <v>40988.775057870371</v>
      </c>
      <c r="F37055">
        <v>1.8221898286092288E+17</v>
      </c>
      <c r="G37055" s="3" t="s">
        <v>48055</v>
      </c>
      <c r="H37055">
        <v>0</v>
      </c>
      <c r="I37055">
        <v>0</v>
      </c>
      <c r="J37055">
        <v>0</v>
      </c>
      <c r="K37055">
        <v>1</v>
      </c>
      <c r="L37055" s="3" t="s">
        <v>48056</v>
      </c>
      <c r="M37055" s="3" t="s">
        <v>48056</v>
      </c>
      <c r="N37055" s="3" t="s">
        <v>48056</v>
      </c>
      <c r="O37055" s="3" t="s">
        <v>48056</v>
      </c>
      <c r="P37055" s="3" t="s">
        <v>48056</v>
      </c>
      <c r="Q37055" s="3" t="s">
        <v>48056</v>
      </c>
      <c r="R37055" s="3" t="s">
        <v>123843</v>
      </c>
    </row>
    <row r="37056" spans="1:18" x14ac:dyDescent="0.25">
      <c r="A37056" s="3" t="s">
        <v>48108</v>
      </c>
      <c r="B37056" s="3" t="s">
        <v>48109</v>
      </c>
      <c r="C37056" s="3" t="s">
        <v>48110</v>
      </c>
      <c r="D37056" t="b">
        <v>0</v>
      </c>
      <c r="E37056" s="4">
        <v>40988.774386574078</v>
      </c>
      <c r="F37056">
        <v>1.8221873844205158E+17</v>
      </c>
      <c r="G37056" s="3" t="s">
        <v>48055</v>
      </c>
      <c r="H37056">
        <v>0</v>
      </c>
      <c r="I37056">
        <v>0</v>
      </c>
      <c r="J37056">
        <v>0</v>
      </c>
      <c r="K37056">
        <v>0</v>
      </c>
      <c r="L37056" s="3" t="s">
        <v>48056</v>
      </c>
      <c r="M37056" s="3" t="s">
        <v>48056</v>
      </c>
      <c r="N37056" s="3" t="s">
        <v>48056</v>
      </c>
      <c r="O37056" s="3" t="s">
        <v>48056</v>
      </c>
      <c r="P37056" s="3" t="s">
        <v>48056</v>
      </c>
      <c r="Q37056" s="3" t="s">
        <v>48056</v>
      </c>
      <c r="R37056" s="3" t="s">
        <v>123844</v>
      </c>
    </row>
    <row r="37057" spans="1:18" x14ac:dyDescent="0.25">
      <c r="A37057" s="3" t="s">
        <v>49017</v>
      </c>
      <c r="B37057" s="3" t="s">
        <v>49018</v>
      </c>
      <c r="C37057" s="3" t="s">
        <v>49018</v>
      </c>
      <c r="D37057" t="b">
        <v>1</v>
      </c>
      <c r="E37057" s="4">
        <v>40988.753518518519</v>
      </c>
      <c r="F37057">
        <v>1.8221117478654771E+17</v>
      </c>
      <c r="G37057" s="3" t="s">
        <v>48055</v>
      </c>
      <c r="H37057">
        <v>0</v>
      </c>
      <c r="I37057">
        <v>0</v>
      </c>
      <c r="J37057">
        <v>0</v>
      </c>
      <c r="K37057">
        <v>0</v>
      </c>
      <c r="L37057" s="3" t="s">
        <v>48056</v>
      </c>
      <c r="M37057" s="3" t="s">
        <v>48056</v>
      </c>
      <c r="N37057" s="3" t="s">
        <v>48056</v>
      </c>
      <c r="O37057" s="3" t="s">
        <v>48056</v>
      </c>
      <c r="P37057" s="3" t="s">
        <v>48056</v>
      </c>
      <c r="Q37057" s="3" t="s">
        <v>48056</v>
      </c>
      <c r="R37057" s="3" t="s">
        <v>123845</v>
      </c>
    </row>
    <row r="37058" spans="1:18" x14ac:dyDescent="0.25">
      <c r="A37058" s="3" t="s">
        <v>49017</v>
      </c>
      <c r="B37058" s="3" t="s">
        <v>49018</v>
      </c>
      <c r="C37058" s="3" t="s">
        <v>49018</v>
      </c>
      <c r="D37058" t="b">
        <v>1</v>
      </c>
      <c r="E37058" s="4">
        <v>40988.750243055554</v>
      </c>
      <c r="F37058">
        <v>1.8220999054997914E+17</v>
      </c>
      <c r="G37058" s="3" t="s">
        <v>48055</v>
      </c>
      <c r="H37058">
        <v>0</v>
      </c>
      <c r="I37058">
        <v>0</v>
      </c>
      <c r="J37058">
        <v>0</v>
      </c>
      <c r="K37058">
        <v>1</v>
      </c>
      <c r="L37058" s="3" t="s">
        <v>48056</v>
      </c>
      <c r="M37058" s="3" t="s">
        <v>48056</v>
      </c>
      <c r="N37058" s="3" t="s">
        <v>48056</v>
      </c>
      <c r="O37058" s="3" t="s">
        <v>48056</v>
      </c>
      <c r="P37058" s="3" t="s">
        <v>48056</v>
      </c>
      <c r="Q37058" s="3" t="s">
        <v>48056</v>
      </c>
      <c r="R37058" s="3" t="s">
        <v>123846</v>
      </c>
    </row>
    <row r="37059" spans="1:18" x14ac:dyDescent="0.25">
      <c r="A37059" s="3" t="s">
        <v>123847</v>
      </c>
      <c r="B37059" s="3" t="s">
        <v>123848</v>
      </c>
      <c r="C37059" s="3" t="s">
        <v>123849</v>
      </c>
      <c r="D37059" t="b">
        <v>0</v>
      </c>
      <c r="E37059" s="4">
        <v>40988.74491898148</v>
      </c>
      <c r="F37059">
        <v>1.82208058921984E+17</v>
      </c>
      <c r="G37059" s="3" t="s">
        <v>48055</v>
      </c>
      <c r="H37059">
        <v>0</v>
      </c>
      <c r="I37059">
        <v>0</v>
      </c>
      <c r="J37059">
        <v>0</v>
      </c>
      <c r="K37059">
        <v>0</v>
      </c>
      <c r="L37059" s="3" t="s">
        <v>48056</v>
      </c>
      <c r="M37059" s="3" t="s">
        <v>48056</v>
      </c>
      <c r="N37059" s="3" t="s">
        <v>48056</v>
      </c>
      <c r="O37059" s="3" t="s">
        <v>48056</v>
      </c>
      <c r="P37059" s="3" t="s">
        <v>48056</v>
      </c>
      <c r="Q37059" s="3" t="s">
        <v>48056</v>
      </c>
      <c r="R37059" s="3" t="s">
        <v>123850</v>
      </c>
    </row>
    <row r="37060" spans="1:18" x14ac:dyDescent="0.25">
      <c r="A37060" s="3" t="s">
        <v>123851</v>
      </c>
      <c r="B37060" s="3" t="s">
        <v>123852</v>
      </c>
      <c r="C37060" s="3" t="s">
        <v>123853</v>
      </c>
      <c r="D37060" t="b">
        <v>0</v>
      </c>
      <c r="E37060" s="4">
        <v>40988.735763888886</v>
      </c>
      <c r="F37060">
        <v>1.8220474072840192E+17</v>
      </c>
      <c r="G37060" s="3" t="s">
        <v>123854</v>
      </c>
      <c r="H37060">
        <v>0</v>
      </c>
      <c r="I37060">
        <v>0</v>
      </c>
      <c r="J37060">
        <v>0</v>
      </c>
      <c r="K37060">
        <v>0</v>
      </c>
      <c r="L37060" s="3" t="s">
        <v>49723</v>
      </c>
      <c r="M37060" s="3" t="s">
        <v>48066</v>
      </c>
      <c r="N37060" s="3" t="s">
        <v>48067</v>
      </c>
      <c r="O37060" s="3" t="s">
        <v>49724</v>
      </c>
      <c r="P37060" s="3" t="s">
        <v>48069</v>
      </c>
      <c r="Q37060" s="3" t="s">
        <v>48056</v>
      </c>
      <c r="R37060" s="3" t="s">
        <v>123855</v>
      </c>
    </row>
    <row r="37061" spans="1:18" x14ac:dyDescent="0.25">
      <c r="A37061" s="3" t="s">
        <v>123856</v>
      </c>
      <c r="B37061" s="3" t="s">
        <v>123857</v>
      </c>
      <c r="C37061" s="3" t="s">
        <v>123858</v>
      </c>
      <c r="D37061" t="b">
        <v>0</v>
      </c>
      <c r="E37061" s="4">
        <v>40988.733483796299</v>
      </c>
      <c r="F37061">
        <v>1.8220391809117389E+17</v>
      </c>
      <c r="G37061" s="3" t="s">
        <v>48055</v>
      </c>
      <c r="H37061">
        <v>0</v>
      </c>
      <c r="I37061">
        <v>0</v>
      </c>
      <c r="J37061">
        <v>0</v>
      </c>
      <c r="K37061">
        <v>0</v>
      </c>
      <c r="L37061" s="3" t="s">
        <v>48056</v>
      </c>
      <c r="M37061" s="3" t="s">
        <v>48056</v>
      </c>
      <c r="N37061" s="3" t="s">
        <v>48056</v>
      </c>
      <c r="O37061" s="3" t="s">
        <v>48056</v>
      </c>
      <c r="P37061" s="3" t="s">
        <v>48056</v>
      </c>
      <c r="Q37061" s="3" t="s">
        <v>48056</v>
      </c>
      <c r="R37061" s="3" t="s">
        <v>123859</v>
      </c>
    </row>
    <row r="37062" spans="1:18" x14ac:dyDescent="0.25">
      <c r="A37062" s="3" t="s">
        <v>123860</v>
      </c>
      <c r="B37062" s="3" t="s">
        <v>123861</v>
      </c>
      <c r="C37062" s="3" t="s">
        <v>123862</v>
      </c>
      <c r="D37062" t="b">
        <v>0</v>
      </c>
      <c r="E37062" s="4">
        <v>40988.733460648145</v>
      </c>
      <c r="F37062">
        <v>1.8220390711468032E+17</v>
      </c>
      <c r="G37062" s="3" t="s">
        <v>48055</v>
      </c>
      <c r="H37062">
        <v>0</v>
      </c>
      <c r="I37062">
        <v>0</v>
      </c>
      <c r="J37062">
        <v>0</v>
      </c>
      <c r="K37062">
        <v>0</v>
      </c>
      <c r="L37062" s="3" t="s">
        <v>48056</v>
      </c>
      <c r="M37062" s="3" t="s">
        <v>48056</v>
      </c>
      <c r="N37062" s="3" t="s">
        <v>48056</v>
      </c>
      <c r="O37062" s="3" t="s">
        <v>48056</v>
      </c>
      <c r="P37062" s="3" t="s">
        <v>48056</v>
      </c>
      <c r="Q37062" s="3" t="s">
        <v>48056</v>
      </c>
      <c r="R37062" s="3" t="s">
        <v>123863</v>
      </c>
    </row>
    <row r="37063" spans="1:18" x14ac:dyDescent="0.25">
      <c r="A37063" s="3" t="s">
        <v>123864</v>
      </c>
      <c r="B37063" s="3" t="s">
        <v>123865</v>
      </c>
      <c r="C37063" s="3" t="s">
        <v>123866</v>
      </c>
      <c r="D37063" t="b">
        <v>0</v>
      </c>
      <c r="E37063" s="4">
        <v>40988.733460648145</v>
      </c>
      <c r="F37063">
        <v>1.8220390648551834E+17</v>
      </c>
      <c r="G37063" s="3" t="s">
        <v>48055</v>
      </c>
      <c r="H37063">
        <v>0</v>
      </c>
      <c r="I37063">
        <v>0</v>
      </c>
      <c r="J37063">
        <v>0</v>
      </c>
      <c r="K37063">
        <v>0</v>
      </c>
      <c r="L37063" s="3" t="s">
        <v>48056</v>
      </c>
      <c r="M37063" s="3" t="s">
        <v>48056</v>
      </c>
      <c r="N37063" s="3" t="s">
        <v>48056</v>
      </c>
      <c r="O37063" s="3" t="s">
        <v>48056</v>
      </c>
      <c r="P37063" s="3" t="s">
        <v>48056</v>
      </c>
      <c r="Q37063" s="3" t="s">
        <v>48056</v>
      </c>
      <c r="R37063" s="3" t="s">
        <v>123867</v>
      </c>
    </row>
    <row r="37064" spans="1:18" x14ac:dyDescent="0.25">
      <c r="A37064" s="3" t="s">
        <v>123868</v>
      </c>
      <c r="B37064" s="3" t="s">
        <v>123869</v>
      </c>
      <c r="C37064" s="3" t="s">
        <v>123870</v>
      </c>
      <c r="D37064" t="b">
        <v>0</v>
      </c>
      <c r="E37064" s="4">
        <v>40988.733449074076</v>
      </c>
      <c r="F37064">
        <v>1.8220390507623629E+17</v>
      </c>
      <c r="G37064" s="3" t="s">
        <v>48055</v>
      </c>
      <c r="H37064">
        <v>0</v>
      </c>
      <c r="I37064">
        <v>0</v>
      </c>
      <c r="J37064">
        <v>0</v>
      </c>
      <c r="K37064">
        <v>0</v>
      </c>
      <c r="L37064" s="3" t="s">
        <v>48056</v>
      </c>
      <c r="M37064" s="3" t="s">
        <v>48056</v>
      </c>
      <c r="N37064" s="3" t="s">
        <v>48056</v>
      </c>
      <c r="O37064" s="3" t="s">
        <v>48056</v>
      </c>
      <c r="P37064" s="3" t="s">
        <v>48056</v>
      </c>
      <c r="Q37064" s="3" t="s">
        <v>48056</v>
      </c>
      <c r="R37064" s="3" t="s">
        <v>123871</v>
      </c>
    </row>
    <row r="37065" spans="1:18" x14ac:dyDescent="0.25">
      <c r="A37065" s="3" t="s">
        <v>123872</v>
      </c>
      <c r="B37065" s="3" t="s">
        <v>123873</v>
      </c>
      <c r="C37065" s="3" t="s">
        <v>123874</v>
      </c>
      <c r="D37065" t="b">
        <v>0</v>
      </c>
      <c r="E37065" s="4">
        <v>40988.733449074076</v>
      </c>
      <c r="F37065">
        <v>1.8220390411993498E+17</v>
      </c>
      <c r="G37065" s="3" t="s">
        <v>48055</v>
      </c>
      <c r="H37065">
        <v>0</v>
      </c>
      <c r="I37065">
        <v>0</v>
      </c>
      <c r="J37065">
        <v>0</v>
      </c>
      <c r="K37065">
        <v>0</v>
      </c>
      <c r="L37065" s="3" t="s">
        <v>48056</v>
      </c>
      <c r="M37065" s="3" t="s">
        <v>48056</v>
      </c>
      <c r="N37065" s="3" t="s">
        <v>48056</v>
      </c>
      <c r="O37065" s="3" t="s">
        <v>48056</v>
      </c>
      <c r="P37065" s="3" t="s">
        <v>48056</v>
      </c>
      <c r="Q37065" s="3" t="s">
        <v>48056</v>
      </c>
      <c r="R37065" s="3" t="s">
        <v>123875</v>
      </c>
    </row>
    <row r="37066" spans="1:18" x14ac:dyDescent="0.25">
      <c r="A37066" s="3" t="s">
        <v>123876</v>
      </c>
      <c r="B37066" s="3" t="s">
        <v>123877</v>
      </c>
      <c r="C37066" s="3" t="s">
        <v>123878</v>
      </c>
      <c r="D37066" t="b">
        <v>0</v>
      </c>
      <c r="E37066" s="4">
        <v>40988.733449074076</v>
      </c>
      <c r="F37066">
        <v>1.8220390310911181E+17</v>
      </c>
      <c r="G37066" s="3" t="s">
        <v>48055</v>
      </c>
      <c r="H37066">
        <v>0</v>
      </c>
      <c r="I37066">
        <v>0</v>
      </c>
      <c r="J37066">
        <v>0</v>
      </c>
      <c r="K37066">
        <v>0</v>
      </c>
      <c r="L37066" s="3" t="s">
        <v>48056</v>
      </c>
      <c r="M37066" s="3" t="s">
        <v>48056</v>
      </c>
      <c r="N37066" s="3" t="s">
        <v>48056</v>
      </c>
      <c r="O37066" s="3" t="s">
        <v>48056</v>
      </c>
      <c r="P37066" s="3" t="s">
        <v>48056</v>
      </c>
      <c r="Q37066" s="3" t="s">
        <v>48056</v>
      </c>
      <c r="R37066" s="3" t="s">
        <v>123879</v>
      </c>
    </row>
    <row r="37067" spans="1:18" x14ac:dyDescent="0.25">
      <c r="A37067" s="3" t="s">
        <v>123880</v>
      </c>
      <c r="B37067" s="3" t="s">
        <v>123881</v>
      </c>
      <c r="C37067" s="3" t="s">
        <v>123881</v>
      </c>
      <c r="D37067" t="b">
        <v>0</v>
      </c>
      <c r="E37067" s="4">
        <v>40988.733449074076</v>
      </c>
      <c r="F37067">
        <v>1.8220390192630989E+17</v>
      </c>
      <c r="G37067" s="3" t="s">
        <v>48055</v>
      </c>
      <c r="H37067">
        <v>0</v>
      </c>
      <c r="I37067">
        <v>0</v>
      </c>
      <c r="J37067">
        <v>0</v>
      </c>
      <c r="K37067">
        <v>0</v>
      </c>
      <c r="L37067" s="3" t="s">
        <v>48056</v>
      </c>
      <c r="M37067" s="3" t="s">
        <v>48056</v>
      </c>
      <c r="N37067" s="3" t="s">
        <v>48056</v>
      </c>
      <c r="O37067" s="3" t="s">
        <v>48056</v>
      </c>
      <c r="P37067" s="3" t="s">
        <v>48056</v>
      </c>
      <c r="Q37067" s="3" t="s">
        <v>48056</v>
      </c>
      <c r="R37067" s="3" t="s">
        <v>123882</v>
      </c>
    </row>
    <row r="37068" spans="1:18" x14ac:dyDescent="0.25">
      <c r="A37068" s="3" t="s">
        <v>123883</v>
      </c>
      <c r="B37068" s="3" t="s">
        <v>116939</v>
      </c>
      <c r="C37068" s="3" t="s">
        <v>123884</v>
      </c>
      <c r="D37068" t="b">
        <v>0</v>
      </c>
      <c r="E37068" s="4">
        <v>40988.733437499999</v>
      </c>
      <c r="F37068">
        <v>1.8220390147753165E+17</v>
      </c>
      <c r="G37068" s="3" t="s">
        <v>48055</v>
      </c>
      <c r="H37068">
        <v>0</v>
      </c>
      <c r="I37068">
        <v>0</v>
      </c>
      <c r="J37068">
        <v>0</v>
      </c>
      <c r="K37068">
        <v>0</v>
      </c>
      <c r="L37068" s="3" t="s">
        <v>48056</v>
      </c>
      <c r="M37068" s="3" t="s">
        <v>48056</v>
      </c>
      <c r="N37068" s="3" t="s">
        <v>48056</v>
      </c>
      <c r="O37068" s="3" t="s">
        <v>48056</v>
      </c>
      <c r="P37068" s="3" t="s">
        <v>48056</v>
      </c>
      <c r="Q37068" s="3" t="s">
        <v>48056</v>
      </c>
      <c r="R37068" s="3" t="s">
        <v>123885</v>
      </c>
    </row>
    <row r="37069" spans="1:18" x14ac:dyDescent="0.25">
      <c r="A37069" s="3" t="s">
        <v>123886</v>
      </c>
      <c r="B37069" s="3" t="s">
        <v>123887</v>
      </c>
      <c r="C37069" s="3" t="s">
        <v>123888</v>
      </c>
      <c r="D37069" t="b">
        <v>0</v>
      </c>
      <c r="E37069" s="4">
        <v>40988.733437499999</v>
      </c>
      <c r="F37069">
        <v>1.8220390138106266E+17</v>
      </c>
      <c r="G37069" s="3" t="s">
        <v>48055</v>
      </c>
      <c r="H37069">
        <v>0</v>
      </c>
      <c r="I37069">
        <v>0</v>
      </c>
      <c r="J37069">
        <v>0</v>
      </c>
      <c r="K37069">
        <v>0</v>
      </c>
      <c r="L37069" s="3" t="s">
        <v>48056</v>
      </c>
      <c r="M37069" s="3" t="s">
        <v>48056</v>
      </c>
      <c r="N37069" s="3" t="s">
        <v>48056</v>
      </c>
      <c r="O37069" s="3" t="s">
        <v>48056</v>
      </c>
      <c r="P37069" s="3" t="s">
        <v>48056</v>
      </c>
      <c r="Q37069" s="3" t="s">
        <v>48056</v>
      </c>
      <c r="R37069" s="3" t="s">
        <v>123889</v>
      </c>
    </row>
    <row r="37070" spans="1:18" x14ac:dyDescent="0.25">
      <c r="A37070" s="3" t="s">
        <v>123890</v>
      </c>
      <c r="B37070" s="3" t="s">
        <v>123891</v>
      </c>
      <c r="C37070" s="3" t="s">
        <v>123892</v>
      </c>
      <c r="D37070" t="b">
        <v>0</v>
      </c>
      <c r="E37070" s="4">
        <v>40988.733437499999</v>
      </c>
      <c r="F37070">
        <v>1.8220390067221299E+17</v>
      </c>
      <c r="G37070" s="3" t="s">
        <v>48055</v>
      </c>
      <c r="H37070">
        <v>0</v>
      </c>
      <c r="I37070">
        <v>0</v>
      </c>
      <c r="J37070">
        <v>0</v>
      </c>
      <c r="K37070">
        <v>0</v>
      </c>
      <c r="L37070" s="3" t="s">
        <v>48056</v>
      </c>
      <c r="M37070" s="3" t="s">
        <v>48056</v>
      </c>
      <c r="N37070" s="3" t="s">
        <v>48056</v>
      </c>
      <c r="O37070" s="3" t="s">
        <v>48056</v>
      </c>
      <c r="P37070" s="3" t="s">
        <v>48056</v>
      </c>
      <c r="Q37070" s="3" t="s">
        <v>48056</v>
      </c>
      <c r="R37070" s="3" t="s">
        <v>123893</v>
      </c>
    </row>
    <row r="37071" spans="1:18" x14ac:dyDescent="0.25">
      <c r="A37071" s="3" t="s">
        <v>123894</v>
      </c>
      <c r="B37071" s="3" t="s">
        <v>123895</v>
      </c>
      <c r="C37071" s="3" t="s">
        <v>123896</v>
      </c>
      <c r="D37071" t="b">
        <v>0</v>
      </c>
      <c r="E37071" s="4">
        <v>40988.729409722226</v>
      </c>
      <c r="F37071">
        <v>1.8220243977516646E+17</v>
      </c>
      <c r="G37071" s="3" t="s">
        <v>48055</v>
      </c>
      <c r="H37071">
        <v>0</v>
      </c>
      <c r="I37071">
        <v>0</v>
      </c>
      <c r="J37071">
        <v>0</v>
      </c>
      <c r="K37071">
        <v>0</v>
      </c>
      <c r="L37071" s="3" t="s">
        <v>48917</v>
      </c>
      <c r="M37071" s="3" t="s">
        <v>48066</v>
      </c>
      <c r="N37071" s="3" t="s">
        <v>48067</v>
      </c>
      <c r="O37071" s="3" t="s">
        <v>48918</v>
      </c>
      <c r="P37071" s="3" t="s">
        <v>48069</v>
      </c>
      <c r="Q37071" s="3" t="s">
        <v>123897</v>
      </c>
      <c r="R37071" s="3" t="s">
        <v>123898</v>
      </c>
    </row>
    <row r="37072" spans="1:18" x14ac:dyDescent="0.25">
      <c r="A37072" s="3" t="s">
        <v>88584</v>
      </c>
      <c r="B37072" s="3" t="s">
        <v>88585</v>
      </c>
      <c r="C37072" s="3" t="s">
        <v>88586</v>
      </c>
      <c r="D37072" t="b">
        <v>0</v>
      </c>
      <c r="E37072" s="4">
        <v>40988.701527777775</v>
      </c>
      <c r="F37072">
        <v>1.8219233508445798E+17</v>
      </c>
      <c r="G37072" s="3" t="s">
        <v>48055</v>
      </c>
      <c r="H37072">
        <v>0</v>
      </c>
      <c r="I37072">
        <v>0</v>
      </c>
      <c r="J37072">
        <v>0</v>
      </c>
      <c r="K37072">
        <v>0</v>
      </c>
      <c r="L37072" s="3" t="s">
        <v>48056</v>
      </c>
      <c r="M37072" s="3" t="s">
        <v>48056</v>
      </c>
      <c r="N37072" s="3" t="s">
        <v>48056</v>
      </c>
      <c r="O37072" s="3" t="s">
        <v>48056</v>
      </c>
      <c r="P37072" s="3" t="s">
        <v>48056</v>
      </c>
      <c r="Q37072" s="3" t="s">
        <v>48056</v>
      </c>
      <c r="R37072" s="3" t="s">
        <v>123899</v>
      </c>
    </row>
    <row r="37073" spans="1:18" x14ac:dyDescent="0.25">
      <c r="A37073" s="3" t="s">
        <v>36829</v>
      </c>
      <c r="B37073" s="3" t="s">
        <v>48056</v>
      </c>
      <c r="C37073" s="3" t="s">
        <v>48056</v>
      </c>
      <c r="E37073" s="4"/>
      <c r="G37073" s="3" t="s">
        <v>48056</v>
      </c>
      <c r="L37073" s="3" t="s">
        <v>48056</v>
      </c>
      <c r="M37073" s="3" t="s">
        <v>48056</v>
      </c>
      <c r="N37073" s="3" t="s">
        <v>48056</v>
      </c>
      <c r="O37073" s="3" t="s">
        <v>48056</v>
      </c>
      <c r="P37073" s="3" t="s">
        <v>48056</v>
      </c>
      <c r="Q37073" s="3" t="s">
        <v>48056</v>
      </c>
      <c r="R37073" s="3" t="s">
        <v>48056</v>
      </c>
    </row>
    <row r="37074" spans="1:18" x14ac:dyDescent="0.25">
      <c r="A37074" s="3" t="s">
        <v>123607</v>
      </c>
      <c r="B37074" s="3" t="s">
        <v>123608</v>
      </c>
      <c r="C37074" s="3" t="s">
        <v>123609</v>
      </c>
      <c r="D37074" t="b">
        <v>0</v>
      </c>
      <c r="E37074" s="4">
        <v>40988.698333333334</v>
      </c>
      <c r="F37074">
        <v>1.8219117616891085E+17</v>
      </c>
      <c r="G37074" s="3" t="s">
        <v>48055</v>
      </c>
      <c r="H37074">
        <v>0</v>
      </c>
      <c r="I37074">
        <v>0</v>
      </c>
      <c r="J37074">
        <v>0</v>
      </c>
      <c r="K37074">
        <v>0</v>
      </c>
      <c r="L37074" s="3" t="s">
        <v>48056</v>
      </c>
      <c r="M37074" s="3" t="s">
        <v>48056</v>
      </c>
      <c r="N37074" s="3" t="s">
        <v>48056</v>
      </c>
      <c r="O37074" s="3" t="s">
        <v>48056</v>
      </c>
      <c r="P37074" s="3" t="s">
        <v>48056</v>
      </c>
      <c r="Q37074" s="3" t="s">
        <v>48056</v>
      </c>
      <c r="R37074" s="3" t="s">
        <v>123610</v>
      </c>
    </row>
    <row r="37075" spans="1:18" x14ac:dyDescent="0.25">
      <c r="A37075" s="3" t="s">
        <v>52432</v>
      </c>
      <c r="B37075" s="3" t="s">
        <v>52433</v>
      </c>
      <c r="C37075" s="3" t="s">
        <v>52434</v>
      </c>
      <c r="D37075" t="b">
        <v>0</v>
      </c>
      <c r="E37075" s="4">
        <v>40988.688715277778</v>
      </c>
      <c r="F37075">
        <v>1.8218769140692582E+17</v>
      </c>
      <c r="G37075" s="3" t="s">
        <v>48055</v>
      </c>
      <c r="H37075">
        <v>0</v>
      </c>
      <c r="I37075">
        <v>0</v>
      </c>
      <c r="J37075">
        <v>0</v>
      </c>
      <c r="K37075">
        <v>1</v>
      </c>
      <c r="L37075" s="3" t="s">
        <v>48056</v>
      </c>
      <c r="M37075" s="3" t="s">
        <v>48056</v>
      </c>
      <c r="N37075" s="3" t="s">
        <v>48056</v>
      </c>
      <c r="O37075" s="3" t="s">
        <v>48056</v>
      </c>
      <c r="P37075" s="3" t="s">
        <v>48056</v>
      </c>
      <c r="Q37075" s="3" t="s">
        <v>48056</v>
      </c>
      <c r="R37075" s="3" t="s">
        <v>123900</v>
      </c>
    </row>
    <row r="37076" spans="1:18" x14ac:dyDescent="0.25">
      <c r="A37076" s="3" t="s">
        <v>123901</v>
      </c>
      <c r="B37076" s="3" t="s">
        <v>123902</v>
      </c>
      <c r="C37076" s="3" t="s">
        <v>123903</v>
      </c>
      <c r="D37076" t="b">
        <v>0</v>
      </c>
      <c r="E37076" s="4">
        <v>40988.679467592592</v>
      </c>
      <c r="F37076">
        <v>1.8218434231809638E+17</v>
      </c>
      <c r="G37076" s="3" t="s">
        <v>48055</v>
      </c>
      <c r="H37076">
        <v>0</v>
      </c>
      <c r="I37076">
        <v>0</v>
      </c>
      <c r="J37076">
        <v>0</v>
      </c>
      <c r="K37076">
        <v>0</v>
      </c>
      <c r="L37076" s="3" t="s">
        <v>48056</v>
      </c>
      <c r="M37076" s="3" t="s">
        <v>48056</v>
      </c>
      <c r="N37076" s="3" t="s">
        <v>48056</v>
      </c>
      <c r="O37076" s="3" t="s">
        <v>48056</v>
      </c>
      <c r="P37076" s="3" t="s">
        <v>48056</v>
      </c>
      <c r="Q37076" s="3" t="s">
        <v>48056</v>
      </c>
      <c r="R37076" s="3" t="s">
        <v>123904</v>
      </c>
    </row>
    <row r="37077" spans="1:18" x14ac:dyDescent="0.25">
      <c r="A37077" s="3" t="s">
        <v>77201</v>
      </c>
      <c r="B37077" s="3" t="s">
        <v>77202</v>
      </c>
      <c r="C37077" s="3" t="s">
        <v>77203</v>
      </c>
      <c r="D37077" t="b">
        <v>0</v>
      </c>
      <c r="E37077" s="4">
        <v>40988.679236111115</v>
      </c>
      <c r="F37077">
        <v>1.821842586585088E+17</v>
      </c>
      <c r="G37077" s="3" t="s">
        <v>48055</v>
      </c>
      <c r="H37077">
        <v>0</v>
      </c>
      <c r="I37077">
        <v>0</v>
      </c>
      <c r="J37077">
        <v>0</v>
      </c>
      <c r="K37077">
        <v>0</v>
      </c>
      <c r="L37077" s="3" t="s">
        <v>48056</v>
      </c>
      <c r="M37077" s="3" t="s">
        <v>48056</v>
      </c>
      <c r="N37077" s="3" t="s">
        <v>48056</v>
      </c>
      <c r="O37077" s="3" t="s">
        <v>48056</v>
      </c>
      <c r="P37077" s="3" t="s">
        <v>48056</v>
      </c>
      <c r="Q37077" s="3" t="s">
        <v>48056</v>
      </c>
      <c r="R37077" s="3" t="s">
        <v>123905</v>
      </c>
    </row>
    <row r="37078" spans="1:18" x14ac:dyDescent="0.25">
      <c r="A37078" s="3" t="s">
        <v>123906</v>
      </c>
      <c r="B37078" s="3" t="s">
        <v>48056</v>
      </c>
      <c r="C37078" s="3" t="s">
        <v>48056</v>
      </c>
      <c r="E37078" s="4"/>
      <c r="G37078" s="3" t="s">
        <v>48056</v>
      </c>
      <c r="L37078" s="3" t="s">
        <v>48056</v>
      </c>
      <c r="M37078" s="3" t="s">
        <v>48056</v>
      </c>
      <c r="N37078" s="3" t="s">
        <v>48056</v>
      </c>
      <c r="O37078" s="3" t="s">
        <v>48056</v>
      </c>
      <c r="P37078" s="3" t="s">
        <v>48056</v>
      </c>
      <c r="Q37078" s="3" t="s">
        <v>48056</v>
      </c>
      <c r="R37078" s="3" t="s">
        <v>48056</v>
      </c>
    </row>
    <row r="37079" spans="1:18" x14ac:dyDescent="0.25">
      <c r="A37079" s="3" t="s">
        <v>36835</v>
      </c>
      <c r="B37079" s="3" t="s">
        <v>48056</v>
      </c>
      <c r="C37079" s="3" t="s">
        <v>48056</v>
      </c>
      <c r="E37079" s="4"/>
      <c r="G37079" s="3" t="s">
        <v>48056</v>
      </c>
      <c r="L37079" s="3" t="s">
        <v>48056</v>
      </c>
      <c r="M37079" s="3" t="s">
        <v>48056</v>
      </c>
      <c r="N37079" s="3" t="s">
        <v>48056</v>
      </c>
      <c r="O37079" s="3" t="s">
        <v>48056</v>
      </c>
      <c r="P37079" s="3" t="s">
        <v>48056</v>
      </c>
      <c r="Q37079" s="3" t="s">
        <v>48056</v>
      </c>
      <c r="R37079" s="3" t="s">
        <v>48056</v>
      </c>
    </row>
    <row r="37080" spans="1:18" x14ac:dyDescent="0.25">
      <c r="A37080" s="3" t="s">
        <v>49765</v>
      </c>
      <c r="B37080" s="3" t="s">
        <v>49766</v>
      </c>
      <c r="C37080" s="3" t="s">
        <v>49767</v>
      </c>
      <c r="D37080" t="b">
        <v>0</v>
      </c>
      <c r="E37080" s="4">
        <v>40988.678553240738</v>
      </c>
      <c r="F37080">
        <v>1.821840091016192E+17</v>
      </c>
      <c r="G37080" s="3" t="s">
        <v>48055</v>
      </c>
      <c r="H37080">
        <v>0</v>
      </c>
      <c r="I37080">
        <v>0</v>
      </c>
      <c r="J37080">
        <v>0</v>
      </c>
      <c r="K37080">
        <v>0</v>
      </c>
      <c r="L37080" s="3" t="s">
        <v>48056</v>
      </c>
      <c r="M37080" s="3" t="s">
        <v>48056</v>
      </c>
      <c r="N37080" s="3" t="s">
        <v>48056</v>
      </c>
      <c r="O37080" s="3" t="s">
        <v>48056</v>
      </c>
      <c r="P37080" s="3" t="s">
        <v>48056</v>
      </c>
      <c r="Q37080" s="3" t="s">
        <v>48056</v>
      </c>
      <c r="R37080" s="3" t="s">
        <v>123907</v>
      </c>
    </row>
    <row r="37081" spans="1:18" x14ac:dyDescent="0.25">
      <c r="A37081" s="3" t="s">
        <v>49765</v>
      </c>
      <c r="B37081" s="3" t="s">
        <v>49766</v>
      </c>
      <c r="C37081" s="3" t="s">
        <v>49767</v>
      </c>
      <c r="D37081" t="b">
        <v>0</v>
      </c>
      <c r="E37081" s="4">
        <v>40988.676203703704</v>
      </c>
      <c r="F37081">
        <v>1.8218315928528486E+17</v>
      </c>
      <c r="G37081" s="3" t="s">
        <v>48055</v>
      </c>
      <c r="H37081">
        <v>0</v>
      </c>
      <c r="I37081">
        <v>0</v>
      </c>
      <c r="J37081">
        <v>0</v>
      </c>
      <c r="K37081">
        <v>0</v>
      </c>
      <c r="L37081" s="3" t="s">
        <v>48056</v>
      </c>
      <c r="M37081" s="3" t="s">
        <v>48056</v>
      </c>
      <c r="N37081" s="3" t="s">
        <v>48056</v>
      </c>
      <c r="O37081" s="3" t="s">
        <v>48056</v>
      </c>
      <c r="P37081" s="3" t="s">
        <v>48056</v>
      </c>
      <c r="Q37081" s="3" t="s">
        <v>48056</v>
      </c>
      <c r="R37081" s="3" t="s">
        <v>123908</v>
      </c>
    </row>
    <row r="37082" spans="1:18" x14ac:dyDescent="0.25">
      <c r="A37082" s="3" t="s">
        <v>116260</v>
      </c>
      <c r="B37082" s="3" t="s">
        <v>116261</v>
      </c>
      <c r="C37082" s="3" t="s">
        <v>116262</v>
      </c>
      <c r="D37082" t="b">
        <v>0</v>
      </c>
      <c r="E37082" s="4">
        <v>40988.6719212963</v>
      </c>
      <c r="F37082">
        <v>1.8218160803454976E+17</v>
      </c>
      <c r="G37082" s="3" t="s">
        <v>48055</v>
      </c>
      <c r="H37082">
        <v>0</v>
      </c>
      <c r="I37082">
        <v>0</v>
      </c>
      <c r="J37082">
        <v>0</v>
      </c>
      <c r="K37082">
        <v>0</v>
      </c>
      <c r="L37082" s="3" t="s">
        <v>48056</v>
      </c>
      <c r="M37082" s="3" t="s">
        <v>48056</v>
      </c>
      <c r="N37082" s="3" t="s">
        <v>48056</v>
      </c>
      <c r="O37082" s="3" t="s">
        <v>48056</v>
      </c>
      <c r="P37082" s="3" t="s">
        <v>48056</v>
      </c>
      <c r="Q37082" s="3" t="s">
        <v>48056</v>
      </c>
      <c r="R37082" s="3" t="s">
        <v>123909</v>
      </c>
    </row>
    <row r="37083" spans="1:18" x14ac:dyDescent="0.25">
      <c r="A37083" s="3" t="s">
        <v>48056</v>
      </c>
      <c r="B37083" s="3" t="s">
        <v>48056</v>
      </c>
      <c r="C37083" s="3" t="s">
        <v>48056</v>
      </c>
      <c r="E37083" s="4"/>
      <c r="G37083" s="3" t="s">
        <v>48056</v>
      </c>
      <c r="L37083" s="3" t="s">
        <v>48056</v>
      </c>
      <c r="M37083" s="3" t="s">
        <v>48056</v>
      </c>
      <c r="N37083" s="3" t="s">
        <v>48056</v>
      </c>
      <c r="O37083" s="3" t="s">
        <v>48056</v>
      </c>
      <c r="P37083" s="3" t="s">
        <v>48056</v>
      </c>
      <c r="Q37083" s="3" t="s">
        <v>48056</v>
      </c>
      <c r="R37083" s="3" t="s">
        <v>48056</v>
      </c>
    </row>
    <row r="37084" spans="1:18" x14ac:dyDescent="0.25">
      <c r="A37084" s="3" t="s">
        <v>123910</v>
      </c>
      <c r="B37084" s="3" t="s">
        <v>48056</v>
      </c>
      <c r="C37084" s="3" t="s">
        <v>48056</v>
      </c>
      <c r="E37084" s="4"/>
      <c r="G37084" s="3" t="s">
        <v>48056</v>
      </c>
      <c r="L37084" s="3" t="s">
        <v>48056</v>
      </c>
      <c r="M37084" s="3" t="s">
        <v>48056</v>
      </c>
      <c r="N37084" s="3" t="s">
        <v>48056</v>
      </c>
      <c r="O37084" s="3" t="s">
        <v>48056</v>
      </c>
      <c r="P37084" s="3" t="s">
        <v>48056</v>
      </c>
      <c r="Q37084" s="3" t="s">
        <v>48056</v>
      </c>
      <c r="R37084" s="3" t="s">
        <v>48056</v>
      </c>
    </row>
    <row r="37085" spans="1:18" x14ac:dyDescent="0.25">
      <c r="A37085" s="3" t="s">
        <v>36840</v>
      </c>
      <c r="B37085" s="3" t="s">
        <v>48056</v>
      </c>
      <c r="C37085" s="3" t="s">
        <v>48056</v>
      </c>
      <c r="E37085" s="4"/>
      <c r="G37085" s="3" t="s">
        <v>48056</v>
      </c>
      <c r="L37085" s="3" t="s">
        <v>48056</v>
      </c>
      <c r="M37085" s="3" t="s">
        <v>48056</v>
      </c>
      <c r="N37085" s="3" t="s">
        <v>48056</v>
      </c>
      <c r="O37085" s="3" t="s">
        <v>48056</v>
      </c>
      <c r="P37085" s="3" t="s">
        <v>48056</v>
      </c>
      <c r="Q37085" s="3" t="s">
        <v>48056</v>
      </c>
      <c r="R37085" s="3" t="s">
        <v>48056</v>
      </c>
    </row>
    <row r="37086" spans="1:18" x14ac:dyDescent="0.25">
      <c r="A37086" s="3" t="s">
        <v>51108</v>
      </c>
      <c r="B37086" s="3" t="s">
        <v>51109</v>
      </c>
      <c r="C37086" s="3" t="s">
        <v>51110</v>
      </c>
      <c r="D37086" t="b">
        <v>0</v>
      </c>
      <c r="E37086" s="4">
        <v>40988.635625000003</v>
      </c>
      <c r="F37086">
        <v>1.8216845153050624E+17</v>
      </c>
      <c r="G37086" s="3" t="s">
        <v>48055</v>
      </c>
      <c r="H37086">
        <v>0</v>
      </c>
      <c r="I37086">
        <v>0</v>
      </c>
      <c r="J37086">
        <v>0</v>
      </c>
      <c r="K37086">
        <v>0</v>
      </c>
      <c r="L37086" s="3" t="s">
        <v>48178</v>
      </c>
      <c r="M37086" s="3" t="s">
        <v>48066</v>
      </c>
      <c r="N37086" s="3" t="s">
        <v>48067</v>
      </c>
      <c r="O37086" s="3" t="s">
        <v>48179</v>
      </c>
      <c r="P37086" s="3" t="s">
        <v>48069</v>
      </c>
      <c r="Q37086" s="3" t="s">
        <v>48180</v>
      </c>
      <c r="R37086" s="3" t="s">
        <v>123911</v>
      </c>
    </row>
    <row r="37087" spans="1:18" x14ac:dyDescent="0.25">
      <c r="A37087" s="3" t="s">
        <v>71084</v>
      </c>
      <c r="B37087" s="3" t="s">
        <v>71085</v>
      </c>
      <c r="C37087" s="3" t="s">
        <v>71086</v>
      </c>
      <c r="D37087" t="b">
        <v>0</v>
      </c>
      <c r="E37087" s="4">
        <v>40988.632256944446</v>
      </c>
      <c r="F37087">
        <v>1.8216723417150259E+17</v>
      </c>
      <c r="G37087" s="3" t="s">
        <v>48055</v>
      </c>
      <c r="H37087">
        <v>0</v>
      </c>
      <c r="I37087">
        <v>0</v>
      </c>
      <c r="J37087">
        <v>0</v>
      </c>
      <c r="K37087">
        <v>0</v>
      </c>
      <c r="L37087" s="3" t="s">
        <v>48056</v>
      </c>
      <c r="M37087" s="3" t="s">
        <v>48056</v>
      </c>
      <c r="N37087" s="3" t="s">
        <v>48056</v>
      </c>
      <c r="O37087" s="3" t="s">
        <v>48056</v>
      </c>
      <c r="P37087" s="3" t="s">
        <v>48056</v>
      </c>
      <c r="Q37087" s="3" t="s">
        <v>48056</v>
      </c>
      <c r="R37087" s="3" t="s">
        <v>123912</v>
      </c>
    </row>
    <row r="37088" spans="1:18" x14ac:dyDescent="0.25">
      <c r="A37088" s="3" t="s">
        <v>123913</v>
      </c>
      <c r="B37088" s="3" t="s">
        <v>123914</v>
      </c>
      <c r="C37088" s="3" t="s">
        <v>123915</v>
      </c>
      <c r="D37088" t="b">
        <v>0</v>
      </c>
      <c r="E37088" s="4">
        <v>40988.631712962961</v>
      </c>
      <c r="F37088">
        <v>1.8216703382218752E+17</v>
      </c>
      <c r="G37088" s="3" t="s">
        <v>48055</v>
      </c>
      <c r="H37088">
        <v>0</v>
      </c>
      <c r="I37088">
        <v>0</v>
      </c>
      <c r="J37088">
        <v>0</v>
      </c>
      <c r="K37088">
        <v>0</v>
      </c>
      <c r="L37088" s="3" t="s">
        <v>48056</v>
      </c>
      <c r="M37088" s="3" t="s">
        <v>48056</v>
      </c>
      <c r="N37088" s="3" t="s">
        <v>48056</v>
      </c>
      <c r="O37088" s="3" t="s">
        <v>48056</v>
      </c>
      <c r="P37088" s="3" t="s">
        <v>48056</v>
      </c>
      <c r="Q37088" s="3" t="s">
        <v>48056</v>
      </c>
      <c r="R37088" s="3" t="s">
        <v>123916</v>
      </c>
    </row>
    <row r="37089" spans="1:18" x14ac:dyDescent="0.25">
      <c r="A37089" s="3" t="s">
        <v>54914</v>
      </c>
      <c r="B37089" s="3" t="s">
        <v>54915</v>
      </c>
      <c r="C37089" s="3" t="s">
        <v>54915</v>
      </c>
      <c r="D37089" t="b">
        <v>0</v>
      </c>
      <c r="E37089" s="4">
        <v>40988.624236111114</v>
      </c>
      <c r="F37089">
        <v>1.821643281605591E+17</v>
      </c>
      <c r="G37089" s="3" t="s">
        <v>48055</v>
      </c>
      <c r="H37089">
        <v>0</v>
      </c>
      <c r="I37089">
        <v>0</v>
      </c>
      <c r="J37089">
        <v>1</v>
      </c>
      <c r="K37089">
        <v>0</v>
      </c>
      <c r="L37089" s="3" t="s">
        <v>48056</v>
      </c>
      <c r="M37089" s="3" t="s">
        <v>48056</v>
      </c>
      <c r="N37089" s="3" t="s">
        <v>48056</v>
      </c>
      <c r="O37089" s="3" t="s">
        <v>48056</v>
      </c>
      <c r="P37089" s="3" t="s">
        <v>48056</v>
      </c>
      <c r="Q37089" s="3" t="s">
        <v>48056</v>
      </c>
      <c r="R37089" s="3" t="s">
        <v>123917</v>
      </c>
    </row>
    <row r="37090" spans="1:18" x14ac:dyDescent="0.25">
      <c r="A37090" s="3" t="s">
        <v>123918</v>
      </c>
      <c r="B37090" s="3" t="s">
        <v>48056</v>
      </c>
      <c r="C37090" s="3" t="s">
        <v>48056</v>
      </c>
      <c r="E37090" s="4"/>
      <c r="G37090" s="3" t="s">
        <v>48056</v>
      </c>
      <c r="L37090" s="3" t="s">
        <v>48056</v>
      </c>
      <c r="M37090" s="3" t="s">
        <v>48056</v>
      </c>
      <c r="N37090" s="3" t="s">
        <v>48056</v>
      </c>
      <c r="O37090" s="3" t="s">
        <v>48056</v>
      </c>
      <c r="P37090" s="3" t="s">
        <v>48056</v>
      </c>
      <c r="Q37090" s="3" t="s">
        <v>48056</v>
      </c>
      <c r="R37090" s="3" t="s">
        <v>48056</v>
      </c>
    </row>
    <row r="37091" spans="1:18" x14ac:dyDescent="0.25">
      <c r="A37091" s="3" t="s">
        <v>51634</v>
      </c>
      <c r="B37091" s="3" t="s">
        <v>51635</v>
      </c>
      <c r="C37091" s="3" t="s">
        <v>51636</v>
      </c>
      <c r="D37091" t="b">
        <v>0</v>
      </c>
      <c r="E37091" s="4">
        <v>40988.623460648145</v>
      </c>
      <c r="F37091">
        <v>1.8216404405519565E+17</v>
      </c>
      <c r="G37091" s="3" t="s">
        <v>48055</v>
      </c>
      <c r="H37091">
        <v>0</v>
      </c>
      <c r="I37091">
        <v>0</v>
      </c>
      <c r="J37091">
        <v>0</v>
      </c>
      <c r="K37091">
        <v>1</v>
      </c>
      <c r="L37091" s="3" t="s">
        <v>48056</v>
      </c>
      <c r="M37091" s="3" t="s">
        <v>48056</v>
      </c>
      <c r="N37091" s="3" t="s">
        <v>48056</v>
      </c>
      <c r="O37091" s="3" t="s">
        <v>48056</v>
      </c>
      <c r="P37091" s="3" t="s">
        <v>48056</v>
      </c>
      <c r="Q37091" s="3" t="s">
        <v>48056</v>
      </c>
      <c r="R37091" s="3" t="s">
        <v>123919</v>
      </c>
    </row>
    <row r="37092" spans="1:18" x14ac:dyDescent="0.25">
      <c r="A37092" s="3" t="s">
        <v>123920</v>
      </c>
      <c r="B37092" s="3" t="s">
        <v>118554</v>
      </c>
      <c r="C37092" s="3" t="s">
        <v>123921</v>
      </c>
      <c r="D37092" t="b">
        <v>0</v>
      </c>
      <c r="E37092" s="4">
        <v>40988.623182870368</v>
      </c>
      <c r="F37092">
        <v>1.8216394464599245E+17</v>
      </c>
      <c r="G37092" s="3" t="s">
        <v>48055</v>
      </c>
      <c r="H37092">
        <v>0</v>
      </c>
      <c r="I37092">
        <v>0</v>
      </c>
      <c r="J37092">
        <v>0</v>
      </c>
      <c r="K37092">
        <v>0</v>
      </c>
      <c r="L37092" s="3" t="s">
        <v>48056</v>
      </c>
      <c r="M37092" s="3" t="s">
        <v>48056</v>
      </c>
      <c r="N37092" s="3" t="s">
        <v>48056</v>
      </c>
      <c r="O37092" s="3" t="s">
        <v>48056</v>
      </c>
      <c r="P37092" s="3" t="s">
        <v>48056</v>
      </c>
      <c r="Q37092" s="3" t="s">
        <v>48056</v>
      </c>
      <c r="R37092" s="3" t="s">
        <v>123922</v>
      </c>
    </row>
    <row r="37093" spans="1:18" x14ac:dyDescent="0.25">
      <c r="A37093" s="3" t="s">
        <v>36848</v>
      </c>
      <c r="B37093" s="3" t="s">
        <v>48056</v>
      </c>
      <c r="C37093" s="3" t="s">
        <v>48056</v>
      </c>
      <c r="E37093" s="4"/>
      <c r="G37093" s="3" t="s">
        <v>48056</v>
      </c>
      <c r="L37093" s="3" t="s">
        <v>48056</v>
      </c>
      <c r="M37093" s="3" t="s">
        <v>48056</v>
      </c>
      <c r="N37093" s="3" t="s">
        <v>48056</v>
      </c>
      <c r="O37093" s="3" t="s">
        <v>48056</v>
      </c>
      <c r="P37093" s="3" t="s">
        <v>48056</v>
      </c>
      <c r="Q37093" s="3" t="s">
        <v>48056</v>
      </c>
      <c r="R37093" s="3" t="s">
        <v>48056</v>
      </c>
    </row>
    <row r="37094" spans="1:18" x14ac:dyDescent="0.25">
      <c r="A37094" s="3" t="s">
        <v>123923</v>
      </c>
      <c r="B37094" s="3" t="s">
        <v>48056</v>
      </c>
      <c r="C37094" s="3" t="s">
        <v>48056</v>
      </c>
      <c r="E37094" s="4"/>
      <c r="G37094" s="3" t="s">
        <v>48056</v>
      </c>
      <c r="L37094" s="3" t="s">
        <v>48056</v>
      </c>
      <c r="M37094" s="3" t="s">
        <v>48056</v>
      </c>
      <c r="N37094" s="3" t="s">
        <v>48056</v>
      </c>
      <c r="O37094" s="3" t="s">
        <v>48056</v>
      </c>
      <c r="P37094" s="3" t="s">
        <v>48056</v>
      </c>
      <c r="Q37094" s="3" t="s">
        <v>48056</v>
      </c>
      <c r="R37094" s="3" t="s">
        <v>48056</v>
      </c>
    </row>
    <row r="37095" spans="1:18" x14ac:dyDescent="0.25">
      <c r="A37095" s="3" t="s">
        <v>123924</v>
      </c>
      <c r="B37095" s="3" t="s">
        <v>123925</v>
      </c>
      <c r="C37095" s="3" t="s">
        <v>123926</v>
      </c>
      <c r="D37095" t="b">
        <v>0</v>
      </c>
      <c r="E37095" s="4">
        <v>40988.616782407407</v>
      </c>
      <c r="F37095">
        <v>1.8216162338394931E+17</v>
      </c>
      <c r="G37095" s="3" t="s">
        <v>123927</v>
      </c>
      <c r="H37095">
        <v>0</v>
      </c>
      <c r="I37095">
        <v>0</v>
      </c>
      <c r="J37095">
        <v>0</v>
      </c>
      <c r="K37095">
        <v>0</v>
      </c>
      <c r="L37095" s="3" t="s">
        <v>48781</v>
      </c>
      <c r="M37095" s="3" t="s">
        <v>48066</v>
      </c>
      <c r="N37095" s="3" t="s">
        <v>48067</v>
      </c>
      <c r="O37095" s="3" t="s">
        <v>48782</v>
      </c>
      <c r="P37095" s="3" t="s">
        <v>48069</v>
      </c>
      <c r="Q37095" s="3" t="s">
        <v>48056</v>
      </c>
      <c r="R37095" s="3" t="s">
        <v>123928</v>
      </c>
    </row>
    <row r="37096" spans="1:18" x14ac:dyDescent="0.25">
      <c r="A37096" s="3" t="s">
        <v>118752</v>
      </c>
      <c r="B37096" s="3" t="s">
        <v>118753</v>
      </c>
      <c r="C37096" s="3" t="s">
        <v>118754</v>
      </c>
      <c r="D37096" t="b">
        <v>0</v>
      </c>
      <c r="E37096" s="4">
        <v>40988.615034722221</v>
      </c>
      <c r="F37096">
        <v>1.8216099193146573E+17</v>
      </c>
      <c r="G37096" s="3" t="s">
        <v>48055</v>
      </c>
      <c r="H37096">
        <v>0</v>
      </c>
      <c r="I37096">
        <v>0</v>
      </c>
      <c r="J37096">
        <v>0</v>
      </c>
      <c r="K37096">
        <v>0</v>
      </c>
      <c r="L37096" s="3" t="s">
        <v>48056</v>
      </c>
      <c r="M37096" s="3" t="s">
        <v>48056</v>
      </c>
      <c r="N37096" s="3" t="s">
        <v>48056</v>
      </c>
      <c r="O37096" s="3" t="s">
        <v>48056</v>
      </c>
      <c r="P37096" s="3" t="s">
        <v>48056</v>
      </c>
      <c r="Q37096" s="3" t="s">
        <v>48056</v>
      </c>
      <c r="R37096" s="3" t="s">
        <v>123929</v>
      </c>
    </row>
    <row r="37097" spans="1:18" x14ac:dyDescent="0.25">
      <c r="A37097" s="3" t="s">
        <v>123930</v>
      </c>
      <c r="B37097" s="3" t="s">
        <v>48056</v>
      </c>
      <c r="C37097" s="3" t="s">
        <v>48056</v>
      </c>
      <c r="E37097" s="4"/>
      <c r="G37097" s="3" t="s">
        <v>48056</v>
      </c>
      <c r="L37097" s="3" t="s">
        <v>48056</v>
      </c>
      <c r="M37097" s="3" t="s">
        <v>48056</v>
      </c>
      <c r="N37097" s="3" t="s">
        <v>48056</v>
      </c>
      <c r="O37097" s="3" t="s">
        <v>48056</v>
      </c>
      <c r="P37097" s="3" t="s">
        <v>48056</v>
      </c>
      <c r="Q37097" s="3" t="s">
        <v>48056</v>
      </c>
      <c r="R37097" s="3" t="s">
        <v>48056</v>
      </c>
    </row>
    <row r="37098" spans="1:18" x14ac:dyDescent="0.25">
      <c r="A37098" s="3" t="s">
        <v>36853</v>
      </c>
      <c r="B37098" s="3" t="s">
        <v>48056</v>
      </c>
      <c r="C37098" s="3" t="s">
        <v>48056</v>
      </c>
      <c r="E37098" s="4"/>
      <c r="G37098" s="3" t="s">
        <v>48056</v>
      </c>
      <c r="L37098" s="3" t="s">
        <v>48056</v>
      </c>
      <c r="M37098" s="3" t="s">
        <v>48056</v>
      </c>
      <c r="N37098" s="3" t="s">
        <v>48056</v>
      </c>
      <c r="O37098" s="3" t="s">
        <v>48056</v>
      </c>
      <c r="P37098" s="3" t="s">
        <v>48056</v>
      </c>
      <c r="Q37098" s="3" t="s">
        <v>48056</v>
      </c>
      <c r="R37098" s="3" t="s">
        <v>48056</v>
      </c>
    </row>
    <row r="37099" spans="1:18" x14ac:dyDescent="0.25">
      <c r="A37099" s="3" t="s">
        <v>123924</v>
      </c>
      <c r="B37099" s="3" t="s">
        <v>123925</v>
      </c>
      <c r="C37099" s="3" t="s">
        <v>123926</v>
      </c>
      <c r="D37099" t="b">
        <v>0</v>
      </c>
      <c r="E37099" s="4">
        <v>40988.610335648147</v>
      </c>
      <c r="F37099">
        <v>1.8215928407798989E+17</v>
      </c>
      <c r="G37099" s="3" t="s">
        <v>48055</v>
      </c>
      <c r="H37099">
        <v>0</v>
      </c>
      <c r="I37099">
        <v>0</v>
      </c>
      <c r="J37099">
        <v>0</v>
      </c>
      <c r="K37099">
        <v>0</v>
      </c>
      <c r="L37099" s="3" t="s">
        <v>48056</v>
      </c>
      <c r="M37099" s="3" t="s">
        <v>48056</v>
      </c>
      <c r="N37099" s="3" t="s">
        <v>48056</v>
      </c>
      <c r="O37099" s="3" t="s">
        <v>48056</v>
      </c>
      <c r="P37099" s="3" t="s">
        <v>48056</v>
      </c>
      <c r="Q37099" s="3" t="s">
        <v>48056</v>
      </c>
      <c r="R37099" s="3" t="s">
        <v>123931</v>
      </c>
    </row>
    <row r="37100" spans="1:18" x14ac:dyDescent="0.25">
      <c r="A37100" s="3" t="s">
        <v>123932</v>
      </c>
      <c r="B37100" s="3" t="s">
        <v>123933</v>
      </c>
      <c r="C37100" s="3" t="s">
        <v>123934</v>
      </c>
      <c r="D37100" t="b">
        <v>0</v>
      </c>
      <c r="E37100" s="4">
        <v>40988.575127314813</v>
      </c>
      <c r="F37100">
        <v>1.8214653000484454E+17</v>
      </c>
      <c r="G37100" s="3" t="s">
        <v>48055</v>
      </c>
      <c r="H37100">
        <v>0</v>
      </c>
      <c r="I37100">
        <v>0</v>
      </c>
      <c r="J37100">
        <v>0</v>
      </c>
      <c r="K37100">
        <v>0</v>
      </c>
      <c r="L37100" s="3" t="s">
        <v>48056</v>
      </c>
      <c r="M37100" s="3" t="s">
        <v>48056</v>
      </c>
      <c r="N37100" s="3" t="s">
        <v>48056</v>
      </c>
      <c r="O37100" s="3" t="s">
        <v>48056</v>
      </c>
      <c r="P37100" s="3" t="s">
        <v>48056</v>
      </c>
      <c r="Q37100" s="3" t="s">
        <v>48056</v>
      </c>
      <c r="R37100" s="3" t="s">
        <v>123935</v>
      </c>
    </row>
    <row r="37101" spans="1:18" x14ac:dyDescent="0.25">
      <c r="A37101" s="3" t="s">
        <v>49765</v>
      </c>
      <c r="B37101" s="3" t="s">
        <v>49766</v>
      </c>
      <c r="C37101" s="3" t="s">
        <v>49767</v>
      </c>
      <c r="D37101" t="b">
        <v>0</v>
      </c>
      <c r="E37101" s="4">
        <v>40988.567997685182</v>
      </c>
      <c r="F37101">
        <v>1.8214394604095078E+17</v>
      </c>
      <c r="G37101" s="3" t="s">
        <v>48055</v>
      </c>
      <c r="H37101">
        <v>0</v>
      </c>
      <c r="I37101">
        <v>0</v>
      </c>
      <c r="J37101">
        <v>0</v>
      </c>
      <c r="K37101">
        <v>0</v>
      </c>
      <c r="L37101" s="3" t="s">
        <v>48056</v>
      </c>
      <c r="M37101" s="3" t="s">
        <v>48056</v>
      </c>
      <c r="N37101" s="3" t="s">
        <v>48056</v>
      </c>
      <c r="O37101" s="3" t="s">
        <v>48056</v>
      </c>
      <c r="P37101" s="3" t="s">
        <v>48056</v>
      </c>
      <c r="Q37101" s="3" t="s">
        <v>48056</v>
      </c>
      <c r="R37101" s="3" t="s">
        <v>123936</v>
      </c>
    </row>
    <row r="37102" spans="1:18" x14ac:dyDescent="0.25">
      <c r="A37102" s="3" t="s">
        <v>50227</v>
      </c>
      <c r="B37102" s="3" t="s">
        <v>52776</v>
      </c>
      <c r="C37102" s="3" t="s">
        <v>52777</v>
      </c>
      <c r="D37102" t="b">
        <v>0</v>
      </c>
      <c r="E37102" s="4">
        <v>40988.562893518516</v>
      </c>
      <c r="F37102">
        <v>1.8214209845003469E+17</v>
      </c>
      <c r="G37102" s="3" t="s">
        <v>48055</v>
      </c>
      <c r="H37102">
        <v>0</v>
      </c>
      <c r="I37102">
        <v>0</v>
      </c>
      <c r="J37102">
        <v>0</v>
      </c>
      <c r="K37102">
        <v>0</v>
      </c>
      <c r="L37102" s="3" t="s">
        <v>48056</v>
      </c>
      <c r="M37102" s="3" t="s">
        <v>48056</v>
      </c>
      <c r="N37102" s="3" t="s">
        <v>48056</v>
      </c>
      <c r="O37102" s="3" t="s">
        <v>48056</v>
      </c>
      <c r="P37102" s="3" t="s">
        <v>48056</v>
      </c>
      <c r="Q37102" s="3" t="s">
        <v>48056</v>
      </c>
      <c r="R37102" s="3" t="s">
        <v>123937</v>
      </c>
    </row>
    <row r="37103" spans="1:18" x14ac:dyDescent="0.25">
      <c r="A37103" s="3" t="s">
        <v>123938</v>
      </c>
      <c r="B37103" s="3" t="s">
        <v>123939</v>
      </c>
      <c r="C37103" s="3" t="s">
        <v>123940</v>
      </c>
      <c r="D37103" t="b">
        <v>0</v>
      </c>
      <c r="E37103" s="4">
        <v>40988.560370370367</v>
      </c>
      <c r="F37103">
        <v>1.8214118407917978E+17</v>
      </c>
      <c r="G37103" s="3" t="s">
        <v>48055</v>
      </c>
      <c r="H37103">
        <v>0</v>
      </c>
      <c r="I37103">
        <v>0</v>
      </c>
      <c r="J37103">
        <v>0</v>
      </c>
      <c r="K37103">
        <v>0</v>
      </c>
      <c r="L37103" s="3" t="s">
        <v>48056</v>
      </c>
      <c r="M37103" s="3" t="s">
        <v>48056</v>
      </c>
      <c r="N37103" s="3" t="s">
        <v>48056</v>
      </c>
      <c r="O37103" s="3" t="s">
        <v>48056</v>
      </c>
      <c r="P37103" s="3" t="s">
        <v>48056</v>
      </c>
      <c r="Q37103" s="3" t="s">
        <v>48056</v>
      </c>
      <c r="R37103" s="3" t="s">
        <v>123941</v>
      </c>
    </row>
    <row r="37104" spans="1:18" x14ac:dyDescent="0.25">
      <c r="A37104" s="3" t="s">
        <v>116129</v>
      </c>
      <c r="B37104" s="3" t="s">
        <v>116130</v>
      </c>
      <c r="C37104" s="3" t="s">
        <v>116130</v>
      </c>
      <c r="D37104" t="b">
        <v>0</v>
      </c>
      <c r="E37104" s="4">
        <v>40988.518194444441</v>
      </c>
      <c r="F37104">
        <v>1.8212589693999923E+17</v>
      </c>
      <c r="G37104" s="3" t="s">
        <v>48055</v>
      </c>
      <c r="H37104">
        <v>0</v>
      </c>
      <c r="I37104">
        <v>0</v>
      </c>
      <c r="J37104">
        <v>0</v>
      </c>
      <c r="K37104">
        <v>0</v>
      </c>
      <c r="L37104" s="3" t="s">
        <v>48056</v>
      </c>
      <c r="M37104" s="3" t="s">
        <v>48056</v>
      </c>
      <c r="N37104" s="3" t="s">
        <v>48056</v>
      </c>
      <c r="O37104" s="3" t="s">
        <v>48056</v>
      </c>
      <c r="P37104" s="3" t="s">
        <v>48056</v>
      </c>
      <c r="Q37104" s="3" t="s">
        <v>48056</v>
      </c>
      <c r="R37104" s="3" t="s">
        <v>123942</v>
      </c>
    </row>
    <row r="37105" spans="1:18" x14ac:dyDescent="0.25">
      <c r="A37105" s="3" t="s">
        <v>123920</v>
      </c>
      <c r="B37105" s="3" t="s">
        <v>118554</v>
      </c>
      <c r="C37105" s="3" t="s">
        <v>123921</v>
      </c>
      <c r="D37105" t="b">
        <v>0</v>
      </c>
      <c r="E37105" s="4">
        <v>40988.515717592592</v>
      </c>
      <c r="F37105">
        <v>1.8212500092341862E+17</v>
      </c>
      <c r="G37105" s="3" t="s">
        <v>48055</v>
      </c>
      <c r="H37105">
        <v>0</v>
      </c>
      <c r="I37105">
        <v>0</v>
      </c>
      <c r="J37105">
        <v>0</v>
      </c>
      <c r="K37105">
        <v>0</v>
      </c>
      <c r="L37105" s="3" t="s">
        <v>48056</v>
      </c>
      <c r="M37105" s="3" t="s">
        <v>48056</v>
      </c>
      <c r="N37105" s="3" t="s">
        <v>48056</v>
      </c>
      <c r="O37105" s="3" t="s">
        <v>48056</v>
      </c>
      <c r="P37105" s="3" t="s">
        <v>48056</v>
      </c>
      <c r="Q37105" s="3" t="s">
        <v>48056</v>
      </c>
      <c r="R37105" s="3" t="s">
        <v>123943</v>
      </c>
    </row>
    <row r="37106" spans="1:18" x14ac:dyDescent="0.25">
      <c r="A37106" s="3" t="s">
        <v>117701</v>
      </c>
      <c r="B37106" s="3" t="s">
        <v>48056</v>
      </c>
      <c r="C37106" s="3" t="s">
        <v>48056</v>
      </c>
      <c r="E37106" s="4"/>
      <c r="G37106" s="3" t="s">
        <v>48056</v>
      </c>
      <c r="L37106" s="3" t="s">
        <v>48056</v>
      </c>
      <c r="M37106" s="3" t="s">
        <v>48056</v>
      </c>
      <c r="N37106" s="3" t="s">
        <v>48056</v>
      </c>
      <c r="O37106" s="3" t="s">
        <v>48056</v>
      </c>
      <c r="P37106" s="3" t="s">
        <v>48056</v>
      </c>
      <c r="Q37106" s="3" t="s">
        <v>48056</v>
      </c>
      <c r="R37106" s="3" t="s">
        <v>48056</v>
      </c>
    </row>
    <row r="37107" spans="1:18" x14ac:dyDescent="0.25">
      <c r="A37107" s="3" t="s">
        <v>123944</v>
      </c>
      <c r="B37107" s="3" t="s">
        <v>123945</v>
      </c>
      <c r="C37107" s="3" t="s">
        <v>123946</v>
      </c>
      <c r="D37107" t="b">
        <v>0</v>
      </c>
      <c r="E37107" s="4">
        <v>40988.450324074074</v>
      </c>
      <c r="F37107">
        <v>1.8210130449413325E+17</v>
      </c>
      <c r="G37107" s="3" t="s">
        <v>48055</v>
      </c>
      <c r="H37107">
        <v>0</v>
      </c>
      <c r="I37107">
        <v>0</v>
      </c>
      <c r="J37107">
        <v>1</v>
      </c>
      <c r="K37107">
        <v>0</v>
      </c>
      <c r="L37107" s="3" t="s">
        <v>48056</v>
      </c>
      <c r="M37107" s="3" t="s">
        <v>48056</v>
      </c>
      <c r="N37107" s="3" t="s">
        <v>48056</v>
      </c>
      <c r="O37107" s="3" t="s">
        <v>48056</v>
      </c>
      <c r="P37107" s="3" t="s">
        <v>48056</v>
      </c>
      <c r="Q37107" s="3" t="s">
        <v>48056</v>
      </c>
      <c r="R37107" s="3" t="s">
        <v>123947</v>
      </c>
    </row>
    <row r="37108" spans="1:18" x14ac:dyDescent="0.25">
      <c r="A37108" s="3" t="s">
        <v>123948</v>
      </c>
      <c r="B37108" s="3" t="s">
        <v>123949</v>
      </c>
      <c r="C37108" s="3" t="s">
        <v>123950</v>
      </c>
      <c r="D37108" t="b">
        <v>0</v>
      </c>
      <c r="E37108" s="4">
        <v>40988.450300925928</v>
      </c>
      <c r="F37108">
        <v>1.8210129341279027E+17</v>
      </c>
      <c r="G37108" s="3" t="s">
        <v>48055</v>
      </c>
      <c r="H37108">
        <v>0</v>
      </c>
      <c r="I37108">
        <v>0</v>
      </c>
      <c r="J37108">
        <v>0</v>
      </c>
      <c r="K37108">
        <v>0</v>
      </c>
      <c r="L37108" s="3" t="s">
        <v>48056</v>
      </c>
      <c r="M37108" s="3" t="s">
        <v>48056</v>
      </c>
      <c r="N37108" s="3" t="s">
        <v>48056</v>
      </c>
      <c r="O37108" s="3" t="s">
        <v>48056</v>
      </c>
      <c r="P37108" s="3" t="s">
        <v>48056</v>
      </c>
      <c r="Q37108" s="3" t="s">
        <v>48056</v>
      </c>
      <c r="R37108" s="3" t="s">
        <v>123951</v>
      </c>
    </row>
    <row r="37109" spans="1:18" x14ac:dyDescent="0.25">
      <c r="A37109" s="3" t="s">
        <v>36864</v>
      </c>
      <c r="B37109" s="3" t="s">
        <v>48056</v>
      </c>
      <c r="C37109" s="3" t="s">
        <v>48056</v>
      </c>
      <c r="E37109" s="4"/>
      <c r="G37109" s="3" t="s">
        <v>48056</v>
      </c>
      <c r="L37109" s="3" t="s">
        <v>48056</v>
      </c>
      <c r="M37109" s="3" t="s">
        <v>48056</v>
      </c>
      <c r="N37109" s="3" t="s">
        <v>48056</v>
      </c>
      <c r="O37109" s="3" t="s">
        <v>48056</v>
      </c>
      <c r="P37109" s="3" t="s">
        <v>48056</v>
      </c>
      <c r="Q37109" s="3" t="s">
        <v>48056</v>
      </c>
      <c r="R37109" s="3" t="s">
        <v>48056</v>
      </c>
    </row>
    <row r="37110" spans="1:18" x14ac:dyDescent="0.25">
      <c r="A37110" s="3" t="s">
        <v>123952</v>
      </c>
      <c r="B37110" s="3" t="s">
        <v>123953</v>
      </c>
      <c r="C37110" s="3" t="s">
        <v>123954</v>
      </c>
      <c r="D37110" t="b">
        <v>0</v>
      </c>
      <c r="E37110" s="4">
        <v>40988.438321759262</v>
      </c>
      <c r="F37110">
        <v>1.8209695272756838E+17</v>
      </c>
      <c r="G37110" s="3" t="s">
        <v>48055</v>
      </c>
      <c r="H37110">
        <v>0</v>
      </c>
      <c r="I37110">
        <v>0</v>
      </c>
      <c r="J37110">
        <v>0</v>
      </c>
      <c r="K37110">
        <v>0</v>
      </c>
      <c r="L37110" s="3" t="s">
        <v>48056</v>
      </c>
      <c r="M37110" s="3" t="s">
        <v>48056</v>
      </c>
      <c r="N37110" s="3" t="s">
        <v>48056</v>
      </c>
      <c r="O37110" s="3" t="s">
        <v>48056</v>
      </c>
      <c r="P37110" s="3" t="s">
        <v>48056</v>
      </c>
      <c r="Q37110" s="3" t="s">
        <v>48056</v>
      </c>
      <c r="R37110" s="3" t="s">
        <v>123955</v>
      </c>
    </row>
    <row r="37111" spans="1:18" x14ac:dyDescent="0.25">
      <c r="A37111" s="3" t="s">
        <v>123956</v>
      </c>
      <c r="B37111" s="3" t="s">
        <v>123957</v>
      </c>
      <c r="C37111" s="3" t="s">
        <v>123957</v>
      </c>
      <c r="D37111" t="b">
        <v>0</v>
      </c>
      <c r="E37111" s="4">
        <v>40988.430081018516</v>
      </c>
      <c r="F37111">
        <v>1.8209396757431501E+17</v>
      </c>
      <c r="G37111" s="3" t="s">
        <v>48055</v>
      </c>
      <c r="H37111">
        <v>0</v>
      </c>
      <c r="I37111">
        <v>0</v>
      </c>
      <c r="J37111">
        <v>0</v>
      </c>
      <c r="K37111">
        <v>0</v>
      </c>
      <c r="L37111" s="3" t="s">
        <v>48056</v>
      </c>
      <c r="M37111" s="3" t="s">
        <v>48056</v>
      </c>
      <c r="N37111" s="3" t="s">
        <v>48056</v>
      </c>
      <c r="O37111" s="3" t="s">
        <v>48056</v>
      </c>
      <c r="P37111" s="3" t="s">
        <v>48056</v>
      </c>
      <c r="Q37111" s="3" t="s">
        <v>48056</v>
      </c>
      <c r="R37111" s="3" t="s">
        <v>123958</v>
      </c>
    </row>
    <row r="37112" spans="1:18" x14ac:dyDescent="0.25">
      <c r="A37112" s="3" t="s">
        <v>123959</v>
      </c>
      <c r="B37112" s="3" t="s">
        <v>99406</v>
      </c>
      <c r="C37112" s="3" t="s">
        <v>123960</v>
      </c>
      <c r="D37112" t="b">
        <v>0</v>
      </c>
      <c r="E37112" s="4">
        <v>40988.417974537035</v>
      </c>
      <c r="F37112">
        <v>1.820895811544023E+17</v>
      </c>
      <c r="G37112" s="3" t="s">
        <v>48055</v>
      </c>
      <c r="H37112">
        <v>0</v>
      </c>
      <c r="I37112">
        <v>0</v>
      </c>
      <c r="J37112">
        <v>0</v>
      </c>
      <c r="K37112">
        <v>0</v>
      </c>
      <c r="L37112" s="3" t="s">
        <v>48056</v>
      </c>
      <c r="M37112" s="3" t="s">
        <v>48056</v>
      </c>
      <c r="N37112" s="3" t="s">
        <v>48056</v>
      </c>
      <c r="O37112" s="3" t="s">
        <v>48056</v>
      </c>
      <c r="P37112" s="3" t="s">
        <v>48056</v>
      </c>
      <c r="Q37112" s="3" t="s">
        <v>48056</v>
      </c>
      <c r="R37112" s="3" t="s">
        <v>123961</v>
      </c>
    </row>
    <row r="37113" spans="1:18" x14ac:dyDescent="0.25">
      <c r="A37113" s="3" t="s">
        <v>36868</v>
      </c>
      <c r="B37113" s="3" t="s">
        <v>48056</v>
      </c>
      <c r="C37113" s="3" t="s">
        <v>48056</v>
      </c>
      <c r="E37113" s="4"/>
      <c r="G37113" s="3" t="s">
        <v>48056</v>
      </c>
      <c r="L37113" s="3" t="s">
        <v>48056</v>
      </c>
      <c r="M37113" s="3" t="s">
        <v>48056</v>
      </c>
      <c r="N37113" s="3" t="s">
        <v>48056</v>
      </c>
      <c r="O37113" s="3" t="s">
        <v>48056</v>
      </c>
      <c r="P37113" s="3" t="s">
        <v>48056</v>
      </c>
      <c r="Q37113" s="3" t="s">
        <v>48056</v>
      </c>
      <c r="R37113" s="3" t="s">
        <v>48056</v>
      </c>
    </row>
    <row r="37114" spans="1:18" x14ac:dyDescent="0.25">
      <c r="A37114" s="3" t="s">
        <v>123962</v>
      </c>
      <c r="B37114" s="3" t="s">
        <v>123963</v>
      </c>
      <c r="C37114" s="3" t="s">
        <v>123964</v>
      </c>
      <c r="D37114" t="b">
        <v>0</v>
      </c>
      <c r="E37114" s="4">
        <v>40988.412870370368</v>
      </c>
      <c r="F37114">
        <v>1.8208772816543334E+17</v>
      </c>
      <c r="G37114" s="3" t="s">
        <v>48055</v>
      </c>
      <c r="H37114">
        <v>0</v>
      </c>
      <c r="I37114">
        <v>0</v>
      </c>
      <c r="J37114">
        <v>0</v>
      </c>
      <c r="K37114">
        <v>0</v>
      </c>
      <c r="L37114" s="3" t="s">
        <v>48056</v>
      </c>
      <c r="M37114" s="3" t="s">
        <v>48056</v>
      </c>
      <c r="N37114" s="3" t="s">
        <v>48056</v>
      </c>
      <c r="O37114" s="3" t="s">
        <v>48056</v>
      </c>
      <c r="P37114" s="3" t="s">
        <v>48056</v>
      </c>
      <c r="Q37114" s="3" t="s">
        <v>48056</v>
      </c>
      <c r="R37114" s="3" t="s">
        <v>123965</v>
      </c>
    </row>
    <row r="37115" spans="1:18" x14ac:dyDescent="0.25">
      <c r="A37115" s="3" t="s">
        <v>123966</v>
      </c>
      <c r="B37115" s="3" t="s">
        <v>123967</v>
      </c>
      <c r="C37115" s="3" t="s">
        <v>123968</v>
      </c>
      <c r="D37115" t="b">
        <v>0</v>
      </c>
      <c r="E37115" s="4">
        <v>40988.407604166663</v>
      </c>
      <c r="F37115">
        <v>1.8208582112864256E+17</v>
      </c>
      <c r="G37115" s="3" t="s">
        <v>48055</v>
      </c>
      <c r="H37115">
        <v>0</v>
      </c>
      <c r="I37115">
        <v>0</v>
      </c>
      <c r="J37115">
        <v>0</v>
      </c>
      <c r="K37115">
        <v>0</v>
      </c>
      <c r="L37115" s="3" t="s">
        <v>48056</v>
      </c>
      <c r="M37115" s="3" t="s">
        <v>48056</v>
      </c>
      <c r="N37115" s="3" t="s">
        <v>48056</v>
      </c>
      <c r="O37115" s="3" t="s">
        <v>48056</v>
      </c>
      <c r="P37115" s="3" t="s">
        <v>48056</v>
      </c>
      <c r="Q37115" s="3" t="s">
        <v>48056</v>
      </c>
      <c r="R37115" s="3" t="s">
        <v>123969</v>
      </c>
    </row>
    <row r="37116" spans="1:18" x14ac:dyDescent="0.25">
      <c r="A37116" s="3" t="s">
        <v>123229</v>
      </c>
      <c r="B37116" s="3" t="s">
        <v>123230</v>
      </c>
      <c r="C37116" s="3" t="s">
        <v>123231</v>
      </c>
      <c r="D37116" t="b">
        <v>0</v>
      </c>
      <c r="E37116" s="4">
        <v>40988.404756944445</v>
      </c>
      <c r="F37116">
        <v>1.8208479021067059E+17</v>
      </c>
      <c r="G37116" s="3" t="s">
        <v>48055</v>
      </c>
      <c r="H37116">
        <v>0</v>
      </c>
      <c r="I37116">
        <v>0</v>
      </c>
      <c r="J37116">
        <v>0</v>
      </c>
      <c r="K37116">
        <v>0</v>
      </c>
      <c r="L37116" s="3" t="s">
        <v>48056</v>
      </c>
      <c r="M37116" s="3" t="s">
        <v>48056</v>
      </c>
      <c r="N37116" s="3" t="s">
        <v>48056</v>
      </c>
      <c r="O37116" s="3" t="s">
        <v>48056</v>
      </c>
      <c r="P37116" s="3" t="s">
        <v>48056</v>
      </c>
      <c r="Q37116" s="3" t="s">
        <v>48056</v>
      </c>
      <c r="R37116" s="3" t="s">
        <v>123970</v>
      </c>
    </row>
    <row r="37117" spans="1:18" x14ac:dyDescent="0.25">
      <c r="A37117" s="3" t="s">
        <v>123971</v>
      </c>
      <c r="B37117" s="3" t="s">
        <v>123972</v>
      </c>
      <c r="C37117" s="3" t="s">
        <v>123973</v>
      </c>
      <c r="D37117" t="b">
        <v>0</v>
      </c>
      <c r="E37117" s="4">
        <v>40988.386122685188</v>
      </c>
      <c r="F37117">
        <v>1.8207803499047322E+17</v>
      </c>
      <c r="G37117" s="3" t="s">
        <v>48055</v>
      </c>
      <c r="H37117">
        <v>0</v>
      </c>
      <c r="I37117">
        <v>0</v>
      </c>
      <c r="J37117">
        <v>0</v>
      </c>
      <c r="K37117">
        <v>0</v>
      </c>
      <c r="L37117" s="3" t="s">
        <v>48056</v>
      </c>
      <c r="M37117" s="3" t="s">
        <v>48056</v>
      </c>
      <c r="N37117" s="3" t="s">
        <v>48056</v>
      </c>
      <c r="O37117" s="3" t="s">
        <v>48056</v>
      </c>
      <c r="P37117" s="3" t="s">
        <v>48056</v>
      </c>
      <c r="Q37117" s="3" t="s">
        <v>48056</v>
      </c>
      <c r="R37117" s="3" t="s">
        <v>123974</v>
      </c>
    </row>
    <row r="37118" spans="1:18" x14ac:dyDescent="0.25">
      <c r="A37118" s="3" t="s">
        <v>123975</v>
      </c>
      <c r="B37118" s="3" t="s">
        <v>123976</v>
      </c>
      <c r="C37118" s="3" t="s">
        <v>123977</v>
      </c>
      <c r="D37118" t="b">
        <v>0</v>
      </c>
      <c r="E37118" s="4">
        <v>40988.380613425928</v>
      </c>
      <c r="F37118">
        <v>1.8207603863179264E+17</v>
      </c>
      <c r="G37118" s="3" t="s">
        <v>48055</v>
      </c>
      <c r="H37118">
        <v>0</v>
      </c>
      <c r="I37118">
        <v>0</v>
      </c>
      <c r="J37118">
        <v>0</v>
      </c>
      <c r="K37118">
        <v>0</v>
      </c>
      <c r="L37118" s="3" t="s">
        <v>48719</v>
      </c>
      <c r="M37118" s="3" t="s">
        <v>48066</v>
      </c>
      <c r="N37118" s="3" t="s">
        <v>48067</v>
      </c>
      <c r="O37118" s="3" t="s">
        <v>48720</v>
      </c>
      <c r="P37118" s="3" t="s">
        <v>48069</v>
      </c>
      <c r="Q37118" s="3" t="s">
        <v>49678</v>
      </c>
      <c r="R37118" s="3" t="s">
        <v>123978</v>
      </c>
    </row>
    <row r="37119" spans="1:18" x14ac:dyDescent="0.25">
      <c r="A37119" s="3" t="s">
        <v>60860</v>
      </c>
      <c r="B37119" s="3" t="s">
        <v>60861</v>
      </c>
      <c r="C37119" s="3" t="s">
        <v>60862</v>
      </c>
      <c r="D37119" t="b">
        <v>0</v>
      </c>
      <c r="E37119" s="4">
        <v>40988.378506944442</v>
      </c>
      <c r="F37119">
        <v>1.820752773152809E+17</v>
      </c>
      <c r="G37119" s="3" t="s">
        <v>48055</v>
      </c>
      <c r="H37119">
        <v>0</v>
      </c>
      <c r="I37119">
        <v>0</v>
      </c>
      <c r="J37119">
        <v>0</v>
      </c>
      <c r="K37119">
        <v>0</v>
      </c>
      <c r="L37119" s="3" t="s">
        <v>48056</v>
      </c>
      <c r="M37119" s="3" t="s">
        <v>48056</v>
      </c>
      <c r="N37119" s="3" t="s">
        <v>48056</v>
      </c>
      <c r="O37119" s="3" t="s">
        <v>48056</v>
      </c>
      <c r="P37119" s="3" t="s">
        <v>48056</v>
      </c>
      <c r="Q37119" s="3" t="s">
        <v>48056</v>
      </c>
      <c r="R37119" s="3" t="s">
        <v>123979</v>
      </c>
    </row>
    <row r="37120" spans="1:18" x14ac:dyDescent="0.25">
      <c r="A37120" s="3" t="s">
        <v>49869</v>
      </c>
      <c r="B37120" s="3" t="s">
        <v>49870</v>
      </c>
      <c r="C37120" s="3" t="s">
        <v>49871</v>
      </c>
      <c r="D37120" t="b">
        <v>1</v>
      </c>
      <c r="E37120" s="4">
        <v>40988.368125000001</v>
      </c>
      <c r="F37120">
        <v>1.8207151318748365E+17</v>
      </c>
      <c r="G37120" s="3" t="s">
        <v>48055</v>
      </c>
      <c r="H37120">
        <v>0</v>
      </c>
      <c r="I37120">
        <v>0</v>
      </c>
      <c r="J37120">
        <v>0</v>
      </c>
      <c r="K37120">
        <v>3</v>
      </c>
      <c r="L37120" s="3" t="s">
        <v>48056</v>
      </c>
      <c r="M37120" s="3" t="s">
        <v>48056</v>
      </c>
      <c r="N37120" s="3" t="s">
        <v>48056</v>
      </c>
      <c r="O37120" s="3" t="s">
        <v>48056</v>
      </c>
      <c r="P37120" s="3" t="s">
        <v>48056</v>
      </c>
      <c r="Q37120" s="3" t="s">
        <v>48056</v>
      </c>
      <c r="R37120" s="3" t="s">
        <v>123980</v>
      </c>
    </row>
    <row r="37121" spans="1:18" x14ac:dyDescent="0.25">
      <c r="A37121" s="3" t="s">
        <v>49765</v>
      </c>
      <c r="B37121" s="3" t="s">
        <v>49766</v>
      </c>
      <c r="C37121" s="3" t="s">
        <v>49767</v>
      </c>
      <c r="D37121" t="b">
        <v>0</v>
      </c>
      <c r="E37121" s="4">
        <v>41241.088356481479</v>
      </c>
      <c r="F37121">
        <v>2.7365426099297894E+17</v>
      </c>
      <c r="G37121" s="3" t="s">
        <v>48055</v>
      </c>
      <c r="H37121">
        <v>0</v>
      </c>
      <c r="I37121">
        <v>0</v>
      </c>
      <c r="J37121">
        <v>0</v>
      </c>
      <c r="K37121">
        <v>0</v>
      </c>
      <c r="L37121" s="3" t="s">
        <v>48056</v>
      </c>
      <c r="M37121" s="3" t="s">
        <v>48056</v>
      </c>
      <c r="N37121" s="3" t="s">
        <v>48056</v>
      </c>
      <c r="O37121" s="3" t="s">
        <v>48056</v>
      </c>
      <c r="P37121" s="3" t="s">
        <v>48056</v>
      </c>
      <c r="Q37121" s="3" t="s">
        <v>48056</v>
      </c>
      <c r="R37121" s="3" t="s">
        <v>123981</v>
      </c>
    </row>
    <row r="37122" spans="1:18" x14ac:dyDescent="0.25">
      <c r="A37122" s="3" t="s">
        <v>123982</v>
      </c>
      <c r="B37122" s="3" t="s">
        <v>79855</v>
      </c>
      <c r="C37122" s="3" t="s">
        <v>123983</v>
      </c>
      <c r="D37122" t="b">
        <v>0</v>
      </c>
      <c r="E37122" s="4">
        <v>41241.065532407411</v>
      </c>
      <c r="F37122">
        <v>2.7364598824844902E+17</v>
      </c>
      <c r="G37122" s="3" t="s">
        <v>48055</v>
      </c>
      <c r="H37122">
        <v>0</v>
      </c>
      <c r="I37122">
        <v>0</v>
      </c>
      <c r="J37122">
        <v>0</v>
      </c>
      <c r="K37122">
        <v>0</v>
      </c>
      <c r="L37122" s="3" t="s">
        <v>48056</v>
      </c>
      <c r="M37122" s="3" t="s">
        <v>48056</v>
      </c>
      <c r="N37122" s="3" t="s">
        <v>48056</v>
      </c>
      <c r="O37122" s="3" t="s">
        <v>48056</v>
      </c>
      <c r="P37122" s="3" t="s">
        <v>48056</v>
      </c>
      <c r="Q37122" s="3" t="s">
        <v>48056</v>
      </c>
      <c r="R37122" s="3" t="s">
        <v>123984</v>
      </c>
    </row>
    <row r="37123" spans="1:18" x14ac:dyDescent="0.25">
      <c r="A37123" s="3" t="s">
        <v>123985</v>
      </c>
      <c r="B37123" s="3" t="s">
        <v>123986</v>
      </c>
      <c r="C37123" s="3" t="s">
        <v>123987</v>
      </c>
      <c r="D37123" t="b">
        <v>0</v>
      </c>
      <c r="E37123" s="4">
        <v>41241.038888888892</v>
      </c>
      <c r="F37123">
        <v>2.7363633533878272E+17</v>
      </c>
      <c r="G37123" s="3" t="s">
        <v>48055</v>
      </c>
      <c r="H37123">
        <v>0</v>
      </c>
      <c r="I37123">
        <v>0</v>
      </c>
      <c r="J37123">
        <v>0</v>
      </c>
      <c r="K37123">
        <v>0</v>
      </c>
      <c r="L37123" s="3" t="s">
        <v>48056</v>
      </c>
      <c r="M37123" s="3" t="s">
        <v>48056</v>
      </c>
      <c r="N37123" s="3" t="s">
        <v>48056</v>
      </c>
      <c r="O37123" s="3" t="s">
        <v>48056</v>
      </c>
      <c r="P37123" s="3" t="s">
        <v>48056</v>
      </c>
      <c r="Q37123" s="3" t="s">
        <v>48056</v>
      </c>
      <c r="R37123" s="3" t="s">
        <v>123988</v>
      </c>
    </row>
    <row r="37124" spans="1:18" x14ac:dyDescent="0.25">
      <c r="A37124" s="3" t="s">
        <v>74787</v>
      </c>
      <c r="B37124" s="3" t="s">
        <v>74788</v>
      </c>
      <c r="C37124" s="3" t="s">
        <v>74789</v>
      </c>
      <c r="D37124" t="b">
        <v>0</v>
      </c>
      <c r="E37124" s="4">
        <v>41241.017766203702</v>
      </c>
      <c r="F37124">
        <v>2.7362868083884032E+17</v>
      </c>
      <c r="G37124" s="3" t="s">
        <v>48055</v>
      </c>
      <c r="H37124">
        <v>0</v>
      </c>
      <c r="I37124">
        <v>0</v>
      </c>
      <c r="J37124">
        <v>0</v>
      </c>
      <c r="K37124">
        <v>2</v>
      </c>
      <c r="L37124" s="3" t="s">
        <v>48056</v>
      </c>
      <c r="M37124" s="3" t="s">
        <v>48056</v>
      </c>
      <c r="N37124" s="3" t="s">
        <v>48056</v>
      </c>
      <c r="O37124" s="3" t="s">
        <v>48056</v>
      </c>
      <c r="P37124" s="3" t="s">
        <v>48056</v>
      </c>
      <c r="Q37124" s="3" t="s">
        <v>48056</v>
      </c>
      <c r="R37124" s="3" t="s">
        <v>123989</v>
      </c>
    </row>
    <row r="37125" spans="1:18" x14ac:dyDescent="0.25">
      <c r="A37125" s="3" t="s">
        <v>49765</v>
      </c>
      <c r="B37125" s="3" t="s">
        <v>49766</v>
      </c>
      <c r="C37125" s="3" t="s">
        <v>49767</v>
      </c>
      <c r="D37125" t="b">
        <v>0</v>
      </c>
      <c r="E37125" s="4">
        <v>41240.993738425925</v>
      </c>
      <c r="F37125">
        <v>2.7361997148823962E+17</v>
      </c>
      <c r="G37125" s="3" t="s">
        <v>48055</v>
      </c>
      <c r="H37125">
        <v>0</v>
      </c>
      <c r="I37125">
        <v>0</v>
      </c>
      <c r="J37125">
        <v>0</v>
      </c>
      <c r="K37125">
        <v>0</v>
      </c>
      <c r="L37125" s="3" t="s">
        <v>48056</v>
      </c>
      <c r="M37125" s="3" t="s">
        <v>48056</v>
      </c>
      <c r="N37125" s="3" t="s">
        <v>48056</v>
      </c>
      <c r="O37125" s="3" t="s">
        <v>48056</v>
      </c>
      <c r="P37125" s="3" t="s">
        <v>48056</v>
      </c>
      <c r="Q37125" s="3" t="s">
        <v>48056</v>
      </c>
      <c r="R37125" s="3" t="s">
        <v>123990</v>
      </c>
    </row>
    <row r="37126" spans="1:18" x14ac:dyDescent="0.25">
      <c r="A37126" s="3" t="s">
        <v>48199</v>
      </c>
      <c r="B37126" s="3" t="s">
        <v>48200</v>
      </c>
      <c r="C37126" s="3" t="s">
        <v>48201</v>
      </c>
      <c r="D37126" t="b">
        <v>0</v>
      </c>
      <c r="E37126" s="4">
        <v>41240.968090277776</v>
      </c>
      <c r="F37126">
        <v>2.7361067799690035E+17</v>
      </c>
      <c r="G37126" s="3" t="s">
        <v>48055</v>
      </c>
      <c r="H37126">
        <v>0</v>
      </c>
      <c r="I37126">
        <v>0</v>
      </c>
      <c r="J37126">
        <v>0</v>
      </c>
      <c r="K37126">
        <v>0</v>
      </c>
      <c r="L37126" s="3" t="s">
        <v>48056</v>
      </c>
      <c r="M37126" s="3" t="s">
        <v>48056</v>
      </c>
      <c r="N37126" s="3" t="s">
        <v>48056</v>
      </c>
      <c r="O37126" s="3" t="s">
        <v>48056</v>
      </c>
      <c r="P37126" s="3" t="s">
        <v>48056</v>
      </c>
      <c r="Q37126" s="3" t="s">
        <v>48056</v>
      </c>
      <c r="R37126" s="3" t="s">
        <v>123991</v>
      </c>
    </row>
    <row r="37127" spans="1:18" x14ac:dyDescent="0.25">
      <c r="A37127" s="3" t="s">
        <v>56773</v>
      </c>
      <c r="B37127" s="3" t="s">
        <v>56774</v>
      </c>
      <c r="C37127" s="3" t="s">
        <v>56775</v>
      </c>
      <c r="D37127" t="b">
        <v>0</v>
      </c>
      <c r="E37127" s="4">
        <v>41240.955659722225</v>
      </c>
      <c r="F37127">
        <v>2.736061742958551E+17</v>
      </c>
      <c r="G37127" s="3" t="s">
        <v>48055</v>
      </c>
      <c r="H37127">
        <v>0</v>
      </c>
      <c r="I37127">
        <v>0</v>
      </c>
      <c r="J37127">
        <v>0</v>
      </c>
      <c r="K37127">
        <v>0</v>
      </c>
      <c r="L37127" s="3" t="s">
        <v>48056</v>
      </c>
      <c r="M37127" s="3" t="s">
        <v>48056</v>
      </c>
      <c r="N37127" s="3" t="s">
        <v>48056</v>
      </c>
      <c r="O37127" s="3" t="s">
        <v>48056</v>
      </c>
      <c r="P37127" s="3" t="s">
        <v>48056</v>
      </c>
      <c r="Q37127" s="3" t="s">
        <v>48056</v>
      </c>
      <c r="R37127" s="3" t="s">
        <v>123992</v>
      </c>
    </row>
    <row r="37128" spans="1:18" x14ac:dyDescent="0.25">
      <c r="A37128" s="3" t="s">
        <v>123993</v>
      </c>
      <c r="B37128" s="3" t="s">
        <v>123994</v>
      </c>
      <c r="C37128" s="3" t="s">
        <v>123995</v>
      </c>
      <c r="D37128" t="b">
        <v>0</v>
      </c>
      <c r="E37128" s="4">
        <v>41240.955520833333</v>
      </c>
      <c r="F37128">
        <v>2.7360612077656064E+17</v>
      </c>
      <c r="G37128" s="3" t="s">
        <v>48055</v>
      </c>
      <c r="H37128">
        <v>0</v>
      </c>
      <c r="I37128">
        <v>0</v>
      </c>
      <c r="J37128">
        <v>0</v>
      </c>
      <c r="K37128">
        <v>2</v>
      </c>
      <c r="L37128" s="3" t="s">
        <v>48056</v>
      </c>
      <c r="M37128" s="3" t="s">
        <v>48056</v>
      </c>
      <c r="N37128" s="3" t="s">
        <v>48056</v>
      </c>
      <c r="O37128" s="3" t="s">
        <v>48056</v>
      </c>
      <c r="P37128" s="3" t="s">
        <v>48056</v>
      </c>
      <c r="Q37128" s="3" t="s">
        <v>48056</v>
      </c>
      <c r="R37128" s="3" t="s">
        <v>123996</v>
      </c>
    </row>
    <row r="37129" spans="1:18" x14ac:dyDescent="0.25">
      <c r="A37129" s="3" t="s">
        <v>123997</v>
      </c>
      <c r="B37129" s="3" t="s">
        <v>123998</v>
      </c>
      <c r="C37129" s="3" t="s">
        <v>123999</v>
      </c>
      <c r="D37129" t="b">
        <v>0</v>
      </c>
      <c r="E37129" s="4">
        <v>41240.919305555559</v>
      </c>
      <c r="F37129">
        <v>2.7359299766337126E+17</v>
      </c>
      <c r="G37129" s="3" t="s">
        <v>48055</v>
      </c>
      <c r="H37129">
        <v>0</v>
      </c>
      <c r="I37129">
        <v>0</v>
      </c>
      <c r="J37129">
        <v>0</v>
      </c>
      <c r="K37129">
        <v>0</v>
      </c>
      <c r="L37129" s="3" t="s">
        <v>48056</v>
      </c>
      <c r="M37129" s="3" t="s">
        <v>48056</v>
      </c>
      <c r="N37129" s="3" t="s">
        <v>48056</v>
      </c>
      <c r="O37129" s="3" t="s">
        <v>48056</v>
      </c>
      <c r="P37129" s="3" t="s">
        <v>48056</v>
      </c>
      <c r="Q37129" s="3" t="s">
        <v>48056</v>
      </c>
      <c r="R37129" s="3" t="s">
        <v>124000</v>
      </c>
    </row>
    <row r="37130" spans="1:18" x14ac:dyDescent="0.25">
      <c r="A37130" s="3" t="s">
        <v>106892</v>
      </c>
      <c r="B37130" s="3" t="s">
        <v>106893</v>
      </c>
      <c r="C37130" s="3" t="s">
        <v>106894</v>
      </c>
      <c r="D37130" t="b">
        <v>0</v>
      </c>
      <c r="E37130" s="4">
        <v>41240.88722222222</v>
      </c>
      <c r="F37130">
        <v>2.7358137152244531E+17</v>
      </c>
      <c r="G37130" s="3" t="s">
        <v>48055</v>
      </c>
      <c r="H37130">
        <v>0</v>
      </c>
      <c r="I37130">
        <v>0</v>
      </c>
      <c r="J37130">
        <v>0</v>
      </c>
      <c r="K37130">
        <v>0</v>
      </c>
      <c r="L37130" s="3" t="s">
        <v>48056</v>
      </c>
      <c r="M37130" s="3" t="s">
        <v>48056</v>
      </c>
      <c r="N37130" s="3" t="s">
        <v>48056</v>
      </c>
      <c r="O37130" s="3" t="s">
        <v>48056</v>
      </c>
      <c r="P37130" s="3" t="s">
        <v>48056</v>
      </c>
      <c r="Q37130" s="3" t="s">
        <v>48056</v>
      </c>
      <c r="R37130" s="3" t="s">
        <v>124001</v>
      </c>
    </row>
    <row r="37131" spans="1:18" x14ac:dyDescent="0.25">
      <c r="A37131" s="3" t="s">
        <v>53942</v>
      </c>
      <c r="B37131" s="3" t="s">
        <v>53943</v>
      </c>
      <c r="C37131" s="3" t="s">
        <v>53944</v>
      </c>
      <c r="D37131" t="b">
        <v>0</v>
      </c>
      <c r="E37131" s="4">
        <v>41240.88349537037</v>
      </c>
      <c r="F37131">
        <v>2.7358002057485926E+17</v>
      </c>
      <c r="G37131" s="3" t="s">
        <v>48055</v>
      </c>
      <c r="H37131">
        <v>0</v>
      </c>
      <c r="I37131">
        <v>0</v>
      </c>
      <c r="J37131">
        <v>0</v>
      </c>
      <c r="K37131">
        <v>0</v>
      </c>
      <c r="L37131" s="3" t="s">
        <v>48056</v>
      </c>
      <c r="M37131" s="3" t="s">
        <v>48056</v>
      </c>
      <c r="N37131" s="3" t="s">
        <v>48056</v>
      </c>
      <c r="O37131" s="3" t="s">
        <v>48056</v>
      </c>
      <c r="P37131" s="3" t="s">
        <v>48056</v>
      </c>
      <c r="Q37131" s="3" t="s">
        <v>48056</v>
      </c>
      <c r="R37131" s="3" t="s">
        <v>124002</v>
      </c>
    </row>
    <row r="37132" spans="1:18" x14ac:dyDescent="0.25">
      <c r="A37132" s="3" t="s">
        <v>124003</v>
      </c>
      <c r="B37132" s="3" t="s">
        <v>124004</v>
      </c>
      <c r="C37132" s="3" t="s">
        <v>124005</v>
      </c>
      <c r="D37132" t="b">
        <v>0</v>
      </c>
      <c r="E37132" s="4">
        <v>41240.878472222219</v>
      </c>
      <c r="F37132">
        <v>2.7357819981491814E+17</v>
      </c>
      <c r="G37132" s="3" t="s">
        <v>48055</v>
      </c>
      <c r="H37132">
        <v>0</v>
      </c>
      <c r="I37132">
        <v>0</v>
      </c>
      <c r="J37132">
        <v>0</v>
      </c>
      <c r="K37132">
        <v>0</v>
      </c>
      <c r="L37132" s="3" t="s">
        <v>48056</v>
      </c>
      <c r="M37132" s="3" t="s">
        <v>48056</v>
      </c>
      <c r="N37132" s="3" t="s">
        <v>48056</v>
      </c>
      <c r="O37132" s="3" t="s">
        <v>48056</v>
      </c>
      <c r="P37132" s="3" t="s">
        <v>48056</v>
      </c>
      <c r="Q37132" s="3" t="s">
        <v>48056</v>
      </c>
      <c r="R37132" s="3" t="s">
        <v>124006</v>
      </c>
    </row>
    <row r="37133" spans="1:18" x14ac:dyDescent="0.25">
      <c r="A37133" s="3" t="s">
        <v>74787</v>
      </c>
      <c r="B37133" s="3" t="s">
        <v>74788</v>
      </c>
      <c r="C37133" s="3" t="s">
        <v>74789</v>
      </c>
      <c r="D37133" t="b">
        <v>0</v>
      </c>
      <c r="E37133" s="4">
        <v>41240.872916666667</v>
      </c>
      <c r="F37133">
        <v>2.7357618543751168E+17</v>
      </c>
      <c r="G37133" s="3" t="s">
        <v>48055</v>
      </c>
      <c r="H37133">
        <v>0</v>
      </c>
      <c r="I37133">
        <v>0</v>
      </c>
      <c r="J37133">
        <v>0</v>
      </c>
      <c r="K37133">
        <v>0</v>
      </c>
      <c r="L37133" s="3" t="s">
        <v>48056</v>
      </c>
      <c r="M37133" s="3" t="s">
        <v>48056</v>
      </c>
      <c r="N37133" s="3" t="s">
        <v>48056</v>
      </c>
      <c r="O37133" s="3" t="s">
        <v>48056</v>
      </c>
      <c r="P37133" s="3" t="s">
        <v>48056</v>
      </c>
      <c r="Q37133" s="3" t="s">
        <v>48056</v>
      </c>
      <c r="R37133" s="3" t="s">
        <v>124007</v>
      </c>
    </row>
    <row r="37134" spans="1:18" x14ac:dyDescent="0.25">
      <c r="A37134" s="3" t="s">
        <v>56439</v>
      </c>
      <c r="B37134" s="3" t="s">
        <v>56440</v>
      </c>
      <c r="C37134" s="3" t="s">
        <v>56441</v>
      </c>
      <c r="D37134" t="b">
        <v>0</v>
      </c>
      <c r="E37134" s="4">
        <v>41240.868611111109</v>
      </c>
      <c r="F37134">
        <v>2.7357462857476096E+17</v>
      </c>
      <c r="G37134" s="3" t="s">
        <v>48055</v>
      </c>
      <c r="H37134">
        <v>0</v>
      </c>
      <c r="I37134">
        <v>0</v>
      </c>
      <c r="J37134">
        <v>0</v>
      </c>
      <c r="K37134">
        <v>0</v>
      </c>
      <c r="L37134" s="3" t="s">
        <v>48056</v>
      </c>
      <c r="M37134" s="3" t="s">
        <v>48056</v>
      </c>
      <c r="N37134" s="3" t="s">
        <v>48056</v>
      </c>
      <c r="O37134" s="3" t="s">
        <v>48056</v>
      </c>
      <c r="P37134" s="3" t="s">
        <v>48056</v>
      </c>
      <c r="Q37134" s="3" t="s">
        <v>48056</v>
      </c>
      <c r="R37134" s="3" t="s">
        <v>124008</v>
      </c>
    </row>
    <row r="37135" spans="1:18" x14ac:dyDescent="0.25">
      <c r="A37135" s="3" t="s">
        <v>124009</v>
      </c>
      <c r="B37135" s="3" t="s">
        <v>124010</v>
      </c>
      <c r="C37135" s="3" t="s">
        <v>124011</v>
      </c>
      <c r="D37135" t="b">
        <v>0</v>
      </c>
      <c r="E37135" s="4">
        <v>41240.860023148147</v>
      </c>
      <c r="F37135">
        <v>2.735715163298857E+17</v>
      </c>
      <c r="G37135" s="3" t="s">
        <v>48055</v>
      </c>
      <c r="H37135">
        <v>0</v>
      </c>
      <c r="I37135">
        <v>0</v>
      </c>
      <c r="J37135">
        <v>0</v>
      </c>
      <c r="K37135">
        <v>0</v>
      </c>
      <c r="L37135" s="3" t="s">
        <v>48056</v>
      </c>
      <c r="M37135" s="3" t="s">
        <v>48056</v>
      </c>
      <c r="N37135" s="3" t="s">
        <v>48056</v>
      </c>
      <c r="O37135" s="3" t="s">
        <v>48056</v>
      </c>
      <c r="P37135" s="3" t="s">
        <v>48056</v>
      </c>
      <c r="Q37135" s="3" t="s">
        <v>48056</v>
      </c>
      <c r="R37135" s="3" t="s">
        <v>124012</v>
      </c>
    </row>
    <row r="37136" spans="1:18" x14ac:dyDescent="0.25">
      <c r="A37136" s="3" t="s">
        <v>124013</v>
      </c>
      <c r="B37136" s="3" t="s">
        <v>124014</v>
      </c>
      <c r="C37136" s="3" t="s">
        <v>124015</v>
      </c>
      <c r="D37136" t="b">
        <v>0</v>
      </c>
      <c r="E37136" s="4">
        <v>41240.858460648145</v>
      </c>
      <c r="F37136">
        <v>2.7357094981783552E+17</v>
      </c>
      <c r="G37136" s="3" t="s">
        <v>48055</v>
      </c>
      <c r="H37136">
        <v>0</v>
      </c>
      <c r="I37136">
        <v>0</v>
      </c>
      <c r="J37136">
        <v>0</v>
      </c>
      <c r="K37136">
        <v>0</v>
      </c>
      <c r="L37136" s="3" t="s">
        <v>48056</v>
      </c>
      <c r="M37136" s="3" t="s">
        <v>48056</v>
      </c>
      <c r="N37136" s="3" t="s">
        <v>48056</v>
      </c>
      <c r="O37136" s="3" t="s">
        <v>48056</v>
      </c>
      <c r="P37136" s="3" t="s">
        <v>48056</v>
      </c>
      <c r="Q37136" s="3" t="s">
        <v>48056</v>
      </c>
      <c r="R37136" s="3" t="s">
        <v>124016</v>
      </c>
    </row>
    <row r="37137" spans="1:18" x14ac:dyDescent="0.25">
      <c r="A37137" s="3" t="s">
        <v>124017</v>
      </c>
      <c r="B37137" s="3" t="s">
        <v>124018</v>
      </c>
      <c r="C37137" s="3" t="s">
        <v>124019</v>
      </c>
      <c r="D37137" t="b">
        <v>0</v>
      </c>
      <c r="E37137" s="4">
        <v>41240.847905092596</v>
      </c>
      <c r="F37137">
        <v>2.7356712344656691E+17</v>
      </c>
      <c r="G37137" s="3" t="s">
        <v>48055</v>
      </c>
      <c r="H37137">
        <v>0</v>
      </c>
      <c r="I37137">
        <v>0</v>
      </c>
      <c r="J37137">
        <v>0</v>
      </c>
      <c r="K37137">
        <v>0</v>
      </c>
      <c r="L37137" s="3" t="s">
        <v>48056</v>
      </c>
      <c r="M37137" s="3" t="s">
        <v>48056</v>
      </c>
      <c r="N37137" s="3" t="s">
        <v>48056</v>
      </c>
      <c r="O37137" s="3" t="s">
        <v>48056</v>
      </c>
      <c r="P37137" s="3" t="s">
        <v>48056</v>
      </c>
      <c r="Q37137" s="3" t="s">
        <v>48056</v>
      </c>
      <c r="R37137" s="3" t="s">
        <v>124020</v>
      </c>
    </row>
    <row r="37138" spans="1:18" x14ac:dyDescent="0.25">
      <c r="A37138" s="3" t="s">
        <v>48056</v>
      </c>
      <c r="B37138" s="3" t="s">
        <v>48056</v>
      </c>
      <c r="C37138" s="3" t="s">
        <v>48056</v>
      </c>
      <c r="E37138" s="4"/>
      <c r="G37138" s="3" t="s">
        <v>48056</v>
      </c>
      <c r="L37138" s="3" t="s">
        <v>48056</v>
      </c>
      <c r="M37138" s="3" t="s">
        <v>48056</v>
      </c>
      <c r="N37138" s="3" t="s">
        <v>48056</v>
      </c>
      <c r="O37138" s="3" t="s">
        <v>48056</v>
      </c>
      <c r="P37138" s="3" t="s">
        <v>48056</v>
      </c>
      <c r="Q37138" s="3" t="s">
        <v>48056</v>
      </c>
      <c r="R37138" s="3" t="s">
        <v>48056</v>
      </c>
    </row>
    <row r="37139" spans="1:18" x14ac:dyDescent="0.25">
      <c r="A37139" s="3" t="s">
        <v>124021</v>
      </c>
      <c r="B37139" s="3" t="s">
        <v>124022</v>
      </c>
      <c r="C37139" s="3" t="s">
        <v>48056</v>
      </c>
      <c r="E37139" s="4"/>
      <c r="G37139" s="3" t="s">
        <v>48056</v>
      </c>
      <c r="L37139" s="3" t="s">
        <v>48056</v>
      </c>
      <c r="M37139" s="3" t="s">
        <v>48056</v>
      </c>
      <c r="N37139" s="3" t="s">
        <v>48056</v>
      </c>
      <c r="O37139" s="3" t="s">
        <v>48056</v>
      </c>
      <c r="P37139" s="3" t="s">
        <v>48056</v>
      </c>
      <c r="Q37139" s="3" t="s">
        <v>48056</v>
      </c>
      <c r="R37139" s="3" t="s">
        <v>48056</v>
      </c>
    </row>
    <row r="37140" spans="1:18" x14ac:dyDescent="0.25">
      <c r="A37140" s="3" t="s">
        <v>124023</v>
      </c>
      <c r="B37140" s="3" t="s">
        <v>124024</v>
      </c>
      <c r="C37140" s="3" t="s">
        <v>124025</v>
      </c>
      <c r="D37140" t="b">
        <v>0</v>
      </c>
      <c r="E37140" s="4">
        <v>41240.837951388887</v>
      </c>
      <c r="F37140">
        <v>2.7356351502814003E+17</v>
      </c>
      <c r="G37140" s="3" t="s">
        <v>48055</v>
      </c>
      <c r="H37140">
        <v>0</v>
      </c>
      <c r="I37140">
        <v>0</v>
      </c>
      <c r="J37140">
        <v>0</v>
      </c>
      <c r="K37140">
        <v>0</v>
      </c>
      <c r="L37140" s="3" t="s">
        <v>48056</v>
      </c>
      <c r="M37140" s="3" t="s">
        <v>49014</v>
      </c>
      <c r="N37140" s="3" t="s">
        <v>124026</v>
      </c>
      <c r="O37140" s="3" t="s">
        <v>48056</v>
      </c>
      <c r="P37140" s="3" t="s">
        <v>48056</v>
      </c>
      <c r="Q37140" s="3" t="s">
        <v>48056</v>
      </c>
      <c r="R37140" s="3" t="s">
        <v>48056</v>
      </c>
    </row>
    <row r="37141" spans="1:18" x14ac:dyDescent="0.25">
      <c r="A37141" s="3" t="s">
        <v>110076</v>
      </c>
      <c r="B37141" s="3" t="s">
        <v>110077</v>
      </c>
      <c r="C37141" s="3" t="s">
        <v>110078</v>
      </c>
      <c r="D37141" t="b">
        <v>0</v>
      </c>
      <c r="E37141" s="4">
        <v>41240.837488425925</v>
      </c>
      <c r="F37141">
        <v>2.7356334830873805E+17</v>
      </c>
      <c r="G37141" s="3" t="s">
        <v>48055</v>
      </c>
      <c r="H37141">
        <v>0</v>
      </c>
      <c r="I37141">
        <v>0</v>
      </c>
      <c r="J37141">
        <v>0</v>
      </c>
      <c r="K37141">
        <v>0</v>
      </c>
      <c r="L37141" s="3" t="s">
        <v>48056</v>
      </c>
      <c r="M37141" s="3" t="s">
        <v>48056</v>
      </c>
      <c r="N37141" s="3" t="s">
        <v>48056</v>
      </c>
      <c r="O37141" s="3" t="s">
        <v>48056</v>
      </c>
      <c r="P37141" s="3" t="s">
        <v>48056</v>
      </c>
      <c r="Q37141" s="3" t="s">
        <v>48056</v>
      </c>
      <c r="R37141" s="3" t="s">
        <v>124027</v>
      </c>
    </row>
    <row r="37142" spans="1:18" x14ac:dyDescent="0.25">
      <c r="A37142" s="3" t="s">
        <v>124028</v>
      </c>
      <c r="B37142" s="3" t="s">
        <v>124029</v>
      </c>
      <c r="C37142" s="3" t="s">
        <v>124030</v>
      </c>
      <c r="D37142" t="b">
        <v>0</v>
      </c>
      <c r="E37142" s="4">
        <v>41240.830011574071</v>
      </c>
      <c r="F37142">
        <v>2.7356063989566259E+17</v>
      </c>
      <c r="G37142" s="3" t="s">
        <v>48055</v>
      </c>
      <c r="H37142">
        <v>0</v>
      </c>
      <c r="I37142">
        <v>0</v>
      </c>
      <c r="J37142">
        <v>0</v>
      </c>
      <c r="K37142">
        <v>0</v>
      </c>
      <c r="L37142" s="3" t="s">
        <v>48056</v>
      </c>
      <c r="M37142" s="3" t="s">
        <v>48056</v>
      </c>
      <c r="N37142" s="3" t="s">
        <v>48056</v>
      </c>
      <c r="O37142" s="3" t="s">
        <v>48056</v>
      </c>
      <c r="P37142" s="3" t="s">
        <v>48056</v>
      </c>
      <c r="Q37142" s="3" t="s">
        <v>48056</v>
      </c>
      <c r="R37142" s="3" t="s">
        <v>124031</v>
      </c>
    </row>
    <row r="37143" spans="1:18" x14ac:dyDescent="0.25">
      <c r="A37143" s="3" t="s">
        <v>77500</v>
      </c>
      <c r="B37143" s="3" t="s">
        <v>77501</v>
      </c>
      <c r="C37143" s="3" t="s">
        <v>77502</v>
      </c>
      <c r="D37143" t="b">
        <v>0</v>
      </c>
      <c r="E37143" s="4">
        <v>41240.825300925928</v>
      </c>
      <c r="F37143">
        <v>2.7355893109846426E+17</v>
      </c>
      <c r="G37143" s="3" t="s">
        <v>48055</v>
      </c>
      <c r="H37143">
        <v>0</v>
      </c>
      <c r="I37143">
        <v>0</v>
      </c>
      <c r="J37143">
        <v>0</v>
      </c>
      <c r="K37143">
        <v>0</v>
      </c>
      <c r="L37143" s="3" t="s">
        <v>48056</v>
      </c>
      <c r="M37143" s="3" t="s">
        <v>48056</v>
      </c>
      <c r="N37143" s="3" t="s">
        <v>48056</v>
      </c>
      <c r="O37143" s="3" t="s">
        <v>48056</v>
      </c>
      <c r="P37143" s="3" t="s">
        <v>48056</v>
      </c>
      <c r="Q37143" s="3" t="s">
        <v>48056</v>
      </c>
      <c r="R37143" s="3" t="s">
        <v>124032</v>
      </c>
    </row>
    <row r="37144" spans="1:18" x14ac:dyDescent="0.25">
      <c r="A37144" s="3" t="s">
        <v>124033</v>
      </c>
      <c r="B37144" s="3" t="s">
        <v>124034</v>
      </c>
      <c r="C37144" s="3" t="s">
        <v>124035</v>
      </c>
      <c r="D37144" t="b">
        <v>0</v>
      </c>
      <c r="E37144" s="4">
        <v>41240.82508101852</v>
      </c>
      <c r="F37144">
        <v>2.7355885323119411E+17</v>
      </c>
      <c r="G37144" s="3" t="s">
        <v>124036</v>
      </c>
      <c r="H37144">
        <v>0</v>
      </c>
      <c r="I37144">
        <v>0</v>
      </c>
      <c r="J37144">
        <v>0</v>
      </c>
      <c r="K37144">
        <v>0</v>
      </c>
      <c r="L37144" s="3" t="s">
        <v>49723</v>
      </c>
      <c r="M37144" s="3" t="s">
        <v>48066</v>
      </c>
      <c r="N37144" s="3" t="s">
        <v>48067</v>
      </c>
      <c r="O37144" s="3" t="s">
        <v>49724</v>
      </c>
      <c r="P37144" s="3" t="s">
        <v>48069</v>
      </c>
      <c r="Q37144" s="3" t="s">
        <v>48056</v>
      </c>
      <c r="R37144" s="3" t="s">
        <v>124037</v>
      </c>
    </row>
    <row r="37145" spans="1:18" x14ac:dyDescent="0.25">
      <c r="A37145" s="3" t="s">
        <v>79998</v>
      </c>
      <c r="B37145" s="3" t="s">
        <v>79999</v>
      </c>
      <c r="C37145" s="3" t="s">
        <v>80000</v>
      </c>
      <c r="D37145" t="b">
        <v>0</v>
      </c>
      <c r="E37145" s="4">
        <v>41240.824699074074</v>
      </c>
      <c r="F37145">
        <v>2.7355871550283366E+17</v>
      </c>
      <c r="G37145" s="3" t="s">
        <v>124038</v>
      </c>
      <c r="H37145">
        <v>0</v>
      </c>
      <c r="I37145">
        <v>0</v>
      </c>
      <c r="J37145">
        <v>1</v>
      </c>
      <c r="K37145">
        <v>0</v>
      </c>
      <c r="L37145" s="3" t="s">
        <v>48056</v>
      </c>
      <c r="M37145" s="3" t="s">
        <v>48056</v>
      </c>
      <c r="N37145" s="3" t="s">
        <v>48056</v>
      </c>
      <c r="O37145" s="3" t="s">
        <v>48056</v>
      </c>
      <c r="P37145" s="3" t="s">
        <v>48056</v>
      </c>
      <c r="Q37145" s="3" t="s">
        <v>48056</v>
      </c>
      <c r="R37145" s="3" t="s">
        <v>124039</v>
      </c>
    </row>
    <row r="37146" spans="1:18" x14ac:dyDescent="0.25">
      <c r="A37146" s="3" t="s">
        <v>53550</v>
      </c>
      <c r="B37146" s="3" t="s">
        <v>52166</v>
      </c>
      <c r="C37146" s="3" t="s">
        <v>53551</v>
      </c>
      <c r="D37146" t="b">
        <v>0</v>
      </c>
      <c r="E37146" s="4">
        <v>41240.792673611111</v>
      </c>
      <c r="F37146">
        <v>2.7354710949456691E+17</v>
      </c>
      <c r="G37146" s="3" t="s">
        <v>48055</v>
      </c>
      <c r="H37146">
        <v>0</v>
      </c>
      <c r="I37146">
        <v>0</v>
      </c>
      <c r="J37146">
        <v>0</v>
      </c>
      <c r="K37146">
        <v>0</v>
      </c>
      <c r="L37146" s="3" t="s">
        <v>48719</v>
      </c>
      <c r="M37146" s="3" t="s">
        <v>48066</v>
      </c>
      <c r="N37146" s="3" t="s">
        <v>48067</v>
      </c>
      <c r="O37146" s="3" t="s">
        <v>48720</v>
      </c>
      <c r="P37146" s="3" t="s">
        <v>48069</v>
      </c>
      <c r="Q37146" s="3" t="s">
        <v>49678</v>
      </c>
      <c r="R37146" s="3" t="s">
        <v>124040</v>
      </c>
    </row>
    <row r="37147" spans="1:18" x14ac:dyDescent="0.25">
      <c r="A37147" s="3" t="s">
        <v>110076</v>
      </c>
      <c r="B37147" s="3" t="s">
        <v>110077</v>
      </c>
      <c r="C37147" s="3" t="s">
        <v>110078</v>
      </c>
      <c r="D37147" t="b">
        <v>0</v>
      </c>
      <c r="E37147" s="4">
        <v>41240.790983796294</v>
      </c>
      <c r="F37147">
        <v>2.7354649707583898E+17</v>
      </c>
      <c r="G37147" s="3" t="s">
        <v>48055</v>
      </c>
      <c r="H37147">
        <v>0</v>
      </c>
      <c r="I37147">
        <v>0</v>
      </c>
      <c r="J37147">
        <v>0</v>
      </c>
      <c r="K37147">
        <v>0</v>
      </c>
      <c r="L37147" s="3" t="s">
        <v>48056</v>
      </c>
      <c r="M37147" s="3" t="s">
        <v>48056</v>
      </c>
      <c r="N37147" s="3" t="s">
        <v>48056</v>
      </c>
      <c r="O37147" s="3" t="s">
        <v>48056</v>
      </c>
      <c r="P37147" s="3" t="s">
        <v>48056</v>
      </c>
      <c r="Q37147" s="3" t="s">
        <v>48056</v>
      </c>
      <c r="R37147" s="3" t="s">
        <v>124041</v>
      </c>
    </row>
    <row r="37148" spans="1:18" x14ac:dyDescent="0.25">
      <c r="A37148" s="3" t="s">
        <v>124042</v>
      </c>
      <c r="B37148" s="3" t="s">
        <v>124043</v>
      </c>
      <c r="C37148" s="3" t="s">
        <v>124044</v>
      </c>
      <c r="D37148" t="b">
        <v>0</v>
      </c>
      <c r="E37148" s="4">
        <v>41240.783587962964</v>
      </c>
      <c r="F37148">
        <v>2.7354381606835405E+17</v>
      </c>
      <c r="G37148" s="3" t="s">
        <v>48055</v>
      </c>
      <c r="H37148">
        <v>0</v>
      </c>
      <c r="I37148">
        <v>0</v>
      </c>
      <c r="J37148">
        <v>0</v>
      </c>
      <c r="K37148">
        <v>0</v>
      </c>
      <c r="L37148" s="3" t="s">
        <v>48056</v>
      </c>
      <c r="M37148" s="3" t="s">
        <v>48056</v>
      </c>
      <c r="N37148" s="3" t="s">
        <v>48056</v>
      </c>
      <c r="O37148" s="3" t="s">
        <v>48056</v>
      </c>
      <c r="P37148" s="3" t="s">
        <v>48056</v>
      </c>
      <c r="Q37148" s="3" t="s">
        <v>48056</v>
      </c>
      <c r="R37148" s="3" t="s">
        <v>124045</v>
      </c>
    </row>
    <row r="37149" spans="1:18" x14ac:dyDescent="0.25">
      <c r="A37149" s="3" t="s">
        <v>72344</v>
      </c>
      <c r="B37149" s="3" t="s">
        <v>72345</v>
      </c>
      <c r="C37149" s="3" t="s">
        <v>72345</v>
      </c>
      <c r="D37149" t="b">
        <v>0</v>
      </c>
      <c r="E37149" s="4">
        <v>41240.761145833334</v>
      </c>
      <c r="F37149">
        <v>2.7353568132900045E+17</v>
      </c>
      <c r="G37149" s="3" t="s">
        <v>48055</v>
      </c>
      <c r="H37149">
        <v>0</v>
      </c>
      <c r="I37149">
        <v>0</v>
      </c>
      <c r="J37149">
        <v>0</v>
      </c>
      <c r="K37149">
        <v>0</v>
      </c>
      <c r="L37149" s="3" t="s">
        <v>48056</v>
      </c>
      <c r="M37149" s="3" t="s">
        <v>48056</v>
      </c>
      <c r="N37149" s="3" t="s">
        <v>48056</v>
      </c>
      <c r="O37149" s="3" t="s">
        <v>48056</v>
      </c>
      <c r="P37149" s="3" t="s">
        <v>48056</v>
      </c>
      <c r="Q37149" s="3" t="s">
        <v>48056</v>
      </c>
      <c r="R37149" s="3" t="s">
        <v>124046</v>
      </c>
    </row>
    <row r="37150" spans="1:18" x14ac:dyDescent="0.25">
      <c r="A37150" s="3" t="s">
        <v>124047</v>
      </c>
      <c r="B37150" s="3" t="s">
        <v>124048</v>
      </c>
      <c r="C37150" s="3" t="s">
        <v>124049</v>
      </c>
      <c r="D37150" t="b">
        <v>0</v>
      </c>
      <c r="E37150" s="4">
        <v>41240.743078703701</v>
      </c>
      <c r="F37150">
        <v>2.7352913424274227E+17</v>
      </c>
      <c r="G37150" s="3" t="s">
        <v>48055</v>
      </c>
      <c r="H37150">
        <v>0</v>
      </c>
      <c r="I37150">
        <v>0</v>
      </c>
      <c r="J37150">
        <v>0</v>
      </c>
      <c r="K37150">
        <v>1</v>
      </c>
      <c r="L37150" s="3" t="s">
        <v>48056</v>
      </c>
      <c r="M37150" s="3" t="s">
        <v>48056</v>
      </c>
      <c r="N37150" s="3" t="s">
        <v>48056</v>
      </c>
      <c r="O37150" s="3" t="s">
        <v>48056</v>
      </c>
      <c r="P37150" s="3" t="s">
        <v>48056</v>
      </c>
      <c r="Q37150" s="3" t="s">
        <v>48056</v>
      </c>
      <c r="R37150" s="3" t="s">
        <v>124050</v>
      </c>
    </row>
    <row r="37151" spans="1:18" x14ac:dyDescent="0.25">
      <c r="A37151" s="3" t="s">
        <v>124051</v>
      </c>
      <c r="B37151" s="3" t="s">
        <v>124052</v>
      </c>
      <c r="C37151" s="3" t="s">
        <v>124053</v>
      </c>
      <c r="D37151" t="b">
        <v>0</v>
      </c>
      <c r="E37151" s="4">
        <v>41240.738136574073</v>
      </c>
      <c r="F37151">
        <v>2.7352734640388506E+17</v>
      </c>
      <c r="G37151" s="3" t="s">
        <v>48055</v>
      </c>
      <c r="H37151">
        <v>0</v>
      </c>
      <c r="I37151">
        <v>0</v>
      </c>
      <c r="J37151">
        <v>0</v>
      </c>
      <c r="K37151">
        <v>0</v>
      </c>
      <c r="L37151" s="3" t="s">
        <v>48056</v>
      </c>
      <c r="M37151" s="3" t="s">
        <v>48056</v>
      </c>
      <c r="N37151" s="3" t="s">
        <v>48056</v>
      </c>
      <c r="O37151" s="3" t="s">
        <v>48056</v>
      </c>
      <c r="P37151" s="3" t="s">
        <v>48056</v>
      </c>
      <c r="Q37151" s="3" t="s">
        <v>48056</v>
      </c>
      <c r="R37151" s="3" t="s">
        <v>124054</v>
      </c>
    </row>
    <row r="37152" spans="1:18" x14ac:dyDescent="0.25">
      <c r="A37152" s="3" t="s">
        <v>124051</v>
      </c>
      <c r="B37152" s="3" t="s">
        <v>124052</v>
      </c>
      <c r="C37152" s="3" t="s">
        <v>124053</v>
      </c>
      <c r="D37152" t="b">
        <v>0</v>
      </c>
      <c r="E37152" s="4">
        <v>41240.737974537034</v>
      </c>
      <c r="F37152">
        <v>2.735272873019433E+17</v>
      </c>
      <c r="G37152" s="3" t="s">
        <v>48055</v>
      </c>
      <c r="H37152">
        <v>0</v>
      </c>
      <c r="I37152">
        <v>0</v>
      </c>
      <c r="J37152">
        <v>0</v>
      </c>
      <c r="K37152">
        <v>0</v>
      </c>
      <c r="L37152" s="3" t="s">
        <v>48056</v>
      </c>
      <c r="M37152" s="3" t="s">
        <v>48056</v>
      </c>
      <c r="N37152" s="3" t="s">
        <v>48056</v>
      </c>
      <c r="O37152" s="3" t="s">
        <v>48056</v>
      </c>
      <c r="P37152" s="3" t="s">
        <v>48056</v>
      </c>
      <c r="Q37152" s="3" t="s">
        <v>48056</v>
      </c>
      <c r="R37152" s="3" t="s">
        <v>124055</v>
      </c>
    </row>
    <row r="37153" spans="1:18" x14ac:dyDescent="0.25">
      <c r="A37153" s="3" t="s">
        <v>84465</v>
      </c>
      <c r="B37153" s="3" t="s">
        <v>84466</v>
      </c>
      <c r="C37153" s="3" t="s">
        <v>84467</v>
      </c>
      <c r="D37153" t="b">
        <v>1</v>
      </c>
      <c r="E37153" s="4">
        <v>41240.711875000001</v>
      </c>
      <c r="F37153">
        <v>2.7351782812720742E+17</v>
      </c>
      <c r="G37153" s="3" t="s">
        <v>48055</v>
      </c>
      <c r="H37153">
        <v>1</v>
      </c>
      <c r="I37153">
        <v>0</v>
      </c>
      <c r="J37153">
        <v>0</v>
      </c>
      <c r="K37153">
        <v>0</v>
      </c>
      <c r="L37153" s="3" t="s">
        <v>48056</v>
      </c>
      <c r="M37153" s="3" t="s">
        <v>48056</v>
      </c>
      <c r="N37153" s="3" t="s">
        <v>48056</v>
      </c>
      <c r="O37153" s="3" t="s">
        <v>48056</v>
      </c>
      <c r="P37153" s="3" t="s">
        <v>48056</v>
      </c>
      <c r="Q37153" s="3" t="s">
        <v>48056</v>
      </c>
      <c r="R37153" s="3" t="s">
        <v>124056</v>
      </c>
    </row>
    <row r="37154" spans="1:18" x14ac:dyDescent="0.25">
      <c r="A37154" s="3" t="s">
        <v>51795</v>
      </c>
      <c r="B37154" s="3" t="s">
        <v>51796</v>
      </c>
      <c r="C37154" s="3" t="s">
        <v>51797</v>
      </c>
      <c r="D37154" t="b">
        <v>1</v>
      </c>
      <c r="E37154" s="4">
        <v>41240.708055555559</v>
      </c>
      <c r="F37154">
        <v>2.7351644276956365E+17</v>
      </c>
      <c r="G37154" s="3" t="s">
        <v>48055</v>
      </c>
      <c r="H37154">
        <v>0</v>
      </c>
      <c r="I37154">
        <v>0</v>
      </c>
      <c r="J37154">
        <v>0</v>
      </c>
      <c r="K37154">
        <v>2</v>
      </c>
      <c r="L37154" s="3" t="s">
        <v>48056</v>
      </c>
      <c r="M37154" s="3" t="s">
        <v>48056</v>
      </c>
      <c r="N37154" s="3" t="s">
        <v>48056</v>
      </c>
      <c r="O37154" s="3" t="s">
        <v>48056</v>
      </c>
      <c r="P37154" s="3" t="s">
        <v>48056</v>
      </c>
      <c r="Q37154" s="3" t="s">
        <v>48056</v>
      </c>
      <c r="R37154" s="3" t="s">
        <v>124057</v>
      </c>
    </row>
    <row r="37155" spans="1:18" x14ac:dyDescent="0.25">
      <c r="A37155" s="3" t="s">
        <v>70525</v>
      </c>
      <c r="B37155" s="3" t="s">
        <v>81365</v>
      </c>
      <c r="C37155" s="3" t="s">
        <v>81366</v>
      </c>
      <c r="D37155" t="b">
        <v>0</v>
      </c>
      <c r="E37155" s="4">
        <v>41240.704583333332</v>
      </c>
      <c r="F37155">
        <v>2.7351518576183706E+17</v>
      </c>
      <c r="G37155" s="3" t="s">
        <v>48055</v>
      </c>
      <c r="H37155">
        <v>0</v>
      </c>
      <c r="I37155">
        <v>0</v>
      </c>
      <c r="J37155">
        <v>0</v>
      </c>
      <c r="K37155">
        <v>0</v>
      </c>
      <c r="L37155" s="3" t="s">
        <v>48056</v>
      </c>
      <c r="M37155" s="3" t="s">
        <v>48056</v>
      </c>
      <c r="N37155" s="3" t="s">
        <v>48056</v>
      </c>
      <c r="O37155" s="3" t="s">
        <v>48056</v>
      </c>
      <c r="P37155" s="3" t="s">
        <v>48056</v>
      </c>
      <c r="Q37155" s="3" t="s">
        <v>48056</v>
      </c>
      <c r="R37155" s="3" t="s">
        <v>124058</v>
      </c>
    </row>
    <row r="37156" spans="1:18" x14ac:dyDescent="0.25">
      <c r="A37156" s="3" t="s">
        <v>58520</v>
      </c>
      <c r="B37156" s="3" t="s">
        <v>58521</v>
      </c>
      <c r="C37156" s="3" t="s">
        <v>58522</v>
      </c>
      <c r="D37156" t="b">
        <v>0</v>
      </c>
      <c r="E37156" s="4">
        <v>41240.693993055553</v>
      </c>
      <c r="F37156">
        <v>2.7351134662309478E+17</v>
      </c>
      <c r="G37156" s="3" t="s">
        <v>48055</v>
      </c>
      <c r="H37156">
        <v>0</v>
      </c>
      <c r="I37156">
        <v>0</v>
      </c>
      <c r="J37156">
        <v>0</v>
      </c>
      <c r="K37156">
        <v>0</v>
      </c>
      <c r="L37156" s="3" t="s">
        <v>48056</v>
      </c>
      <c r="M37156" s="3" t="s">
        <v>48056</v>
      </c>
      <c r="N37156" s="3" t="s">
        <v>48056</v>
      </c>
      <c r="O37156" s="3" t="s">
        <v>48056</v>
      </c>
      <c r="P37156" s="3" t="s">
        <v>48056</v>
      </c>
      <c r="Q37156" s="3" t="s">
        <v>48056</v>
      </c>
      <c r="R37156" s="3" t="s">
        <v>124059</v>
      </c>
    </row>
    <row r="37157" spans="1:18" x14ac:dyDescent="0.25">
      <c r="A37157" s="3" t="s">
        <v>55939</v>
      </c>
      <c r="B37157" s="3" t="s">
        <v>55940</v>
      </c>
      <c r="C37157" s="3" t="s">
        <v>55941</v>
      </c>
      <c r="D37157" t="b">
        <v>0</v>
      </c>
      <c r="E37157" s="4">
        <v>41240.671215277776</v>
      </c>
      <c r="F37157">
        <v>2.7350309438869914E+17</v>
      </c>
      <c r="G37157" s="3" t="s">
        <v>48055</v>
      </c>
      <c r="H37157">
        <v>0</v>
      </c>
      <c r="I37157">
        <v>0</v>
      </c>
      <c r="J37157">
        <v>0</v>
      </c>
      <c r="K37157">
        <v>0</v>
      </c>
      <c r="L37157" s="3" t="s">
        <v>48056</v>
      </c>
      <c r="M37157" s="3" t="s">
        <v>48056</v>
      </c>
      <c r="N37157" s="3" t="s">
        <v>48056</v>
      </c>
      <c r="O37157" s="3" t="s">
        <v>48056</v>
      </c>
      <c r="P37157" s="3" t="s">
        <v>48056</v>
      </c>
      <c r="Q37157" s="3" t="s">
        <v>48056</v>
      </c>
      <c r="R37157" s="3" t="s">
        <v>124060</v>
      </c>
    </row>
    <row r="37158" spans="1:18" x14ac:dyDescent="0.25">
      <c r="A37158" s="3" t="s">
        <v>50029</v>
      </c>
      <c r="B37158" s="3" t="s">
        <v>50030</v>
      </c>
      <c r="C37158" s="3" t="s">
        <v>50030</v>
      </c>
      <c r="D37158" t="b">
        <v>0</v>
      </c>
      <c r="E37158" s="4">
        <v>41240.670451388891</v>
      </c>
      <c r="F37158">
        <v>2.7350281466637926E+17</v>
      </c>
      <c r="G37158" s="3" t="s">
        <v>48055</v>
      </c>
      <c r="H37158">
        <v>0</v>
      </c>
      <c r="I37158">
        <v>0</v>
      </c>
      <c r="J37158">
        <v>0</v>
      </c>
      <c r="K37158">
        <v>0</v>
      </c>
      <c r="L37158" s="3" t="s">
        <v>48056</v>
      </c>
      <c r="M37158" s="3" t="s">
        <v>48056</v>
      </c>
      <c r="N37158" s="3" t="s">
        <v>48056</v>
      </c>
      <c r="O37158" s="3" t="s">
        <v>48056</v>
      </c>
      <c r="P37158" s="3" t="s">
        <v>48056</v>
      </c>
      <c r="Q37158" s="3" t="s">
        <v>48056</v>
      </c>
      <c r="R37158" s="3" t="s">
        <v>124061</v>
      </c>
    </row>
    <row r="37159" spans="1:18" x14ac:dyDescent="0.25">
      <c r="A37159" s="3" t="s">
        <v>124062</v>
      </c>
      <c r="B37159" s="3" t="s">
        <v>124063</v>
      </c>
      <c r="C37159" s="3" t="s">
        <v>124064</v>
      </c>
      <c r="D37159" t="b">
        <v>0</v>
      </c>
      <c r="E37159" s="4">
        <v>41240.666944444441</v>
      </c>
      <c r="F37159">
        <v>2.7350154460175155E+17</v>
      </c>
      <c r="G37159" s="3" t="s">
        <v>48055</v>
      </c>
      <c r="H37159">
        <v>0</v>
      </c>
      <c r="I37159">
        <v>0</v>
      </c>
      <c r="J37159">
        <v>0</v>
      </c>
      <c r="K37159">
        <v>0</v>
      </c>
      <c r="L37159" s="3" t="s">
        <v>48056</v>
      </c>
      <c r="M37159" s="3" t="s">
        <v>48056</v>
      </c>
      <c r="N37159" s="3" t="s">
        <v>48056</v>
      </c>
      <c r="O37159" s="3" t="s">
        <v>48056</v>
      </c>
      <c r="P37159" s="3" t="s">
        <v>48056</v>
      </c>
      <c r="Q37159" s="3" t="s">
        <v>48056</v>
      </c>
      <c r="R37159" s="3" t="s">
        <v>124065</v>
      </c>
    </row>
    <row r="37160" spans="1:18" x14ac:dyDescent="0.25">
      <c r="A37160" s="3" t="s">
        <v>63189</v>
      </c>
      <c r="B37160" s="3" t="s">
        <v>63190</v>
      </c>
      <c r="C37160" s="3" t="s">
        <v>63191</v>
      </c>
      <c r="D37160" t="b">
        <v>0</v>
      </c>
      <c r="E37160" s="4">
        <v>41240.663888888892</v>
      </c>
      <c r="F37160">
        <v>2.7350043843795354E+17</v>
      </c>
      <c r="G37160" s="3" t="s">
        <v>48055</v>
      </c>
      <c r="H37160">
        <v>0</v>
      </c>
      <c r="I37160">
        <v>0</v>
      </c>
      <c r="J37160">
        <v>0</v>
      </c>
      <c r="K37160">
        <v>0</v>
      </c>
      <c r="L37160" s="3" t="s">
        <v>48056</v>
      </c>
      <c r="M37160" s="3" t="s">
        <v>48056</v>
      </c>
      <c r="N37160" s="3" t="s">
        <v>48056</v>
      </c>
      <c r="O37160" s="3" t="s">
        <v>48056</v>
      </c>
      <c r="P37160" s="3" t="s">
        <v>48056</v>
      </c>
      <c r="Q37160" s="3" t="s">
        <v>48056</v>
      </c>
      <c r="R37160" s="3" t="s">
        <v>124066</v>
      </c>
    </row>
    <row r="37161" spans="1:18" x14ac:dyDescent="0.25">
      <c r="A37161" s="3" t="s">
        <v>124067</v>
      </c>
      <c r="B37161" s="3" t="s">
        <v>124068</v>
      </c>
      <c r="C37161" s="3" t="s">
        <v>124069</v>
      </c>
      <c r="D37161" t="b">
        <v>0</v>
      </c>
      <c r="E37161" s="4">
        <v>41240.654675925929</v>
      </c>
      <c r="F37161">
        <v>2.734970975448064E+17</v>
      </c>
      <c r="G37161" s="3" t="s">
        <v>48055</v>
      </c>
      <c r="H37161">
        <v>0</v>
      </c>
      <c r="I37161">
        <v>0</v>
      </c>
      <c r="J37161">
        <v>0</v>
      </c>
      <c r="K37161">
        <v>0</v>
      </c>
      <c r="L37161" s="3" t="s">
        <v>48056</v>
      </c>
      <c r="M37161" s="3" t="s">
        <v>48056</v>
      </c>
      <c r="N37161" s="3" t="s">
        <v>48056</v>
      </c>
      <c r="O37161" s="3" t="s">
        <v>48056</v>
      </c>
      <c r="P37161" s="3" t="s">
        <v>48056</v>
      </c>
      <c r="Q37161" s="3" t="s">
        <v>48056</v>
      </c>
      <c r="R37161" s="3" t="s">
        <v>124070</v>
      </c>
    </row>
    <row r="37162" spans="1:18" x14ac:dyDescent="0.25">
      <c r="A37162" s="3" t="s">
        <v>90072</v>
      </c>
      <c r="B37162" s="3" t="s">
        <v>90073</v>
      </c>
      <c r="C37162" s="3" t="s">
        <v>90074</v>
      </c>
      <c r="D37162" t="b">
        <v>0</v>
      </c>
      <c r="E37162" s="4">
        <v>41240.6484837963</v>
      </c>
      <c r="F37162">
        <v>2.7349485487141683E+17</v>
      </c>
      <c r="G37162" s="3" t="s">
        <v>48055</v>
      </c>
      <c r="H37162">
        <v>0</v>
      </c>
      <c r="I37162">
        <v>0</v>
      </c>
      <c r="J37162">
        <v>0</v>
      </c>
      <c r="K37162">
        <v>0</v>
      </c>
      <c r="L37162" s="3" t="s">
        <v>48056</v>
      </c>
      <c r="M37162" s="3" t="s">
        <v>48056</v>
      </c>
      <c r="N37162" s="3" t="s">
        <v>48056</v>
      </c>
      <c r="O37162" s="3" t="s">
        <v>48056</v>
      </c>
      <c r="P37162" s="3" t="s">
        <v>48056</v>
      </c>
      <c r="Q37162" s="3" t="s">
        <v>48056</v>
      </c>
      <c r="R37162" s="3" t="s">
        <v>124071</v>
      </c>
    </row>
    <row r="37163" spans="1:18" x14ac:dyDescent="0.25">
      <c r="A37163" s="3" t="s">
        <v>124072</v>
      </c>
      <c r="B37163" s="3" t="s">
        <v>124073</v>
      </c>
      <c r="C37163" s="3" t="s">
        <v>124074</v>
      </c>
      <c r="D37163" t="b">
        <v>0</v>
      </c>
      <c r="E37163" s="4">
        <v>41240.647083333337</v>
      </c>
      <c r="F37163">
        <v>2.7349434682379059E+17</v>
      </c>
      <c r="G37163" s="3" t="s">
        <v>48055</v>
      </c>
      <c r="H37163">
        <v>0</v>
      </c>
      <c r="I37163">
        <v>0</v>
      </c>
      <c r="J37163">
        <v>0</v>
      </c>
      <c r="K37163">
        <v>0</v>
      </c>
      <c r="L37163" s="3" t="s">
        <v>48555</v>
      </c>
      <c r="M37163" s="3" t="s">
        <v>48066</v>
      </c>
      <c r="N37163" s="3" t="s">
        <v>48067</v>
      </c>
      <c r="O37163" s="3" t="s">
        <v>48556</v>
      </c>
      <c r="P37163" s="3" t="s">
        <v>48069</v>
      </c>
      <c r="Q37163" s="3" t="s">
        <v>73860</v>
      </c>
      <c r="R37163" s="3" t="s">
        <v>124075</v>
      </c>
    </row>
    <row r="37164" spans="1:18" x14ac:dyDescent="0.25">
      <c r="A37164" s="3" t="s">
        <v>52069</v>
      </c>
      <c r="B37164" s="3" t="s">
        <v>52070</v>
      </c>
      <c r="C37164" s="3" t="s">
        <v>52071</v>
      </c>
      <c r="D37164" t="b">
        <v>0</v>
      </c>
      <c r="E37164" s="4">
        <v>41240.646770833337</v>
      </c>
      <c r="F37164">
        <v>2.7349423434511565E+17</v>
      </c>
      <c r="G37164" s="3" t="s">
        <v>48055</v>
      </c>
      <c r="H37164">
        <v>0</v>
      </c>
      <c r="I37164">
        <v>0</v>
      </c>
      <c r="J37164">
        <v>0</v>
      </c>
      <c r="K37164">
        <v>0</v>
      </c>
      <c r="L37164" s="3" t="s">
        <v>48056</v>
      </c>
      <c r="M37164" s="3" t="s">
        <v>48056</v>
      </c>
      <c r="N37164" s="3" t="s">
        <v>48056</v>
      </c>
      <c r="O37164" s="3" t="s">
        <v>48056</v>
      </c>
      <c r="P37164" s="3" t="s">
        <v>48056</v>
      </c>
      <c r="Q37164" s="3" t="s">
        <v>48056</v>
      </c>
      <c r="R37164" s="3" t="s">
        <v>58581</v>
      </c>
    </row>
    <row r="37165" spans="1:18" x14ac:dyDescent="0.25">
      <c r="A37165" s="3" t="s">
        <v>113251</v>
      </c>
      <c r="B37165" s="3" t="s">
        <v>113252</v>
      </c>
      <c r="C37165" s="3" t="s">
        <v>113253</v>
      </c>
      <c r="D37165" t="b">
        <v>0</v>
      </c>
      <c r="E37165" s="4">
        <v>41240.646168981482</v>
      </c>
      <c r="F37165">
        <v>2.7349401826296218E+17</v>
      </c>
      <c r="G37165" s="3" t="s">
        <v>48055</v>
      </c>
      <c r="H37165">
        <v>0</v>
      </c>
      <c r="I37165">
        <v>0</v>
      </c>
      <c r="J37165">
        <v>0</v>
      </c>
      <c r="K37165">
        <v>0</v>
      </c>
      <c r="L37165" s="3" t="s">
        <v>48156</v>
      </c>
      <c r="M37165" s="3" t="s">
        <v>48066</v>
      </c>
      <c r="N37165" s="3" t="s">
        <v>48067</v>
      </c>
      <c r="O37165" s="3" t="s">
        <v>48157</v>
      </c>
      <c r="P37165" s="3" t="s">
        <v>48069</v>
      </c>
      <c r="Q37165" s="3" t="s">
        <v>113255</v>
      </c>
      <c r="R37165" s="3" t="s">
        <v>124076</v>
      </c>
    </row>
    <row r="37166" spans="1:18" x14ac:dyDescent="0.25">
      <c r="A37166" s="3" t="s">
        <v>124077</v>
      </c>
      <c r="B37166" s="3" t="s">
        <v>124078</v>
      </c>
      <c r="C37166" s="3" t="s">
        <v>124079</v>
      </c>
      <c r="D37166" t="b">
        <v>0</v>
      </c>
      <c r="E37166" s="4">
        <v>41240.635277777779</v>
      </c>
      <c r="F37166">
        <v>2.7349006946417459E+17</v>
      </c>
      <c r="G37166" s="3" t="s">
        <v>48055</v>
      </c>
      <c r="H37166">
        <v>0</v>
      </c>
      <c r="I37166">
        <v>0</v>
      </c>
      <c r="J37166">
        <v>0</v>
      </c>
      <c r="K37166">
        <v>2</v>
      </c>
      <c r="L37166" s="3" t="s">
        <v>48056</v>
      </c>
      <c r="M37166" s="3" t="s">
        <v>48056</v>
      </c>
      <c r="N37166" s="3" t="s">
        <v>48056</v>
      </c>
      <c r="O37166" s="3" t="s">
        <v>48056</v>
      </c>
      <c r="P37166" s="3" t="s">
        <v>48056</v>
      </c>
      <c r="Q37166" s="3" t="s">
        <v>48056</v>
      </c>
      <c r="R37166" s="3" t="s">
        <v>124080</v>
      </c>
    </row>
    <row r="37167" spans="1:18" x14ac:dyDescent="0.25">
      <c r="A37167" s="3" t="s">
        <v>113410</v>
      </c>
      <c r="B37167" s="3" t="s">
        <v>113411</v>
      </c>
      <c r="C37167" s="3" t="s">
        <v>113412</v>
      </c>
      <c r="D37167" t="b">
        <v>1</v>
      </c>
      <c r="E37167" s="4">
        <v>41240.624016203707</v>
      </c>
      <c r="F37167">
        <v>2.734859870558167E+17</v>
      </c>
      <c r="G37167" s="3" t="s">
        <v>48055</v>
      </c>
      <c r="H37167">
        <v>0</v>
      </c>
      <c r="I37167">
        <v>0</v>
      </c>
      <c r="J37167">
        <v>0</v>
      </c>
      <c r="K37167">
        <v>3</v>
      </c>
      <c r="L37167" s="3" t="s">
        <v>48056</v>
      </c>
      <c r="M37167" s="3" t="s">
        <v>48056</v>
      </c>
      <c r="N37167" s="3" t="s">
        <v>48056</v>
      </c>
      <c r="O37167" s="3" t="s">
        <v>48056</v>
      </c>
      <c r="P37167" s="3" t="s">
        <v>48056</v>
      </c>
      <c r="Q37167" s="3" t="s">
        <v>48056</v>
      </c>
      <c r="R37167" s="3" t="s">
        <v>124081</v>
      </c>
    </row>
    <row r="37168" spans="1:18" x14ac:dyDescent="0.25">
      <c r="A37168" s="3" t="s">
        <v>124082</v>
      </c>
      <c r="B37168" s="3" t="s">
        <v>124083</v>
      </c>
      <c r="C37168" s="3" t="s">
        <v>124084</v>
      </c>
      <c r="D37168" t="b">
        <v>0</v>
      </c>
      <c r="E37168" s="4">
        <v>41240.622407407405</v>
      </c>
      <c r="F37168">
        <v>2.7348540404335821E+17</v>
      </c>
      <c r="G37168" s="3" t="s">
        <v>48055</v>
      </c>
      <c r="H37168">
        <v>0</v>
      </c>
      <c r="I37168">
        <v>0</v>
      </c>
      <c r="J37168">
        <v>0</v>
      </c>
      <c r="K37168">
        <v>0</v>
      </c>
      <c r="L37168" s="3" t="s">
        <v>48056</v>
      </c>
      <c r="M37168" s="3" t="s">
        <v>48056</v>
      </c>
      <c r="N37168" s="3" t="s">
        <v>48056</v>
      </c>
      <c r="O37168" s="3" t="s">
        <v>48056</v>
      </c>
      <c r="P37168" s="3" t="s">
        <v>48056</v>
      </c>
      <c r="Q37168" s="3" t="s">
        <v>48056</v>
      </c>
      <c r="R37168" s="3" t="s">
        <v>124085</v>
      </c>
    </row>
    <row r="37169" spans="1:18" x14ac:dyDescent="0.25">
      <c r="A37169" s="3" t="s">
        <v>124086</v>
      </c>
      <c r="B37169" s="3" t="s">
        <v>124087</v>
      </c>
      <c r="C37169" s="3" t="s">
        <v>124088</v>
      </c>
      <c r="D37169" t="b">
        <v>0</v>
      </c>
      <c r="E37169" s="4">
        <v>41240.620150462964</v>
      </c>
      <c r="F37169">
        <v>2.7348458831414886E+17</v>
      </c>
      <c r="G37169" s="3" t="s">
        <v>48055</v>
      </c>
      <c r="H37169">
        <v>0</v>
      </c>
      <c r="I37169">
        <v>0</v>
      </c>
      <c r="J37169">
        <v>0</v>
      </c>
      <c r="K37169">
        <v>0</v>
      </c>
      <c r="L37169" s="3" t="s">
        <v>48056</v>
      </c>
      <c r="M37169" s="3" t="s">
        <v>48056</v>
      </c>
      <c r="N37169" s="3" t="s">
        <v>48056</v>
      </c>
      <c r="O37169" s="3" t="s">
        <v>48056</v>
      </c>
      <c r="P37169" s="3" t="s">
        <v>48056</v>
      </c>
      <c r="Q37169" s="3" t="s">
        <v>48056</v>
      </c>
      <c r="R37169" s="3" t="s">
        <v>124089</v>
      </c>
    </row>
    <row r="37170" spans="1:18" x14ac:dyDescent="0.25">
      <c r="A37170" s="3" t="s">
        <v>113410</v>
      </c>
      <c r="B37170" s="3" t="s">
        <v>113411</v>
      </c>
      <c r="C37170" s="3" t="s">
        <v>113412</v>
      </c>
      <c r="D37170" t="b">
        <v>1</v>
      </c>
      <c r="E37170" s="4">
        <v>41240.616446759261</v>
      </c>
      <c r="F37170">
        <v>2.7348324658986598E+17</v>
      </c>
      <c r="G37170" s="3" t="s">
        <v>124090</v>
      </c>
      <c r="H37170">
        <v>0</v>
      </c>
      <c r="I37170">
        <v>0</v>
      </c>
      <c r="J37170">
        <v>0</v>
      </c>
      <c r="K37170">
        <v>1</v>
      </c>
      <c r="L37170" s="3" t="s">
        <v>48056</v>
      </c>
      <c r="M37170" s="3" t="s">
        <v>48056</v>
      </c>
      <c r="N37170" s="3" t="s">
        <v>48056</v>
      </c>
      <c r="O37170" s="3" t="s">
        <v>48056</v>
      </c>
      <c r="P37170" s="3" t="s">
        <v>48056</v>
      </c>
      <c r="Q37170" s="3" t="s">
        <v>48056</v>
      </c>
      <c r="R37170" s="3" t="s">
        <v>124091</v>
      </c>
    </row>
    <row r="37171" spans="1:18" x14ac:dyDescent="0.25">
      <c r="A37171" s="3" t="s">
        <v>113410</v>
      </c>
      <c r="B37171" s="3" t="s">
        <v>113411</v>
      </c>
      <c r="C37171" s="3" t="s">
        <v>113412</v>
      </c>
      <c r="D37171" t="b">
        <v>1</v>
      </c>
      <c r="E37171" s="4">
        <v>41240.616342592592</v>
      </c>
      <c r="F37171">
        <v>2.7348320943669248E+17</v>
      </c>
      <c r="G37171" s="3" t="s">
        <v>81128</v>
      </c>
      <c r="H37171">
        <v>0</v>
      </c>
      <c r="I37171">
        <v>0</v>
      </c>
      <c r="J37171">
        <v>0</v>
      </c>
      <c r="K37171">
        <v>2</v>
      </c>
      <c r="L37171" s="3" t="s">
        <v>48056</v>
      </c>
      <c r="M37171" s="3" t="s">
        <v>48056</v>
      </c>
      <c r="N37171" s="3" t="s">
        <v>48056</v>
      </c>
      <c r="O37171" s="3" t="s">
        <v>48056</v>
      </c>
      <c r="P37171" s="3" t="s">
        <v>48056</v>
      </c>
      <c r="Q37171" s="3" t="s">
        <v>48056</v>
      </c>
      <c r="R37171" s="3" t="s">
        <v>124092</v>
      </c>
    </row>
    <row r="37172" spans="1:18" x14ac:dyDescent="0.25">
      <c r="A37172" s="3" t="s">
        <v>113410</v>
      </c>
      <c r="B37172" s="3" t="s">
        <v>113411</v>
      </c>
      <c r="C37172" s="3" t="s">
        <v>113412</v>
      </c>
      <c r="D37172" t="b">
        <v>1</v>
      </c>
      <c r="E37172" s="4">
        <v>41240.614861111113</v>
      </c>
      <c r="F37172">
        <v>2.7348266958363443E+17</v>
      </c>
      <c r="G37172" s="3" t="s">
        <v>82077</v>
      </c>
      <c r="H37172">
        <v>0</v>
      </c>
      <c r="I37172">
        <v>0</v>
      </c>
      <c r="J37172">
        <v>0</v>
      </c>
      <c r="K37172">
        <v>0</v>
      </c>
      <c r="L37172" s="3" t="s">
        <v>48056</v>
      </c>
      <c r="M37172" s="3" t="s">
        <v>48056</v>
      </c>
      <c r="N37172" s="3" t="s">
        <v>48056</v>
      </c>
      <c r="O37172" s="3" t="s">
        <v>48056</v>
      </c>
      <c r="P37172" s="3" t="s">
        <v>48056</v>
      </c>
      <c r="Q37172" s="3" t="s">
        <v>48056</v>
      </c>
      <c r="R37172" s="3" t="s">
        <v>124093</v>
      </c>
    </row>
    <row r="37173" spans="1:18" x14ac:dyDescent="0.25">
      <c r="A37173" s="3" t="s">
        <v>113410</v>
      </c>
      <c r="B37173" s="3" t="s">
        <v>113411</v>
      </c>
      <c r="C37173" s="3" t="s">
        <v>113412</v>
      </c>
      <c r="D37173" t="b">
        <v>1</v>
      </c>
      <c r="E37173" s="4">
        <v>41240.614652777775</v>
      </c>
      <c r="F37173">
        <v>2.7348259366674432E+17</v>
      </c>
      <c r="G37173" s="3" t="s">
        <v>52389</v>
      </c>
      <c r="H37173">
        <v>0</v>
      </c>
      <c r="I37173">
        <v>0</v>
      </c>
      <c r="J37173">
        <v>0</v>
      </c>
      <c r="K37173">
        <v>0</v>
      </c>
      <c r="L37173" s="3" t="s">
        <v>48056</v>
      </c>
      <c r="M37173" s="3" t="s">
        <v>48056</v>
      </c>
      <c r="N37173" s="3" t="s">
        <v>48056</v>
      </c>
      <c r="O37173" s="3" t="s">
        <v>48056</v>
      </c>
      <c r="P37173" s="3" t="s">
        <v>48056</v>
      </c>
      <c r="Q37173" s="3" t="s">
        <v>48056</v>
      </c>
      <c r="R37173" s="3" t="s">
        <v>124094</v>
      </c>
    </row>
    <row r="37174" spans="1:18" x14ac:dyDescent="0.25">
      <c r="A37174" s="3" t="s">
        <v>113410</v>
      </c>
      <c r="B37174" s="3" t="s">
        <v>113411</v>
      </c>
      <c r="C37174" s="3" t="s">
        <v>113412</v>
      </c>
      <c r="D37174" t="b">
        <v>1</v>
      </c>
      <c r="E37174" s="4">
        <v>41240.614606481482</v>
      </c>
      <c r="F37174">
        <v>2.734825777116119E+17</v>
      </c>
      <c r="G37174" s="3" t="s">
        <v>60731</v>
      </c>
      <c r="H37174">
        <v>0</v>
      </c>
      <c r="I37174">
        <v>0</v>
      </c>
      <c r="J37174">
        <v>0</v>
      </c>
      <c r="K37174">
        <v>0</v>
      </c>
      <c r="L37174" s="3" t="s">
        <v>48056</v>
      </c>
      <c r="M37174" s="3" t="s">
        <v>48056</v>
      </c>
      <c r="N37174" s="3" t="s">
        <v>48056</v>
      </c>
      <c r="O37174" s="3" t="s">
        <v>48056</v>
      </c>
      <c r="P37174" s="3" t="s">
        <v>48056</v>
      </c>
      <c r="Q37174" s="3" t="s">
        <v>48056</v>
      </c>
      <c r="R37174" s="3" t="s">
        <v>124095</v>
      </c>
    </row>
    <row r="37175" spans="1:18" x14ac:dyDescent="0.25">
      <c r="A37175" s="3" t="s">
        <v>113410</v>
      </c>
      <c r="B37175" s="3" t="s">
        <v>113411</v>
      </c>
      <c r="C37175" s="3" t="s">
        <v>113412</v>
      </c>
      <c r="D37175" t="b">
        <v>1</v>
      </c>
      <c r="E37175" s="4">
        <v>41240.614560185182</v>
      </c>
      <c r="F37175">
        <v>2.7348256163904717E+17</v>
      </c>
      <c r="G37175" s="3" t="s">
        <v>57231</v>
      </c>
      <c r="H37175">
        <v>0</v>
      </c>
      <c r="I37175">
        <v>0</v>
      </c>
      <c r="J37175">
        <v>0</v>
      </c>
      <c r="K37175">
        <v>0</v>
      </c>
      <c r="L37175" s="3" t="s">
        <v>48056</v>
      </c>
      <c r="M37175" s="3" t="s">
        <v>48056</v>
      </c>
      <c r="N37175" s="3" t="s">
        <v>48056</v>
      </c>
      <c r="O37175" s="3" t="s">
        <v>48056</v>
      </c>
      <c r="P37175" s="3" t="s">
        <v>48056</v>
      </c>
      <c r="Q37175" s="3" t="s">
        <v>48056</v>
      </c>
      <c r="R37175" s="3" t="s">
        <v>124096</v>
      </c>
    </row>
    <row r="37176" spans="1:18" x14ac:dyDescent="0.25">
      <c r="A37176" s="3" t="s">
        <v>113410</v>
      </c>
      <c r="B37176" s="3" t="s">
        <v>113411</v>
      </c>
      <c r="C37176" s="3" t="s">
        <v>113412</v>
      </c>
      <c r="D37176" t="b">
        <v>1</v>
      </c>
      <c r="E37176" s="4">
        <v>41240.614502314813</v>
      </c>
      <c r="F37176">
        <v>2.7348254099047629E+17</v>
      </c>
      <c r="G37176" s="3" t="s">
        <v>124097</v>
      </c>
      <c r="H37176">
        <v>0</v>
      </c>
      <c r="I37176">
        <v>0</v>
      </c>
      <c r="J37176">
        <v>0</v>
      </c>
      <c r="K37176">
        <v>0</v>
      </c>
      <c r="L37176" s="3" t="s">
        <v>48056</v>
      </c>
      <c r="M37176" s="3" t="s">
        <v>48056</v>
      </c>
      <c r="N37176" s="3" t="s">
        <v>48056</v>
      </c>
      <c r="O37176" s="3" t="s">
        <v>48056</v>
      </c>
      <c r="P37176" s="3" t="s">
        <v>48056</v>
      </c>
      <c r="Q37176" s="3" t="s">
        <v>48056</v>
      </c>
      <c r="R37176" s="3" t="s">
        <v>124098</v>
      </c>
    </row>
    <row r="37177" spans="1:18" x14ac:dyDescent="0.25">
      <c r="A37177" s="3" t="s">
        <v>113410</v>
      </c>
      <c r="B37177" s="3" t="s">
        <v>113411</v>
      </c>
      <c r="C37177" s="3" t="s">
        <v>113412</v>
      </c>
      <c r="D37177" t="b">
        <v>1</v>
      </c>
      <c r="E37177" s="4">
        <v>41240.61445601852</v>
      </c>
      <c r="F37177">
        <v>2.7348252568546918E+17</v>
      </c>
      <c r="G37177" s="3" t="s">
        <v>84282</v>
      </c>
      <c r="H37177">
        <v>0</v>
      </c>
      <c r="I37177">
        <v>0</v>
      </c>
      <c r="J37177">
        <v>0</v>
      </c>
      <c r="K37177">
        <v>0</v>
      </c>
      <c r="L37177" s="3" t="s">
        <v>48056</v>
      </c>
      <c r="M37177" s="3" t="s">
        <v>48056</v>
      </c>
      <c r="N37177" s="3" t="s">
        <v>48056</v>
      </c>
      <c r="O37177" s="3" t="s">
        <v>48056</v>
      </c>
      <c r="P37177" s="3" t="s">
        <v>48056</v>
      </c>
      <c r="Q37177" s="3" t="s">
        <v>48056</v>
      </c>
      <c r="R37177" s="3" t="s">
        <v>124099</v>
      </c>
    </row>
    <row r="37178" spans="1:18" x14ac:dyDescent="0.25">
      <c r="A37178" s="3" t="s">
        <v>113410</v>
      </c>
      <c r="B37178" s="3" t="s">
        <v>113411</v>
      </c>
      <c r="C37178" s="3" t="s">
        <v>113412</v>
      </c>
      <c r="D37178" t="b">
        <v>1</v>
      </c>
      <c r="E37178" s="4">
        <v>41240.614421296297</v>
      </c>
      <c r="F37178">
        <v>2.734825107118121E+17</v>
      </c>
      <c r="G37178" s="3" t="s">
        <v>56765</v>
      </c>
      <c r="H37178">
        <v>0</v>
      </c>
      <c r="I37178">
        <v>0</v>
      </c>
      <c r="J37178">
        <v>0</v>
      </c>
      <c r="K37178">
        <v>0</v>
      </c>
      <c r="L37178" s="3" t="s">
        <v>48056</v>
      </c>
      <c r="M37178" s="3" t="s">
        <v>48056</v>
      </c>
      <c r="N37178" s="3" t="s">
        <v>48056</v>
      </c>
      <c r="O37178" s="3" t="s">
        <v>48056</v>
      </c>
      <c r="P37178" s="3" t="s">
        <v>48056</v>
      </c>
      <c r="Q37178" s="3" t="s">
        <v>48056</v>
      </c>
      <c r="R37178" s="3" t="s">
        <v>124100</v>
      </c>
    </row>
    <row r="37179" spans="1:18" x14ac:dyDescent="0.25">
      <c r="A37179" s="3" t="s">
        <v>113410</v>
      </c>
      <c r="B37179" s="3" t="s">
        <v>113411</v>
      </c>
      <c r="C37179" s="3" t="s">
        <v>113412</v>
      </c>
      <c r="D37179" t="b">
        <v>1</v>
      </c>
      <c r="E37179" s="4">
        <v>41240.614374999997</v>
      </c>
      <c r="F37179">
        <v>2.7348249538582528E+17</v>
      </c>
      <c r="G37179" s="3" t="s">
        <v>87144</v>
      </c>
      <c r="H37179">
        <v>0</v>
      </c>
      <c r="I37179">
        <v>0</v>
      </c>
      <c r="J37179">
        <v>0</v>
      </c>
      <c r="K37179">
        <v>0</v>
      </c>
      <c r="L37179" s="3" t="s">
        <v>48056</v>
      </c>
      <c r="M37179" s="3" t="s">
        <v>48056</v>
      </c>
      <c r="N37179" s="3" t="s">
        <v>48056</v>
      </c>
      <c r="O37179" s="3" t="s">
        <v>48056</v>
      </c>
      <c r="P37179" s="3" t="s">
        <v>48056</v>
      </c>
      <c r="Q37179" s="3" t="s">
        <v>48056</v>
      </c>
      <c r="R37179" s="3" t="s">
        <v>124101</v>
      </c>
    </row>
    <row r="37180" spans="1:18" x14ac:dyDescent="0.25">
      <c r="A37180" s="3" t="s">
        <v>113410</v>
      </c>
      <c r="B37180" s="3" t="s">
        <v>113411</v>
      </c>
      <c r="C37180" s="3" t="s">
        <v>113412</v>
      </c>
      <c r="D37180" t="b">
        <v>1</v>
      </c>
      <c r="E37180" s="4">
        <v>41240.614328703705</v>
      </c>
      <c r="F37180">
        <v>2.7348247895670784E+17</v>
      </c>
      <c r="G37180" s="3" t="s">
        <v>124102</v>
      </c>
      <c r="H37180">
        <v>0</v>
      </c>
      <c r="I37180">
        <v>0</v>
      </c>
      <c r="J37180">
        <v>0</v>
      </c>
      <c r="K37180">
        <v>0</v>
      </c>
      <c r="L37180" s="3" t="s">
        <v>48056</v>
      </c>
      <c r="M37180" s="3" t="s">
        <v>48056</v>
      </c>
      <c r="N37180" s="3" t="s">
        <v>48056</v>
      </c>
      <c r="O37180" s="3" t="s">
        <v>48056</v>
      </c>
      <c r="P37180" s="3" t="s">
        <v>48056</v>
      </c>
      <c r="Q37180" s="3" t="s">
        <v>48056</v>
      </c>
      <c r="R37180" s="3" t="s">
        <v>124103</v>
      </c>
    </row>
    <row r="37181" spans="1:18" x14ac:dyDescent="0.25">
      <c r="A37181" s="3" t="s">
        <v>113410</v>
      </c>
      <c r="B37181" s="3" t="s">
        <v>113411</v>
      </c>
      <c r="C37181" s="3" t="s">
        <v>113412</v>
      </c>
      <c r="D37181" t="b">
        <v>1</v>
      </c>
      <c r="E37181" s="4">
        <v>41240.614282407405</v>
      </c>
      <c r="F37181">
        <v>2.7348246042630144E+17</v>
      </c>
      <c r="G37181" s="3" t="s">
        <v>50862</v>
      </c>
      <c r="H37181">
        <v>0</v>
      </c>
      <c r="I37181">
        <v>0</v>
      </c>
      <c r="J37181">
        <v>0</v>
      </c>
      <c r="K37181">
        <v>0</v>
      </c>
      <c r="L37181" s="3" t="s">
        <v>48056</v>
      </c>
      <c r="M37181" s="3" t="s">
        <v>48056</v>
      </c>
      <c r="N37181" s="3" t="s">
        <v>48056</v>
      </c>
      <c r="O37181" s="3" t="s">
        <v>48056</v>
      </c>
      <c r="P37181" s="3" t="s">
        <v>48056</v>
      </c>
      <c r="Q37181" s="3" t="s">
        <v>48056</v>
      </c>
      <c r="R37181" s="3" t="s">
        <v>124104</v>
      </c>
    </row>
    <row r="37182" spans="1:18" x14ac:dyDescent="0.25">
      <c r="A37182" s="3" t="s">
        <v>113410</v>
      </c>
      <c r="B37182" s="3" t="s">
        <v>113411</v>
      </c>
      <c r="C37182" s="3" t="s">
        <v>113412</v>
      </c>
      <c r="D37182" t="b">
        <v>1</v>
      </c>
      <c r="E37182" s="4">
        <v>41240.614236111112</v>
      </c>
      <c r="F37182">
        <v>2.734824437078016E+17</v>
      </c>
      <c r="G37182" s="3" t="s">
        <v>124105</v>
      </c>
      <c r="H37182">
        <v>0</v>
      </c>
      <c r="I37182">
        <v>0</v>
      </c>
      <c r="J37182">
        <v>0</v>
      </c>
      <c r="K37182">
        <v>0</v>
      </c>
      <c r="L37182" s="3" t="s">
        <v>48056</v>
      </c>
      <c r="M37182" s="3" t="s">
        <v>48056</v>
      </c>
      <c r="N37182" s="3" t="s">
        <v>48056</v>
      </c>
      <c r="O37182" s="3" t="s">
        <v>48056</v>
      </c>
      <c r="P37182" s="3" t="s">
        <v>48056</v>
      </c>
      <c r="Q37182" s="3" t="s">
        <v>48056</v>
      </c>
      <c r="R37182" s="3" t="s">
        <v>124106</v>
      </c>
    </row>
    <row r="37183" spans="1:18" x14ac:dyDescent="0.25">
      <c r="A37183" s="3" t="s">
        <v>113410</v>
      </c>
      <c r="B37183" s="3" t="s">
        <v>113411</v>
      </c>
      <c r="C37183" s="3" t="s">
        <v>113412</v>
      </c>
      <c r="D37183" t="b">
        <v>1</v>
      </c>
      <c r="E37183" s="4">
        <v>41240.614201388889</v>
      </c>
      <c r="F37183">
        <v>2.7348243143945011E+17</v>
      </c>
      <c r="G37183" s="3" t="s">
        <v>51620</v>
      </c>
      <c r="H37183">
        <v>0</v>
      </c>
      <c r="I37183">
        <v>0</v>
      </c>
      <c r="J37183">
        <v>0</v>
      </c>
      <c r="K37183">
        <v>2</v>
      </c>
      <c r="L37183" s="3" t="s">
        <v>48056</v>
      </c>
      <c r="M37183" s="3" t="s">
        <v>48056</v>
      </c>
      <c r="N37183" s="3" t="s">
        <v>48056</v>
      </c>
      <c r="O37183" s="3" t="s">
        <v>48056</v>
      </c>
      <c r="P37183" s="3" t="s">
        <v>48056</v>
      </c>
      <c r="Q37183" s="3" t="s">
        <v>48056</v>
      </c>
      <c r="R37183" s="3" t="s">
        <v>124107</v>
      </c>
    </row>
    <row r="37184" spans="1:18" x14ac:dyDescent="0.25">
      <c r="A37184" s="3" t="s">
        <v>113410</v>
      </c>
      <c r="B37184" s="3" t="s">
        <v>113411</v>
      </c>
      <c r="C37184" s="3" t="s">
        <v>113412</v>
      </c>
      <c r="D37184" t="b">
        <v>1</v>
      </c>
      <c r="E37184" s="4">
        <v>41240.614120370374</v>
      </c>
      <c r="F37184">
        <v>2.7348240149630566E+17</v>
      </c>
      <c r="G37184" s="3" t="s">
        <v>60661</v>
      </c>
      <c r="H37184">
        <v>0</v>
      </c>
      <c r="I37184">
        <v>0</v>
      </c>
      <c r="J37184">
        <v>0</v>
      </c>
      <c r="K37184">
        <v>0</v>
      </c>
      <c r="L37184" s="3" t="s">
        <v>48056</v>
      </c>
      <c r="M37184" s="3" t="s">
        <v>48056</v>
      </c>
      <c r="N37184" s="3" t="s">
        <v>48056</v>
      </c>
      <c r="O37184" s="3" t="s">
        <v>48056</v>
      </c>
      <c r="P37184" s="3" t="s">
        <v>48056</v>
      </c>
      <c r="Q37184" s="3" t="s">
        <v>48056</v>
      </c>
      <c r="R37184" s="3" t="s">
        <v>124108</v>
      </c>
    </row>
    <row r="37185" spans="1:18" x14ac:dyDescent="0.25">
      <c r="A37185" s="3" t="s">
        <v>113410</v>
      </c>
      <c r="B37185" s="3" t="s">
        <v>113411</v>
      </c>
      <c r="C37185" s="3" t="s">
        <v>113412</v>
      </c>
      <c r="D37185" t="b">
        <v>1</v>
      </c>
      <c r="E37185" s="4">
        <v>41240.613993055558</v>
      </c>
      <c r="F37185">
        <v>2.7348235806009344E+17</v>
      </c>
      <c r="G37185" s="3" t="s">
        <v>124109</v>
      </c>
      <c r="H37185">
        <v>0</v>
      </c>
      <c r="I37185">
        <v>0</v>
      </c>
      <c r="J37185">
        <v>0</v>
      </c>
      <c r="K37185">
        <v>0</v>
      </c>
      <c r="L37185" s="3" t="s">
        <v>48056</v>
      </c>
      <c r="M37185" s="3" t="s">
        <v>48056</v>
      </c>
      <c r="N37185" s="3" t="s">
        <v>48056</v>
      </c>
      <c r="O37185" s="3" t="s">
        <v>48056</v>
      </c>
      <c r="P37185" s="3" t="s">
        <v>48056</v>
      </c>
      <c r="Q37185" s="3" t="s">
        <v>48056</v>
      </c>
      <c r="R37185" s="3" t="s">
        <v>124110</v>
      </c>
    </row>
    <row r="37186" spans="1:18" x14ac:dyDescent="0.25">
      <c r="A37186" s="3" t="s">
        <v>113410</v>
      </c>
      <c r="B37186" s="3" t="s">
        <v>113411</v>
      </c>
      <c r="C37186" s="3" t="s">
        <v>113412</v>
      </c>
      <c r="D37186" t="b">
        <v>1</v>
      </c>
      <c r="E37186" s="4">
        <v>41240.613958333335</v>
      </c>
      <c r="F37186">
        <v>2.7348234319968666E+17</v>
      </c>
      <c r="G37186" s="3" t="s">
        <v>87012</v>
      </c>
      <c r="H37186">
        <v>0</v>
      </c>
      <c r="I37186">
        <v>0</v>
      </c>
      <c r="J37186">
        <v>0</v>
      </c>
      <c r="K37186">
        <v>0</v>
      </c>
      <c r="L37186" s="3" t="s">
        <v>48056</v>
      </c>
      <c r="M37186" s="3" t="s">
        <v>48056</v>
      </c>
      <c r="N37186" s="3" t="s">
        <v>48056</v>
      </c>
      <c r="O37186" s="3" t="s">
        <v>48056</v>
      </c>
      <c r="P37186" s="3" t="s">
        <v>48056</v>
      </c>
      <c r="Q37186" s="3" t="s">
        <v>48056</v>
      </c>
      <c r="R37186" s="3" t="s">
        <v>124111</v>
      </c>
    </row>
    <row r="37187" spans="1:18" x14ac:dyDescent="0.25">
      <c r="A37187" s="3" t="s">
        <v>113410</v>
      </c>
      <c r="B37187" s="3" t="s">
        <v>113411</v>
      </c>
      <c r="C37187" s="3" t="s">
        <v>113412</v>
      </c>
      <c r="D37187" t="b">
        <v>1</v>
      </c>
      <c r="E37187" s="4">
        <v>41240.613923611112</v>
      </c>
      <c r="F37187">
        <v>2.734823305622528E+17</v>
      </c>
      <c r="G37187" s="3" t="s">
        <v>73767</v>
      </c>
      <c r="H37187">
        <v>1</v>
      </c>
      <c r="I37187">
        <v>0</v>
      </c>
      <c r="J37187">
        <v>0</v>
      </c>
      <c r="K37187">
        <v>2</v>
      </c>
      <c r="L37187" s="3" t="s">
        <v>48056</v>
      </c>
      <c r="M37187" s="3" t="s">
        <v>48056</v>
      </c>
      <c r="N37187" s="3" t="s">
        <v>48056</v>
      </c>
      <c r="O37187" s="3" t="s">
        <v>48056</v>
      </c>
      <c r="P37187" s="3" t="s">
        <v>48056</v>
      </c>
      <c r="Q37187" s="3" t="s">
        <v>48056</v>
      </c>
      <c r="R37187" s="3" t="s">
        <v>124112</v>
      </c>
    </row>
    <row r="37188" spans="1:18" x14ac:dyDescent="0.25">
      <c r="A37188" s="3" t="s">
        <v>113410</v>
      </c>
      <c r="B37188" s="3" t="s">
        <v>113411</v>
      </c>
      <c r="C37188" s="3" t="s">
        <v>113412</v>
      </c>
      <c r="D37188" t="b">
        <v>1</v>
      </c>
      <c r="E37188" s="4">
        <v>41240.613877314812</v>
      </c>
      <c r="F37188">
        <v>2.7348231361727283E+17</v>
      </c>
      <c r="G37188" s="3" t="s">
        <v>124113</v>
      </c>
      <c r="H37188">
        <v>0</v>
      </c>
      <c r="I37188">
        <v>0</v>
      </c>
      <c r="J37188">
        <v>0</v>
      </c>
      <c r="K37188">
        <v>0</v>
      </c>
      <c r="L37188" s="3" t="s">
        <v>48056</v>
      </c>
      <c r="M37188" s="3" t="s">
        <v>48056</v>
      </c>
      <c r="N37188" s="3" t="s">
        <v>48056</v>
      </c>
      <c r="O37188" s="3" t="s">
        <v>48056</v>
      </c>
      <c r="P37188" s="3" t="s">
        <v>48056</v>
      </c>
      <c r="Q37188" s="3" t="s">
        <v>48056</v>
      </c>
      <c r="R37188" s="3" t="s">
        <v>124114</v>
      </c>
    </row>
    <row r="37189" spans="1:18" x14ac:dyDescent="0.25">
      <c r="A37189" s="3" t="s">
        <v>113410</v>
      </c>
      <c r="B37189" s="3" t="s">
        <v>113411</v>
      </c>
      <c r="C37189" s="3" t="s">
        <v>113412</v>
      </c>
      <c r="D37189" t="b">
        <v>1</v>
      </c>
      <c r="E37189" s="4">
        <v>41240.613819444443</v>
      </c>
      <c r="F37189">
        <v>2.734822943905792E+17</v>
      </c>
      <c r="G37189" s="3" t="s">
        <v>76969</v>
      </c>
      <c r="H37189">
        <v>0</v>
      </c>
      <c r="I37189">
        <v>0</v>
      </c>
      <c r="J37189">
        <v>0</v>
      </c>
      <c r="K37189">
        <v>0</v>
      </c>
      <c r="L37189" s="3" t="s">
        <v>48056</v>
      </c>
      <c r="M37189" s="3" t="s">
        <v>48056</v>
      </c>
      <c r="N37189" s="3" t="s">
        <v>48056</v>
      </c>
      <c r="O37189" s="3" t="s">
        <v>48056</v>
      </c>
      <c r="P37189" s="3" t="s">
        <v>48056</v>
      </c>
      <c r="Q37189" s="3" t="s">
        <v>48056</v>
      </c>
      <c r="R37189" s="3" t="s">
        <v>124115</v>
      </c>
    </row>
    <row r="37190" spans="1:18" x14ac:dyDescent="0.25">
      <c r="A37190" s="3" t="s">
        <v>113410</v>
      </c>
      <c r="B37190" s="3" t="s">
        <v>113411</v>
      </c>
      <c r="C37190" s="3" t="s">
        <v>113412</v>
      </c>
      <c r="D37190" t="b">
        <v>1</v>
      </c>
      <c r="E37190" s="4">
        <v>41240.61378472222</v>
      </c>
      <c r="F37190">
        <v>2.7348228103589888E+17</v>
      </c>
      <c r="G37190" s="3" t="s">
        <v>124116</v>
      </c>
      <c r="H37190">
        <v>0</v>
      </c>
      <c r="I37190">
        <v>0</v>
      </c>
      <c r="J37190">
        <v>0</v>
      </c>
      <c r="K37190">
        <v>0</v>
      </c>
      <c r="L37190" s="3" t="s">
        <v>48056</v>
      </c>
      <c r="M37190" s="3" t="s">
        <v>48056</v>
      </c>
      <c r="N37190" s="3" t="s">
        <v>48056</v>
      </c>
      <c r="O37190" s="3" t="s">
        <v>48056</v>
      </c>
      <c r="P37190" s="3" t="s">
        <v>48056</v>
      </c>
      <c r="Q37190" s="3" t="s">
        <v>48056</v>
      </c>
      <c r="R37190" s="3" t="s">
        <v>124117</v>
      </c>
    </row>
    <row r="37191" spans="1:18" x14ac:dyDescent="0.25">
      <c r="A37191" s="3" t="s">
        <v>113410</v>
      </c>
      <c r="B37191" s="3" t="s">
        <v>113411</v>
      </c>
      <c r="C37191" s="3" t="s">
        <v>113412</v>
      </c>
      <c r="D37191" t="b">
        <v>1</v>
      </c>
      <c r="E37191" s="4">
        <v>41240.613749999997</v>
      </c>
      <c r="F37191">
        <v>2.7348226926248755E+17</v>
      </c>
      <c r="G37191" s="3" t="s">
        <v>124118</v>
      </c>
      <c r="H37191">
        <v>0</v>
      </c>
      <c r="I37191">
        <v>0</v>
      </c>
      <c r="J37191">
        <v>0</v>
      </c>
      <c r="K37191">
        <v>0</v>
      </c>
      <c r="L37191" s="3" t="s">
        <v>48056</v>
      </c>
      <c r="M37191" s="3" t="s">
        <v>48056</v>
      </c>
      <c r="N37191" s="3" t="s">
        <v>48056</v>
      </c>
      <c r="O37191" s="3" t="s">
        <v>48056</v>
      </c>
      <c r="P37191" s="3" t="s">
        <v>48056</v>
      </c>
      <c r="Q37191" s="3" t="s">
        <v>48056</v>
      </c>
      <c r="R37191" s="3" t="s">
        <v>124119</v>
      </c>
    </row>
    <row r="37192" spans="1:18" x14ac:dyDescent="0.25">
      <c r="A37192" s="3" t="s">
        <v>113410</v>
      </c>
      <c r="B37192" s="3" t="s">
        <v>113411</v>
      </c>
      <c r="C37192" s="3" t="s">
        <v>113412</v>
      </c>
      <c r="D37192" t="b">
        <v>1</v>
      </c>
      <c r="E37192" s="4">
        <v>41240.613715277781</v>
      </c>
      <c r="F37192">
        <v>2.7348225466633011E+17</v>
      </c>
      <c r="G37192" s="3" t="s">
        <v>124120</v>
      </c>
      <c r="H37192">
        <v>0</v>
      </c>
      <c r="I37192">
        <v>0</v>
      </c>
      <c r="J37192">
        <v>0</v>
      </c>
      <c r="K37192">
        <v>0</v>
      </c>
      <c r="L37192" s="3" t="s">
        <v>48056</v>
      </c>
      <c r="M37192" s="3" t="s">
        <v>48056</v>
      </c>
      <c r="N37192" s="3" t="s">
        <v>48056</v>
      </c>
      <c r="O37192" s="3" t="s">
        <v>48056</v>
      </c>
      <c r="P37192" s="3" t="s">
        <v>48056</v>
      </c>
      <c r="Q37192" s="3" t="s">
        <v>48056</v>
      </c>
      <c r="R37192" s="3" t="s">
        <v>124121</v>
      </c>
    </row>
    <row r="37193" spans="1:18" x14ac:dyDescent="0.25">
      <c r="A37193" s="3" t="s">
        <v>113410</v>
      </c>
      <c r="B37193" s="3" t="s">
        <v>113411</v>
      </c>
      <c r="C37193" s="3" t="s">
        <v>113412</v>
      </c>
      <c r="D37193" t="b">
        <v>1</v>
      </c>
      <c r="E37193" s="4">
        <v>41240.613668981481</v>
      </c>
      <c r="F37193">
        <v>2.7348223902155162E+17</v>
      </c>
      <c r="G37193" s="3" t="s">
        <v>124122</v>
      </c>
      <c r="H37193">
        <v>0</v>
      </c>
      <c r="I37193">
        <v>0</v>
      </c>
      <c r="J37193">
        <v>0</v>
      </c>
      <c r="K37193">
        <v>0</v>
      </c>
      <c r="L37193" s="3" t="s">
        <v>48056</v>
      </c>
      <c r="M37193" s="3" t="s">
        <v>48056</v>
      </c>
      <c r="N37193" s="3" t="s">
        <v>48056</v>
      </c>
      <c r="O37193" s="3" t="s">
        <v>48056</v>
      </c>
      <c r="P37193" s="3" t="s">
        <v>48056</v>
      </c>
      <c r="Q37193" s="3" t="s">
        <v>48056</v>
      </c>
      <c r="R37193" s="3" t="s">
        <v>124123</v>
      </c>
    </row>
    <row r="37194" spans="1:18" x14ac:dyDescent="0.25">
      <c r="A37194" s="3" t="s">
        <v>113410</v>
      </c>
      <c r="B37194" s="3" t="s">
        <v>113411</v>
      </c>
      <c r="C37194" s="3" t="s">
        <v>113412</v>
      </c>
      <c r="D37194" t="b">
        <v>1</v>
      </c>
      <c r="E37194" s="4">
        <v>41240.613611111112</v>
      </c>
      <c r="F37194">
        <v>2.7348221915732378E+17</v>
      </c>
      <c r="G37194" s="3" t="s">
        <v>124124</v>
      </c>
      <c r="H37194">
        <v>0</v>
      </c>
      <c r="I37194">
        <v>0</v>
      </c>
      <c r="J37194">
        <v>0</v>
      </c>
      <c r="K37194">
        <v>0</v>
      </c>
      <c r="L37194" s="3" t="s">
        <v>48056</v>
      </c>
      <c r="M37194" s="3" t="s">
        <v>48056</v>
      </c>
      <c r="N37194" s="3" t="s">
        <v>48056</v>
      </c>
      <c r="O37194" s="3" t="s">
        <v>48056</v>
      </c>
      <c r="P37194" s="3" t="s">
        <v>48056</v>
      </c>
      <c r="Q37194" s="3" t="s">
        <v>48056</v>
      </c>
      <c r="R37194" s="3" t="s">
        <v>124125</v>
      </c>
    </row>
    <row r="37195" spans="1:18" x14ac:dyDescent="0.25">
      <c r="A37195" s="3" t="s">
        <v>113410</v>
      </c>
      <c r="B37195" s="3" t="s">
        <v>113411</v>
      </c>
      <c r="C37195" s="3" t="s">
        <v>113412</v>
      </c>
      <c r="D37195" t="b">
        <v>1</v>
      </c>
      <c r="E37195" s="4">
        <v>41240.613576388889</v>
      </c>
      <c r="F37195">
        <v>2.7348220459051827E+17</v>
      </c>
      <c r="G37195" s="3" t="s">
        <v>124126</v>
      </c>
      <c r="H37195">
        <v>0</v>
      </c>
      <c r="I37195">
        <v>0</v>
      </c>
      <c r="J37195">
        <v>0</v>
      </c>
      <c r="K37195">
        <v>0</v>
      </c>
      <c r="L37195" s="3" t="s">
        <v>48056</v>
      </c>
      <c r="M37195" s="3" t="s">
        <v>48056</v>
      </c>
      <c r="N37195" s="3" t="s">
        <v>48056</v>
      </c>
      <c r="O37195" s="3" t="s">
        <v>48056</v>
      </c>
      <c r="P37195" s="3" t="s">
        <v>48056</v>
      </c>
      <c r="Q37195" s="3" t="s">
        <v>48056</v>
      </c>
      <c r="R37195" s="3" t="s">
        <v>124127</v>
      </c>
    </row>
    <row r="37196" spans="1:18" x14ac:dyDescent="0.25">
      <c r="A37196" s="3" t="s">
        <v>113410</v>
      </c>
      <c r="B37196" s="3" t="s">
        <v>113411</v>
      </c>
      <c r="C37196" s="3" t="s">
        <v>113412</v>
      </c>
      <c r="D37196" t="b">
        <v>1</v>
      </c>
      <c r="E37196" s="4">
        <v>41240.613391203704</v>
      </c>
      <c r="F37196">
        <v>2.7348213923488563E+17</v>
      </c>
      <c r="G37196" s="3" t="s">
        <v>124128</v>
      </c>
      <c r="H37196">
        <v>0</v>
      </c>
      <c r="I37196">
        <v>0</v>
      </c>
      <c r="J37196">
        <v>0</v>
      </c>
      <c r="K37196">
        <v>0</v>
      </c>
      <c r="L37196" s="3" t="s">
        <v>48056</v>
      </c>
      <c r="M37196" s="3" t="s">
        <v>48056</v>
      </c>
      <c r="N37196" s="3" t="s">
        <v>48056</v>
      </c>
      <c r="O37196" s="3" t="s">
        <v>48056</v>
      </c>
      <c r="P37196" s="3" t="s">
        <v>48056</v>
      </c>
      <c r="Q37196" s="3" t="s">
        <v>48056</v>
      </c>
      <c r="R37196" s="3" t="s">
        <v>124129</v>
      </c>
    </row>
    <row r="37197" spans="1:18" x14ac:dyDescent="0.25">
      <c r="A37197" s="3" t="s">
        <v>113410</v>
      </c>
      <c r="B37197" s="3" t="s">
        <v>113411</v>
      </c>
      <c r="C37197" s="3" t="s">
        <v>113412</v>
      </c>
      <c r="D37197" t="b">
        <v>1</v>
      </c>
      <c r="E37197" s="4">
        <v>41240.613356481481</v>
      </c>
      <c r="F37197">
        <v>2.734821242150871E+17</v>
      </c>
      <c r="G37197" s="3" t="s">
        <v>124130</v>
      </c>
      <c r="H37197">
        <v>0</v>
      </c>
      <c r="I37197">
        <v>0</v>
      </c>
      <c r="J37197">
        <v>0</v>
      </c>
      <c r="K37197">
        <v>0</v>
      </c>
      <c r="L37197" s="3" t="s">
        <v>48056</v>
      </c>
      <c r="M37197" s="3" t="s">
        <v>48056</v>
      </c>
      <c r="N37197" s="3" t="s">
        <v>48056</v>
      </c>
      <c r="O37197" s="3" t="s">
        <v>48056</v>
      </c>
      <c r="P37197" s="3" t="s">
        <v>48056</v>
      </c>
      <c r="Q37197" s="3" t="s">
        <v>48056</v>
      </c>
      <c r="R37197" s="3" t="s">
        <v>124131</v>
      </c>
    </row>
    <row r="37198" spans="1:18" x14ac:dyDescent="0.25">
      <c r="A37198" s="3" t="s">
        <v>113410</v>
      </c>
      <c r="B37198" s="3" t="s">
        <v>113411</v>
      </c>
      <c r="C37198" s="3" t="s">
        <v>113412</v>
      </c>
      <c r="D37198" t="b">
        <v>1</v>
      </c>
      <c r="E37198" s="4">
        <v>41240.613298611112</v>
      </c>
      <c r="F37198">
        <v>2.7348210298771046E+17</v>
      </c>
      <c r="G37198" s="3" t="s">
        <v>124132</v>
      </c>
      <c r="H37198">
        <v>0</v>
      </c>
      <c r="I37198">
        <v>0</v>
      </c>
      <c r="J37198">
        <v>0</v>
      </c>
      <c r="K37198">
        <v>1</v>
      </c>
      <c r="L37198" s="3" t="s">
        <v>48056</v>
      </c>
      <c r="M37198" s="3" t="s">
        <v>48056</v>
      </c>
      <c r="N37198" s="3" t="s">
        <v>48056</v>
      </c>
      <c r="O37198" s="3" t="s">
        <v>48056</v>
      </c>
      <c r="P37198" s="3" t="s">
        <v>48056</v>
      </c>
      <c r="Q37198" s="3" t="s">
        <v>48056</v>
      </c>
      <c r="R37198" s="3" t="s">
        <v>124133</v>
      </c>
    </row>
    <row r="37199" spans="1:18" x14ac:dyDescent="0.25">
      <c r="A37199" s="3" t="s">
        <v>113410</v>
      </c>
      <c r="B37199" s="3" t="s">
        <v>113411</v>
      </c>
      <c r="C37199" s="3" t="s">
        <v>113412</v>
      </c>
      <c r="D37199" t="b">
        <v>1</v>
      </c>
      <c r="E37199" s="4">
        <v>41240.613252314812</v>
      </c>
      <c r="F37199">
        <v>2.7348208774141952E+17</v>
      </c>
      <c r="G37199" s="3" t="s">
        <v>52929</v>
      </c>
      <c r="H37199">
        <v>0</v>
      </c>
      <c r="I37199">
        <v>0</v>
      </c>
      <c r="J37199">
        <v>0</v>
      </c>
      <c r="K37199">
        <v>0</v>
      </c>
      <c r="L37199" s="3" t="s">
        <v>48056</v>
      </c>
      <c r="M37199" s="3" t="s">
        <v>48056</v>
      </c>
      <c r="N37199" s="3" t="s">
        <v>48056</v>
      </c>
      <c r="O37199" s="3" t="s">
        <v>48056</v>
      </c>
      <c r="P37199" s="3" t="s">
        <v>48056</v>
      </c>
      <c r="Q37199" s="3" t="s">
        <v>48056</v>
      </c>
      <c r="R37199" s="3" t="s">
        <v>124134</v>
      </c>
    </row>
    <row r="37200" spans="1:18" x14ac:dyDescent="0.25">
      <c r="A37200" s="3" t="s">
        <v>113410</v>
      </c>
      <c r="B37200" s="3" t="s">
        <v>113411</v>
      </c>
      <c r="C37200" s="3" t="s">
        <v>113412</v>
      </c>
      <c r="D37200" t="b">
        <v>1</v>
      </c>
      <c r="E37200" s="4">
        <v>41240.613206018519</v>
      </c>
      <c r="F37200">
        <v>2.7348207278033306E+17</v>
      </c>
      <c r="G37200" s="3" t="s">
        <v>124135</v>
      </c>
      <c r="H37200">
        <v>0</v>
      </c>
      <c r="I37200">
        <v>0</v>
      </c>
      <c r="J37200">
        <v>0</v>
      </c>
      <c r="K37200">
        <v>0</v>
      </c>
      <c r="L37200" s="3" t="s">
        <v>48056</v>
      </c>
      <c r="M37200" s="3" t="s">
        <v>48056</v>
      </c>
      <c r="N37200" s="3" t="s">
        <v>48056</v>
      </c>
      <c r="O37200" s="3" t="s">
        <v>48056</v>
      </c>
      <c r="P37200" s="3" t="s">
        <v>48056</v>
      </c>
      <c r="Q37200" s="3" t="s">
        <v>48056</v>
      </c>
      <c r="R37200" s="3" t="s">
        <v>124136</v>
      </c>
    </row>
    <row r="37201" spans="1:18" x14ac:dyDescent="0.25">
      <c r="A37201" s="3" t="s">
        <v>113410</v>
      </c>
      <c r="B37201" s="3" t="s">
        <v>113411</v>
      </c>
      <c r="C37201" s="3" t="s">
        <v>113412</v>
      </c>
      <c r="D37201" t="b">
        <v>1</v>
      </c>
      <c r="E37201" s="4">
        <v>41240.613159722219</v>
      </c>
      <c r="F37201">
        <v>2.7348205358298317E+17</v>
      </c>
      <c r="G37201" s="3" t="s">
        <v>124137</v>
      </c>
      <c r="H37201">
        <v>0</v>
      </c>
      <c r="I37201">
        <v>0</v>
      </c>
      <c r="J37201">
        <v>0</v>
      </c>
      <c r="K37201">
        <v>0</v>
      </c>
      <c r="L37201" s="3" t="s">
        <v>48056</v>
      </c>
      <c r="M37201" s="3" t="s">
        <v>48056</v>
      </c>
      <c r="N37201" s="3" t="s">
        <v>48056</v>
      </c>
      <c r="O37201" s="3" t="s">
        <v>48056</v>
      </c>
      <c r="P37201" s="3" t="s">
        <v>48056</v>
      </c>
      <c r="Q37201" s="3" t="s">
        <v>48056</v>
      </c>
      <c r="R37201" s="3" t="s">
        <v>124138</v>
      </c>
    </row>
    <row r="37202" spans="1:18" x14ac:dyDescent="0.25">
      <c r="A37202" s="3" t="s">
        <v>113410</v>
      </c>
      <c r="B37202" s="3" t="s">
        <v>113411</v>
      </c>
      <c r="C37202" s="3" t="s">
        <v>113412</v>
      </c>
      <c r="D37202" t="b">
        <v>1</v>
      </c>
      <c r="E37202" s="4">
        <v>41240.61310185185</v>
      </c>
      <c r="F37202">
        <v>2.7348203251080397E+17</v>
      </c>
      <c r="G37202" s="3" t="s">
        <v>124139</v>
      </c>
      <c r="H37202">
        <v>0</v>
      </c>
      <c r="I37202">
        <v>0</v>
      </c>
      <c r="J37202">
        <v>0</v>
      </c>
      <c r="K37202">
        <v>0</v>
      </c>
      <c r="L37202" s="3" t="s">
        <v>48056</v>
      </c>
      <c r="M37202" s="3" t="s">
        <v>48056</v>
      </c>
      <c r="N37202" s="3" t="s">
        <v>48056</v>
      </c>
      <c r="O37202" s="3" t="s">
        <v>48056</v>
      </c>
      <c r="P37202" s="3" t="s">
        <v>48056</v>
      </c>
      <c r="Q37202" s="3" t="s">
        <v>48056</v>
      </c>
      <c r="R37202" s="3" t="s">
        <v>124140</v>
      </c>
    </row>
    <row r="37203" spans="1:18" x14ac:dyDescent="0.25">
      <c r="A37203" s="3" t="s">
        <v>113410</v>
      </c>
      <c r="B37203" s="3" t="s">
        <v>113411</v>
      </c>
      <c r="C37203" s="3" t="s">
        <v>113412</v>
      </c>
      <c r="D37203" t="b">
        <v>1</v>
      </c>
      <c r="E37203" s="4">
        <v>41240.613067129627</v>
      </c>
      <c r="F37203">
        <v>2.734820191225897E+17</v>
      </c>
      <c r="G37203" s="3" t="s">
        <v>52342</v>
      </c>
      <c r="H37203">
        <v>0</v>
      </c>
      <c r="I37203">
        <v>0</v>
      </c>
      <c r="J37203">
        <v>0</v>
      </c>
      <c r="K37203">
        <v>0</v>
      </c>
      <c r="L37203" s="3" t="s">
        <v>48056</v>
      </c>
      <c r="M37203" s="3" t="s">
        <v>48056</v>
      </c>
      <c r="N37203" s="3" t="s">
        <v>48056</v>
      </c>
      <c r="O37203" s="3" t="s">
        <v>48056</v>
      </c>
      <c r="P37203" s="3" t="s">
        <v>48056</v>
      </c>
      <c r="Q37203" s="3" t="s">
        <v>48056</v>
      </c>
      <c r="R37203" s="3" t="s">
        <v>124141</v>
      </c>
    </row>
    <row r="37204" spans="1:18" x14ac:dyDescent="0.25">
      <c r="A37204" s="3" t="s">
        <v>113410</v>
      </c>
      <c r="B37204" s="3" t="s">
        <v>113411</v>
      </c>
      <c r="C37204" s="3" t="s">
        <v>113412</v>
      </c>
      <c r="D37204" t="b">
        <v>1</v>
      </c>
      <c r="E37204" s="4">
        <v>41240.613020833334</v>
      </c>
      <c r="F37204">
        <v>2.734820060111831E+17</v>
      </c>
      <c r="G37204" s="3" t="s">
        <v>124142</v>
      </c>
      <c r="H37204">
        <v>0</v>
      </c>
      <c r="I37204">
        <v>0</v>
      </c>
      <c r="J37204">
        <v>0</v>
      </c>
      <c r="K37204">
        <v>0</v>
      </c>
      <c r="L37204" s="3" t="s">
        <v>48056</v>
      </c>
      <c r="M37204" s="3" t="s">
        <v>48056</v>
      </c>
      <c r="N37204" s="3" t="s">
        <v>48056</v>
      </c>
      <c r="O37204" s="3" t="s">
        <v>48056</v>
      </c>
      <c r="P37204" s="3" t="s">
        <v>48056</v>
      </c>
      <c r="Q37204" s="3" t="s">
        <v>48056</v>
      </c>
      <c r="R37204" s="3" t="s">
        <v>124143</v>
      </c>
    </row>
    <row r="37205" spans="1:18" x14ac:dyDescent="0.25">
      <c r="A37205" s="3" t="s">
        <v>113410</v>
      </c>
      <c r="B37205" s="3" t="s">
        <v>113411</v>
      </c>
      <c r="C37205" s="3" t="s">
        <v>113412</v>
      </c>
      <c r="D37205" t="b">
        <v>1</v>
      </c>
      <c r="E37205" s="4">
        <v>41240.612986111111</v>
      </c>
      <c r="F37205">
        <v>2.7348199110044058E+17</v>
      </c>
      <c r="G37205" s="3" t="s">
        <v>124144</v>
      </c>
      <c r="H37205">
        <v>0</v>
      </c>
      <c r="I37205">
        <v>0</v>
      </c>
      <c r="J37205">
        <v>0</v>
      </c>
      <c r="K37205">
        <v>0</v>
      </c>
      <c r="L37205" s="3" t="s">
        <v>48056</v>
      </c>
      <c r="M37205" s="3" t="s">
        <v>48056</v>
      </c>
      <c r="N37205" s="3" t="s">
        <v>48056</v>
      </c>
      <c r="O37205" s="3" t="s">
        <v>48056</v>
      </c>
      <c r="P37205" s="3" t="s">
        <v>48056</v>
      </c>
      <c r="Q37205" s="3" t="s">
        <v>48056</v>
      </c>
      <c r="R37205" s="3" t="s">
        <v>124145</v>
      </c>
    </row>
    <row r="37206" spans="1:18" x14ac:dyDescent="0.25">
      <c r="A37206" s="3" t="s">
        <v>113410</v>
      </c>
      <c r="B37206" s="3" t="s">
        <v>113411</v>
      </c>
      <c r="C37206" s="3" t="s">
        <v>113412</v>
      </c>
      <c r="D37206" t="b">
        <v>1</v>
      </c>
      <c r="E37206" s="4">
        <v>41240.612951388888</v>
      </c>
      <c r="F37206">
        <v>2.7348197769546138E+17</v>
      </c>
      <c r="G37206" s="3" t="s">
        <v>124146</v>
      </c>
      <c r="H37206">
        <v>0</v>
      </c>
      <c r="I37206">
        <v>0</v>
      </c>
      <c r="J37206">
        <v>0</v>
      </c>
      <c r="K37206">
        <v>0</v>
      </c>
      <c r="L37206" s="3" t="s">
        <v>48056</v>
      </c>
      <c r="M37206" s="3" t="s">
        <v>48056</v>
      </c>
      <c r="N37206" s="3" t="s">
        <v>48056</v>
      </c>
      <c r="O37206" s="3" t="s">
        <v>48056</v>
      </c>
      <c r="P37206" s="3" t="s">
        <v>48056</v>
      </c>
      <c r="Q37206" s="3" t="s">
        <v>48056</v>
      </c>
      <c r="R37206" s="3" t="s">
        <v>124147</v>
      </c>
    </row>
    <row r="37207" spans="1:18" x14ac:dyDescent="0.25">
      <c r="A37207" s="3" t="s">
        <v>113410</v>
      </c>
      <c r="B37207" s="3" t="s">
        <v>113411</v>
      </c>
      <c r="C37207" s="3" t="s">
        <v>113412</v>
      </c>
      <c r="D37207" t="b">
        <v>1</v>
      </c>
      <c r="E37207" s="4">
        <v>41240.612650462965</v>
      </c>
      <c r="F37207">
        <v>2.734818697046999E+17</v>
      </c>
      <c r="G37207" s="3" t="s">
        <v>124148</v>
      </c>
      <c r="H37207">
        <v>0</v>
      </c>
      <c r="I37207">
        <v>0</v>
      </c>
      <c r="J37207">
        <v>0</v>
      </c>
      <c r="K37207">
        <v>1</v>
      </c>
      <c r="L37207" s="3" t="s">
        <v>48056</v>
      </c>
      <c r="M37207" s="3" t="s">
        <v>48056</v>
      </c>
      <c r="N37207" s="3" t="s">
        <v>48056</v>
      </c>
      <c r="O37207" s="3" t="s">
        <v>48056</v>
      </c>
      <c r="P37207" s="3" t="s">
        <v>48056</v>
      </c>
      <c r="Q37207" s="3" t="s">
        <v>48056</v>
      </c>
      <c r="R37207" s="3" t="s">
        <v>124149</v>
      </c>
    </row>
    <row r="37208" spans="1:18" x14ac:dyDescent="0.25">
      <c r="A37208" s="3" t="s">
        <v>113410</v>
      </c>
      <c r="B37208" s="3" t="s">
        <v>113411</v>
      </c>
      <c r="C37208" s="3" t="s">
        <v>113412</v>
      </c>
      <c r="D37208" t="b">
        <v>1</v>
      </c>
      <c r="E37208" s="4">
        <v>41240.612407407411</v>
      </c>
      <c r="F37208">
        <v>2.7348178144398131E+17</v>
      </c>
      <c r="G37208" s="3" t="s">
        <v>48055</v>
      </c>
      <c r="H37208">
        <v>0</v>
      </c>
      <c r="I37208">
        <v>0</v>
      </c>
      <c r="J37208">
        <v>0</v>
      </c>
      <c r="K37208">
        <v>2</v>
      </c>
      <c r="L37208" s="3" t="s">
        <v>48056</v>
      </c>
      <c r="M37208" s="3" t="s">
        <v>48056</v>
      </c>
      <c r="N37208" s="3" t="s">
        <v>48056</v>
      </c>
      <c r="O37208" s="3" t="s">
        <v>48056</v>
      </c>
      <c r="P37208" s="3" t="s">
        <v>48056</v>
      </c>
      <c r="Q37208" s="3" t="s">
        <v>48056</v>
      </c>
      <c r="R37208" s="3" t="s">
        <v>124150</v>
      </c>
    </row>
    <row r="37209" spans="1:18" x14ac:dyDescent="0.25">
      <c r="A37209" s="3" t="s">
        <v>54495</v>
      </c>
      <c r="B37209" s="3" t="s">
        <v>54496</v>
      </c>
      <c r="C37209" s="3" t="s">
        <v>54497</v>
      </c>
      <c r="D37209" t="b">
        <v>0</v>
      </c>
      <c r="E37209" s="4">
        <v>41240.60491898148</v>
      </c>
      <c r="F37209">
        <v>2.7347907022487552E+17</v>
      </c>
      <c r="G37209" s="3" t="s">
        <v>48055</v>
      </c>
      <c r="H37209">
        <v>0</v>
      </c>
      <c r="I37209">
        <v>0</v>
      </c>
      <c r="J37209">
        <v>0</v>
      </c>
      <c r="K37209">
        <v>0</v>
      </c>
      <c r="L37209" s="3" t="s">
        <v>48056</v>
      </c>
      <c r="M37209" s="3" t="s">
        <v>48056</v>
      </c>
      <c r="N37209" s="3" t="s">
        <v>48056</v>
      </c>
      <c r="O37209" s="3" t="s">
        <v>48056</v>
      </c>
      <c r="P37209" s="3" t="s">
        <v>48056</v>
      </c>
      <c r="Q37209" s="3" t="s">
        <v>48056</v>
      </c>
      <c r="R37209" s="3" t="s">
        <v>124151</v>
      </c>
    </row>
    <row r="37210" spans="1:18" x14ac:dyDescent="0.25">
      <c r="A37210" s="3" t="s">
        <v>62887</v>
      </c>
      <c r="B37210" s="3" t="s">
        <v>62888</v>
      </c>
      <c r="C37210" s="3" t="s">
        <v>62889</v>
      </c>
      <c r="D37210" t="b">
        <v>0</v>
      </c>
      <c r="E37210" s="4">
        <v>41240.596886574072</v>
      </c>
      <c r="F37210">
        <v>2.7347615762887475E+17</v>
      </c>
      <c r="G37210" s="3" t="s">
        <v>48055</v>
      </c>
      <c r="H37210">
        <v>0</v>
      </c>
      <c r="I37210">
        <v>0</v>
      </c>
      <c r="J37210">
        <v>0</v>
      </c>
      <c r="K37210">
        <v>0</v>
      </c>
      <c r="L37210" s="3" t="s">
        <v>48056</v>
      </c>
      <c r="M37210" s="3" t="s">
        <v>48056</v>
      </c>
      <c r="N37210" s="3" t="s">
        <v>48056</v>
      </c>
      <c r="O37210" s="3" t="s">
        <v>48056</v>
      </c>
      <c r="P37210" s="3" t="s">
        <v>48056</v>
      </c>
      <c r="Q37210" s="3" t="s">
        <v>48056</v>
      </c>
      <c r="R37210" s="3" t="s">
        <v>124152</v>
      </c>
    </row>
    <row r="37211" spans="1:18" x14ac:dyDescent="0.25">
      <c r="A37211" s="3" t="s">
        <v>53728</v>
      </c>
      <c r="B37211" s="3" t="s">
        <v>53729</v>
      </c>
      <c r="C37211" s="3" t="s">
        <v>53730</v>
      </c>
      <c r="D37211" t="b">
        <v>0</v>
      </c>
      <c r="E37211" s="4">
        <v>41240.593101851853</v>
      </c>
      <c r="F37211">
        <v>2.7347478407402291E+17</v>
      </c>
      <c r="G37211" s="3" t="s">
        <v>48055</v>
      </c>
      <c r="H37211">
        <v>0</v>
      </c>
      <c r="I37211">
        <v>0</v>
      </c>
      <c r="J37211">
        <v>0</v>
      </c>
      <c r="K37211">
        <v>1</v>
      </c>
      <c r="L37211" s="3" t="s">
        <v>48056</v>
      </c>
      <c r="M37211" s="3" t="s">
        <v>48056</v>
      </c>
      <c r="N37211" s="3" t="s">
        <v>48056</v>
      </c>
      <c r="O37211" s="3" t="s">
        <v>48056</v>
      </c>
      <c r="P37211" s="3" t="s">
        <v>48056</v>
      </c>
      <c r="Q37211" s="3" t="s">
        <v>48056</v>
      </c>
      <c r="R37211" s="3" t="s">
        <v>124153</v>
      </c>
    </row>
    <row r="37212" spans="1:18" x14ac:dyDescent="0.25">
      <c r="A37212" s="3" t="s">
        <v>124154</v>
      </c>
      <c r="B37212" s="3" t="s">
        <v>124155</v>
      </c>
      <c r="C37212" s="3" t="s">
        <v>124156</v>
      </c>
      <c r="D37212" t="b">
        <v>0</v>
      </c>
      <c r="E37212" s="4">
        <v>41240.587766203702</v>
      </c>
      <c r="F37212">
        <v>2.734728525718569E+17</v>
      </c>
      <c r="G37212" s="3" t="s">
        <v>48055</v>
      </c>
      <c r="H37212">
        <v>0</v>
      </c>
      <c r="I37212">
        <v>0</v>
      </c>
      <c r="J37212">
        <v>0</v>
      </c>
      <c r="K37212">
        <v>1</v>
      </c>
      <c r="L37212" s="3" t="s">
        <v>48056</v>
      </c>
      <c r="M37212" s="3" t="s">
        <v>48056</v>
      </c>
      <c r="N37212" s="3" t="s">
        <v>48056</v>
      </c>
      <c r="O37212" s="3" t="s">
        <v>48056</v>
      </c>
      <c r="P37212" s="3" t="s">
        <v>48056</v>
      </c>
      <c r="Q37212" s="3" t="s">
        <v>48056</v>
      </c>
      <c r="R37212" s="3" t="s">
        <v>124157</v>
      </c>
    </row>
    <row r="37213" spans="1:18" x14ac:dyDescent="0.25">
      <c r="A37213" s="3" t="s">
        <v>74787</v>
      </c>
      <c r="B37213" s="3" t="s">
        <v>74788</v>
      </c>
      <c r="C37213" s="3" t="s">
        <v>74789</v>
      </c>
      <c r="D37213" t="b">
        <v>0</v>
      </c>
      <c r="E37213" s="4">
        <v>41240.583310185182</v>
      </c>
      <c r="F37213">
        <v>2.7347123821361562E+17</v>
      </c>
      <c r="G37213" s="3" t="s">
        <v>48055</v>
      </c>
      <c r="H37213">
        <v>0</v>
      </c>
      <c r="I37213">
        <v>0</v>
      </c>
      <c r="J37213">
        <v>0</v>
      </c>
      <c r="K37213">
        <v>0</v>
      </c>
      <c r="L37213" s="3" t="s">
        <v>48056</v>
      </c>
      <c r="M37213" s="3" t="s">
        <v>48056</v>
      </c>
      <c r="N37213" s="3" t="s">
        <v>48056</v>
      </c>
      <c r="O37213" s="3" t="s">
        <v>48056</v>
      </c>
      <c r="P37213" s="3" t="s">
        <v>48056</v>
      </c>
      <c r="Q37213" s="3" t="s">
        <v>48056</v>
      </c>
      <c r="R37213" s="3" t="s">
        <v>124158</v>
      </c>
    </row>
    <row r="37214" spans="1:18" x14ac:dyDescent="0.25">
      <c r="A37214" s="3" t="s">
        <v>69819</v>
      </c>
      <c r="B37214" s="3" t="s">
        <v>69820</v>
      </c>
      <c r="C37214" s="3" t="s">
        <v>69821</v>
      </c>
      <c r="D37214" t="b">
        <v>0</v>
      </c>
      <c r="E37214" s="4">
        <v>41240.582986111112</v>
      </c>
      <c r="F37214">
        <v>2.7347111753928294E+17</v>
      </c>
      <c r="G37214" s="3" t="s">
        <v>48055</v>
      </c>
      <c r="H37214">
        <v>0</v>
      </c>
      <c r="I37214">
        <v>0</v>
      </c>
      <c r="J37214">
        <v>0</v>
      </c>
      <c r="K37214">
        <v>0</v>
      </c>
      <c r="L37214" s="3" t="s">
        <v>48056</v>
      </c>
      <c r="M37214" s="3" t="s">
        <v>48056</v>
      </c>
      <c r="N37214" s="3" t="s">
        <v>48056</v>
      </c>
      <c r="O37214" s="3" t="s">
        <v>48056</v>
      </c>
      <c r="P37214" s="3" t="s">
        <v>48056</v>
      </c>
      <c r="Q37214" s="3" t="s">
        <v>48056</v>
      </c>
      <c r="R37214" s="3" t="s">
        <v>124159</v>
      </c>
    </row>
    <row r="37215" spans="1:18" x14ac:dyDescent="0.25">
      <c r="A37215" s="3" t="s">
        <v>51907</v>
      </c>
      <c r="B37215" s="3" t="s">
        <v>51908</v>
      </c>
      <c r="C37215" s="3" t="s">
        <v>51909</v>
      </c>
      <c r="D37215" t="b">
        <v>0</v>
      </c>
      <c r="E37215" s="4">
        <v>41240.574837962966</v>
      </c>
      <c r="F37215">
        <v>2.7346816869193318E+17</v>
      </c>
      <c r="G37215" s="3" t="s">
        <v>48055</v>
      </c>
      <c r="H37215">
        <v>0</v>
      </c>
      <c r="I37215">
        <v>0</v>
      </c>
      <c r="J37215">
        <v>0</v>
      </c>
      <c r="K37215">
        <v>0</v>
      </c>
      <c r="L37215" s="3" t="s">
        <v>48056</v>
      </c>
      <c r="M37215" s="3" t="s">
        <v>48056</v>
      </c>
      <c r="N37215" s="3" t="s">
        <v>48056</v>
      </c>
      <c r="O37215" s="3" t="s">
        <v>48056</v>
      </c>
      <c r="P37215" s="3" t="s">
        <v>48056</v>
      </c>
      <c r="Q37215" s="3" t="s">
        <v>48056</v>
      </c>
      <c r="R37215" s="3" t="s">
        <v>51910</v>
      </c>
    </row>
    <row r="37216" spans="1:18" x14ac:dyDescent="0.25">
      <c r="A37216" s="3" t="s">
        <v>124160</v>
      </c>
      <c r="B37216" s="3" t="s">
        <v>124161</v>
      </c>
      <c r="C37216" s="3" t="s">
        <v>124162</v>
      </c>
      <c r="D37216" t="b">
        <v>0</v>
      </c>
      <c r="E37216" s="4">
        <v>41240.572187500002</v>
      </c>
      <c r="F37216">
        <v>2.7346720789013299E+17</v>
      </c>
      <c r="G37216" s="3" t="s">
        <v>48055</v>
      </c>
      <c r="H37216">
        <v>0</v>
      </c>
      <c r="I37216">
        <v>0</v>
      </c>
      <c r="J37216">
        <v>0</v>
      </c>
      <c r="K37216">
        <v>0</v>
      </c>
      <c r="L37216" s="3" t="s">
        <v>48056</v>
      </c>
      <c r="M37216" s="3" t="s">
        <v>48056</v>
      </c>
      <c r="N37216" s="3" t="s">
        <v>48056</v>
      </c>
      <c r="O37216" s="3" t="s">
        <v>48056</v>
      </c>
      <c r="P37216" s="3" t="s">
        <v>48056</v>
      </c>
      <c r="Q37216" s="3" t="s">
        <v>48056</v>
      </c>
      <c r="R37216" s="3" t="s">
        <v>124163</v>
      </c>
    </row>
    <row r="37217" spans="1:18" x14ac:dyDescent="0.25">
      <c r="A37217" s="3" t="s">
        <v>113436</v>
      </c>
      <c r="B37217" s="3" t="s">
        <v>113437</v>
      </c>
      <c r="C37217" s="3" t="s">
        <v>113438</v>
      </c>
      <c r="D37217" t="b">
        <v>0</v>
      </c>
      <c r="E37217" s="4">
        <v>41240.558078703703</v>
      </c>
      <c r="F37217">
        <v>2.7346209235758694E+17</v>
      </c>
      <c r="G37217" s="3" t="s">
        <v>48055</v>
      </c>
      <c r="H37217">
        <v>0</v>
      </c>
      <c r="I37217">
        <v>0</v>
      </c>
      <c r="J37217">
        <v>0</v>
      </c>
      <c r="K37217">
        <v>0</v>
      </c>
      <c r="L37217" s="3" t="s">
        <v>113439</v>
      </c>
      <c r="M37217" s="3" t="s">
        <v>48066</v>
      </c>
      <c r="N37217" s="3" t="s">
        <v>48067</v>
      </c>
      <c r="O37217" s="3" t="s">
        <v>113440</v>
      </c>
      <c r="P37217" s="3" t="s">
        <v>48069</v>
      </c>
      <c r="Q37217" s="3" t="s">
        <v>113441</v>
      </c>
      <c r="R37217" s="3" t="s">
        <v>124164</v>
      </c>
    </row>
    <row r="37218" spans="1:18" x14ac:dyDescent="0.25">
      <c r="A37218" s="3" t="s">
        <v>54031</v>
      </c>
      <c r="B37218" s="3" t="s">
        <v>54032</v>
      </c>
      <c r="C37218" s="3" t="s">
        <v>54033</v>
      </c>
      <c r="D37218" t="b">
        <v>0</v>
      </c>
      <c r="E37218" s="4">
        <v>41240.549756944441</v>
      </c>
      <c r="F37218">
        <v>2.7345907820488294E+17</v>
      </c>
      <c r="G37218" s="3" t="s">
        <v>48055</v>
      </c>
      <c r="H37218">
        <v>0</v>
      </c>
      <c r="I37218">
        <v>0</v>
      </c>
      <c r="J37218">
        <v>0</v>
      </c>
      <c r="K37218">
        <v>0</v>
      </c>
      <c r="L37218" s="3" t="s">
        <v>48253</v>
      </c>
      <c r="M37218" s="3" t="s">
        <v>48066</v>
      </c>
      <c r="N37218" s="3" t="s">
        <v>48067</v>
      </c>
      <c r="O37218" s="3" t="s">
        <v>48254</v>
      </c>
      <c r="P37218" s="3" t="s">
        <v>48069</v>
      </c>
      <c r="Q37218" s="3" t="s">
        <v>124165</v>
      </c>
      <c r="R37218" s="3" t="s">
        <v>124166</v>
      </c>
    </row>
    <row r="37219" spans="1:18" x14ac:dyDescent="0.25">
      <c r="A37219" s="3" t="s">
        <v>51601</v>
      </c>
      <c r="B37219" s="3" t="s">
        <v>64271</v>
      </c>
      <c r="C37219" s="3" t="s">
        <v>64272</v>
      </c>
      <c r="D37219" t="b">
        <v>0</v>
      </c>
      <c r="E37219" s="4">
        <v>41240.543287037035</v>
      </c>
      <c r="F37219">
        <v>2.7345673439005901E+17</v>
      </c>
      <c r="G37219" s="3" t="s">
        <v>48055</v>
      </c>
      <c r="H37219">
        <v>0</v>
      </c>
      <c r="I37219">
        <v>0</v>
      </c>
      <c r="J37219">
        <v>0</v>
      </c>
      <c r="K37219">
        <v>1</v>
      </c>
      <c r="L37219" s="3" t="s">
        <v>48056</v>
      </c>
      <c r="M37219" s="3" t="s">
        <v>48056</v>
      </c>
      <c r="N37219" s="3" t="s">
        <v>48056</v>
      </c>
      <c r="O37219" s="3" t="s">
        <v>48056</v>
      </c>
      <c r="P37219" s="3" t="s">
        <v>48056</v>
      </c>
      <c r="Q37219" s="3" t="s">
        <v>48056</v>
      </c>
      <c r="R37219" s="3" t="s">
        <v>124167</v>
      </c>
    </row>
    <row r="37220" spans="1:18" x14ac:dyDescent="0.25">
      <c r="A37220" s="3" t="s">
        <v>50715</v>
      </c>
      <c r="B37220" s="3" t="s">
        <v>50716</v>
      </c>
      <c r="C37220" s="3" t="s">
        <v>50717</v>
      </c>
      <c r="D37220" t="b">
        <v>0</v>
      </c>
      <c r="E37220" s="4">
        <v>41240.543252314812</v>
      </c>
      <c r="F37220">
        <v>2.7345672271733555E+17</v>
      </c>
      <c r="G37220" s="3" t="s">
        <v>48055</v>
      </c>
      <c r="H37220">
        <v>0</v>
      </c>
      <c r="I37220">
        <v>0</v>
      </c>
      <c r="J37220">
        <v>0</v>
      </c>
      <c r="K37220">
        <v>0</v>
      </c>
      <c r="L37220" s="3" t="s">
        <v>48056</v>
      </c>
      <c r="M37220" s="3" t="s">
        <v>48056</v>
      </c>
      <c r="N37220" s="3" t="s">
        <v>48056</v>
      </c>
      <c r="O37220" s="3" t="s">
        <v>48056</v>
      </c>
      <c r="P37220" s="3" t="s">
        <v>48056</v>
      </c>
      <c r="Q37220" s="3" t="s">
        <v>48056</v>
      </c>
      <c r="R37220" s="3" t="s">
        <v>124168</v>
      </c>
    </row>
    <row r="37221" spans="1:18" x14ac:dyDescent="0.25">
      <c r="A37221" s="3" t="s">
        <v>124169</v>
      </c>
      <c r="B37221" s="3" t="s">
        <v>124170</v>
      </c>
      <c r="C37221" s="3" t="s">
        <v>48056</v>
      </c>
      <c r="E37221" s="4"/>
      <c r="G37221" s="3" t="s">
        <v>48056</v>
      </c>
      <c r="L37221" s="3" t="s">
        <v>48056</v>
      </c>
      <c r="M37221" s="3" t="s">
        <v>48056</v>
      </c>
      <c r="N37221" s="3" t="s">
        <v>48056</v>
      </c>
      <c r="O37221" s="3" t="s">
        <v>48056</v>
      </c>
      <c r="P37221" s="3" t="s">
        <v>48056</v>
      </c>
      <c r="Q37221" s="3" t="s">
        <v>48056</v>
      </c>
      <c r="R37221" s="3" t="s">
        <v>48056</v>
      </c>
    </row>
    <row r="37222" spans="1:18" x14ac:dyDescent="0.25">
      <c r="A37222" s="3" t="s">
        <v>124171</v>
      </c>
      <c r="B37222" s="3" t="s">
        <v>124172</v>
      </c>
      <c r="C37222" s="3" t="s">
        <v>124173</v>
      </c>
      <c r="D37222" t="b">
        <v>0</v>
      </c>
      <c r="E37222" s="4">
        <v>41240.542164351849</v>
      </c>
      <c r="F37222">
        <v>2.7345632682953933E+17</v>
      </c>
      <c r="G37222" s="3" t="s">
        <v>48055</v>
      </c>
      <c r="H37222">
        <v>0</v>
      </c>
      <c r="I37222">
        <v>0</v>
      </c>
      <c r="J37222">
        <v>0</v>
      </c>
      <c r="K37222">
        <v>0</v>
      </c>
      <c r="L37222" s="3" t="s">
        <v>48056</v>
      </c>
      <c r="M37222" s="3" t="s">
        <v>48056</v>
      </c>
      <c r="N37222" s="3" t="s">
        <v>48056</v>
      </c>
      <c r="O37222" s="3" t="s">
        <v>48056</v>
      </c>
      <c r="P37222" s="3" t="s">
        <v>48056</v>
      </c>
      <c r="Q37222" s="3" t="s">
        <v>48056</v>
      </c>
      <c r="R37222" s="3" t="s">
        <v>124174</v>
      </c>
    </row>
    <row r="37223" spans="1:18" x14ac:dyDescent="0.25">
      <c r="A37223" s="3" t="s">
        <v>52913</v>
      </c>
      <c r="B37223" s="3" t="s">
        <v>52914</v>
      </c>
      <c r="C37223" s="3" t="s">
        <v>52915</v>
      </c>
      <c r="D37223" t="b">
        <v>0</v>
      </c>
      <c r="E37223" s="4">
        <v>41240.541689814818</v>
      </c>
      <c r="F37223">
        <v>2.7345615540414464E+17</v>
      </c>
      <c r="G37223" s="3" t="s">
        <v>48055</v>
      </c>
      <c r="H37223">
        <v>0</v>
      </c>
      <c r="I37223">
        <v>0</v>
      </c>
      <c r="J37223">
        <v>0</v>
      </c>
      <c r="K37223">
        <v>0</v>
      </c>
      <c r="L37223" s="3" t="s">
        <v>48056</v>
      </c>
      <c r="M37223" s="3" t="s">
        <v>48056</v>
      </c>
      <c r="N37223" s="3" t="s">
        <v>48056</v>
      </c>
      <c r="O37223" s="3" t="s">
        <v>48056</v>
      </c>
      <c r="P37223" s="3" t="s">
        <v>48056</v>
      </c>
      <c r="Q37223" s="3" t="s">
        <v>48056</v>
      </c>
      <c r="R37223" s="3" t="s">
        <v>124175</v>
      </c>
    </row>
    <row r="37224" spans="1:18" x14ac:dyDescent="0.25">
      <c r="A37224" s="3" t="s">
        <v>124176</v>
      </c>
      <c r="B37224" s="3" t="s">
        <v>124177</v>
      </c>
      <c r="C37224" s="3" t="s">
        <v>124178</v>
      </c>
      <c r="D37224" t="b">
        <v>0</v>
      </c>
      <c r="E37224" s="4">
        <v>41240.539305555554</v>
      </c>
      <c r="F37224">
        <v>2.7345529183470797E+17</v>
      </c>
      <c r="G37224" s="3" t="s">
        <v>48055</v>
      </c>
      <c r="H37224">
        <v>0</v>
      </c>
      <c r="I37224">
        <v>0</v>
      </c>
      <c r="J37224">
        <v>0</v>
      </c>
      <c r="K37224">
        <v>0</v>
      </c>
      <c r="L37224" s="3" t="s">
        <v>48056</v>
      </c>
      <c r="M37224" s="3" t="s">
        <v>48056</v>
      </c>
      <c r="N37224" s="3" t="s">
        <v>48056</v>
      </c>
      <c r="O37224" s="3" t="s">
        <v>48056</v>
      </c>
      <c r="P37224" s="3" t="s">
        <v>48056</v>
      </c>
      <c r="Q37224" s="3" t="s">
        <v>48056</v>
      </c>
      <c r="R37224" s="3" t="s">
        <v>124179</v>
      </c>
    </row>
    <row r="37225" spans="1:18" x14ac:dyDescent="0.25">
      <c r="A37225" s="3" t="s">
        <v>124180</v>
      </c>
      <c r="B37225" s="3" t="s">
        <v>124181</v>
      </c>
      <c r="C37225" s="3" t="s">
        <v>124182</v>
      </c>
      <c r="D37225" t="b">
        <v>0</v>
      </c>
      <c r="E37225" s="4">
        <v>41240.538506944446</v>
      </c>
      <c r="F37225">
        <v>2.7345499944559411E+17</v>
      </c>
      <c r="G37225" s="3" t="s">
        <v>124183</v>
      </c>
      <c r="H37225">
        <v>0</v>
      </c>
      <c r="I37225">
        <v>0</v>
      </c>
      <c r="J37225">
        <v>0</v>
      </c>
      <c r="K37225">
        <v>0</v>
      </c>
      <c r="L37225" s="3" t="s">
        <v>48056</v>
      </c>
      <c r="M37225" s="3" t="s">
        <v>48056</v>
      </c>
      <c r="N37225" s="3" t="s">
        <v>48056</v>
      </c>
      <c r="O37225" s="3" t="s">
        <v>48056</v>
      </c>
      <c r="P37225" s="3" t="s">
        <v>48056</v>
      </c>
      <c r="Q37225" s="3" t="s">
        <v>48056</v>
      </c>
      <c r="R37225" s="3" t="s">
        <v>124184</v>
      </c>
    </row>
    <row r="37226" spans="1:18" x14ac:dyDescent="0.25">
      <c r="A37226" s="3" t="s">
        <v>124185</v>
      </c>
      <c r="B37226" s="3" t="s">
        <v>124186</v>
      </c>
      <c r="C37226" s="3" t="s">
        <v>124187</v>
      </c>
      <c r="D37226" t="b">
        <v>0</v>
      </c>
      <c r="E37226" s="4">
        <v>41240.530949074076</v>
      </c>
      <c r="F37226">
        <v>2.7345226091738317E+17</v>
      </c>
      <c r="G37226" s="3" t="s">
        <v>48055</v>
      </c>
      <c r="H37226">
        <v>0</v>
      </c>
      <c r="I37226">
        <v>0</v>
      </c>
      <c r="J37226">
        <v>0</v>
      </c>
      <c r="K37226">
        <v>1</v>
      </c>
      <c r="L37226" s="3" t="s">
        <v>49710</v>
      </c>
      <c r="M37226" s="3" t="s">
        <v>48066</v>
      </c>
      <c r="N37226" s="3" t="s">
        <v>48067</v>
      </c>
      <c r="O37226" s="3" t="s">
        <v>49711</v>
      </c>
      <c r="P37226" s="3" t="s">
        <v>48069</v>
      </c>
      <c r="Q37226" s="3" t="s">
        <v>124188</v>
      </c>
      <c r="R37226" s="3" t="s">
        <v>124189</v>
      </c>
    </row>
    <row r="37227" spans="1:18" x14ac:dyDescent="0.25">
      <c r="A37227" s="3" t="s">
        <v>124190</v>
      </c>
      <c r="B37227" s="3" t="s">
        <v>124191</v>
      </c>
      <c r="C37227" s="3" t="s">
        <v>124192</v>
      </c>
      <c r="D37227" t="b">
        <v>0</v>
      </c>
      <c r="E37227" s="4">
        <v>41240.514236111114</v>
      </c>
      <c r="F37227">
        <v>2.7344620761396019E+17</v>
      </c>
      <c r="G37227" s="3" t="s">
        <v>48055</v>
      </c>
      <c r="H37227">
        <v>0</v>
      </c>
      <c r="I37227">
        <v>0</v>
      </c>
      <c r="J37227">
        <v>0</v>
      </c>
      <c r="K37227">
        <v>0</v>
      </c>
      <c r="L37227" s="3" t="s">
        <v>48056</v>
      </c>
      <c r="M37227" s="3" t="s">
        <v>48056</v>
      </c>
      <c r="N37227" s="3" t="s">
        <v>48056</v>
      </c>
      <c r="O37227" s="3" t="s">
        <v>48056</v>
      </c>
      <c r="P37227" s="3" t="s">
        <v>48056</v>
      </c>
      <c r="Q37227" s="3" t="s">
        <v>48056</v>
      </c>
      <c r="R37227" s="3" t="s">
        <v>124193</v>
      </c>
    </row>
    <row r="37228" spans="1:18" x14ac:dyDescent="0.25">
      <c r="A37228" s="3" t="s">
        <v>54495</v>
      </c>
      <c r="B37228" s="3" t="s">
        <v>54496</v>
      </c>
      <c r="C37228" s="3" t="s">
        <v>54497</v>
      </c>
      <c r="D37228" t="b">
        <v>0</v>
      </c>
      <c r="E37228" s="4">
        <v>41240.513738425929</v>
      </c>
      <c r="F37228">
        <v>2.7344602452001997E+17</v>
      </c>
      <c r="G37228" s="3" t="s">
        <v>48055</v>
      </c>
      <c r="H37228">
        <v>0</v>
      </c>
      <c r="I37228">
        <v>0</v>
      </c>
      <c r="J37228">
        <v>0</v>
      </c>
      <c r="K37228">
        <v>0</v>
      </c>
      <c r="L37228" s="3" t="s">
        <v>48056</v>
      </c>
      <c r="M37228" s="3" t="s">
        <v>48056</v>
      </c>
      <c r="N37228" s="3" t="s">
        <v>48056</v>
      </c>
      <c r="O37228" s="3" t="s">
        <v>48056</v>
      </c>
      <c r="P37228" s="3" t="s">
        <v>48056</v>
      </c>
      <c r="Q37228" s="3" t="s">
        <v>48056</v>
      </c>
      <c r="R37228" s="3" t="s">
        <v>124194</v>
      </c>
    </row>
    <row r="37229" spans="1:18" x14ac:dyDescent="0.25">
      <c r="A37229" s="3" t="s">
        <v>51811</v>
      </c>
      <c r="B37229" s="3" t="s">
        <v>51812</v>
      </c>
      <c r="C37229" s="3" t="s">
        <v>51813</v>
      </c>
      <c r="D37229" t="b">
        <v>0</v>
      </c>
      <c r="E37229" s="4">
        <v>41240.511354166665</v>
      </c>
      <c r="F37229">
        <v>2.7344516115611238E+17</v>
      </c>
      <c r="G37229" s="3" t="s">
        <v>48055</v>
      </c>
      <c r="H37229">
        <v>0</v>
      </c>
      <c r="I37229">
        <v>0</v>
      </c>
      <c r="J37229">
        <v>0</v>
      </c>
      <c r="K37229">
        <v>0</v>
      </c>
      <c r="L37229" s="3" t="s">
        <v>48056</v>
      </c>
      <c r="M37229" s="3" t="s">
        <v>48151</v>
      </c>
      <c r="N37229" s="3" t="s">
        <v>124195</v>
      </c>
      <c r="O37229" s="3" t="s">
        <v>48056</v>
      </c>
      <c r="P37229" s="3" t="s">
        <v>48056</v>
      </c>
      <c r="Q37229" s="3" t="s">
        <v>48056</v>
      </c>
      <c r="R37229" s="3" t="s">
        <v>48056</v>
      </c>
    </row>
    <row r="37230" spans="1:18" x14ac:dyDescent="0.25">
      <c r="A37230" s="3" t="s">
        <v>54914</v>
      </c>
      <c r="B37230" s="3" t="s">
        <v>54915</v>
      </c>
      <c r="C37230" s="3" t="s">
        <v>54915</v>
      </c>
      <c r="D37230" t="b">
        <v>0</v>
      </c>
      <c r="E37230" s="4">
        <v>41240.506388888891</v>
      </c>
      <c r="F37230">
        <v>2.7344336343965286E+17</v>
      </c>
      <c r="G37230" s="3" t="s">
        <v>48055</v>
      </c>
      <c r="H37230">
        <v>0</v>
      </c>
      <c r="I37230">
        <v>0</v>
      </c>
      <c r="J37230">
        <v>0</v>
      </c>
      <c r="K37230">
        <v>0</v>
      </c>
      <c r="L37230" s="3" t="s">
        <v>48056</v>
      </c>
      <c r="M37230" s="3" t="s">
        <v>48056</v>
      </c>
      <c r="N37230" s="3" t="s">
        <v>48056</v>
      </c>
      <c r="O37230" s="3" t="s">
        <v>48056</v>
      </c>
      <c r="P37230" s="3" t="s">
        <v>48056</v>
      </c>
      <c r="Q37230" s="3" t="s">
        <v>48056</v>
      </c>
      <c r="R37230" s="3" t="s">
        <v>124196</v>
      </c>
    </row>
    <row r="37231" spans="1:18" x14ac:dyDescent="0.25">
      <c r="A37231" s="3" t="s">
        <v>124197</v>
      </c>
      <c r="B37231" s="3" t="s">
        <v>124198</v>
      </c>
      <c r="C37231" s="3" t="s">
        <v>124199</v>
      </c>
      <c r="D37231" t="b">
        <v>0</v>
      </c>
      <c r="E37231" s="4">
        <v>41240.49255787037</v>
      </c>
      <c r="F37231">
        <v>2.7343834995451494E+17</v>
      </c>
      <c r="G37231" s="3" t="s">
        <v>48055</v>
      </c>
      <c r="H37231">
        <v>0</v>
      </c>
      <c r="I37231">
        <v>0</v>
      </c>
      <c r="J37231">
        <v>1</v>
      </c>
      <c r="K37231">
        <v>0</v>
      </c>
      <c r="L37231" s="3" t="s">
        <v>48135</v>
      </c>
      <c r="M37231" s="3" t="s">
        <v>48066</v>
      </c>
      <c r="N37231" s="3" t="s">
        <v>48067</v>
      </c>
      <c r="O37231" s="3" t="s">
        <v>48136</v>
      </c>
      <c r="P37231" s="3" t="s">
        <v>48069</v>
      </c>
      <c r="Q37231" s="3" t="s">
        <v>48056</v>
      </c>
      <c r="R37231" s="3" t="s">
        <v>124200</v>
      </c>
    </row>
    <row r="37232" spans="1:18" x14ac:dyDescent="0.25">
      <c r="A37232" s="3" t="s">
        <v>95875</v>
      </c>
      <c r="B37232" s="3" t="s">
        <v>95876</v>
      </c>
      <c r="C37232" s="3" t="s">
        <v>95877</v>
      </c>
      <c r="D37232" t="b">
        <v>0</v>
      </c>
      <c r="E37232" s="4">
        <v>41240.488391203704</v>
      </c>
      <c r="F37232">
        <v>2.7343683892297318E+17</v>
      </c>
      <c r="G37232" s="3" t="s">
        <v>48055</v>
      </c>
      <c r="H37232">
        <v>0</v>
      </c>
      <c r="I37232">
        <v>0</v>
      </c>
      <c r="J37232">
        <v>0</v>
      </c>
      <c r="K37232">
        <v>0</v>
      </c>
      <c r="L37232" s="3" t="s">
        <v>48056</v>
      </c>
      <c r="M37232" s="3" t="s">
        <v>48056</v>
      </c>
      <c r="N37232" s="3" t="s">
        <v>48056</v>
      </c>
      <c r="O37232" s="3" t="s">
        <v>48056</v>
      </c>
      <c r="P37232" s="3" t="s">
        <v>48056</v>
      </c>
      <c r="Q37232" s="3" t="s">
        <v>48056</v>
      </c>
      <c r="R37232" s="3" t="s">
        <v>124201</v>
      </c>
    </row>
    <row r="37233" spans="1:18" x14ac:dyDescent="0.25">
      <c r="A37233" s="3" t="s">
        <v>95875</v>
      </c>
      <c r="B37233" s="3" t="s">
        <v>95876</v>
      </c>
      <c r="C37233" s="3" t="s">
        <v>95877</v>
      </c>
      <c r="D37233" t="b">
        <v>0</v>
      </c>
      <c r="E37233" s="4">
        <v>41240.470925925925</v>
      </c>
      <c r="F37233">
        <v>2.7343050924425216E+17</v>
      </c>
      <c r="G37233" s="3" t="s">
        <v>48055</v>
      </c>
      <c r="H37233">
        <v>0</v>
      </c>
      <c r="I37233">
        <v>0</v>
      </c>
      <c r="J37233">
        <v>0</v>
      </c>
      <c r="K37233">
        <v>0</v>
      </c>
      <c r="L37233" s="3" t="s">
        <v>48056</v>
      </c>
      <c r="M37233" s="3" t="s">
        <v>48056</v>
      </c>
      <c r="N37233" s="3" t="s">
        <v>48056</v>
      </c>
      <c r="O37233" s="3" t="s">
        <v>48056</v>
      </c>
      <c r="P37233" s="3" t="s">
        <v>48056</v>
      </c>
      <c r="Q37233" s="3" t="s">
        <v>48056</v>
      </c>
      <c r="R37233" s="3" t="s">
        <v>124202</v>
      </c>
    </row>
    <row r="37234" spans="1:18" x14ac:dyDescent="0.25">
      <c r="A37234" s="3" t="s">
        <v>56578</v>
      </c>
      <c r="B37234" s="3" t="s">
        <v>56579</v>
      </c>
      <c r="C37234" s="3" t="s">
        <v>56580</v>
      </c>
      <c r="D37234" t="b">
        <v>0</v>
      </c>
      <c r="E37234" s="4">
        <v>41240.46875</v>
      </c>
      <c r="F37234">
        <v>2.7342972099613901E+17</v>
      </c>
      <c r="G37234" s="3" t="s">
        <v>48055</v>
      </c>
      <c r="H37234">
        <v>0</v>
      </c>
      <c r="I37234">
        <v>0</v>
      </c>
      <c r="J37234">
        <v>0</v>
      </c>
      <c r="K37234">
        <v>0</v>
      </c>
      <c r="L37234" s="3" t="s">
        <v>48056</v>
      </c>
      <c r="M37234" s="3" t="s">
        <v>48056</v>
      </c>
      <c r="N37234" s="3" t="s">
        <v>48056</v>
      </c>
      <c r="O37234" s="3" t="s">
        <v>48056</v>
      </c>
      <c r="P37234" s="3" t="s">
        <v>48056</v>
      </c>
      <c r="Q37234" s="3" t="s">
        <v>48056</v>
      </c>
      <c r="R37234" s="3" t="s">
        <v>124203</v>
      </c>
    </row>
    <row r="37235" spans="1:18" x14ac:dyDescent="0.25">
      <c r="A37235" s="3" t="s">
        <v>54337</v>
      </c>
      <c r="B37235" s="3" t="s">
        <v>54338</v>
      </c>
      <c r="C37235" s="3" t="s">
        <v>54339</v>
      </c>
      <c r="D37235" t="b">
        <v>0</v>
      </c>
      <c r="E37235" s="4">
        <v>41240.455254629633</v>
      </c>
      <c r="F37235">
        <v>2.7342483216571187E+17</v>
      </c>
      <c r="G37235" s="3" t="s">
        <v>48055</v>
      </c>
      <c r="H37235">
        <v>0</v>
      </c>
      <c r="I37235">
        <v>0</v>
      </c>
      <c r="J37235">
        <v>0</v>
      </c>
      <c r="K37235">
        <v>0</v>
      </c>
      <c r="L37235" s="3" t="s">
        <v>48056</v>
      </c>
      <c r="M37235" s="3" t="s">
        <v>48056</v>
      </c>
      <c r="N37235" s="3" t="s">
        <v>48056</v>
      </c>
      <c r="O37235" s="3" t="s">
        <v>48056</v>
      </c>
      <c r="P37235" s="3" t="s">
        <v>48056</v>
      </c>
      <c r="Q37235" s="3" t="s">
        <v>48056</v>
      </c>
      <c r="R37235" s="3" t="s">
        <v>124204</v>
      </c>
    </row>
    <row r="37236" spans="1:18" x14ac:dyDescent="0.25">
      <c r="A37236" s="3" t="s">
        <v>49823</v>
      </c>
      <c r="B37236" s="3" t="s">
        <v>49824</v>
      </c>
      <c r="C37236" s="3" t="s">
        <v>49825</v>
      </c>
      <c r="D37236" t="b">
        <v>0</v>
      </c>
      <c r="E37236" s="4">
        <v>41240.42827546296</v>
      </c>
      <c r="F37236">
        <v>2.734150548488233E+17</v>
      </c>
      <c r="G37236" s="3" t="s">
        <v>48055</v>
      </c>
      <c r="H37236">
        <v>0</v>
      </c>
      <c r="I37236">
        <v>0</v>
      </c>
      <c r="J37236">
        <v>0</v>
      </c>
      <c r="K37236">
        <v>0</v>
      </c>
      <c r="L37236" s="3" t="s">
        <v>48056</v>
      </c>
      <c r="M37236" s="3" t="s">
        <v>48056</v>
      </c>
      <c r="N37236" s="3" t="s">
        <v>48056</v>
      </c>
      <c r="O37236" s="3" t="s">
        <v>48056</v>
      </c>
      <c r="P37236" s="3" t="s">
        <v>48056</v>
      </c>
      <c r="Q37236" s="3" t="s">
        <v>48056</v>
      </c>
      <c r="R37236" s="3" t="s">
        <v>124205</v>
      </c>
    </row>
    <row r="37237" spans="1:18" x14ac:dyDescent="0.25">
      <c r="A37237" s="3" t="s">
        <v>93856</v>
      </c>
      <c r="B37237" s="3" t="s">
        <v>93857</v>
      </c>
      <c r="C37237" s="3" t="s">
        <v>93858</v>
      </c>
      <c r="D37237" t="b">
        <v>0</v>
      </c>
      <c r="E37237" s="4">
        <v>41240.424467592595</v>
      </c>
      <c r="F37237">
        <v>2.7341367289696666E+17</v>
      </c>
      <c r="G37237" s="3" t="s">
        <v>48055</v>
      </c>
      <c r="H37237">
        <v>0</v>
      </c>
      <c r="I37237">
        <v>0</v>
      </c>
      <c r="J37237">
        <v>0</v>
      </c>
      <c r="K37237">
        <v>0</v>
      </c>
      <c r="L37237" s="3" t="s">
        <v>48056</v>
      </c>
      <c r="M37237" s="3" t="s">
        <v>48056</v>
      </c>
      <c r="N37237" s="3" t="s">
        <v>48056</v>
      </c>
      <c r="O37237" s="3" t="s">
        <v>48056</v>
      </c>
      <c r="P37237" s="3" t="s">
        <v>48056</v>
      </c>
      <c r="Q37237" s="3" t="s">
        <v>48056</v>
      </c>
      <c r="R37237" s="3" t="s">
        <v>124206</v>
      </c>
    </row>
    <row r="37238" spans="1:18" x14ac:dyDescent="0.25">
      <c r="A37238" s="3" t="s">
        <v>48056</v>
      </c>
      <c r="B37238" s="3" t="s">
        <v>48056</v>
      </c>
      <c r="C37238" s="3" t="s">
        <v>48056</v>
      </c>
      <c r="E37238" s="4"/>
      <c r="G37238" s="3" t="s">
        <v>48056</v>
      </c>
      <c r="L37238" s="3" t="s">
        <v>48056</v>
      </c>
      <c r="M37238" s="3" t="s">
        <v>48056</v>
      </c>
      <c r="N37238" s="3" t="s">
        <v>48056</v>
      </c>
      <c r="O37238" s="3" t="s">
        <v>48056</v>
      </c>
      <c r="P37238" s="3" t="s">
        <v>48056</v>
      </c>
      <c r="Q37238" s="3" t="s">
        <v>48056</v>
      </c>
      <c r="R37238" s="3" t="s">
        <v>48056</v>
      </c>
    </row>
    <row r="37239" spans="1:18" x14ac:dyDescent="0.25">
      <c r="A37239" s="3" t="s">
        <v>124206</v>
      </c>
      <c r="B37239" s="3" t="s">
        <v>124207</v>
      </c>
      <c r="C37239" s="3" t="s">
        <v>124208</v>
      </c>
      <c r="E37239" s="4"/>
      <c r="G37239" s="3" t="s">
        <v>48056</v>
      </c>
      <c r="L37239" s="3" t="s">
        <v>48056</v>
      </c>
      <c r="M37239" s="3" t="s">
        <v>48056</v>
      </c>
      <c r="N37239" s="3" t="s">
        <v>48056</v>
      </c>
      <c r="O37239" s="3" t="s">
        <v>48056</v>
      </c>
      <c r="P37239" s="3" t="s">
        <v>48056</v>
      </c>
      <c r="Q37239" s="3" t="s">
        <v>48056</v>
      </c>
      <c r="R37239" s="3" t="s">
        <v>48056</v>
      </c>
    </row>
    <row r="37240" spans="1:18" x14ac:dyDescent="0.25">
      <c r="A37240" s="3" t="s">
        <v>113332</v>
      </c>
      <c r="B37240" s="3" t="s">
        <v>113333</v>
      </c>
      <c r="C37240" s="3" t="s">
        <v>113334</v>
      </c>
      <c r="D37240" t="b">
        <v>0</v>
      </c>
      <c r="E37240" s="4">
        <v>41240.423530092594</v>
      </c>
      <c r="F37240">
        <v>2.7341333686611149E+17</v>
      </c>
      <c r="G37240" s="3" t="s">
        <v>48055</v>
      </c>
      <c r="H37240">
        <v>0</v>
      </c>
      <c r="I37240">
        <v>0</v>
      </c>
      <c r="J37240">
        <v>0</v>
      </c>
      <c r="K37240">
        <v>0</v>
      </c>
      <c r="L37240" s="3" t="s">
        <v>48056</v>
      </c>
      <c r="M37240" s="3" t="s">
        <v>48056</v>
      </c>
      <c r="N37240" s="3" t="s">
        <v>48056</v>
      </c>
      <c r="O37240" s="3" t="s">
        <v>48056</v>
      </c>
      <c r="P37240" s="3" t="s">
        <v>48056</v>
      </c>
      <c r="Q37240" s="3" t="s">
        <v>48056</v>
      </c>
      <c r="R37240" s="3" t="s">
        <v>124209</v>
      </c>
    </row>
    <row r="37241" spans="1:18" x14ac:dyDescent="0.25">
      <c r="A37241" s="3" t="s">
        <v>124210</v>
      </c>
      <c r="B37241" s="3" t="s">
        <v>124211</v>
      </c>
      <c r="C37241" s="3" t="s">
        <v>124212</v>
      </c>
      <c r="D37241" t="b">
        <v>0</v>
      </c>
      <c r="E37241" s="4">
        <v>41240.40834490741</v>
      </c>
      <c r="F37241">
        <v>2.7340783378825216E+17</v>
      </c>
      <c r="G37241" s="3" t="s">
        <v>48055</v>
      </c>
      <c r="H37241">
        <v>0</v>
      </c>
      <c r="I37241">
        <v>0</v>
      </c>
      <c r="J37241">
        <v>0</v>
      </c>
      <c r="K37241">
        <v>0</v>
      </c>
      <c r="L37241" s="3" t="s">
        <v>48056</v>
      </c>
      <c r="M37241" s="3" t="s">
        <v>48056</v>
      </c>
      <c r="N37241" s="3" t="s">
        <v>48056</v>
      </c>
      <c r="O37241" s="3" t="s">
        <v>48056</v>
      </c>
      <c r="P37241" s="3" t="s">
        <v>48056</v>
      </c>
      <c r="Q37241" s="3" t="s">
        <v>48056</v>
      </c>
      <c r="R37241" s="3" t="s">
        <v>124213</v>
      </c>
    </row>
    <row r="37242" spans="1:18" x14ac:dyDescent="0.25">
      <c r="A37242" s="3" t="s">
        <v>124214</v>
      </c>
      <c r="B37242" s="3" t="s">
        <v>124215</v>
      </c>
      <c r="C37242" s="3" t="s">
        <v>124216</v>
      </c>
      <c r="D37242" t="b">
        <v>0</v>
      </c>
      <c r="E37242" s="4">
        <v>41240.404004629629</v>
      </c>
      <c r="F37242">
        <v>2.7340626075229389E+17</v>
      </c>
      <c r="G37242" s="3" t="s">
        <v>48055</v>
      </c>
      <c r="H37242">
        <v>0</v>
      </c>
      <c r="I37242">
        <v>0</v>
      </c>
      <c r="J37242">
        <v>0</v>
      </c>
      <c r="K37242">
        <v>0</v>
      </c>
      <c r="L37242" s="3" t="s">
        <v>48056</v>
      </c>
      <c r="M37242" s="3" t="s">
        <v>48056</v>
      </c>
      <c r="N37242" s="3" t="s">
        <v>48056</v>
      </c>
      <c r="O37242" s="3" t="s">
        <v>48056</v>
      </c>
      <c r="P37242" s="3" t="s">
        <v>48056</v>
      </c>
      <c r="Q37242" s="3" t="s">
        <v>48056</v>
      </c>
      <c r="R37242" s="3" t="s">
        <v>124217</v>
      </c>
    </row>
    <row r="37243" spans="1:18" x14ac:dyDescent="0.25">
      <c r="A37243" s="3" t="s">
        <v>124218</v>
      </c>
      <c r="B37243" s="3" t="s">
        <v>124219</v>
      </c>
      <c r="C37243" s="3" t="s">
        <v>124220</v>
      </c>
      <c r="D37243" t="b">
        <v>0</v>
      </c>
      <c r="E37243" s="4">
        <v>41240.382824074077</v>
      </c>
      <c r="F37243">
        <v>2.733985841441792E+17</v>
      </c>
      <c r="G37243" s="3" t="s">
        <v>48055</v>
      </c>
      <c r="H37243">
        <v>0</v>
      </c>
      <c r="I37243">
        <v>0</v>
      </c>
      <c r="J37243">
        <v>0</v>
      </c>
      <c r="K37243">
        <v>0</v>
      </c>
      <c r="L37243" s="3" t="s">
        <v>48056</v>
      </c>
      <c r="M37243" s="3" t="s">
        <v>48056</v>
      </c>
      <c r="N37243" s="3" t="s">
        <v>48056</v>
      </c>
      <c r="O37243" s="3" t="s">
        <v>48056</v>
      </c>
      <c r="P37243" s="3" t="s">
        <v>48056</v>
      </c>
      <c r="Q37243" s="3" t="s">
        <v>48056</v>
      </c>
      <c r="R37243" s="3" t="s">
        <v>124221</v>
      </c>
    </row>
    <row r="37244" spans="1:18" x14ac:dyDescent="0.25">
      <c r="A37244" s="3" t="s">
        <v>48056</v>
      </c>
      <c r="B37244" s="3" t="s">
        <v>48056</v>
      </c>
      <c r="C37244" s="3" t="s">
        <v>48056</v>
      </c>
      <c r="E37244" s="4"/>
      <c r="G37244" s="3" t="s">
        <v>48056</v>
      </c>
      <c r="L37244" s="3" t="s">
        <v>48056</v>
      </c>
      <c r="M37244" s="3" t="s">
        <v>48056</v>
      </c>
      <c r="N37244" s="3" t="s">
        <v>48056</v>
      </c>
      <c r="O37244" s="3" t="s">
        <v>48056</v>
      </c>
      <c r="P37244" s="3" t="s">
        <v>48056</v>
      </c>
      <c r="Q37244" s="3" t="s">
        <v>48056</v>
      </c>
      <c r="R37244" s="3" t="s">
        <v>48056</v>
      </c>
    </row>
    <row r="37245" spans="1:18" x14ac:dyDescent="0.25">
      <c r="A37245" s="3" t="s">
        <v>36997</v>
      </c>
      <c r="B37245" s="3" t="s">
        <v>48056</v>
      </c>
      <c r="C37245" s="3" t="s">
        <v>48056</v>
      </c>
      <c r="E37245" s="4"/>
      <c r="G37245" s="3" t="s">
        <v>48056</v>
      </c>
      <c r="L37245" s="3" t="s">
        <v>48056</v>
      </c>
      <c r="M37245" s="3" t="s">
        <v>48056</v>
      </c>
      <c r="N37245" s="3" t="s">
        <v>48056</v>
      </c>
      <c r="O37245" s="3" t="s">
        <v>48056</v>
      </c>
      <c r="P37245" s="3" t="s">
        <v>48056</v>
      </c>
      <c r="Q37245" s="3" t="s">
        <v>48056</v>
      </c>
      <c r="R37245" s="3" t="s">
        <v>48056</v>
      </c>
    </row>
    <row r="37246" spans="1:18" x14ac:dyDescent="0.25">
      <c r="A37246" s="3" t="s">
        <v>124222</v>
      </c>
      <c r="B37246" s="3" t="s">
        <v>124223</v>
      </c>
      <c r="C37246" s="3" t="s">
        <v>124224</v>
      </c>
      <c r="D37246" t="b">
        <v>0</v>
      </c>
      <c r="E37246" s="4">
        <v>41240.380219907405</v>
      </c>
      <c r="F37246">
        <v>2.7339763944849818E+17</v>
      </c>
      <c r="G37246" s="3" t="s">
        <v>48055</v>
      </c>
      <c r="H37246">
        <v>0</v>
      </c>
      <c r="I37246">
        <v>0</v>
      </c>
      <c r="J37246">
        <v>0</v>
      </c>
      <c r="K37246">
        <v>0</v>
      </c>
      <c r="L37246" s="3" t="s">
        <v>48056</v>
      </c>
      <c r="M37246" s="3" t="s">
        <v>48056</v>
      </c>
      <c r="N37246" s="3" t="s">
        <v>48056</v>
      </c>
      <c r="O37246" s="3" t="s">
        <v>48056</v>
      </c>
      <c r="P37246" s="3" t="s">
        <v>48056</v>
      </c>
      <c r="Q37246" s="3" t="s">
        <v>48056</v>
      </c>
      <c r="R37246" s="3" t="s">
        <v>124225</v>
      </c>
    </row>
    <row r="37247" spans="1:18" x14ac:dyDescent="0.25">
      <c r="A37247" s="3" t="s">
        <v>58659</v>
      </c>
      <c r="B37247" s="3" t="s">
        <v>58660</v>
      </c>
      <c r="C37247" s="3" t="s">
        <v>58661</v>
      </c>
      <c r="D37247" t="b">
        <v>0</v>
      </c>
      <c r="E37247" s="4">
        <v>41240.375173611108</v>
      </c>
      <c r="F37247">
        <v>2.7339580957851648E+17</v>
      </c>
      <c r="G37247" s="3" t="s">
        <v>48055</v>
      </c>
      <c r="H37247">
        <v>0</v>
      </c>
      <c r="I37247">
        <v>0</v>
      </c>
      <c r="J37247">
        <v>0</v>
      </c>
      <c r="K37247">
        <v>1</v>
      </c>
      <c r="L37247" s="3" t="s">
        <v>48056</v>
      </c>
      <c r="M37247" s="3" t="s">
        <v>48056</v>
      </c>
      <c r="N37247" s="3" t="s">
        <v>48056</v>
      </c>
      <c r="O37247" s="3" t="s">
        <v>48056</v>
      </c>
      <c r="P37247" s="3" t="s">
        <v>48056</v>
      </c>
      <c r="Q37247" s="3" t="s">
        <v>48056</v>
      </c>
      <c r="R37247" s="3" t="s">
        <v>124226</v>
      </c>
    </row>
    <row r="37248" spans="1:18" x14ac:dyDescent="0.25">
      <c r="A37248" s="3" t="s">
        <v>50064</v>
      </c>
      <c r="B37248" s="3" t="s">
        <v>50065</v>
      </c>
      <c r="C37248" s="3" t="s">
        <v>50066</v>
      </c>
      <c r="D37248" t="b">
        <v>0</v>
      </c>
      <c r="E37248" s="4">
        <v>41240.368703703702</v>
      </c>
      <c r="F37248">
        <v>2.7339346658578842E+17</v>
      </c>
      <c r="G37248" s="3" t="s">
        <v>48055</v>
      </c>
      <c r="H37248">
        <v>0</v>
      </c>
      <c r="I37248">
        <v>0</v>
      </c>
      <c r="J37248">
        <v>0</v>
      </c>
      <c r="K37248">
        <v>0</v>
      </c>
      <c r="L37248" s="3" t="s">
        <v>48056</v>
      </c>
      <c r="M37248" s="3" t="s">
        <v>48056</v>
      </c>
      <c r="N37248" s="3" t="s">
        <v>48056</v>
      </c>
      <c r="O37248" s="3" t="s">
        <v>48056</v>
      </c>
      <c r="P37248" s="3" t="s">
        <v>48056</v>
      </c>
      <c r="Q37248" s="3" t="s">
        <v>48056</v>
      </c>
      <c r="R37248" s="3" t="s">
        <v>124227</v>
      </c>
    </row>
    <row r="37249" spans="1:18" x14ac:dyDescent="0.25">
      <c r="A37249" s="3" t="s">
        <v>50064</v>
      </c>
      <c r="B37249" s="3" t="s">
        <v>50065</v>
      </c>
      <c r="C37249" s="3" t="s">
        <v>50066</v>
      </c>
      <c r="D37249" t="b">
        <v>0</v>
      </c>
      <c r="E37249" s="4">
        <v>41240.368483796294</v>
      </c>
      <c r="F37249">
        <v>2.7339338668849971E+17</v>
      </c>
      <c r="G37249" s="3" t="s">
        <v>48055</v>
      </c>
      <c r="H37249">
        <v>0</v>
      </c>
      <c r="I37249">
        <v>0</v>
      </c>
      <c r="J37249">
        <v>0</v>
      </c>
      <c r="K37249">
        <v>0</v>
      </c>
      <c r="L37249" s="3" t="s">
        <v>48056</v>
      </c>
      <c r="M37249" s="3" t="s">
        <v>48056</v>
      </c>
      <c r="N37249" s="3" t="s">
        <v>48056</v>
      </c>
      <c r="O37249" s="3" t="s">
        <v>48056</v>
      </c>
      <c r="P37249" s="3" t="s">
        <v>48056</v>
      </c>
      <c r="Q37249" s="3" t="s">
        <v>48056</v>
      </c>
      <c r="R37249" s="3" t="s">
        <v>50067</v>
      </c>
    </row>
    <row r="37250" spans="1:18" x14ac:dyDescent="0.25">
      <c r="A37250" s="3" t="s">
        <v>57005</v>
      </c>
      <c r="B37250" s="3" t="s">
        <v>57006</v>
      </c>
      <c r="C37250" s="3" t="s">
        <v>57007</v>
      </c>
      <c r="D37250" t="b">
        <v>0</v>
      </c>
      <c r="E37250" s="4">
        <v>41240.368136574078</v>
      </c>
      <c r="F37250">
        <v>2.7339326080065536E+17</v>
      </c>
      <c r="G37250" s="3" t="s">
        <v>48055</v>
      </c>
      <c r="H37250">
        <v>0</v>
      </c>
      <c r="I37250">
        <v>0</v>
      </c>
      <c r="J37250">
        <v>0</v>
      </c>
      <c r="K37250">
        <v>0</v>
      </c>
      <c r="L37250" s="3" t="s">
        <v>48056</v>
      </c>
      <c r="M37250" s="3" t="s">
        <v>48056</v>
      </c>
      <c r="N37250" s="3" t="s">
        <v>48056</v>
      </c>
      <c r="O37250" s="3" t="s">
        <v>48056</v>
      </c>
      <c r="P37250" s="3" t="s">
        <v>48056</v>
      </c>
      <c r="Q37250" s="3" t="s">
        <v>48056</v>
      </c>
      <c r="R37250" s="3" t="s">
        <v>124228</v>
      </c>
    </row>
    <row r="37251" spans="1:18" x14ac:dyDescent="0.25">
      <c r="A37251" s="3" t="s">
        <v>54326</v>
      </c>
      <c r="B37251" s="3" t="s">
        <v>54327</v>
      </c>
      <c r="C37251" s="3" t="s">
        <v>54328</v>
      </c>
      <c r="D37251" t="b">
        <v>0</v>
      </c>
      <c r="E37251" s="4">
        <v>41240.345104166663</v>
      </c>
      <c r="F37251">
        <v>2.7338491387564442E+17</v>
      </c>
      <c r="G37251" s="3" t="s">
        <v>48055</v>
      </c>
      <c r="H37251">
        <v>0</v>
      </c>
      <c r="I37251">
        <v>0</v>
      </c>
      <c r="J37251">
        <v>0</v>
      </c>
      <c r="K37251">
        <v>0</v>
      </c>
      <c r="L37251" s="3" t="s">
        <v>48056</v>
      </c>
      <c r="M37251" s="3" t="s">
        <v>48056</v>
      </c>
      <c r="N37251" s="3" t="s">
        <v>48056</v>
      </c>
      <c r="O37251" s="3" t="s">
        <v>48056</v>
      </c>
      <c r="P37251" s="3" t="s">
        <v>48056</v>
      </c>
      <c r="Q37251" s="3" t="s">
        <v>48056</v>
      </c>
      <c r="R37251" s="3" t="s">
        <v>124229</v>
      </c>
    </row>
    <row r="37252" spans="1:18" x14ac:dyDescent="0.25">
      <c r="A37252" s="3" t="s">
        <v>124230</v>
      </c>
      <c r="B37252" s="3" t="s">
        <v>124231</v>
      </c>
      <c r="C37252" s="3" t="s">
        <v>124232</v>
      </c>
      <c r="D37252" t="b">
        <v>0</v>
      </c>
      <c r="E37252" s="4">
        <v>41240.334768518522</v>
      </c>
      <c r="F37252">
        <v>2.7338116829925376E+17</v>
      </c>
      <c r="G37252" s="3" t="s">
        <v>48055</v>
      </c>
      <c r="H37252">
        <v>0</v>
      </c>
      <c r="I37252">
        <v>0</v>
      </c>
      <c r="J37252">
        <v>0</v>
      </c>
      <c r="K37252">
        <v>0</v>
      </c>
      <c r="L37252" s="3" t="s">
        <v>77015</v>
      </c>
      <c r="M37252" s="3" t="s">
        <v>48066</v>
      </c>
      <c r="N37252" s="3" t="s">
        <v>48067</v>
      </c>
      <c r="O37252" s="3" t="s">
        <v>77016</v>
      </c>
      <c r="P37252" s="3" t="s">
        <v>48069</v>
      </c>
      <c r="Q37252" s="3" t="s">
        <v>124233</v>
      </c>
      <c r="R37252" s="3" t="s">
        <v>124234</v>
      </c>
    </row>
    <row r="37253" spans="1:18" x14ac:dyDescent="0.25">
      <c r="A37253" s="3" t="s">
        <v>83098</v>
      </c>
      <c r="B37253" s="3" t="s">
        <v>83099</v>
      </c>
      <c r="C37253" s="3" t="s">
        <v>83100</v>
      </c>
      <c r="D37253" t="b">
        <v>0</v>
      </c>
      <c r="E37253" s="4">
        <v>41240.32675925926</v>
      </c>
      <c r="F37253">
        <v>2.7337826438127616E+17</v>
      </c>
      <c r="G37253" s="3" t="s">
        <v>48055</v>
      </c>
      <c r="H37253">
        <v>0</v>
      </c>
      <c r="I37253">
        <v>0</v>
      </c>
      <c r="J37253">
        <v>0</v>
      </c>
      <c r="K37253">
        <v>0</v>
      </c>
      <c r="L37253" s="3" t="s">
        <v>48056</v>
      </c>
      <c r="M37253" s="3" t="s">
        <v>48056</v>
      </c>
      <c r="N37253" s="3" t="s">
        <v>48056</v>
      </c>
      <c r="O37253" s="3" t="s">
        <v>48056</v>
      </c>
      <c r="P37253" s="3" t="s">
        <v>48056</v>
      </c>
      <c r="Q37253" s="3" t="s">
        <v>48056</v>
      </c>
      <c r="R37253" s="3" t="s">
        <v>124235</v>
      </c>
    </row>
    <row r="37254" spans="1:18" x14ac:dyDescent="0.25">
      <c r="A37254" s="3" t="s">
        <v>124236</v>
      </c>
      <c r="B37254" s="3" t="s">
        <v>124237</v>
      </c>
      <c r="C37254" s="3" t="s">
        <v>124238</v>
      </c>
      <c r="D37254" t="b">
        <v>0</v>
      </c>
      <c r="E37254" s="4">
        <v>41240.326145833336</v>
      </c>
      <c r="F37254">
        <v>2.7337804523726848E+17</v>
      </c>
      <c r="G37254" s="3" t="s">
        <v>48055</v>
      </c>
      <c r="H37254">
        <v>0</v>
      </c>
      <c r="I37254">
        <v>0</v>
      </c>
      <c r="J37254">
        <v>0</v>
      </c>
      <c r="K37254">
        <v>0</v>
      </c>
      <c r="L37254" s="3" t="s">
        <v>48056</v>
      </c>
      <c r="M37254" s="3" t="s">
        <v>48056</v>
      </c>
      <c r="N37254" s="3" t="s">
        <v>48056</v>
      </c>
      <c r="O37254" s="3" t="s">
        <v>48056</v>
      </c>
      <c r="P37254" s="3" t="s">
        <v>48056</v>
      </c>
      <c r="Q37254" s="3" t="s">
        <v>48056</v>
      </c>
      <c r="R37254" s="3" t="s">
        <v>124239</v>
      </c>
    </row>
    <row r="37255" spans="1:18" x14ac:dyDescent="0.25">
      <c r="A37255" s="3" t="s">
        <v>75231</v>
      </c>
      <c r="B37255" s="3" t="s">
        <v>75232</v>
      </c>
      <c r="C37255" s="3" t="s">
        <v>75233</v>
      </c>
      <c r="D37255" t="b">
        <v>0</v>
      </c>
      <c r="E37255" s="4">
        <v>41240.30945601852</v>
      </c>
      <c r="F37255">
        <v>2.733719972731945E+17</v>
      </c>
      <c r="G37255" s="3" t="s">
        <v>48055</v>
      </c>
      <c r="H37255">
        <v>0</v>
      </c>
      <c r="I37255">
        <v>0</v>
      </c>
      <c r="J37255">
        <v>0</v>
      </c>
      <c r="K37255">
        <v>0</v>
      </c>
      <c r="L37255" s="3" t="s">
        <v>48056</v>
      </c>
      <c r="M37255" s="3" t="s">
        <v>48056</v>
      </c>
      <c r="N37255" s="3" t="s">
        <v>48056</v>
      </c>
      <c r="O37255" s="3" t="s">
        <v>48056</v>
      </c>
      <c r="P37255" s="3" t="s">
        <v>48056</v>
      </c>
      <c r="Q37255" s="3" t="s">
        <v>48056</v>
      </c>
      <c r="R37255" s="3" t="s">
        <v>124240</v>
      </c>
    </row>
    <row r="37256" spans="1:18" x14ac:dyDescent="0.25">
      <c r="A37256" s="3" t="s">
        <v>80939</v>
      </c>
      <c r="B37256" s="3" t="s">
        <v>80940</v>
      </c>
      <c r="C37256" s="3" t="s">
        <v>80941</v>
      </c>
      <c r="D37256" t="b">
        <v>0</v>
      </c>
      <c r="E37256" s="4">
        <v>41240.304502314815</v>
      </c>
      <c r="F37256">
        <v>2.7337020256407142E+17</v>
      </c>
      <c r="G37256" s="3" t="s">
        <v>48055</v>
      </c>
      <c r="H37256">
        <v>0</v>
      </c>
      <c r="I37256">
        <v>0</v>
      </c>
      <c r="J37256">
        <v>0</v>
      </c>
      <c r="K37256">
        <v>0</v>
      </c>
      <c r="L37256" s="3" t="s">
        <v>48056</v>
      </c>
      <c r="M37256" s="3" t="s">
        <v>48056</v>
      </c>
      <c r="N37256" s="3" t="s">
        <v>48056</v>
      </c>
      <c r="O37256" s="3" t="s">
        <v>48056</v>
      </c>
      <c r="P37256" s="3" t="s">
        <v>48056</v>
      </c>
      <c r="Q37256" s="3" t="s">
        <v>48056</v>
      </c>
      <c r="R37256" s="3" t="s">
        <v>124241</v>
      </c>
    </row>
    <row r="37257" spans="1:18" x14ac:dyDescent="0.25">
      <c r="A37257" s="3" t="s">
        <v>124242</v>
      </c>
      <c r="B37257" s="3" t="s">
        <v>124243</v>
      </c>
      <c r="C37257" s="3" t="s">
        <v>124244</v>
      </c>
      <c r="D37257" t="b">
        <v>0</v>
      </c>
      <c r="E37257" s="4">
        <v>41240.303495370368</v>
      </c>
      <c r="F37257">
        <v>2.7336983672011981E+17</v>
      </c>
      <c r="G37257" s="3" t="s">
        <v>48055</v>
      </c>
      <c r="H37257">
        <v>0</v>
      </c>
      <c r="I37257">
        <v>0</v>
      </c>
      <c r="J37257">
        <v>0</v>
      </c>
      <c r="K37257">
        <v>0</v>
      </c>
      <c r="L37257" s="3" t="s">
        <v>48056</v>
      </c>
      <c r="M37257" s="3" t="s">
        <v>48056</v>
      </c>
      <c r="N37257" s="3" t="s">
        <v>48056</v>
      </c>
      <c r="O37257" s="3" t="s">
        <v>48056</v>
      </c>
      <c r="P37257" s="3" t="s">
        <v>48056</v>
      </c>
      <c r="Q37257" s="3" t="s">
        <v>48056</v>
      </c>
      <c r="R37257" s="3" t="s">
        <v>124245</v>
      </c>
    </row>
    <row r="37258" spans="1:18" x14ac:dyDescent="0.25">
      <c r="A37258" s="3" t="s">
        <v>124236</v>
      </c>
      <c r="B37258" s="3" t="s">
        <v>124237</v>
      </c>
      <c r="C37258" s="3" t="s">
        <v>124238</v>
      </c>
      <c r="D37258" t="b">
        <v>0</v>
      </c>
      <c r="E37258" s="4">
        <v>41240.303483796299</v>
      </c>
      <c r="F37258">
        <v>2.733698326054953E+17</v>
      </c>
      <c r="G37258" s="3" t="s">
        <v>48055</v>
      </c>
      <c r="H37258">
        <v>0</v>
      </c>
      <c r="I37258">
        <v>0</v>
      </c>
      <c r="J37258">
        <v>0</v>
      </c>
      <c r="K37258">
        <v>0</v>
      </c>
      <c r="L37258" s="3" t="s">
        <v>48056</v>
      </c>
      <c r="M37258" s="3" t="s">
        <v>48056</v>
      </c>
      <c r="N37258" s="3" t="s">
        <v>48056</v>
      </c>
      <c r="O37258" s="3" t="s">
        <v>48056</v>
      </c>
      <c r="P37258" s="3" t="s">
        <v>48056</v>
      </c>
      <c r="Q37258" s="3" t="s">
        <v>48056</v>
      </c>
      <c r="R37258" s="3" t="s">
        <v>124246</v>
      </c>
    </row>
    <row r="37259" spans="1:18" x14ac:dyDescent="0.25">
      <c r="A37259" s="3" t="s">
        <v>124247</v>
      </c>
      <c r="B37259" s="3" t="s">
        <v>124248</v>
      </c>
      <c r="C37259" s="3" t="s">
        <v>124249</v>
      </c>
      <c r="D37259" t="b">
        <v>0</v>
      </c>
      <c r="E37259" s="4">
        <v>41240.285902777781</v>
      </c>
      <c r="F37259">
        <v>2.7336346117671322E+17</v>
      </c>
      <c r="G37259" s="3" t="s">
        <v>48055</v>
      </c>
      <c r="H37259">
        <v>0</v>
      </c>
      <c r="I37259">
        <v>0</v>
      </c>
      <c r="J37259">
        <v>0</v>
      </c>
      <c r="K37259">
        <v>0</v>
      </c>
      <c r="L37259" s="3" t="s">
        <v>57823</v>
      </c>
      <c r="M37259" s="3" t="s">
        <v>48066</v>
      </c>
      <c r="N37259" s="3" t="s">
        <v>48067</v>
      </c>
      <c r="O37259" s="3" t="s">
        <v>57824</v>
      </c>
      <c r="P37259" s="3" t="s">
        <v>48069</v>
      </c>
      <c r="Q37259" s="3" t="s">
        <v>65817</v>
      </c>
      <c r="R37259" s="3" t="s">
        <v>124250</v>
      </c>
    </row>
    <row r="37260" spans="1:18" x14ac:dyDescent="0.25">
      <c r="A37260" s="3" t="s">
        <v>124251</v>
      </c>
      <c r="B37260" s="3" t="s">
        <v>124252</v>
      </c>
      <c r="C37260" s="3" t="s">
        <v>124253</v>
      </c>
      <c r="D37260" t="b">
        <v>0</v>
      </c>
      <c r="E37260" s="4">
        <v>41240.016250000001</v>
      </c>
      <c r="F37260">
        <v>2.732657397571543E+17</v>
      </c>
      <c r="G37260" s="3" t="s">
        <v>48055</v>
      </c>
      <c r="H37260">
        <v>0</v>
      </c>
      <c r="I37260">
        <v>0</v>
      </c>
      <c r="J37260">
        <v>0</v>
      </c>
      <c r="K37260">
        <v>0</v>
      </c>
      <c r="L37260" s="3" t="s">
        <v>48056</v>
      </c>
      <c r="M37260" s="3" t="s">
        <v>48056</v>
      </c>
      <c r="N37260" s="3" t="s">
        <v>48056</v>
      </c>
      <c r="O37260" s="3" t="s">
        <v>48056</v>
      </c>
      <c r="P37260" s="3" t="s">
        <v>48056</v>
      </c>
      <c r="Q37260" s="3" t="s">
        <v>48056</v>
      </c>
      <c r="R37260" s="3" t="s">
        <v>124254</v>
      </c>
    </row>
    <row r="37261" spans="1:18" x14ac:dyDescent="0.25">
      <c r="A37261" s="3" t="s">
        <v>124255</v>
      </c>
      <c r="B37261" s="3" t="s">
        <v>124256</v>
      </c>
      <c r="C37261" s="3" t="s">
        <v>124257</v>
      </c>
      <c r="D37261" t="b">
        <v>0</v>
      </c>
      <c r="E37261" s="4">
        <v>41240.015405092592</v>
      </c>
      <c r="F37261">
        <v>2.7326543741912678E+17</v>
      </c>
      <c r="G37261" s="3" t="s">
        <v>48055</v>
      </c>
      <c r="H37261">
        <v>0</v>
      </c>
      <c r="I37261">
        <v>0</v>
      </c>
      <c r="J37261">
        <v>0</v>
      </c>
      <c r="K37261">
        <v>0</v>
      </c>
      <c r="L37261" s="3" t="s">
        <v>48056</v>
      </c>
      <c r="M37261" s="3" t="s">
        <v>48056</v>
      </c>
      <c r="N37261" s="3" t="s">
        <v>48056</v>
      </c>
      <c r="O37261" s="3" t="s">
        <v>48056</v>
      </c>
      <c r="P37261" s="3" t="s">
        <v>48056</v>
      </c>
      <c r="Q37261" s="3" t="s">
        <v>48056</v>
      </c>
      <c r="R37261" s="3" t="s">
        <v>124258</v>
      </c>
    </row>
    <row r="37262" spans="1:18" x14ac:dyDescent="0.25">
      <c r="A37262" s="3" t="s">
        <v>124259</v>
      </c>
      <c r="B37262" s="3" t="s">
        <v>124260</v>
      </c>
      <c r="C37262" s="3" t="s">
        <v>124261</v>
      </c>
      <c r="D37262" t="b">
        <v>0</v>
      </c>
      <c r="E37262" s="4">
        <v>41239.996574074074</v>
      </c>
      <c r="F37262">
        <v>2.7325861338298778E+17</v>
      </c>
      <c r="G37262" s="3" t="s">
        <v>48055</v>
      </c>
      <c r="H37262">
        <v>0</v>
      </c>
      <c r="I37262">
        <v>0</v>
      </c>
      <c r="J37262">
        <v>0</v>
      </c>
      <c r="K37262">
        <v>1</v>
      </c>
      <c r="L37262" s="3" t="s">
        <v>48056</v>
      </c>
      <c r="M37262" s="3" t="s">
        <v>48056</v>
      </c>
      <c r="N37262" s="3" t="s">
        <v>48056</v>
      </c>
      <c r="O37262" s="3" t="s">
        <v>48056</v>
      </c>
      <c r="P37262" s="3" t="s">
        <v>48056</v>
      </c>
      <c r="Q37262" s="3" t="s">
        <v>48056</v>
      </c>
      <c r="R37262" s="3" t="s">
        <v>124262</v>
      </c>
    </row>
    <row r="37263" spans="1:18" x14ac:dyDescent="0.25">
      <c r="A37263" s="3" t="s">
        <v>53887</v>
      </c>
      <c r="B37263" s="3" t="s">
        <v>53888</v>
      </c>
      <c r="C37263" s="3" t="s">
        <v>53889</v>
      </c>
      <c r="D37263" t="b">
        <v>0</v>
      </c>
      <c r="E37263" s="4">
        <v>41239.983159722222</v>
      </c>
      <c r="F37263">
        <v>2.7325375189943501E+17</v>
      </c>
      <c r="G37263" s="3" t="s">
        <v>48055</v>
      </c>
      <c r="H37263">
        <v>0</v>
      </c>
      <c r="I37263">
        <v>0</v>
      </c>
      <c r="J37263">
        <v>0</v>
      </c>
      <c r="K37263">
        <v>0</v>
      </c>
      <c r="L37263" s="3" t="s">
        <v>48056</v>
      </c>
      <c r="M37263" s="3" t="s">
        <v>48056</v>
      </c>
      <c r="N37263" s="3" t="s">
        <v>48056</v>
      </c>
      <c r="O37263" s="3" t="s">
        <v>48056</v>
      </c>
      <c r="P37263" s="3" t="s">
        <v>48056</v>
      </c>
      <c r="Q37263" s="3" t="s">
        <v>48056</v>
      </c>
      <c r="R37263" s="3" t="s">
        <v>124263</v>
      </c>
    </row>
    <row r="37264" spans="1:18" x14ac:dyDescent="0.25">
      <c r="A37264" s="3" t="s">
        <v>37016</v>
      </c>
      <c r="B37264" s="3" t="s">
        <v>48056</v>
      </c>
      <c r="C37264" s="3" t="s">
        <v>48056</v>
      </c>
      <c r="E37264" s="4"/>
      <c r="G37264" s="3" t="s">
        <v>48056</v>
      </c>
      <c r="L37264" s="3" t="s">
        <v>48056</v>
      </c>
      <c r="M37264" s="3" t="s">
        <v>48056</v>
      </c>
      <c r="N37264" s="3" t="s">
        <v>48056</v>
      </c>
      <c r="O37264" s="3" t="s">
        <v>48056</v>
      </c>
      <c r="P37264" s="3" t="s">
        <v>48056</v>
      </c>
      <c r="Q37264" s="3" t="s">
        <v>48056</v>
      </c>
      <c r="R37264" s="3" t="s">
        <v>48056</v>
      </c>
    </row>
    <row r="37265" spans="1:18" x14ac:dyDescent="0.25">
      <c r="A37265" s="3" t="s">
        <v>124264</v>
      </c>
      <c r="B37265" s="3" t="s">
        <v>124265</v>
      </c>
      <c r="C37265" s="3" t="s">
        <v>124266</v>
      </c>
      <c r="D37265" t="b">
        <v>0</v>
      </c>
      <c r="E37265" s="4">
        <v>41239.975972222222</v>
      </c>
      <c r="F37265">
        <v>2.7325114589866803E+17</v>
      </c>
      <c r="G37265" s="3" t="s">
        <v>48055</v>
      </c>
      <c r="H37265">
        <v>0</v>
      </c>
      <c r="I37265">
        <v>0</v>
      </c>
      <c r="J37265">
        <v>0</v>
      </c>
      <c r="K37265">
        <v>0</v>
      </c>
      <c r="L37265" s="3" t="s">
        <v>48056</v>
      </c>
      <c r="M37265" s="3" t="s">
        <v>48056</v>
      </c>
      <c r="N37265" s="3" t="s">
        <v>48056</v>
      </c>
      <c r="O37265" s="3" t="s">
        <v>48056</v>
      </c>
      <c r="P37265" s="3" t="s">
        <v>48056</v>
      </c>
      <c r="Q37265" s="3" t="s">
        <v>48056</v>
      </c>
      <c r="R37265" s="3" t="s">
        <v>124267</v>
      </c>
    </row>
    <row r="37266" spans="1:18" x14ac:dyDescent="0.25">
      <c r="A37266" s="3" t="s">
        <v>124268</v>
      </c>
      <c r="B37266" s="3" t="s">
        <v>124269</v>
      </c>
      <c r="C37266" s="3" t="s">
        <v>124270</v>
      </c>
      <c r="D37266" t="b">
        <v>0</v>
      </c>
      <c r="E37266" s="4">
        <v>41239.975231481483</v>
      </c>
      <c r="F37266">
        <v>2.7325087540380877E+17</v>
      </c>
      <c r="G37266" s="3" t="s">
        <v>48055</v>
      </c>
      <c r="H37266">
        <v>0</v>
      </c>
      <c r="I37266">
        <v>0</v>
      </c>
      <c r="J37266">
        <v>0</v>
      </c>
      <c r="K37266">
        <v>0</v>
      </c>
      <c r="L37266" s="3" t="s">
        <v>48056</v>
      </c>
      <c r="M37266" s="3" t="s">
        <v>48056</v>
      </c>
      <c r="N37266" s="3" t="s">
        <v>48056</v>
      </c>
      <c r="O37266" s="3" t="s">
        <v>48056</v>
      </c>
      <c r="P37266" s="3" t="s">
        <v>48056</v>
      </c>
      <c r="Q37266" s="3" t="s">
        <v>48056</v>
      </c>
      <c r="R37266" s="3" t="s">
        <v>124271</v>
      </c>
    </row>
    <row r="37267" spans="1:18" x14ac:dyDescent="0.25">
      <c r="A37267" s="3" t="s">
        <v>124272</v>
      </c>
      <c r="B37267" s="3" t="s">
        <v>124273</v>
      </c>
      <c r="C37267" s="3" t="s">
        <v>124274</v>
      </c>
      <c r="D37267" t="b">
        <v>0</v>
      </c>
      <c r="E37267" s="4">
        <v>41239.972719907404</v>
      </c>
      <c r="F37267">
        <v>2.7324996525243187E+17</v>
      </c>
      <c r="G37267" s="3" t="s">
        <v>124275</v>
      </c>
      <c r="H37267">
        <v>0</v>
      </c>
      <c r="I37267">
        <v>0</v>
      </c>
      <c r="J37267">
        <v>0</v>
      </c>
      <c r="K37267">
        <v>1</v>
      </c>
      <c r="L37267" s="3" t="s">
        <v>73848</v>
      </c>
      <c r="M37267" s="3" t="s">
        <v>48066</v>
      </c>
      <c r="N37267" s="3" t="s">
        <v>48067</v>
      </c>
      <c r="O37267" s="3" t="s">
        <v>73849</v>
      </c>
      <c r="P37267" s="3" t="s">
        <v>48069</v>
      </c>
      <c r="Q37267" s="3" t="s">
        <v>48056</v>
      </c>
      <c r="R37267" s="3" t="s">
        <v>124276</v>
      </c>
    </row>
    <row r="37268" spans="1:18" x14ac:dyDescent="0.25">
      <c r="A37268" s="3" t="s">
        <v>124277</v>
      </c>
      <c r="B37268" s="3" t="s">
        <v>124278</v>
      </c>
      <c r="C37268" s="3" t="s">
        <v>124279</v>
      </c>
      <c r="D37268" t="b">
        <v>0</v>
      </c>
      <c r="E37268" s="4">
        <v>41239.972118055557</v>
      </c>
      <c r="F37268">
        <v>2.7324974921222963E+17</v>
      </c>
      <c r="G37268" s="3" t="s">
        <v>124280</v>
      </c>
      <c r="H37268">
        <v>0</v>
      </c>
      <c r="I37268">
        <v>0</v>
      </c>
      <c r="J37268">
        <v>0</v>
      </c>
      <c r="K37268">
        <v>0</v>
      </c>
      <c r="L37268" s="3" t="s">
        <v>48056</v>
      </c>
      <c r="M37268" s="3" t="s">
        <v>48056</v>
      </c>
      <c r="N37268" s="3" t="s">
        <v>48056</v>
      </c>
      <c r="O37268" s="3" t="s">
        <v>48056</v>
      </c>
      <c r="P37268" s="3" t="s">
        <v>48056</v>
      </c>
      <c r="Q37268" s="3" t="s">
        <v>48056</v>
      </c>
      <c r="R37268" s="3" t="s">
        <v>124281</v>
      </c>
    </row>
    <row r="37269" spans="1:18" x14ac:dyDescent="0.25">
      <c r="A37269" s="3" t="s">
        <v>124275</v>
      </c>
      <c r="B37269" s="3" t="s">
        <v>124282</v>
      </c>
      <c r="C37269" s="3" t="s">
        <v>124283</v>
      </c>
      <c r="D37269" t="b">
        <v>0</v>
      </c>
      <c r="E37269" s="4">
        <v>41239.97142361111</v>
      </c>
      <c r="F37269">
        <v>2.732494952974377E+17</v>
      </c>
      <c r="G37269" s="3" t="s">
        <v>48055</v>
      </c>
      <c r="H37269">
        <v>0</v>
      </c>
      <c r="I37269">
        <v>0</v>
      </c>
      <c r="J37269">
        <v>1</v>
      </c>
      <c r="K37269">
        <v>0</v>
      </c>
      <c r="L37269" s="3" t="s">
        <v>48056</v>
      </c>
      <c r="M37269" s="3" t="s">
        <v>48056</v>
      </c>
      <c r="N37269" s="3" t="s">
        <v>48056</v>
      </c>
      <c r="O37269" s="3" t="s">
        <v>48056</v>
      </c>
      <c r="P37269" s="3" t="s">
        <v>48056</v>
      </c>
      <c r="Q37269" s="3" t="s">
        <v>48056</v>
      </c>
      <c r="R37269" s="3" t="s">
        <v>124284</v>
      </c>
    </row>
    <row r="37270" spans="1:18" x14ac:dyDescent="0.25">
      <c r="A37270" s="3" t="s">
        <v>124277</v>
      </c>
      <c r="B37270" s="3" t="s">
        <v>124278</v>
      </c>
      <c r="C37270" s="3" t="s">
        <v>124279</v>
      </c>
      <c r="D37270" t="b">
        <v>0</v>
      </c>
      <c r="E37270" s="4">
        <v>41239.958738425928</v>
      </c>
      <c r="F37270">
        <v>2.7324490177957478E+17</v>
      </c>
      <c r="G37270" s="3" t="s">
        <v>124280</v>
      </c>
      <c r="H37270">
        <v>0</v>
      </c>
      <c r="I37270">
        <v>0</v>
      </c>
      <c r="J37270">
        <v>0</v>
      </c>
      <c r="K37270">
        <v>0</v>
      </c>
      <c r="L37270" s="3" t="s">
        <v>48056</v>
      </c>
      <c r="M37270" s="3" t="s">
        <v>48056</v>
      </c>
      <c r="N37270" s="3" t="s">
        <v>48056</v>
      </c>
      <c r="O37270" s="3" t="s">
        <v>48056</v>
      </c>
      <c r="P37270" s="3" t="s">
        <v>48056</v>
      </c>
      <c r="Q37270" s="3" t="s">
        <v>48056</v>
      </c>
      <c r="R37270" s="3" t="s">
        <v>124285</v>
      </c>
    </row>
    <row r="37271" spans="1:18" x14ac:dyDescent="0.25">
      <c r="A37271" s="3" t="s">
        <v>61500</v>
      </c>
      <c r="B37271" s="3" t="s">
        <v>61501</v>
      </c>
      <c r="C37271" s="3" t="s">
        <v>61502</v>
      </c>
      <c r="D37271" t="b">
        <v>0</v>
      </c>
      <c r="E37271" s="4">
        <v>41239.951886574076</v>
      </c>
      <c r="F37271">
        <v>2.7324241873483776E+17</v>
      </c>
      <c r="G37271" s="3" t="s">
        <v>48055</v>
      </c>
      <c r="H37271">
        <v>0</v>
      </c>
      <c r="I37271">
        <v>0</v>
      </c>
      <c r="J37271">
        <v>0</v>
      </c>
      <c r="K37271">
        <v>0</v>
      </c>
      <c r="L37271" s="3" t="s">
        <v>48056</v>
      </c>
      <c r="M37271" s="3" t="s">
        <v>48056</v>
      </c>
      <c r="N37271" s="3" t="s">
        <v>48056</v>
      </c>
      <c r="O37271" s="3" t="s">
        <v>48056</v>
      </c>
      <c r="P37271" s="3" t="s">
        <v>48056</v>
      </c>
      <c r="Q37271" s="3" t="s">
        <v>48056</v>
      </c>
      <c r="R37271" s="3" t="s">
        <v>124286</v>
      </c>
    </row>
    <row r="37272" spans="1:18" x14ac:dyDescent="0.25">
      <c r="A37272" s="3" t="s">
        <v>61500</v>
      </c>
      <c r="B37272" s="3" t="s">
        <v>61501</v>
      </c>
      <c r="C37272" s="3" t="s">
        <v>61502</v>
      </c>
      <c r="D37272" t="b">
        <v>0</v>
      </c>
      <c r="E37272" s="4">
        <v>41239.94908564815</v>
      </c>
      <c r="F37272">
        <v>2.7324140029909811E+17</v>
      </c>
      <c r="G37272" s="3" t="s">
        <v>48055</v>
      </c>
      <c r="H37272">
        <v>0</v>
      </c>
      <c r="I37272">
        <v>0</v>
      </c>
      <c r="J37272">
        <v>0</v>
      </c>
      <c r="K37272">
        <v>0</v>
      </c>
      <c r="L37272" s="3" t="s">
        <v>48056</v>
      </c>
      <c r="M37272" s="3" t="s">
        <v>48056</v>
      </c>
      <c r="N37272" s="3" t="s">
        <v>48056</v>
      </c>
      <c r="O37272" s="3" t="s">
        <v>48056</v>
      </c>
      <c r="P37272" s="3" t="s">
        <v>48056</v>
      </c>
      <c r="Q37272" s="3" t="s">
        <v>48056</v>
      </c>
      <c r="R37272" s="3" t="s">
        <v>124287</v>
      </c>
    </row>
    <row r="37273" spans="1:18" x14ac:dyDescent="0.25">
      <c r="A37273" s="3" t="s">
        <v>124288</v>
      </c>
      <c r="B37273" s="3" t="s">
        <v>124289</v>
      </c>
      <c r="C37273" s="3" t="s">
        <v>124290</v>
      </c>
      <c r="D37273" t="b">
        <v>0</v>
      </c>
      <c r="E37273" s="4">
        <v>41239.945185185185</v>
      </c>
      <c r="F37273">
        <v>2.7323998707870106E+17</v>
      </c>
      <c r="G37273" s="3" t="s">
        <v>48055</v>
      </c>
      <c r="H37273">
        <v>0</v>
      </c>
      <c r="I37273">
        <v>0</v>
      </c>
      <c r="J37273">
        <v>0</v>
      </c>
      <c r="K37273">
        <v>0</v>
      </c>
      <c r="L37273" s="3" t="s">
        <v>48056</v>
      </c>
      <c r="M37273" s="3" t="s">
        <v>48056</v>
      </c>
      <c r="N37273" s="3" t="s">
        <v>48056</v>
      </c>
      <c r="O37273" s="3" t="s">
        <v>48056</v>
      </c>
      <c r="P37273" s="3" t="s">
        <v>48056</v>
      </c>
      <c r="Q37273" s="3" t="s">
        <v>48056</v>
      </c>
      <c r="R37273" s="3" t="s">
        <v>124291</v>
      </c>
    </row>
    <row r="37274" spans="1:18" x14ac:dyDescent="0.25">
      <c r="A37274" s="3" t="s">
        <v>124292</v>
      </c>
      <c r="B37274" s="3" t="s">
        <v>124293</v>
      </c>
      <c r="C37274" s="3" t="s">
        <v>124294</v>
      </c>
      <c r="D37274" t="b">
        <v>0</v>
      </c>
      <c r="E37274" s="4">
        <v>41239.941388888888</v>
      </c>
      <c r="F37274">
        <v>2.7323861092337664E+17</v>
      </c>
      <c r="G37274" s="3" t="s">
        <v>48055</v>
      </c>
      <c r="H37274">
        <v>0</v>
      </c>
      <c r="I37274">
        <v>0</v>
      </c>
      <c r="J37274">
        <v>0</v>
      </c>
      <c r="K37274">
        <v>3</v>
      </c>
      <c r="L37274" s="3" t="s">
        <v>48056</v>
      </c>
      <c r="M37274" s="3" t="s">
        <v>48056</v>
      </c>
      <c r="N37274" s="3" t="s">
        <v>48056</v>
      </c>
      <c r="O37274" s="3" t="s">
        <v>48056</v>
      </c>
      <c r="P37274" s="3" t="s">
        <v>48056</v>
      </c>
      <c r="Q37274" s="3" t="s">
        <v>48056</v>
      </c>
      <c r="R37274" s="3" t="s">
        <v>124295</v>
      </c>
    </row>
    <row r="37275" spans="1:18" x14ac:dyDescent="0.25">
      <c r="A37275" s="3" t="s">
        <v>124296</v>
      </c>
      <c r="B37275" s="3" t="s">
        <v>124297</v>
      </c>
      <c r="C37275" s="3" t="s">
        <v>124298</v>
      </c>
      <c r="D37275" t="b">
        <v>0</v>
      </c>
      <c r="E37275" s="4">
        <v>41239.941111111111</v>
      </c>
      <c r="F37275">
        <v>2.7323851147640832E+17</v>
      </c>
      <c r="G37275" s="3" t="s">
        <v>48055</v>
      </c>
      <c r="H37275">
        <v>0</v>
      </c>
      <c r="I37275">
        <v>0</v>
      </c>
      <c r="J37275">
        <v>0</v>
      </c>
      <c r="K37275">
        <v>1</v>
      </c>
      <c r="L37275" s="3" t="s">
        <v>48056</v>
      </c>
      <c r="M37275" s="3" t="s">
        <v>48056</v>
      </c>
      <c r="N37275" s="3" t="s">
        <v>48056</v>
      </c>
      <c r="O37275" s="3" t="s">
        <v>48056</v>
      </c>
      <c r="P37275" s="3" t="s">
        <v>48056</v>
      </c>
      <c r="Q37275" s="3" t="s">
        <v>48056</v>
      </c>
      <c r="R37275" s="3" t="s">
        <v>124299</v>
      </c>
    </row>
    <row r="37276" spans="1:18" x14ac:dyDescent="0.25">
      <c r="A37276" s="3" t="s">
        <v>124300</v>
      </c>
      <c r="B37276" s="3" t="s">
        <v>124301</v>
      </c>
      <c r="C37276" s="3" t="s">
        <v>124302</v>
      </c>
      <c r="D37276" t="b">
        <v>0</v>
      </c>
      <c r="E37276" s="4">
        <v>41239.939606481479</v>
      </c>
      <c r="F37276">
        <v>2.7323796724031078E+17</v>
      </c>
      <c r="G37276" s="3" t="s">
        <v>48055</v>
      </c>
      <c r="H37276">
        <v>0</v>
      </c>
      <c r="I37276">
        <v>0</v>
      </c>
      <c r="J37276">
        <v>1</v>
      </c>
      <c r="K37276">
        <v>2</v>
      </c>
      <c r="L37276" s="3" t="s">
        <v>48056</v>
      </c>
      <c r="M37276" s="3" t="s">
        <v>48056</v>
      </c>
      <c r="N37276" s="3" t="s">
        <v>48056</v>
      </c>
      <c r="O37276" s="3" t="s">
        <v>48056</v>
      </c>
      <c r="P37276" s="3" t="s">
        <v>48056</v>
      </c>
      <c r="Q37276" s="3" t="s">
        <v>48056</v>
      </c>
      <c r="R37276" s="3" t="s">
        <v>124303</v>
      </c>
    </row>
    <row r="37277" spans="1:18" x14ac:dyDescent="0.25">
      <c r="A37277" s="3" t="s">
        <v>124304</v>
      </c>
      <c r="B37277" s="3" t="s">
        <v>124305</v>
      </c>
      <c r="C37277" s="3" t="s">
        <v>124306</v>
      </c>
      <c r="D37277" t="b">
        <v>1</v>
      </c>
      <c r="E37277" s="4">
        <v>41239.937592592592</v>
      </c>
      <c r="F37277">
        <v>2.732372355481641E+17</v>
      </c>
      <c r="G37277" s="3" t="s">
        <v>48055</v>
      </c>
      <c r="H37277">
        <v>2</v>
      </c>
      <c r="I37277">
        <v>0</v>
      </c>
      <c r="J37277">
        <v>3</v>
      </c>
      <c r="K37277">
        <v>9</v>
      </c>
      <c r="L37277" s="3" t="s">
        <v>48056</v>
      </c>
      <c r="M37277" s="3" t="s">
        <v>48056</v>
      </c>
      <c r="N37277" s="3" t="s">
        <v>48056</v>
      </c>
      <c r="O37277" s="3" t="s">
        <v>48056</v>
      </c>
      <c r="P37277" s="3" t="s">
        <v>48056</v>
      </c>
      <c r="Q37277" s="3" t="s">
        <v>48056</v>
      </c>
      <c r="R37277" s="3" t="s">
        <v>124307</v>
      </c>
    </row>
    <row r="37278" spans="1:18" x14ac:dyDescent="0.25">
      <c r="A37278" s="3" t="s">
        <v>65608</v>
      </c>
      <c r="B37278" s="3" t="s">
        <v>65609</v>
      </c>
      <c r="C37278" s="3" t="s">
        <v>65610</v>
      </c>
      <c r="D37278" t="b">
        <v>0</v>
      </c>
      <c r="E37278" s="4">
        <v>41239.922719907408</v>
      </c>
      <c r="F37278">
        <v>2.7323184651764941E+17</v>
      </c>
      <c r="G37278" s="3" t="s">
        <v>48055</v>
      </c>
      <c r="H37278">
        <v>0</v>
      </c>
      <c r="I37278">
        <v>0</v>
      </c>
      <c r="J37278">
        <v>0</v>
      </c>
      <c r="K37278">
        <v>0</v>
      </c>
      <c r="L37278" s="3" t="s">
        <v>48056</v>
      </c>
      <c r="M37278" s="3" t="s">
        <v>48056</v>
      </c>
      <c r="N37278" s="3" t="s">
        <v>48056</v>
      </c>
      <c r="O37278" s="3" t="s">
        <v>48056</v>
      </c>
      <c r="P37278" s="3" t="s">
        <v>48056</v>
      </c>
      <c r="Q37278" s="3" t="s">
        <v>48056</v>
      </c>
      <c r="R37278" s="3" t="s">
        <v>124308</v>
      </c>
    </row>
    <row r="37279" spans="1:18" x14ac:dyDescent="0.25">
      <c r="A37279" s="3" t="s">
        <v>124309</v>
      </c>
      <c r="B37279" s="3" t="s">
        <v>124310</v>
      </c>
      <c r="C37279" s="3" t="s">
        <v>124311</v>
      </c>
      <c r="D37279" t="b">
        <v>0</v>
      </c>
      <c r="E37279" s="4">
        <v>41239.916770833333</v>
      </c>
      <c r="F37279">
        <v>2.7322969236505395E+17</v>
      </c>
      <c r="G37279" s="3" t="s">
        <v>48055</v>
      </c>
      <c r="H37279">
        <v>0</v>
      </c>
      <c r="I37279">
        <v>0</v>
      </c>
      <c r="J37279">
        <v>0</v>
      </c>
      <c r="K37279">
        <v>1</v>
      </c>
      <c r="L37279" s="3" t="s">
        <v>48056</v>
      </c>
      <c r="M37279" s="3" t="s">
        <v>48056</v>
      </c>
      <c r="N37279" s="3" t="s">
        <v>48056</v>
      </c>
      <c r="O37279" s="3" t="s">
        <v>48056</v>
      </c>
      <c r="P37279" s="3" t="s">
        <v>48056</v>
      </c>
      <c r="Q37279" s="3" t="s">
        <v>48056</v>
      </c>
      <c r="R37279" s="3" t="s">
        <v>124312</v>
      </c>
    </row>
    <row r="37280" spans="1:18" x14ac:dyDescent="0.25">
      <c r="A37280" s="3" t="s">
        <v>124313</v>
      </c>
      <c r="B37280" s="3" t="s">
        <v>124314</v>
      </c>
      <c r="C37280" s="3" t="s">
        <v>124315</v>
      </c>
      <c r="D37280" t="b">
        <v>0</v>
      </c>
      <c r="E37280" s="4">
        <v>41239.895937499998</v>
      </c>
      <c r="F37280">
        <v>2.7322214024808448E+17</v>
      </c>
      <c r="G37280" s="3" t="s">
        <v>48055</v>
      </c>
      <c r="H37280">
        <v>0</v>
      </c>
      <c r="I37280">
        <v>0</v>
      </c>
      <c r="J37280">
        <v>0</v>
      </c>
      <c r="K37280">
        <v>0</v>
      </c>
      <c r="L37280" s="3" t="s">
        <v>48056</v>
      </c>
      <c r="M37280" s="3" t="s">
        <v>48056</v>
      </c>
      <c r="N37280" s="3" t="s">
        <v>48056</v>
      </c>
      <c r="O37280" s="3" t="s">
        <v>48056</v>
      </c>
      <c r="P37280" s="3" t="s">
        <v>48056</v>
      </c>
      <c r="Q37280" s="3" t="s">
        <v>48056</v>
      </c>
      <c r="R37280" s="3" t="s">
        <v>124316</v>
      </c>
    </row>
    <row r="37281" spans="1:18" x14ac:dyDescent="0.25">
      <c r="A37281" s="3" t="s">
        <v>124317</v>
      </c>
      <c r="B37281" s="3" t="s">
        <v>124318</v>
      </c>
      <c r="C37281" s="3" t="s">
        <v>124319</v>
      </c>
      <c r="D37281" t="b">
        <v>0</v>
      </c>
      <c r="E37281" s="4">
        <v>41239.890868055554</v>
      </c>
      <c r="F37281">
        <v>2.7322030435928883E+17</v>
      </c>
      <c r="G37281" s="3" t="s">
        <v>48055</v>
      </c>
      <c r="H37281">
        <v>0</v>
      </c>
      <c r="I37281">
        <v>0</v>
      </c>
      <c r="J37281">
        <v>0</v>
      </c>
      <c r="K37281">
        <v>0</v>
      </c>
      <c r="L37281" s="3" t="s">
        <v>48056</v>
      </c>
      <c r="M37281" s="3" t="s">
        <v>48056</v>
      </c>
      <c r="N37281" s="3" t="s">
        <v>48056</v>
      </c>
      <c r="O37281" s="3" t="s">
        <v>48056</v>
      </c>
      <c r="P37281" s="3" t="s">
        <v>48056</v>
      </c>
      <c r="Q37281" s="3" t="s">
        <v>48056</v>
      </c>
      <c r="R37281" s="3" t="s">
        <v>124320</v>
      </c>
    </row>
    <row r="37282" spans="1:18" x14ac:dyDescent="0.25">
      <c r="A37282" s="3" t="s">
        <v>77627</v>
      </c>
      <c r="B37282" s="3" t="s">
        <v>77628</v>
      </c>
      <c r="C37282" s="3" t="s">
        <v>77629</v>
      </c>
      <c r="D37282" t="b">
        <v>0</v>
      </c>
      <c r="E37282" s="4">
        <v>41239.882025462961</v>
      </c>
      <c r="F37282">
        <v>2.732171014419497E+17</v>
      </c>
      <c r="G37282" s="3" t="s">
        <v>48055</v>
      </c>
      <c r="H37282">
        <v>0</v>
      </c>
      <c r="I37282">
        <v>0</v>
      </c>
      <c r="J37282">
        <v>0</v>
      </c>
      <c r="K37282">
        <v>0</v>
      </c>
      <c r="L37282" s="3" t="s">
        <v>48056</v>
      </c>
      <c r="M37282" s="3" t="s">
        <v>48056</v>
      </c>
      <c r="N37282" s="3" t="s">
        <v>48056</v>
      </c>
      <c r="O37282" s="3" t="s">
        <v>48056</v>
      </c>
      <c r="P37282" s="3" t="s">
        <v>48056</v>
      </c>
      <c r="Q37282" s="3" t="s">
        <v>48056</v>
      </c>
      <c r="R37282" s="3" t="s">
        <v>124321</v>
      </c>
    </row>
    <row r="37283" spans="1:18" x14ac:dyDescent="0.25">
      <c r="A37283" s="3" t="s">
        <v>124322</v>
      </c>
      <c r="B37283" s="3" t="s">
        <v>124323</v>
      </c>
      <c r="C37283" s="3" t="s">
        <v>124324</v>
      </c>
      <c r="D37283" t="b">
        <v>0</v>
      </c>
      <c r="E37283" s="4">
        <v>41239.880856481483</v>
      </c>
      <c r="F37283">
        <v>2.7321667697837261E+17</v>
      </c>
      <c r="G37283" s="3" t="s">
        <v>48055</v>
      </c>
      <c r="H37283">
        <v>0</v>
      </c>
      <c r="I37283">
        <v>0</v>
      </c>
      <c r="J37283">
        <v>0</v>
      </c>
      <c r="K37283">
        <v>0</v>
      </c>
      <c r="L37283" s="3" t="s">
        <v>48056</v>
      </c>
      <c r="M37283" s="3" t="s">
        <v>49014</v>
      </c>
      <c r="N37283" s="3" t="s">
        <v>124325</v>
      </c>
      <c r="O37283" s="3" t="s">
        <v>48056</v>
      </c>
      <c r="P37283" s="3" t="s">
        <v>48056</v>
      </c>
      <c r="Q37283" s="3" t="s">
        <v>48056</v>
      </c>
      <c r="R37283" s="3" t="s">
        <v>48056</v>
      </c>
    </row>
    <row r="37284" spans="1:18" x14ac:dyDescent="0.25">
      <c r="A37284" s="3" t="s">
        <v>48080</v>
      </c>
      <c r="B37284" s="3" t="s">
        <v>48081</v>
      </c>
      <c r="C37284" s="3" t="s">
        <v>48082</v>
      </c>
      <c r="D37284" t="b">
        <v>0</v>
      </c>
      <c r="E37284" s="4">
        <v>41239.857673611114</v>
      </c>
      <c r="F37284">
        <v>2.7320827381614182E+17</v>
      </c>
      <c r="G37284" s="3" t="s">
        <v>48055</v>
      </c>
      <c r="H37284">
        <v>0</v>
      </c>
      <c r="I37284">
        <v>0</v>
      </c>
      <c r="J37284">
        <v>0</v>
      </c>
      <c r="K37284">
        <v>0</v>
      </c>
      <c r="L37284" s="3" t="s">
        <v>48056</v>
      </c>
      <c r="M37284" s="3" t="s">
        <v>48056</v>
      </c>
      <c r="N37284" s="3" t="s">
        <v>48056</v>
      </c>
      <c r="O37284" s="3" t="s">
        <v>48056</v>
      </c>
      <c r="P37284" s="3" t="s">
        <v>48056</v>
      </c>
      <c r="Q37284" s="3" t="s">
        <v>48056</v>
      </c>
      <c r="R37284" s="3" t="s">
        <v>124326</v>
      </c>
    </row>
    <row r="37285" spans="1:18" x14ac:dyDescent="0.25">
      <c r="A37285" s="3" t="s">
        <v>57009</v>
      </c>
      <c r="B37285" s="3" t="s">
        <v>57010</v>
      </c>
      <c r="C37285" s="3" t="s">
        <v>57011</v>
      </c>
      <c r="D37285" t="b">
        <v>0</v>
      </c>
      <c r="E37285" s="4">
        <v>41239.832349537035</v>
      </c>
      <c r="F37285">
        <v>2.7319909699354624E+17</v>
      </c>
      <c r="G37285" s="3" t="s">
        <v>48055</v>
      </c>
      <c r="H37285">
        <v>0</v>
      </c>
      <c r="I37285">
        <v>0</v>
      </c>
      <c r="J37285">
        <v>0</v>
      </c>
      <c r="K37285">
        <v>0</v>
      </c>
      <c r="L37285" s="3" t="s">
        <v>48056</v>
      </c>
      <c r="M37285" s="3" t="s">
        <v>48056</v>
      </c>
      <c r="N37285" s="3" t="s">
        <v>48056</v>
      </c>
      <c r="O37285" s="3" t="s">
        <v>48056</v>
      </c>
      <c r="P37285" s="3" t="s">
        <v>48056</v>
      </c>
      <c r="Q37285" s="3" t="s">
        <v>48056</v>
      </c>
      <c r="R37285" s="3" t="s">
        <v>124327</v>
      </c>
    </row>
    <row r="37286" spans="1:18" x14ac:dyDescent="0.25">
      <c r="A37286" s="3" t="s">
        <v>124328</v>
      </c>
      <c r="B37286" s="3" t="s">
        <v>124329</v>
      </c>
      <c r="C37286" s="3" t="s">
        <v>124330</v>
      </c>
      <c r="D37286" t="b">
        <v>0</v>
      </c>
      <c r="E37286" s="4">
        <v>41239.831979166665</v>
      </c>
      <c r="F37286">
        <v>2.7319896247803904E+17</v>
      </c>
      <c r="G37286" s="3" t="s">
        <v>124280</v>
      </c>
      <c r="H37286">
        <v>0</v>
      </c>
      <c r="I37286">
        <v>0</v>
      </c>
      <c r="J37286">
        <v>0</v>
      </c>
      <c r="K37286">
        <v>0</v>
      </c>
      <c r="L37286" s="3" t="s">
        <v>48056</v>
      </c>
      <c r="M37286" s="3" t="s">
        <v>48056</v>
      </c>
      <c r="N37286" s="3" t="s">
        <v>48056</v>
      </c>
      <c r="O37286" s="3" t="s">
        <v>48056</v>
      </c>
      <c r="P37286" s="3" t="s">
        <v>48056</v>
      </c>
      <c r="Q37286" s="3" t="s">
        <v>48056</v>
      </c>
      <c r="R37286" s="3" t="s">
        <v>124331</v>
      </c>
    </row>
    <row r="37287" spans="1:18" x14ac:dyDescent="0.25">
      <c r="A37287" s="3" t="s">
        <v>49823</v>
      </c>
      <c r="B37287" s="3" t="s">
        <v>49824</v>
      </c>
      <c r="C37287" s="3" t="s">
        <v>49825</v>
      </c>
      <c r="D37287" t="b">
        <v>0</v>
      </c>
      <c r="E37287" s="4">
        <v>41239.83153935185</v>
      </c>
      <c r="F37287">
        <v>2.7319880611859251E+17</v>
      </c>
      <c r="G37287" s="3" t="s">
        <v>48055</v>
      </c>
      <c r="H37287">
        <v>0</v>
      </c>
      <c r="I37287">
        <v>0</v>
      </c>
      <c r="J37287">
        <v>0</v>
      </c>
      <c r="K37287">
        <v>0</v>
      </c>
      <c r="L37287" s="3" t="s">
        <v>48056</v>
      </c>
      <c r="M37287" s="3" t="s">
        <v>48056</v>
      </c>
      <c r="N37287" s="3" t="s">
        <v>48056</v>
      </c>
      <c r="O37287" s="3" t="s">
        <v>48056</v>
      </c>
      <c r="P37287" s="3" t="s">
        <v>48056</v>
      </c>
      <c r="Q37287" s="3" t="s">
        <v>48056</v>
      </c>
      <c r="R37287" s="3" t="s">
        <v>124332</v>
      </c>
    </row>
    <row r="37288" spans="1:18" x14ac:dyDescent="0.25">
      <c r="A37288" s="3" t="s">
        <v>113102</v>
      </c>
      <c r="B37288" s="3" t="s">
        <v>113103</v>
      </c>
      <c r="C37288" s="3" t="s">
        <v>113104</v>
      </c>
      <c r="D37288" t="b">
        <v>0</v>
      </c>
      <c r="E37288" s="4">
        <v>41239.824328703704</v>
      </c>
      <c r="F37288">
        <v>2.7319619179211162E+17</v>
      </c>
      <c r="G37288" s="3" t="s">
        <v>48055</v>
      </c>
      <c r="H37288">
        <v>0</v>
      </c>
      <c r="I37288">
        <v>0</v>
      </c>
      <c r="J37288">
        <v>0</v>
      </c>
      <c r="K37288">
        <v>0</v>
      </c>
      <c r="L37288" s="3" t="s">
        <v>48056</v>
      </c>
      <c r="M37288" s="3" t="s">
        <v>48056</v>
      </c>
      <c r="N37288" s="3" t="s">
        <v>48056</v>
      </c>
      <c r="O37288" s="3" t="s">
        <v>48056</v>
      </c>
      <c r="P37288" s="3" t="s">
        <v>48056</v>
      </c>
      <c r="Q37288" s="3" t="s">
        <v>48056</v>
      </c>
      <c r="R37288" s="3" t="s">
        <v>124333</v>
      </c>
    </row>
    <row r="37289" spans="1:18" x14ac:dyDescent="0.25">
      <c r="A37289" s="3" t="s">
        <v>124334</v>
      </c>
      <c r="B37289" s="3" t="s">
        <v>124335</v>
      </c>
      <c r="C37289" s="3" t="s">
        <v>124336</v>
      </c>
      <c r="D37289" t="b">
        <v>0</v>
      </c>
      <c r="E37289" s="4">
        <v>41239.817881944444</v>
      </c>
      <c r="F37289">
        <v>2.7319385461687501E+17</v>
      </c>
      <c r="G37289" s="3" t="s">
        <v>48055</v>
      </c>
      <c r="H37289">
        <v>0</v>
      </c>
      <c r="I37289">
        <v>0</v>
      </c>
      <c r="J37289">
        <v>0</v>
      </c>
      <c r="K37289">
        <v>0</v>
      </c>
      <c r="L37289" s="3" t="s">
        <v>48056</v>
      </c>
      <c r="M37289" s="3" t="s">
        <v>48056</v>
      </c>
      <c r="N37289" s="3" t="s">
        <v>48056</v>
      </c>
      <c r="O37289" s="3" t="s">
        <v>48056</v>
      </c>
      <c r="P37289" s="3" t="s">
        <v>48056</v>
      </c>
      <c r="Q37289" s="3" t="s">
        <v>48056</v>
      </c>
      <c r="R37289" s="3" t="s">
        <v>124337</v>
      </c>
    </row>
    <row r="37290" spans="1:18" x14ac:dyDescent="0.25">
      <c r="A37290" s="3" t="s">
        <v>124338</v>
      </c>
      <c r="B37290" s="3" t="s">
        <v>124339</v>
      </c>
      <c r="C37290" s="3" t="s">
        <v>124340</v>
      </c>
      <c r="D37290" t="b">
        <v>0</v>
      </c>
      <c r="E37290" s="4">
        <v>41239.808310185188</v>
      </c>
      <c r="F37290">
        <v>2.7319038770583962E+17</v>
      </c>
      <c r="G37290" s="3" t="s">
        <v>48055</v>
      </c>
      <c r="H37290">
        <v>0</v>
      </c>
      <c r="I37290">
        <v>0</v>
      </c>
      <c r="J37290">
        <v>0</v>
      </c>
      <c r="K37290">
        <v>1</v>
      </c>
      <c r="L37290" s="3" t="s">
        <v>48056</v>
      </c>
      <c r="M37290" s="3" t="s">
        <v>48056</v>
      </c>
      <c r="N37290" s="3" t="s">
        <v>48056</v>
      </c>
      <c r="O37290" s="3" t="s">
        <v>48056</v>
      </c>
      <c r="P37290" s="3" t="s">
        <v>48056</v>
      </c>
      <c r="Q37290" s="3" t="s">
        <v>48056</v>
      </c>
      <c r="R37290" s="3" t="s">
        <v>124341</v>
      </c>
    </row>
    <row r="37291" spans="1:18" x14ac:dyDescent="0.25">
      <c r="A37291" s="3" t="s">
        <v>124277</v>
      </c>
      <c r="B37291" s="3" t="s">
        <v>124278</v>
      </c>
      <c r="C37291" s="3" t="s">
        <v>124279</v>
      </c>
      <c r="D37291" t="b">
        <v>0</v>
      </c>
      <c r="E37291" s="4">
        <v>41239.807824074072</v>
      </c>
      <c r="F37291">
        <v>2.7319020898655437E+17</v>
      </c>
      <c r="G37291" s="3" t="s">
        <v>124280</v>
      </c>
      <c r="H37291">
        <v>0</v>
      </c>
      <c r="I37291">
        <v>0</v>
      </c>
      <c r="J37291">
        <v>0</v>
      </c>
      <c r="K37291">
        <v>1</v>
      </c>
      <c r="L37291" s="3" t="s">
        <v>48056</v>
      </c>
      <c r="M37291" s="3" t="s">
        <v>48056</v>
      </c>
      <c r="N37291" s="3" t="s">
        <v>48056</v>
      </c>
      <c r="O37291" s="3" t="s">
        <v>48056</v>
      </c>
      <c r="P37291" s="3" t="s">
        <v>48056</v>
      </c>
      <c r="Q37291" s="3" t="s">
        <v>48056</v>
      </c>
      <c r="R37291" s="3" t="s">
        <v>124342</v>
      </c>
    </row>
    <row r="37292" spans="1:18" x14ac:dyDescent="0.25">
      <c r="A37292" s="3" t="s">
        <v>58366</v>
      </c>
      <c r="B37292" s="3" t="s">
        <v>58367</v>
      </c>
      <c r="C37292" s="3" t="s">
        <v>58368</v>
      </c>
      <c r="D37292" t="b">
        <v>0</v>
      </c>
      <c r="E37292" s="4">
        <v>41239.764340277776</v>
      </c>
      <c r="F37292">
        <v>2.7317445359527936E+17</v>
      </c>
      <c r="G37292" s="3" t="s">
        <v>48055</v>
      </c>
      <c r="H37292">
        <v>0</v>
      </c>
      <c r="I37292">
        <v>0</v>
      </c>
      <c r="J37292">
        <v>0</v>
      </c>
      <c r="K37292">
        <v>0</v>
      </c>
      <c r="L37292" s="3" t="s">
        <v>48056</v>
      </c>
      <c r="M37292" s="3" t="s">
        <v>48056</v>
      </c>
      <c r="N37292" s="3" t="s">
        <v>48056</v>
      </c>
      <c r="O37292" s="3" t="s">
        <v>48056</v>
      </c>
      <c r="P37292" s="3" t="s">
        <v>48056</v>
      </c>
      <c r="Q37292" s="3" t="s">
        <v>48056</v>
      </c>
      <c r="R37292" s="3" t="s">
        <v>124343</v>
      </c>
    </row>
    <row r="37293" spans="1:18" x14ac:dyDescent="0.25">
      <c r="A37293" s="3" t="s">
        <v>56439</v>
      </c>
      <c r="B37293" s="3" t="s">
        <v>56440</v>
      </c>
      <c r="C37293" s="3" t="s">
        <v>56441</v>
      </c>
      <c r="D37293" t="b">
        <v>0</v>
      </c>
      <c r="E37293" s="4">
        <v>41239.750243055554</v>
      </c>
      <c r="F37293">
        <v>2.7316934552021811E+17</v>
      </c>
      <c r="G37293" s="3" t="s">
        <v>48055</v>
      </c>
      <c r="H37293">
        <v>0</v>
      </c>
      <c r="I37293">
        <v>0</v>
      </c>
      <c r="J37293">
        <v>0</v>
      </c>
      <c r="K37293">
        <v>0</v>
      </c>
      <c r="L37293" s="3" t="s">
        <v>48056</v>
      </c>
      <c r="M37293" s="3" t="s">
        <v>48056</v>
      </c>
      <c r="N37293" s="3" t="s">
        <v>48056</v>
      </c>
      <c r="O37293" s="3" t="s">
        <v>48056</v>
      </c>
      <c r="P37293" s="3" t="s">
        <v>48056</v>
      </c>
      <c r="Q37293" s="3" t="s">
        <v>48056</v>
      </c>
      <c r="R37293" s="3" t="s">
        <v>124344</v>
      </c>
    </row>
    <row r="37294" spans="1:18" x14ac:dyDescent="0.25">
      <c r="A37294" s="3" t="s">
        <v>93821</v>
      </c>
      <c r="B37294" s="3" t="s">
        <v>93822</v>
      </c>
      <c r="C37294" s="3" t="s">
        <v>93823</v>
      </c>
      <c r="D37294" t="b">
        <v>0</v>
      </c>
      <c r="E37294" s="4">
        <v>41239.746469907404</v>
      </c>
      <c r="F37294">
        <v>2.7316797644486246E+17</v>
      </c>
      <c r="G37294" s="3" t="s">
        <v>48055</v>
      </c>
      <c r="H37294">
        <v>0</v>
      </c>
      <c r="I37294">
        <v>0</v>
      </c>
      <c r="J37294">
        <v>0</v>
      </c>
      <c r="K37294">
        <v>0</v>
      </c>
      <c r="L37294" s="3" t="s">
        <v>48056</v>
      </c>
      <c r="M37294" s="3" t="s">
        <v>48056</v>
      </c>
      <c r="N37294" s="3" t="s">
        <v>48056</v>
      </c>
      <c r="O37294" s="3" t="s">
        <v>48056</v>
      </c>
      <c r="P37294" s="3" t="s">
        <v>48056</v>
      </c>
      <c r="Q37294" s="3" t="s">
        <v>48056</v>
      </c>
      <c r="R37294" s="3" t="s">
        <v>124345</v>
      </c>
    </row>
    <row r="37295" spans="1:18" x14ac:dyDescent="0.25">
      <c r="A37295" s="3" t="s">
        <v>124346</v>
      </c>
      <c r="B37295" s="3" t="s">
        <v>109400</v>
      </c>
      <c r="C37295" s="3" t="s">
        <v>124347</v>
      </c>
      <c r="D37295" t="b">
        <v>0</v>
      </c>
      <c r="E37295" s="4">
        <v>41239.743668981479</v>
      </c>
      <c r="F37295">
        <v>2.7316696354140979E+17</v>
      </c>
      <c r="G37295" s="3" t="s">
        <v>48055</v>
      </c>
      <c r="H37295">
        <v>0</v>
      </c>
      <c r="I37295">
        <v>0</v>
      </c>
      <c r="J37295">
        <v>0</v>
      </c>
      <c r="K37295">
        <v>0</v>
      </c>
      <c r="L37295" s="3" t="s">
        <v>48056</v>
      </c>
      <c r="M37295" s="3" t="s">
        <v>48056</v>
      </c>
      <c r="N37295" s="3" t="s">
        <v>48056</v>
      </c>
      <c r="O37295" s="3" t="s">
        <v>48056</v>
      </c>
      <c r="P37295" s="3" t="s">
        <v>48056</v>
      </c>
      <c r="Q37295" s="3" t="s">
        <v>48056</v>
      </c>
      <c r="R37295" s="3" t="s">
        <v>124348</v>
      </c>
    </row>
    <row r="37296" spans="1:18" x14ac:dyDescent="0.25">
      <c r="A37296" s="3" t="s">
        <v>124349</v>
      </c>
      <c r="B37296" s="3" t="s">
        <v>124350</v>
      </c>
      <c r="C37296" s="3" t="s">
        <v>124351</v>
      </c>
      <c r="D37296" t="b">
        <v>0</v>
      </c>
      <c r="E37296" s="4">
        <v>41239.737025462964</v>
      </c>
      <c r="F37296">
        <v>2.7316455202213478E+17</v>
      </c>
      <c r="G37296" s="3" t="s">
        <v>124352</v>
      </c>
      <c r="H37296">
        <v>0</v>
      </c>
      <c r="I37296">
        <v>0</v>
      </c>
      <c r="J37296">
        <v>1</v>
      </c>
      <c r="K37296">
        <v>0</v>
      </c>
      <c r="L37296" s="3" t="s">
        <v>48056</v>
      </c>
      <c r="M37296" s="3" t="s">
        <v>48056</v>
      </c>
      <c r="N37296" s="3" t="s">
        <v>48056</v>
      </c>
      <c r="O37296" s="3" t="s">
        <v>48056</v>
      </c>
      <c r="P37296" s="3" t="s">
        <v>48056</v>
      </c>
      <c r="Q37296" s="3" t="s">
        <v>48056</v>
      </c>
      <c r="R37296" s="3" t="s">
        <v>124353</v>
      </c>
    </row>
    <row r="37297" spans="1:18" x14ac:dyDescent="0.25">
      <c r="A37297" s="3" t="s">
        <v>58520</v>
      </c>
      <c r="B37297" s="3" t="s">
        <v>58521</v>
      </c>
      <c r="C37297" s="3" t="s">
        <v>58522</v>
      </c>
      <c r="D37297" t="b">
        <v>0</v>
      </c>
      <c r="E37297" s="4">
        <v>41239.735590277778</v>
      </c>
      <c r="F37297">
        <v>2.7316403197037773E+17</v>
      </c>
      <c r="G37297" s="3" t="s">
        <v>48055</v>
      </c>
      <c r="H37297">
        <v>0</v>
      </c>
      <c r="I37297">
        <v>0</v>
      </c>
      <c r="J37297">
        <v>0</v>
      </c>
      <c r="K37297">
        <v>0</v>
      </c>
      <c r="L37297" s="3" t="s">
        <v>48056</v>
      </c>
      <c r="M37297" s="3" t="s">
        <v>48056</v>
      </c>
      <c r="N37297" s="3" t="s">
        <v>48056</v>
      </c>
      <c r="O37297" s="3" t="s">
        <v>48056</v>
      </c>
      <c r="P37297" s="3" t="s">
        <v>48056</v>
      </c>
      <c r="Q37297" s="3" t="s">
        <v>48056</v>
      </c>
      <c r="R37297" s="3" t="s">
        <v>124354</v>
      </c>
    </row>
    <row r="37298" spans="1:18" x14ac:dyDescent="0.25">
      <c r="A37298" s="3" t="s">
        <v>78697</v>
      </c>
      <c r="B37298" s="3" t="s">
        <v>78698</v>
      </c>
      <c r="C37298" s="3" t="s">
        <v>78699</v>
      </c>
      <c r="D37298" t="b">
        <v>0</v>
      </c>
      <c r="E37298" s="4">
        <v>41239.735243055555</v>
      </c>
      <c r="F37298">
        <v>2.7316390691721626E+17</v>
      </c>
      <c r="G37298" s="3" t="s">
        <v>48055</v>
      </c>
      <c r="H37298">
        <v>0</v>
      </c>
      <c r="I37298">
        <v>0</v>
      </c>
      <c r="J37298">
        <v>0</v>
      </c>
      <c r="K37298">
        <v>0</v>
      </c>
      <c r="L37298" s="3" t="s">
        <v>48056</v>
      </c>
      <c r="M37298" s="3" t="s">
        <v>48056</v>
      </c>
      <c r="N37298" s="3" t="s">
        <v>48056</v>
      </c>
      <c r="O37298" s="3" t="s">
        <v>48056</v>
      </c>
      <c r="P37298" s="3" t="s">
        <v>48056</v>
      </c>
      <c r="Q37298" s="3" t="s">
        <v>48056</v>
      </c>
      <c r="R37298" s="3" t="s">
        <v>124355</v>
      </c>
    </row>
    <row r="37299" spans="1:18" x14ac:dyDescent="0.25">
      <c r="A37299" s="3" t="s">
        <v>124356</v>
      </c>
      <c r="B37299" s="3" t="s">
        <v>124357</v>
      </c>
      <c r="C37299" s="3" t="s">
        <v>124358</v>
      </c>
      <c r="D37299" t="b">
        <v>0</v>
      </c>
      <c r="E37299" s="4">
        <v>41239.730231481481</v>
      </c>
      <c r="F37299">
        <v>2.7316209320369357E+17</v>
      </c>
      <c r="G37299" s="3" t="s">
        <v>48055</v>
      </c>
      <c r="H37299">
        <v>0</v>
      </c>
      <c r="I37299">
        <v>0</v>
      </c>
      <c r="J37299">
        <v>0</v>
      </c>
      <c r="K37299">
        <v>0</v>
      </c>
      <c r="L37299" s="3" t="s">
        <v>48056</v>
      </c>
      <c r="M37299" s="3" t="s">
        <v>48056</v>
      </c>
      <c r="N37299" s="3" t="s">
        <v>48056</v>
      </c>
      <c r="O37299" s="3" t="s">
        <v>48056</v>
      </c>
      <c r="P37299" s="3" t="s">
        <v>48056</v>
      </c>
      <c r="Q37299" s="3" t="s">
        <v>48056</v>
      </c>
      <c r="R37299" s="3" t="s">
        <v>124359</v>
      </c>
    </row>
    <row r="37300" spans="1:18" x14ac:dyDescent="0.25">
      <c r="A37300" s="3" t="s">
        <v>50637</v>
      </c>
      <c r="B37300" s="3" t="s">
        <v>50638</v>
      </c>
      <c r="C37300" s="3" t="s">
        <v>50638</v>
      </c>
      <c r="D37300" t="b">
        <v>0</v>
      </c>
      <c r="E37300" s="4">
        <v>41239.729756944442</v>
      </c>
      <c r="F37300">
        <v>2.7316191856547021E+17</v>
      </c>
      <c r="G37300" s="3" t="s">
        <v>48055</v>
      </c>
      <c r="H37300">
        <v>0</v>
      </c>
      <c r="I37300">
        <v>0</v>
      </c>
      <c r="J37300">
        <v>0</v>
      </c>
      <c r="K37300">
        <v>0</v>
      </c>
      <c r="L37300" s="3" t="s">
        <v>48056</v>
      </c>
      <c r="M37300" s="3" t="s">
        <v>48056</v>
      </c>
      <c r="N37300" s="3" t="s">
        <v>48056</v>
      </c>
      <c r="O37300" s="3" t="s">
        <v>48056</v>
      </c>
      <c r="P37300" s="3" t="s">
        <v>48056</v>
      </c>
      <c r="Q37300" s="3" t="s">
        <v>48056</v>
      </c>
      <c r="R37300" s="3" t="s">
        <v>124360</v>
      </c>
    </row>
    <row r="37301" spans="1:18" x14ac:dyDescent="0.25">
      <c r="A37301" s="3" t="s">
        <v>122739</v>
      </c>
      <c r="B37301" s="3" t="s">
        <v>122740</v>
      </c>
      <c r="C37301" s="3" t="s">
        <v>122741</v>
      </c>
      <c r="D37301" t="b">
        <v>0</v>
      </c>
      <c r="E37301" s="4">
        <v>41239.722673611112</v>
      </c>
      <c r="F37301">
        <v>2.731593518569431E+17</v>
      </c>
      <c r="G37301" s="3" t="s">
        <v>48055</v>
      </c>
      <c r="H37301">
        <v>0</v>
      </c>
      <c r="I37301">
        <v>0</v>
      </c>
      <c r="J37301">
        <v>0</v>
      </c>
      <c r="K37301">
        <v>0</v>
      </c>
      <c r="L37301" s="3" t="s">
        <v>48056</v>
      </c>
      <c r="M37301" s="3" t="s">
        <v>48056</v>
      </c>
      <c r="N37301" s="3" t="s">
        <v>48056</v>
      </c>
      <c r="O37301" s="3" t="s">
        <v>48056</v>
      </c>
      <c r="P37301" s="3" t="s">
        <v>48056</v>
      </c>
      <c r="Q37301" s="3" t="s">
        <v>48056</v>
      </c>
      <c r="R37301" s="3" t="s">
        <v>124361</v>
      </c>
    </row>
    <row r="37302" spans="1:18" x14ac:dyDescent="0.25">
      <c r="A37302" s="3" t="s">
        <v>49869</v>
      </c>
      <c r="B37302" s="3" t="s">
        <v>49870</v>
      </c>
      <c r="C37302" s="3" t="s">
        <v>49871</v>
      </c>
      <c r="D37302" t="b">
        <v>1</v>
      </c>
      <c r="E37302" s="4">
        <v>41239.72079861111</v>
      </c>
      <c r="F37302">
        <v>2.7315867503887974E+17</v>
      </c>
      <c r="G37302" s="3" t="s">
        <v>48055</v>
      </c>
      <c r="H37302">
        <v>1</v>
      </c>
      <c r="I37302">
        <v>0</v>
      </c>
      <c r="J37302">
        <v>0</v>
      </c>
      <c r="K37302">
        <v>0</v>
      </c>
      <c r="L37302" s="3" t="s">
        <v>48056</v>
      </c>
      <c r="M37302" s="3" t="s">
        <v>48056</v>
      </c>
      <c r="N37302" s="3" t="s">
        <v>48056</v>
      </c>
      <c r="O37302" s="3" t="s">
        <v>48056</v>
      </c>
      <c r="P37302" s="3" t="s">
        <v>48056</v>
      </c>
      <c r="Q37302" s="3" t="s">
        <v>48056</v>
      </c>
      <c r="R37302" s="3" t="s">
        <v>124362</v>
      </c>
    </row>
    <row r="37303" spans="1:18" x14ac:dyDescent="0.25">
      <c r="A37303" s="3" t="s">
        <v>124363</v>
      </c>
      <c r="B37303" s="3" t="s">
        <v>124364</v>
      </c>
      <c r="C37303" s="3" t="s">
        <v>124365</v>
      </c>
      <c r="D37303" t="b">
        <v>0</v>
      </c>
      <c r="E37303" s="4">
        <v>41239.718159722222</v>
      </c>
      <c r="F37303">
        <v>2.7315771931218739E+17</v>
      </c>
      <c r="G37303" s="3" t="s">
        <v>48055</v>
      </c>
      <c r="H37303">
        <v>0</v>
      </c>
      <c r="I37303">
        <v>0</v>
      </c>
      <c r="J37303">
        <v>0</v>
      </c>
      <c r="K37303">
        <v>0</v>
      </c>
      <c r="L37303" s="3" t="s">
        <v>48056</v>
      </c>
      <c r="M37303" s="3" t="s">
        <v>48056</v>
      </c>
      <c r="N37303" s="3" t="s">
        <v>48056</v>
      </c>
      <c r="O37303" s="3" t="s">
        <v>48056</v>
      </c>
      <c r="P37303" s="3" t="s">
        <v>48056</v>
      </c>
      <c r="Q37303" s="3" t="s">
        <v>48056</v>
      </c>
      <c r="R37303" s="3" t="s">
        <v>124366</v>
      </c>
    </row>
    <row r="37304" spans="1:18" x14ac:dyDescent="0.25">
      <c r="A37304" s="3" t="s">
        <v>78715</v>
      </c>
      <c r="B37304" s="3" t="s">
        <v>78716</v>
      </c>
      <c r="C37304" s="3" t="s">
        <v>78717</v>
      </c>
      <c r="D37304" t="b">
        <v>0</v>
      </c>
      <c r="E37304" s="4">
        <v>41239.711631944447</v>
      </c>
      <c r="F37304">
        <v>2.7315535256291738E+17</v>
      </c>
      <c r="G37304" s="3" t="s">
        <v>48055</v>
      </c>
      <c r="H37304">
        <v>0</v>
      </c>
      <c r="I37304">
        <v>0</v>
      </c>
      <c r="J37304">
        <v>0</v>
      </c>
      <c r="K37304">
        <v>0</v>
      </c>
      <c r="L37304" s="3" t="s">
        <v>48056</v>
      </c>
      <c r="M37304" s="3" t="s">
        <v>48056</v>
      </c>
      <c r="N37304" s="3" t="s">
        <v>48056</v>
      </c>
      <c r="O37304" s="3" t="s">
        <v>48056</v>
      </c>
      <c r="P37304" s="3" t="s">
        <v>48056</v>
      </c>
      <c r="Q37304" s="3" t="s">
        <v>48056</v>
      </c>
      <c r="R37304" s="3" t="s">
        <v>124367</v>
      </c>
    </row>
    <row r="37305" spans="1:18" x14ac:dyDescent="0.25">
      <c r="A37305" s="3" t="s">
        <v>60374</v>
      </c>
      <c r="B37305" s="3" t="s">
        <v>60375</v>
      </c>
      <c r="C37305" s="3" t="s">
        <v>60376</v>
      </c>
      <c r="D37305" t="b">
        <v>0</v>
      </c>
      <c r="E37305" s="4">
        <v>41239.690358796295</v>
      </c>
      <c r="F37305">
        <v>2.7314764086944563E+17</v>
      </c>
      <c r="G37305" s="3" t="s">
        <v>48055</v>
      </c>
      <c r="H37305">
        <v>0</v>
      </c>
      <c r="I37305">
        <v>0</v>
      </c>
      <c r="J37305">
        <v>0</v>
      </c>
      <c r="K37305">
        <v>0</v>
      </c>
      <c r="L37305" s="3" t="s">
        <v>48056</v>
      </c>
      <c r="M37305" s="3" t="s">
        <v>48056</v>
      </c>
      <c r="N37305" s="3" t="s">
        <v>48056</v>
      </c>
      <c r="O37305" s="3" t="s">
        <v>48056</v>
      </c>
      <c r="P37305" s="3" t="s">
        <v>48056</v>
      </c>
      <c r="Q37305" s="3" t="s">
        <v>48056</v>
      </c>
      <c r="R37305" s="3" t="s">
        <v>124368</v>
      </c>
    </row>
    <row r="37306" spans="1:18" x14ac:dyDescent="0.25">
      <c r="A37306" s="3" t="s">
        <v>48315</v>
      </c>
      <c r="B37306" s="3" t="s">
        <v>48316</v>
      </c>
      <c r="C37306" s="3" t="s">
        <v>48317</v>
      </c>
      <c r="D37306" t="b">
        <v>0</v>
      </c>
      <c r="E37306" s="4">
        <v>41239.688969907409</v>
      </c>
      <c r="F37306">
        <v>2.7314713861412454E+17</v>
      </c>
      <c r="G37306" s="3" t="s">
        <v>48055</v>
      </c>
      <c r="H37306">
        <v>0</v>
      </c>
      <c r="I37306">
        <v>0</v>
      </c>
      <c r="J37306">
        <v>0</v>
      </c>
      <c r="K37306">
        <v>0</v>
      </c>
      <c r="L37306" s="3" t="s">
        <v>48318</v>
      </c>
      <c r="M37306" s="3" t="s">
        <v>48066</v>
      </c>
      <c r="N37306" s="3" t="s">
        <v>48067</v>
      </c>
      <c r="O37306" s="3" t="s">
        <v>48319</v>
      </c>
      <c r="P37306" s="3" t="s">
        <v>48069</v>
      </c>
      <c r="Q37306" s="3" t="s">
        <v>48320</v>
      </c>
      <c r="R37306" s="3" t="s">
        <v>124369</v>
      </c>
    </row>
    <row r="37307" spans="1:18" x14ac:dyDescent="0.25">
      <c r="A37307" s="3" t="s">
        <v>50312</v>
      </c>
      <c r="B37307" s="3" t="s">
        <v>50313</v>
      </c>
      <c r="C37307" s="3" t="s">
        <v>50314</v>
      </c>
      <c r="D37307" t="b">
        <v>1</v>
      </c>
      <c r="E37307" s="4">
        <v>41239.687858796293</v>
      </c>
      <c r="F37307">
        <v>2.731467363048489E+17</v>
      </c>
      <c r="G37307" s="3" t="s">
        <v>48055</v>
      </c>
      <c r="H37307">
        <v>0</v>
      </c>
      <c r="I37307">
        <v>0</v>
      </c>
      <c r="J37307">
        <v>1</v>
      </c>
      <c r="K37307">
        <v>0</v>
      </c>
      <c r="L37307" s="3" t="s">
        <v>48056</v>
      </c>
      <c r="M37307" s="3" t="s">
        <v>48056</v>
      </c>
      <c r="N37307" s="3" t="s">
        <v>48056</v>
      </c>
      <c r="O37307" s="3" t="s">
        <v>48056</v>
      </c>
      <c r="P37307" s="3" t="s">
        <v>48056</v>
      </c>
      <c r="Q37307" s="3" t="s">
        <v>48056</v>
      </c>
      <c r="R37307" s="3" t="s">
        <v>124370</v>
      </c>
    </row>
    <row r="37308" spans="1:18" x14ac:dyDescent="0.25">
      <c r="A37308" s="3" t="s">
        <v>37060</v>
      </c>
      <c r="B37308" s="3" t="s">
        <v>48056</v>
      </c>
      <c r="C37308" s="3" t="s">
        <v>48056</v>
      </c>
      <c r="E37308" s="4"/>
      <c r="G37308" s="3" t="s">
        <v>48056</v>
      </c>
      <c r="L37308" s="3" t="s">
        <v>48056</v>
      </c>
      <c r="M37308" s="3" t="s">
        <v>48056</v>
      </c>
      <c r="N37308" s="3" t="s">
        <v>48056</v>
      </c>
      <c r="O37308" s="3" t="s">
        <v>48056</v>
      </c>
      <c r="P37308" s="3" t="s">
        <v>48056</v>
      </c>
      <c r="Q37308" s="3" t="s">
        <v>48056</v>
      </c>
      <c r="R37308" s="3" t="s">
        <v>48056</v>
      </c>
    </row>
    <row r="37309" spans="1:18" x14ac:dyDescent="0.25">
      <c r="A37309" s="3" t="s">
        <v>54851</v>
      </c>
      <c r="B37309" s="3" t="s">
        <v>54852</v>
      </c>
      <c r="C37309" s="3" t="s">
        <v>54853</v>
      </c>
      <c r="D37309" t="b">
        <v>0</v>
      </c>
      <c r="E37309" s="4">
        <v>41239.685324074075</v>
      </c>
      <c r="F37309">
        <v>2.7314581916578202E+17</v>
      </c>
      <c r="G37309" s="3" t="s">
        <v>48055</v>
      </c>
      <c r="H37309">
        <v>0</v>
      </c>
      <c r="I37309">
        <v>0</v>
      </c>
      <c r="J37309">
        <v>0</v>
      </c>
      <c r="K37309">
        <v>0</v>
      </c>
      <c r="L37309" s="3" t="s">
        <v>48056</v>
      </c>
      <c r="M37309" s="3" t="s">
        <v>48056</v>
      </c>
      <c r="N37309" s="3" t="s">
        <v>48056</v>
      </c>
      <c r="O37309" s="3" t="s">
        <v>48056</v>
      </c>
      <c r="P37309" s="3" t="s">
        <v>48056</v>
      </c>
      <c r="Q37309" s="3" t="s">
        <v>48056</v>
      </c>
      <c r="R37309" s="3" t="s">
        <v>124371</v>
      </c>
    </row>
    <row r="37310" spans="1:18" x14ac:dyDescent="0.25">
      <c r="A37310" s="3" t="s">
        <v>54851</v>
      </c>
      <c r="B37310" s="3" t="s">
        <v>54852</v>
      </c>
      <c r="C37310" s="3" t="s">
        <v>54853</v>
      </c>
      <c r="D37310" t="b">
        <v>0</v>
      </c>
      <c r="E37310" s="4">
        <v>41239.682326388887</v>
      </c>
      <c r="F37310">
        <v>2.7314473202314854E+17</v>
      </c>
      <c r="G37310" s="3" t="s">
        <v>48055</v>
      </c>
      <c r="H37310">
        <v>0</v>
      </c>
      <c r="I37310">
        <v>0</v>
      </c>
      <c r="J37310">
        <v>0</v>
      </c>
      <c r="K37310">
        <v>0</v>
      </c>
      <c r="L37310" s="3" t="s">
        <v>48056</v>
      </c>
      <c r="M37310" s="3" t="s">
        <v>48056</v>
      </c>
      <c r="N37310" s="3" t="s">
        <v>48056</v>
      </c>
      <c r="O37310" s="3" t="s">
        <v>48056</v>
      </c>
      <c r="P37310" s="3" t="s">
        <v>48056</v>
      </c>
      <c r="Q37310" s="3" t="s">
        <v>48056</v>
      </c>
      <c r="R37310" s="3" t="s">
        <v>124372</v>
      </c>
    </row>
    <row r="37311" spans="1:18" x14ac:dyDescent="0.25">
      <c r="A37311" s="3" t="s">
        <v>124363</v>
      </c>
      <c r="B37311" s="3" t="s">
        <v>124364</v>
      </c>
      <c r="C37311" s="3" t="s">
        <v>124365</v>
      </c>
      <c r="D37311" t="b">
        <v>0</v>
      </c>
      <c r="E37311" s="4">
        <v>41239.676620370374</v>
      </c>
      <c r="F37311">
        <v>2.7314266453745664E+17</v>
      </c>
      <c r="G37311" s="3" t="s">
        <v>48055</v>
      </c>
      <c r="H37311">
        <v>0</v>
      </c>
      <c r="I37311">
        <v>0</v>
      </c>
      <c r="J37311">
        <v>0</v>
      </c>
      <c r="K37311">
        <v>0</v>
      </c>
      <c r="L37311" s="3" t="s">
        <v>48056</v>
      </c>
      <c r="M37311" s="3" t="s">
        <v>48056</v>
      </c>
      <c r="N37311" s="3" t="s">
        <v>48056</v>
      </c>
      <c r="O37311" s="3" t="s">
        <v>48056</v>
      </c>
      <c r="P37311" s="3" t="s">
        <v>48056</v>
      </c>
      <c r="Q37311" s="3" t="s">
        <v>48056</v>
      </c>
      <c r="R37311" s="3" t="s">
        <v>124373</v>
      </c>
    </row>
    <row r="37312" spans="1:18" x14ac:dyDescent="0.25">
      <c r="A37312" s="3" t="s">
        <v>124374</v>
      </c>
      <c r="B37312" s="3" t="s">
        <v>124375</v>
      </c>
      <c r="C37312" s="3" t="s">
        <v>124376</v>
      </c>
      <c r="D37312" t="b">
        <v>0</v>
      </c>
      <c r="E37312" s="4">
        <v>41239.656736111108</v>
      </c>
      <c r="F37312">
        <v>2.7313545734325043E+17</v>
      </c>
      <c r="G37312" s="3" t="s">
        <v>48055</v>
      </c>
      <c r="H37312">
        <v>0</v>
      </c>
      <c r="I37312">
        <v>0</v>
      </c>
      <c r="J37312">
        <v>0</v>
      </c>
      <c r="K37312">
        <v>0</v>
      </c>
      <c r="L37312" s="3" t="s">
        <v>48056</v>
      </c>
      <c r="M37312" s="3" t="s">
        <v>48056</v>
      </c>
      <c r="N37312" s="3" t="s">
        <v>48056</v>
      </c>
      <c r="O37312" s="3" t="s">
        <v>48056</v>
      </c>
      <c r="P37312" s="3" t="s">
        <v>48056</v>
      </c>
      <c r="Q37312" s="3" t="s">
        <v>48056</v>
      </c>
      <c r="R37312" s="3" t="s">
        <v>124377</v>
      </c>
    </row>
    <row r="37313" spans="1:18" x14ac:dyDescent="0.25">
      <c r="A37313" s="3" t="s">
        <v>124378</v>
      </c>
      <c r="B37313" s="3" t="s">
        <v>124379</v>
      </c>
      <c r="C37313" s="3" t="s">
        <v>124380</v>
      </c>
      <c r="D37313" t="b">
        <v>0</v>
      </c>
      <c r="E37313" s="4">
        <v>41239.619606481479</v>
      </c>
      <c r="F37313">
        <v>2.7312200454939443E+17</v>
      </c>
      <c r="G37313" s="3" t="s">
        <v>48055</v>
      </c>
      <c r="H37313">
        <v>0</v>
      </c>
      <c r="I37313">
        <v>0</v>
      </c>
      <c r="J37313">
        <v>0</v>
      </c>
      <c r="K37313">
        <v>0</v>
      </c>
      <c r="L37313" s="3" t="s">
        <v>48056</v>
      </c>
      <c r="M37313" s="3" t="s">
        <v>48056</v>
      </c>
      <c r="N37313" s="3" t="s">
        <v>48056</v>
      </c>
      <c r="O37313" s="3" t="s">
        <v>48056</v>
      </c>
      <c r="P37313" s="3" t="s">
        <v>48056</v>
      </c>
      <c r="Q37313" s="3" t="s">
        <v>48056</v>
      </c>
      <c r="R37313" s="3" t="s">
        <v>124381</v>
      </c>
    </row>
    <row r="37314" spans="1:18" x14ac:dyDescent="0.25">
      <c r="A37314" s="3" t="s">
        <v>56295</v>
      </c>
      <c r="B37314" s="3" t="s">
        <v>56296</v>
      </c>
      <c r="C37314" s="3" t="s">
        <v>56296</v>
      </c>
      <c r="D37314" t="b">
        <v>0</v>
      </c>
      <c r="E37314" s="4">
        <v>41239.6018287037</v>
      </c>
      <c r="F37314">
        <v>2.7311556242980045E+17</v>
      </c>
      <c r="G37314" s="3" t="s">
        <v>48055</v>
      </c>
      <c r="H37314">
        <v>0</v>
      </c>
      <c r="I37314">
        <v>0</v>
      </c>
      <c r="J37314">
        <v>0</v>
      </c>
      <c r="K37314">
        <v>0</v>
      </c>
      <c r="L37314" s="3" t="s">
        <v>48056</v>
      </c>
      <c r="M37314" s="3" t="s">
        <v>48056</v>
      </c>
      <c r="N37314" s="3" t="s">
        <v>48056</v>
      </c>
      <c r="O37314" s="3" t="s">
        <v>48056</v>
      </c>
      <c r="P37314" s="3" t="s">
        <v>48056</v>
      </c>
      <c r="Q37314" s="3" t="s">
        <v>48056</v>
      </c>
      <c r="R37314" s="3" t="s">
        <v>124382</v>
      </c>
    </row>
    <row r="37315" spans="1:18" x14ac:dyDescent="0.25">
      <c r="A37315" s="3" t="s">
        <v>124383</v>
      </c>
      <c r="B37315" s="3" t="s">
        <v>124384</v>
      </c>
      <c r="C37315" s="3" t="s">
        <v>124385</v>
      </c>
      <c r="D37315" t="b">
        <v>0</v>
      </c>
      <c r="E37315" s="4">
        <v>41239.601550925923</v>
      </c>
      <c r="F37315">
        <v>2.7311546061725696E+17</v>
      </c>
      <c r="G37315" s="3" t="s">
        <v>48055</v>
      </c>
      <c r="H37315">
        <v>0</v>
      </c>
      <c r="I37315">
        <v>0</v>
      </c>
      <c r="J37315">
        <v>0</v>
      </c>
      <c r="K37315">
        <v>0</v>
      </c>
      <c r="L37315" s="3" t="s">
        <v>48056</v>
      </c>
      <c r="M37315" s="3" t="s">
        <v>48056</v>
      </c>
      <c r="N37315" s="3" t="s">
        <v>48056</v>
      </c>
      <c r="O37315" s="3" t="s">
        <v>48056</v>
      </c>
      <c r="P37315" s="3" t="s">
        <v>48056</v>
      </c>
      <c r="Q37315" s="3" t="s">
        <v>48056</v>
      </c>
      <c r="R37315" s="3" t="s">
        <v>124386</v>
      </c>
    </row>
    <row r="37316" spans="1:18" x14ac:dyDescent="0.25">
      <c r="A37316" s="3" t="s">
        <v>124387</v>
      </c>
      <c r="B37316" s="3" t="s">
        <v>124388</v>
      </c>
      <c r="C37316" s="3" t="s">
        <v>124389</v>
      </c>
      <c r="D37316" t="b">
        <v>0</v>
      </c>
      <c r="E37316" s="4">
        <v>41239.583275462966</v>
      </c>
      <c r="F37316">
        <v>2.7310883725338214E+17</v>
      </c>
      <c r="G37316" s="3" t="s">
        <v>48055</v>
      </c>
      <c r="H37316">
        <v>0</v>
      </c>
      <c r="I37316">
        <v>0</v>
      </c>
      <c r="J37316">
        <v>0</v>
      </c>
      <c r="K37316">
        <v>0</v>
      </c>
      <c r="L37316" s="3" t="s">
        <v>48056</v>
      </c>
      <c r="M37316" s="3" t="s">
        <v>48056</v>
      </c>
      <c r="N37316" s="3" t="s">
        <v>48056</v>
      </c>
      <c r="O37316" s="3" t="s">
        <v>48056</v>
      </c>
      <c r="P37316" s="3" t="s">
        <v>48056</v>
      </c>
      <c r="Q37316" s="3" t="s">
        <v>48056</v>
      </c>
      <c r="R37316" s="3" t="s">
        <v>124390</v>
      </c>
    </row>
    <row r="37317" spans="1:18" x14ac:dyDescent="0.25">
      <c r="A37317" s="3" t="s">
        <v>50434</v>
      </c>
      <c r="B37317" s="3" t="s">
        <v>50435</v>
      </c>
      <c r="C37317" s="3" t="s">
        <v>50436</v>
      </c>
      <c r="D37317" t="b">
        <v>0</v>
      </c>
      <c r="E37317" s="4">
        <v>41239.569479166668</v>
      </c>
      <c r="F37317">
        <v>2.7310383587304653E+17</v>
      </c>
      <c r="G37317" s="3" t="s">
        <v>48055</v>
      </c>
      <c r="H37317">
        <v>0</v>
      </c>
      <c r="I37317">
        <v>0</v>
      </c>
      <c r="J37317">
        <v>0</v>
      </c>
      <c r="K37317">
        <v>0</v>
      </c>
      <c r="L37317" s="3" t="s">
        <v>48056</v>
      </c>
      <c r="M37317" s="3" t="s">
        <v>48056</v>
      </c>
      <c r="N37317" s="3" t="s">
        <v>48056</v>
      </c>
      <c r="O37317" s="3" t="s">
        <v>48056</v>
      </c>
      <c r="P37317" s="3" t="s">
        <v>48056</v>
      </c>
      <c r="Q37317" s="3" t="s">
        <v>48056</v>
      </c>
      <c r="R37317" s="3" t="s">
        <v>124391</v>
      </c>
    </row>
    <row r="37318" spans="1:18" x14ac:dyDescent="0.25">
      <c r="A37318" s="3" t="s">
        <v>56556</v>
      </c>
      <c r="B37318" s="3" t="s">
        <v>56557</v>
      </c>
      <c r="C37318" s="3" t="s">
        <v>56558</v>
      </c>
      <c r="D37318" t="b">
        <v>0</v>
      </c>
      <c r="E37318" s="4">
        <v>41239.557442129626</v>
      </c>
      <c r="F37318">
        <v>2.7309947511389389E+17</v>
      </c>
      <c r="G37318" s="3" t="s">
        <v>48055</v>
      </c>
      <c r="H37318">
        <v>0</v>
      </c>
      <c r="I37318">
        <v>0</v>
      </c>
      <c r="J37318">
        <v>0</v>
      </c>
      <c r="K37318">
        <v>0</v>
      </c>
      <c r="L37318" s="3" t="s">
        <v>48056</v>
      </c>
      <c r="M37318" s="3" t="s">
        <v>48056</v>
      </c>
      <c r="N37318" s="3" t="s">
        <v>48056</v>
      </c>
      <c r="O37318" s="3" t="s">
        <v>48056</v>
      </c>
      <c r="P37318" s="3" t="s">
        <v>48056</v>
      </c>
      <c r="Q37318" s="3" t="s">
        <v>48056</v>
      </c>
      <c r="R37318" s="3" t="s">
        <v>124392</v>
      </c>
    </row>
    <row r="37319" spans="1:18" x14ac:dyDescent="0.25">
      <c r="A37319" s="3" t="s">
        <v>100133</v>
      </c>
      <c r="B37319" s="3" t="s">
        <v>100134</v>
      </c>
      <c r="C37319" s="3" t="s">
        <v>100135</v>
      </c>
      <c r="D37319" t="b">
        <v>0</v>
      </c>
      <c r="E37319" s="4">
        <v>41239.542569444442</v>
      </c>
      <c r="F37319">
        <v>2.730940837513175E+17</v>
      </c>
      <c r="G37319" s="3" t="s">
        <v>48055</v>
      </c>
      <c r="H37319">
        <v>0</v>
      </c>
      <c r="I37319">
        <v>0</v>
      </c>
      <c r="J37319">
        <v>0</v>
      </c>
      <c r="K37319">
        <v>0</v>
      </c>
      <c r="L37319" s="3" t="s">
        <v>48056</v>
      </c>
      <c r="M37319" s="3" t="s">
        <v>48056</v>
      </c>
      <c r="N37319" s="3" t="s">
        <v>48056</v>
      </c>
      <c r="O37319" s="3" t="s">
        <v>48056</v>
      </c>
      <c r="P37319" s="3" t="s">
        <v>48056</v>
      </c>
      <c r="Q37319" s="3" t="s">
        <v>48056</v>
      </c>
      <c r="R37319" s="3" t="s">
        <v>124393</v>
      </c>
    </row>
    <row r="37320" spans="1:18" x14ac:dyDescent="0.25">
      <c r="A37320" s="3" t="s">
        <v>67675</v>
      </c>
      <c r="B37320" s="3" t="s">
        <v>67676</v>
      </c>
      <c r="C37320" s="3" t="s">
        <v>67677</v>
      </c>
      <c r="D37320" t="b">
        <v>0</v>
      </c>
      <c r="E37320" s="4">
        <v>41239.541678240741</v>
      </c>
      <c r="F37320">
        <v>2.73093763524608E+17</v>
      </c>
      <c r="G37320" s="3" t="s">
        <v>48055</v>
      </c>
      <c r="H37320">
        <v>0</v>
      </c>
      <c r="I37320">
        <v>0</v>
      </c>
      <c r="J37320">
        <v>0</v>
      </c>
      <c r="K37320">
        <v>0</v>
      </c>
      <c r="L37320" s="3" t="s">
        <v>48056</v>
      </c>
      <c r="M37320" s="3" t="s">
        <v>48056</v>
      </c>
      <c r="N37320" s="3" t="s">
        <v>48056</v>
      </c>
      <c r="O37320" s="3" t="s">
        <v>48056</v>
      </c>
      <c r="P37320" s="3" t="s">
        <v>48056</v>
      </c>
      <c r="Q37320" s="3" t="s">
        <v>48056</v>
      </c>
      <c r="R37320" s="3" t="s">
        <v>124394</v>
      </c>
    </row>
    <row r="37321" spans="1:18" x14ac:dyDescent="0.25">
      <c r="A37321" s="3" t="s">
        <v>48056</v>
      </c>
      <c r="B37321" s="3" t="s">
        <v>48056</v>
      </c>
      <c r="C37321" s="3" t="s">
        <v>48056</v>
      </c>
      <c r="E37321" s="4"/>
      <c r="G37321" s="3" t="s">
        <v>48056</v>
      </c>
      <c r="L37321" s="3" t="s">
        <v>48056</v>
      </c>
      <c r="M37321" s="3" t="s">
        <v>48056</v>
      </c>
      <c r="N37321" s="3" t="s">
        <v>48056</v>
      </c>
      <c r="O37321" s="3" t="s">
        <v>48056</v>
      </c>
      <c r="P37321" s="3" t="s">
        <v>48056</v>
      </c>
      <c r="Q37321" s="3" t="s">
        <v>48056</v>
      </c>
      <c r="R37321" s="3" t="s">
        <v>48056</v>
      </c>
    </row>
    <row r="37322" spans="1:18" x14ac:dyDescent="0.25">
      <c r="A37322" s="3" t="s">
        <v>37073</v>
      </c>
      <c r="B37322" s="3" t="s">
        <v>48056</v>
      </c>
      <c r="C37322" s="3" t="s">
        <v>48056</v>
      </c>
      <c r="E37322" s="4"/>
      <c r="G37322" s="3" t="s">
        <v>48056</v>
      </c>
      <c r="L37322" s="3" t="s">
        <v>48056</v>
      </c>
      <c r="M37322" s="3" t="s">
        <v>48056</v>
      </c>
      <c r="N37322" s="3" t="s">
        <v>48056</v>
      </c>
      <c r="O37322" s="3" t="s">
        <v>48056</v>
      </c>
      <c r="P37322" s="3" t="s">
        <v>48056</v>
      </c>
      <c r="Q37322" s="3" t="s">
        <v>48056</v>
      </c>
      <c r="R37322" s="3" t="s">
        <v>48056</v>
      </c>
    </row>
    <row r="37323" spans="1:18" x14ac:dyDescent="0.25">
      <c r="A37323" s="3" t="s">
        <v>124395</v>
      </c>
      <c r="B37323" s="3" t="s">
        <v>124396</v>
      </c>
      <c r="C37323" s="3" t="s">
        <v>124397</v>
      </c>
      <c r="D37323" t="b">
        <v>0</v>
      </c>
      <c r="E37323" s="4">
        <v>41239.538402777776</v>
      </c>
      <c r="F37323">
        <v>2.7309257503081267E+17</v>
      </c>
      <c r="G37323" s="3" t="s">
        <v>48055</v>
      </c>
      <c r="H37323">
        <v>0</v>
      </c>
      <c r="I37323">
        <v>0</v>
      </c>
      <c r="J37323">
        <v>0</v>
      </c>
      <c r="K37323">
        <v>1</v>
      </c>
      <c r="L37323" s="3" t="s">
        <v>48056</v>
      </c>
      <c r="M37323" s="3" t="s">
        <v>48056</v>
      </c>
      <c r="N37323" s="3" t="s">
        <v>48056</v>
      </c>
      <c r="O37323" s="3" t="s">
        <v>48056</v>
      </c>
      <c r="P37323" s="3" t="s">
        <v>48056</v>
      </c>
      <c r="Q37323" s="3" t="s">
        <v>48056</v>
      </c>
      <c r="R37323" s="3" t="s">
        <v>124398</v>
      </c>
    </row>
    <row r="37324" spans="1:18" x14ac:dyDescent="0.25">
      <c r="A37324" s="3" t="s">
        <v>124399</v>
      </c>
      <c r="B37324" s="3" t="s">
        <v>124400</v>
      </c>
      <c r="C37324" s="3" t="s">
        <v>124401</v>
      </c>
      <c r="D37324" t="b">
        <v>0</v>
      </c>
      <c r="E37324" s="4">
        <v>41239.538240740738</v>
      </c>
      <c r="F37324">
        <v>2.7309251566044774E+17</v>
      </c>
      <c r="G37324" s="3" t="s">
        <v>48055</v>
      </c>
      <c r="H37324">
        <v>0</v>
      </c>
      <c r="I37324">
        <v>0</v>
      </c>
      <c r="J37324">
        <v>0</v>
      </c>
      <c r="K37324">
        <v>0</v>
      </c>
      <c r="L37324" s="3" t="s">
        <v>48056</v>
      </c>
      <c r="M37324" s="3" t="s">
        <v>48056</v>
      </c>
      <c r="N37324" s="3" t="s">
        <v>48056</v>
      </c>
      <c r="O37324" s="3" t="s">
        <v>48056</v>
      </c>
      <c r="P37324" s="3" t="s">
        <v>48056</v>
      </c>
      <c r="Q37324" s="3" t="s">
        <v>48056</v>
      </c>
      <c r="R37324" s="3" t="s">
        <v>124402</v>
      </c>
    </row>
    <row r="37325" spans="1:18" x14ac:dyDescent="0.25">
      <c r="A37325" s="3" t="s">
        <v>51102</v>
      </c>
      <c r="B37325" s="3" t="s">
        <v>51103</v>
      </c>
      <c r="C37325" s="3" t="s">
        <v>51104</v>
      </c>
      <c r="D37325" t="b">
        <v>0</v>
      </c>
      <c r="E37325" s="4">
        <v>41239.537673611114</v>
      </c>
      <c r="F37325">
        <v>2.7309231028634419E+17</v>
      </c>
      <c r="G37325" s="3" t="s">
        <v>48055</v>
      </c>
      <c r="H37325">
        <v>0</v>
      </c>
      <c r="I37325">
        <v>0</v>
      </c>
      <c r="J37325">
        <v>0</v>
      </c>
      <c r="K37325">
        <v>0</v>
      </c>
      <c r="L37325" s="3" t="s">
        <v>48056</v>
      </c>
      <c r="M37325" s="3" t="s">
        <v>48056</v>
      </c>
      <c r="N37325" s="3" t="s">
        <v>48056</v>
      </c>
      <c r="O37325" s="3" t="s">
        <v>48056</v>
      </c>
      <c r="P37325" s="3" t="s">
        <v>48056</v>
      </c>
      <c r="Q37325" s="3" t="s">
        <v>48056</v>
      </c>
      <c r="R37325" s="3" t="s">
        <v>124403</v>
      </c>
    </row>
    <row r="37326" spans="1:18" x14ac:dyDescent="0.25">
      <c r="A37326" s="3" t="s">
        <v>124404</v>
      </c>
      <c r="B37326" s="3" t="s">
        <v>124405</v>
      </c>
      <c r="C37326" s="3" t="s">
        <v>124406</v>
      </c>
      <c r="D37326" t="b">
        <v>0</v>
      </c>
      <c r="E37326" s="4">
        <v>41239.489791666667</v>
      </c>
      <c r="F37326">
        <v>2.7307495867299021E+17</v>
      </c>
      <c r="G37326" s="3" t="s">
        <v>48055</v>
      </c>
      <c r="H37326">
        <v>0</v>
      </c>
      <c r="I37326">
        <v>0</v>
      </c>
      <c r="J37326">
        <v>0</v>
      </c>
      <c r="K37326">
        <v>0</v>
      </c>
      <c r="L37326" s="3" t="s">
        <v>48056</v>
      </c>
      <c r="M37326" s="3" t="s">
        <v>48056</v>
      </c>
      <c r="N37326" s="3" t="s">
        <v>48056</v>
      </c>
      <c r="O37326" s="3" t="s">
        <v>48056</v>
      </c>
      <c r="P37326" s="3" t="s">
        <v>48056</v>
      </c>
      <c r="Q37326" s="3" t="s">
        <v>48056</v>
      </c>
      <c r="R37326" s="3" t="s">
        <v>124407</v>
      </c>
    </row>
    <row r="37327" spans="1:18" x14ac:dyDescent="0.25">
      <c r="A37327" s="3" t="s">
        <v>124408</v>
      </c>
      <c r="B37327" s="3" t="s">
        <v>124409</v>
      </c>
      <c r="C37327" s="3" t="s">
        <v>124410</v>
      </c>
      <c r="D37327" t="b">
        <v>0</v>
      </c>
      <c r="E37327" s="4">
        <v>41239.489791666667</v>
      </c>
      <c r="F37327">
        <v>2.7307495845489459E+17</v>
      </c>
      <c r="G37327" s="3" t="s">
        <v>48055</v>
      </c>
      <c r="H37327">
        <v>0</v>
      </c>
      <c r="I37327">
        <v>0</v>
      </c>
      <c r="J37327">
        <v>1</v>
      </c>
      <c r="K37327">
        <v>0</v>
      </c>
      <c r="L37327" s="3" t="s">
        <v>48056</v>
      </c>
      <c r="M37327" s="3" t="s">
        <v>48056</v>
      </c>
      <c r="N37327" s="3" t="s">
        <v>48056</v>
      </c>
      <c r="O37327" s="3" t="s">
        <v>48056</v>
      </c>
      <c r="P37327" s="3" t="s">
        <v>48056</v>
      </c>
      <c r="Q37327" s="3" t="s">
        <v>48056</v>
      </c>
      <c r="R37327" s="3" t="s">
        <v>124411</v>
      </c>
    </row>
    <row r="37328" spans="1:18" x14ac:dyDescent="0.25">
      <c r="A37328" s="3" t="s">
        <v>112933</v>
      </c>
      <c r="B37328" s="3" t="s">
        <v>112934</v>
      </c>
      <c r="C37328" s="3" t="s">
        <v>112935</v>
      </c>
      <c r="D37328" t="b">
        <v>0</v>
      </c>
      <c r="E37328" s="4">
        <v>41239.482118055559</v>
      </c>
      <c r="F37328">
        <v>2.7307217982916608E+17</v>
      </c>
      <c r="G37328" s="3" t="s">
        <v>48055</v>
      </c>
      <c r="H37328">
        <v>0</v>
      </c>
      <c r="I37328">
        <v>0</v>
      </c>
      <c r="J37328">
        <v>0</v>
      </c>
      <c r="K37328">
        <v>0</v>
      </c>
      <c r="L37328" s="3" t="s">
        <v>48056</v>
      </c>
      <c r="M37328" s="3" t="s">
        <v>48056</v>
      </c>
      <c r="N37328" s="3" t="s">
        <v>48056</v>
      </c>
      <c r="O37328" s="3" t="s">
        <v>48056</v>
      </c>
      <c r="P37328" s="3" t="s">
        <v>48056</v>
      </c>
      <c r="Q37328" s="3" t="s">
        <v>48056</v>
      </c>
      <c r="R37328" s="3" t="s">
        <v>124412</v>
      </c>
    </row>
    <row r="37329" spans="1:18" x14ac:dyDescent="0.25">
      <c r="A37329" s="3" t="s">
        <v>124413</v>
      </c>
      <c r="B37329" s="3" t="s">
        <v>124414</v>
      </c>
      <c r="C37329" s="3" t="s">
        <v>124415</v>
      </c>
      <c r="D37329" t="b">
        <v>0</v>
      </c>
      <c r="E37329" s="4">
        <v>41239.480254629627</v>
      </c>
      <c r="F37329">
        <v>2.7307150405127373E+17</v>
      </c>
      <c r="G37329" s="3" t="s">
        <v>48055</v>
      </c>
      <c r="H37329">
        <v>0</v>
      </c>
      <c r="I37329">
        <v>0</v>
      </c>
      <c r="J37329">
        <v>0</v>
      </c>
      <c r="K37329">
        <v>0</v>
      </c>
      <c r="L37329" s="3" t="s">
        <v>48828</v>
      </c>
      <c r="M37329" s="3" t="s">
        <v>48066</v>
      </c>
      <c r="N37329" s="3" t="s">
        <v>48067</v>
      </c>
      <c r="O37329" s="3" t="s">
        <v>48829</v>
      </c>
      <c r="P37329" s="3" t="s">
        <v>48069</v>
      </c>
      <c r="Q37329" s="3" t="s">
        <v>124416</v>
      </c>
      <c r="R37329" s="3" t="s">
        <v>124417</v>
      </c>
    </row>
    <row r="37330" spans="1:18" x14ac:dyDescent="0.25">
      <c r="A37330" s="3" t="s">
        <v>108794</v>
      </c>
      <c r="B37330" s="3" t="s">
        <v>108795</v>
      </c>
      <c r="C37330" s="3" t="s">
        <v>108796</v>
      </c>
      <c r="D37330" t="b">
        <v>0</v>
      </c>
      <c r="E37330" s="4">
        <v>41239.474108796298</v>
      </c>
      <c r="F37330">
        <v>2.7306927820966298E+17</v>
      </c>
      <c r="G37330" s="3" t="s">
        <v>48055</v>
      </c>
      <c r="H37330">
        <v>0</v>
      </c>
      <c r="I37330">
        <v>0</v>
      </c>
      <c r="J37330">
        <v>0</v>
      </c>
      <c r="K37330">
        <v>0</v>
      </c>
      <c r="L37330" s="3" t="s">
        <v>48056</v>
      </c>
      <c r="M37330" s="3" t="s">
        <v>48056</v>
      </c>
      <c r="N37330" s="3" t="s">
        <v>48056</v>
      </c>
      <c r="O37330" s="3" t="s">
        <v>48056</v>
      </c>
      <c r="P37330" s="3" t="s">
        <v>48056</v>
      </c>
      <c r="Q37330" s="3" t="s">
        <v>48056</v>
      </c>
      <c r="R37330" s="3" t="s">
        <v>124418</v>
      </c>
    </row>
    <row r="37331" spans="1:18" x14ac:dyDescent="0.25">
      <c r="A37331" s="3" t="s">
        <v>124419</v>
      </c>
      <c r="B37331" s="3" t="s">
        <v>124420</v>
      </c>
      <c r="C37331" s="3" t="s">
        <v>124421</v>
      </c>
      <c r="D37331" t="b">
        <v>0</v>
      </c>
      <c r="E37331" s="4">
        <v>41239.467048611114</v>
      </c>
      <c r="F37331">
        <v>2.7306671786807706E+17</v>
      </c>
      <c r="G37331" s="3" t="s">
        <v>48055</v>
      </c>
      <c r="H37331">
        <v>0</v>
      </c>
      <c r="I37331">
        <v>0</v>
      </c>
      <c r="J37331">
        <v>0</v>
      </c>
      <c r="K37331">
        <v>0</v>
      </c>
      <c r="L37331" s="3" t="s">
        <v>48056</v>
      </c>
      <c r="M37331" s="3" t="s">
        <v>48056</v>
      </c>
      <c r="N37331" s="3" t="s">
        <v>48056</v>
      </c>
      <c r="O37331" s="3" t="s">
        <v>48056</v>
      </c>
      <c r="P37331" s="3" t="s">
        <v>48056</v>
      </c>
      <c r="Q37331" s="3" t="s">
        <v>48056</v>
      </c>
      <c r="R37331" s="3" t="s">
        <v>124422</v>
      </c>
    </row>
    <row r="37332" spans="1:18" x14ac:dyDescent="0.25">
      <c r="A37332" s="3" t="s">
        <v>93795</v>
      </c>
      <c r="B37332" s="3" t="s">
        <v>93796</v>
      </c>
      <c r="C37332" s="3" t="s">
        <v>93797</v>
      </c>
      <c r="D37332" t="b">
        <v>0</v>
      </c>
      <c r="E37332" s="4">
        <v>41239.46303240741</v>
      </c>
      <c r="F37332">
        <v>2.7306526293112422E+17</v>
      </c>
      <c r="G37332" s="3" t="s">
        <v>48055</v>
      </c>
      <c r="H37332">
        <v>0</v>
      </c>
      <c r="I37332">
        <v>0</v>
      </c>
      <c r="J37332">
        <v>0</v>
      </c>
      <c r="K37332">
        <v>0</v>
      </c>
      <c r="L37332" s="3" t="s">
        <v>48056</v>
      </c>
      <c r="M37332" s="3" t="s">
        <v>48056</v>
      </c>
      <c r="N37332" s="3" t="s">
        <v>48056</v>
      </c>
      <c r="O37332" s="3" t="s">
        <v>48056</v>
      </c>
      <c r="P37332" s="3" t="s">
        <v>48056</v>
      </c>
      <c r="Q37332" s="3" t="s">
        <v>48056</v>
      </c>
      <c r="R37332" s="3" t="s">
        <v>124423</v>
      </c>
    </row>
    <row r="37333" spans="1:18" x14ac:dyDescent="0.25">
      <c r="A37333" s="3" t="s">
        <v>51907</v>
      </c>
      <c r="B37333" s="3" t="s">
        <v>51908</v>
      </c>
      <c r="C37333" s="3" t="s">
        <v>51909</v>
      </c>
      <c r="D37333" t="b">
        <v>0</v>
      </c>
      <c r="E37333" s="4">
        <v>41239.46303240741</v>
      </c>
      <c r="F37333">
        <v>2.7306526200420352E+17</v>
      </c>
      <c r="G37333" s="3" t="s">
        <v>48055</v>
      </c>
      <c r="H37333">
        <v>0</v>
      </c>
      <c r="I37333">
        <v>0</v>
      </c>
      <c r="J37333">
        <v>0</v>
      </c>
      <c r="K37333">
        <v>0</v>
      </c>
      <c r="L37333" s="3" t="s">
        <v>48056</v>
      </c>
      <c r="M37333" s="3" t="s">
        <v>48056</v>
      </c>
      <c r="N37333" s="3" t="s">
        <v>48056</v>
      </c>
      <c r="O37333" s="3" t="s">
        <v>48056</v>
      </c>
      <c r="P37333" s="3" t="s">
        <v>48056</v>
      </c>
      <c r="Q37333" s="3" t="s">
        <v>48056</v>
      </c>
      <c r="R37333" s="3" t="s">
        <v>51910</v>
      </c>
    </row>
    <row r="37334" spans="1:18" x14ac:dyDescent="0.25">
      <c r="A37334" s="3" t="s">
        <v>88427</v>
      </c>
      <c r="B37334" s="3" t="s">
        <v>88428</v>
      </c>
      <c r="C37334" s="3" t="s">
        <v>88429</v>
      </c>
      <c r="D37334" t="b">
        <v>0</v>
      </c>
      <c r="E37334" s="4">
        <v>41239.458784722221</v>
      </c>
      <c r="F37334">
        <v>2.7306372400325837E+17</v>
      </c>
      <c r="G37334" s="3" t="s">
        <v>48055</v>
      </c>
      <c r="H37334">
        <v>0</v>
      </c>
      <c r="I37334">
        <v>0</v>
      </c>
      <c r="J37334">
        <v>0</v>
      </c>
      <c r="K37334">
        <v>0</v>
      </c>
      <c r="L37334" s="3" t="s">
        <v>48056</v>
      </c>
      <c r="M37334" s="3" t="s">
        <v>48056</v>
      </c>
      <c r="N37334" s="3" t="s">
        <v>48056</v>
      </c>
      <c r="O37334" s="3" t="s">
        <v>48056</v>
      </c>
      <c r="P37334" s="3" t="s">
        <v>48056</v>
      </c>
      <c r="Q37334" s="3" t="s">
        <v>48056</v>
      </c>
      <c r="R37334" s="3" t="s">
        <v>124424</v>
      </c>
    </row>
    <row r="37335" spans="1:18" x14ac:dyDescent="0.25">
      <c r="A37335" s="3" t="s">
        <v>37086</v>
      </c>
      <c r="B37335" s="3" t="s">
        <v>48056</v>
      </c>
      <c r="C37335" s="3" t="s">
        <v>48056</v>
      </c>
      <c r="E37335" s="4"/>
      <c r="G37335" s="3" t="s">
        <v>48056</v>
      </c>
      <c r="L37335" s="3" t="s">
        <v>48056</v>
      </c>
      <c r="M37335" s="3" t="s">
        <v>48056</v>
      </c>
      <c r="N37335" s="3" t="s">
        <v>48056</v>
      </c>
      <c r="O37335" s="3" t="s">
        <v>48056</v>
      </c>
      <c r="P37335" s="3" t="s">
        <v>48056</v>
      </c>
      <c r="Q37335" s="3" t="s">
        <v>48056</v>
      </c>
      <c r="R37335" s="3" t="s">
        <v>48056</v>
      </c>
    </row>
    <row r="37336" spans="1:18" x14ac:dyDescent="0.25">
      <c r="A37336" s="3" t="s">
        <v>48199</v>
      </c>
      <c r="B37336" s="3" t="s">
        <v>48200</v>
      </c>
      <c r="C37336" s="3" t="s">
        <v>48201</v>
      </c>
      <c r="D37336" t="b">
        <v>0</v>
      </c>
      <c r="E37336" s="4">
        <v>41239.448217592595</v>
      </c>
      <c r="F37336">
        <v>2.7305989330345574E+17</v>
      </c>
      <c r="G37336" s="3" t="s">
        <v>48055</v>
      </c>
      <c r="H37336">
        <v>0</v>
      </c>
      <c r="I37336">
        <v>0</v>
      </c>
      <c r="J37336">
        <v>0</v>
      </c>
      <c r="K37336">
        <v>0</v>
      </c>
      <c r="L37336" s="3" t="s">
        <v>48056</v>
      </c>
      <c r="M37336" s="3" t="s">
        <v>48056</v>
      </c>
      <c r="N37336" s="3" t="s">
        <v>48056</v>
      </c>
      <c r="O37336" s="3" t="s">
        <v>48056</v>
      </c>
      <c r="P37336" s="3" t="s">
        <v>48056</v>
      </c>
      <c r="Q37336" s="3" t="s">
        <v>48056</v>
      </c>
      <c r="R37336" s="3" t="s">
        <v>124425</v>
      </c>
    </row>
    <row r="37337" spans="1:18" x14ac:dyDescent="0.25">
      <c r="A37337" s="3" t="s">
        <v>124426</v>
      </c>
      <c r="B37337" s="3" t="s">
        <v>124427</v>
      </c>
      <c r="C37337" s="3" t="s">
        <v>124428</v>
      </c>
      <c r="D37337" t="b">
        <v>0</v>
      </c>
      <c r="E37337" s="4">
        <v>41239.448125000003</v>
      </c>
      <c r="F37337">
        <v>2.7305986164904755E+17</v>
      </c>
      <c r="G37337" s="3" t="s">
        <v>124429</v>
      </c>
      <c r="H37337">
        <v>0</v>
      </c>
      <c r="I37337">
        <v>0</v>
      </c>
      <c r="J37337">
        <v>0</v>
      </c>
      <c r="K37337">
        <v>0</v>
      </c>
      <c r="L37337" s="3" t="s">
        <v>48056</v>
      </c>
      <c r="M37337" s="3" t="s">
        <v>48056</v>
      </c>
      <c r="N37337" s="3" t="s">
        <v>48056</v>
      </c>
      <c r="O37337" s="3" t="s">
        <v>48056</v>
      </c>
      <c r="P37337" s="3" t="s">
        <v>48056</v>
      </c>
      <c r="Q37337" s="3" t="s">
        <v>48056</v>
      </c>
      <c r="R37337" s="3" t="s">
        <v>124430</v>
      </c>
    </row>
    <row r="37338" spans="1:18" x14ac:dyDescent="0.25">
      <c r="A37338" s="3" t="s">
        <v>124431</v>
      </c>
      <c r="B37338" s="3" t="s">
        <v>124432</v>
      </c>
      <c r="C37338" s="3" t="s">
        <v>124433</v>
      </c>
      <c r="D37338" t="b">
        <v>0</v>
      </c>
      <c r="E37338" s="4">
        <v>41239.447245370371</v>
      </c>
      <c r="F37338">
        <v>2.7305953963974246E+17</v>
      </c>
      <c r="G37338" s="3" t="s">
        <v>48055</v>
      </c>
      <c r="H37338">
        <v>0</v>
      </c>
      <c r="I37338">
        <v>0</v>
      </c>
      <c r="J37338">
        <v>0</v>
      </c>
      <c r="K37338">
        <v>0</v>
      </c>
      <c r="L37338" s="3" t="s">
        <v>48056</v>
      </c>
      <c r="M37338" s="3" t="s">
        <v>48056</v>
      </c>
      <c r="N37338" s="3" t="s">
        <v>48056</v>
      </c>
      <c r="O37338" s="3" t="s">
        <v>48056</v>
      </c>
      <c r="P37338" s="3" t="s">
        <v>48056</v>
      </c>
      <c r="Q37338" s="3" t="s">
        <v>48056</v>
      </c>
      <c r="R37338" s="3" t="s">
        <v>124434</v>
      </c>
    </row>
    <row r="37339" spans="1:18" x14ac:dyDescent="0.25">
      <c r="A37339" s="3" t="s">
        <v>124435</v>
      </c>
      <c r="B37339" s="3" t="s">
        <v>124436</v>
      </c>
      <c r="C37339" s="3" t="s">
        <v>124437</v>
      </c>
      <c r="D37339" t="b">
        <v>0</v>
      </c>
      <c r="E37339" s="4">
        <v>41239.421307870369</v>
      </c>
      <c r="F37339">
        <v>2.7305013979345306E+17</v>
      </c>
      <c r="G37339" s="3" t="s">
        <v>48055</v>
      </c>
      <c r="H37339">
        <v>0</v>
      </c>
      <c r="I37339">
        <v>0</v>
      </c>
      <c r="J37339">
        <v>0</v>
      </c>
      <c r="K37339">
        <v>0</v>
      </c>
      <c r="L37339" s="3" t="s">
        <v>48056</v>
      </c>
      <c r="M37339" s="3" t="s">
        <v>48056</v>
      </c>
      <c r="N37339" s="3" t="s">
        <v>48056</v>
      </c>
      <c r="O37339" s="3" t="s">
        <v>48056</v>
      </c>
      <c r="P37339" s="3" t="s">
        <v>48056</v>
      </c>
      <c r="Q37339" s="3" t="s">
        <v>48056</v>
      </c>
      <c r="R37339" s="3" t="s">
        <v>124438</v>
      </c>
    </row>
    <row r="37340" spans="1:18" x14ac:dyDescent="0.25">
      <c r="A37340" s="3" t="s">
        <v>48056</v>
      </c>
      <c r="B37340" s="3" t="s">
        <v>48056</v>
      </c>
      <c r="C37340" s="3" t="s">
        <v>48056</v>
      </c>
      <c r="E37340" s="4"/>
      <c r="G37340" s="3" t="s">
        <v>48056</v>
      </c>
      <c r="L37340" s="3" t="s">
        <v>48056</v>
      </c>
      <c r="M37340" s="3" t="s">
        <v>48056</v>
      </c>
      <c r="N37340" s="3" t="s">
        <v>48056</v>
      </c>
      <c r="O37340" s="3" t="s">
        <v>48056</v>
      </c>
      <c r="P37340" s="3" t="s">
        <v>48056</v>
      </c>
      <c r="Q37340" s="3" t="s">
        <v>48056</v>
      </c>
      <c r="R37340" s="3" t="s">
        <v>48056</v>
      </c>
    </row>
    <row r="37341" spans="1:18" x14ac:dyDescent="0.25">
      <c r="A37341" s="3" t="s">
        <v>124439</v>
      </c>
      <c r="B37341" s="3" t="s">
        <v>124440</v>
      </c>
      <c r="C37341" s="3" t="s">
        <v>48056</v>
      </c>
      <c r="E37341" s="4"/>
      <c r="G37341" s="3" t="s">
        <v>48056</v>
      </c>
      <c r="L37341" s="3" t="s">
        <v>48056</v>
      </c>
      <c r="M37341" s="3" t="s">
        <v>48056</v>
      </c>
      <c r="N37341" s="3" t="s">
        <v>48056</v>
      </c>
      <c r="O37341" s="3" t="s">
        <v>48056</v>
      </c>
      <c r="P37341" s="3" t="s">
        <v>48056</v>
      </c>
      <c r="Q37341" s="3" t="s">
        <v>48056</v>
      </c>
      <c r="R37341" s="3" t="s">
        <v>48056</v>
      </c>
    </row>
    <row r="37342" spans="1:18" x14ac:dyDescent="0.25">
      <c r="A37342" s="3" t="s">
        <v>124441</v>
      </c>
      <c r="B37342" s="3" t="s">
        <v>124442</v>
      </c>
      <c r="C37342" s="3" t="s">
        <v>124443</v>
      </c>
      <c r="D37342" t="b">
        <v>0</v>
      </c>
      <c r="E37342" s="4">
        <v>41239.416331018518</v>
      </c>
      <c r="F37342">
        <v>2.7304833935907226E+17</v>
      </c>
      <c r="G37342" s="3" t="s">
        <v>48055</v>
      </c>
      <c r="H37342">
        <v>0</v>
      </c>
      <c r="I37342">
        <v>0</v>
      </c>
      <c r="J37342">
        <v>0</v>
      </c>
      <c r="K37342">
        <v>0</v>
      </c>
      <c r="L37342" s="3" t="s">
        <v>48555</v>
      </c>
      <c r="M37342" s="3" t="s">
        <v>48066</v>
      </c>
      <c r="N37342" s="3" t="s">
        <v>48067</v>
      </c>
      <c r="O37342" s="3" t="s">
        <v>48556</v>
      </c>
      <c r="P37342" s="3" t="s">
        <v>48069</v>
      </c>
      <c r="Q37342" s="3" t="s">
        <v>52201</v>
      </c>
      <c r="R37342" s="3" t="s">
        <v>124444</v>
      </c>
    </row>
    <row r="37343" spans="1:18" x14ac:dyDescent="0.25">
      <c r="A37343" s="3" t="s">
        <v>120277</v>
      </c>
      <c r="B37343" s="3" t="s">
        <v>120278</v>
      </c>
      <c r="C37343" s="3" t="s">
        <v>120279</v>
      </c>
      <c r="D37343" t="b">
        <v>0</v>
      </c>
      <c r="E37343" s="4">
        <v>41239.415138888886</v>
      </c>
      <c r="F37343">
        <v>2.730479066537001E+17</v>
      </c>
      <c r="G37343" s="3" t="s">
        <v>48055</v>
      </c>
      <c r="H37343">
        <v>0</v>
      </c>
      <c r="I37343">
        <v>0</v>
      </c>
      <c r="J37343">
        <v>0</v>
      </c>
      <c r="K37343">
        <v>0</v>
      </c>
      <c r="L37343" s="3" t="s">
        <v>48056</v>
      </c>
      <c r="M37343" s="3" t="s">
        <v>48056</v>
      </c>
      <c r="N37343" s="3" t="s">
        <v>48056</v>
      </c>
      <c r="O37343" s="3" t="s">
        <v>48056</v>
      </c>
      <c r="P37343" s="3" t="s">
        <v>48056</v>
      </c>
      <c r="Q37343" s="3" t="s">
        <v>48056</v>
      </c>
      <c r="R37343" s="3" t="s">
        <v>124445</v>
      </c>
    </row>
    <row r="37344" spans="1:18" x14ac:dyDescent="0.25">
      <c r="A37344" s="3" t="s">
        <v>51993</v>
      </c>
      <c r="B37344" s="3" t="s">
        <v>51994</v>
      </c>
      <c r="C37344" s="3" t="s">
        <v>51994</v>
      </c>
      <c r="D37344" t="b">
        <v>0</v>
      </c>
      <c r="E37344" s="4">
        <v>41239.414421296293</v>
      </c>
      <c r="F37344">
        <v>2.7304764499625984E+17</v>
      </c>
      <c r="G37344" s="3" t="s">
        <v>48055</v>
      </c>
      <c r="H37344">
        <v>0</v>
      </c>
      <c r="I37344">
        <v>0</v>
      </c>
      <c r="J37344">
        <v>0</v>
      </c>
      <c r="K37344">
        <v>0</v>
      </c>
      <c r="L37344" s="3" t="s">
        <v>48056</v>
      </c>
      <c r="M37344" s="3" t="s">
        <v>48056</v>
      </c>
      <c r="N37344" s="3" t="s">
        <v>48056</v>
      </c>
      <c r="O37344" s="3" t="s">
        <v>48056</v>
      </c>
      <c r="P37344" s="3" t="s">
        <v>48056</v>
      </c>
      <c r="Q37344" s="3" t="s">
        <v>48056</v>
      </c>
      <c r="R37344" s="3" t="s">
        <v>124446</v>
      </c>
    </row>
    <row r="37345" spans="1:18" x14ac:dyDescent="0.25">
      <c r="A37345" s="3" t="s">
        <v>124447</v>
      </c>
      <c r="B37345" s="3" t="s">
        <v>124448</v>
      </c>
      <c r="C37345" s="3" t="s">
        <v>124449</v>
      </c>
      <c r="D37345" t="b">
        <v>0</v>
      </c>
      <c r="E37345" s="4">
        <v>41239.412685185183</v>
      </c>
      <c r="F37345">
        <v>2.7304701838401536E+17</v>
      </c>
      <c r="G37345" s="3" t="s">
        <v>48055</v>
      </c>
      <c r="H37345">
        <v>0</v>
      </c>
      <c r="I37345">
        <v>0</v>
      </c>
      <c r="J37345">
        <v>0</v>
      </c>
      <c r="K37345">
        <v>0</v>
      </c>
      <c r="L37345" s="3" t="s">
        <v>48056</v>
      </c>
      <c r="M37345" s="3" t="s">
        <v>48056</v>
      </c>
      <c r="N37345" s="3" t="s">
        <v>48056</v>
      </c>
      <c r="O37345" s="3" t="s">
        <v>48056</v>
      </c>
      <c r="P37345" s="3" t="s">
        <v>48056</v>
      </c>
      <c r="Q37345" s="3" t="s">
        <v>48056</v>
      </c>
      <c r="R37345" s="3" t="s">
        <v>124450</v>
      </c>
    </row>
    <row r="37346" spans="1:18" x14ac:dyDescent="0.25">
      <c r="A37346" s="3" t="s">
        <v>54909</v>
      </c>
      <c r="B37346" s="3" t="s">
        <v>54910</v>
      </c>
      <c r="C37346" s="3" t="s">
        <v>54911</v>
      </c>
      <c r="D37346" t="b">
        <v>1</v>
      </c>
      <c r="E37346" s="4">
        <v>41239.41134259259</v>
      </c>
      <c r="F37346">
        <v>2.7304652943303475E+17</v>
      </c>
      <c r="G37346" s="3" t="s">
        <v>48055</v>
      </c>
      <c r="H37346">
        <v>0</v>
      </c>
      <c r="I37346">
        <v>0</v>
      </c>
      <c r="J37346">
        <v>0</v>
      </c>
      <c r="K37346">
        <v>1</v>
      </c>
      <c r="L37346" s="3" t="s">
        <v>48056</v>
      </c>
      <c r="M37346" s="3" t="s">
        <v>48056</v>
      </c>
      <c r="N37346" s="3" t="s">
        <v>48056</v>
      </c>
      <c r="O37346" s="3" t="s">
        <v>48056</v>
      </c>
      <c r="P37346" s="3" t="s">
        <v>48056</v>
      </c>
      <c r="Q37346" s="3" t="s">
        <v>48056</v>
      </c>
      <c r="R37346" s="3" t="s">
        <v>124451</v>
      </c>
    </row>
    <row r="37347" spans="1:18" x14ac:dyDescent="0.25">
      <c r="A37347" s="3" t="s">
        <v>54665</v>
      </c>
      <c r="B37347" s="3" t="s">
        <v>54666</v>
      </c>
      <c r="C37347" s="3" t="s">
        <v>54667</v>
      </c>
      <c r="D37347" t="b">
        <v>0</v>
      </c>
      <c r="E37347" s="4">
        <v>41239.396516203706</v>
      </c>
      <c r="F37347">
        <v>2.7304115561525658E+17</v>
      </c>
      <c r="G37347" s="3" t="s">
        <v>48055</v>
      </c>
      <c r="H37347">
        <v>0</v>
      </c>
      <c r="I37347">
        <v>0</v>
      </c>
      <c r="J37347">
        <v>0</v>
      </c>
      <c r="K37347">
        <v>0</v>
      </c>
      <c r="L37347" s="3" t="s">
        <v>53429</v>
      </c>
      <c r="M37347" s="3" t="s">
        <v>48066</v>
      </c>
      <c r="N37347" s="3" t="s">
        <v>48067</v>
      </c>
      <c r="O37347" s="3" t="s">
        <v>53430</v>
      </c>
      <c r="P37347" s="3" t="s">
        <v>48069</v>
      </c>
      <c r="Q37347" s="3" t="s">
        <v>53431</v>
      </c>
      <c r="R37347" s="3" t="s">
        <v>124452</v>
      </c>
    </row>
    <row r="37348" spans="1:18" x14ac:dyDescent="0.25">
      <c r="A37348" s="3" t="s">
        <v>56578</v>
      </c>
      <c r="B37348" s="3" t="s">
        <v>56579</v>
      </c>
      <c r="C37348" s="3" t="s">
        <v>56580</v>
      </c>
      <c r="D37348" t="b">
        <v>0</v>
      </c>
      <c r="E37348" s="4">
        <v>41239.387835648151</v>
      </c>
      <c r="F37348">
        <v>2.7303801267226214E+17</v>
      </c>
      <c r="G37348" s="3" t="s">
        <v>48055</v>
      </c>
      <c r="H37348">
        <v>0</v>
      </c>
      <c r="I37348">
        <v>0</v>
      </c>
      <c r="J37348">
        <v>0</v>
      </c>
      <c r="K37348">
        <v>0</v>
      </c>
      <c r="L37348" s="3" t="s">
        <v>48056</v>
      </c>
      <c r="M37348" s="3" t="s">
        <v>48056</v>
      </c>
      <c r="N37348" s="3" t="s">
        <v>48056</v>
      </c>
      <c r="O37348" s="3" t="s">
        <v>48056</v>
      </c>
      <c r="P37348" s="3" t="s">
        <v>48056</v>
      </c>
      <c r="Q37348" s="3" t="s">
        <v>48056</v>
      </c>
      <c r="R37348" s="3" t="s">
        <v>88261</v>
      </c>
    </row>
    <row r="37349" spans="1:18" x14ac:dyDescent="0.25">
      <c r="A37349" s="3" t="s">
        <v>92740</v>
      </c>
      <c r="B37349" s="3" t="s">
        <v>92741</v>
      </c>
      <c r="C37349" s="3" t="s">
        <v>92742</v>
      </c>
      <c r="D37349" t="b">
        <v>0</v>
      </c>
      <c r="E37349" s="4">
        <v>41239.384837962964</v>
      </c>
      <c r="F37349">
        <v>2.7303692416647168E+17</v>
      </c>
      <c r="G37349" s="3" t="s">
        <v>48055</v>
      </c>
      <c r="H37349">
        <v>0</v>
      </c>
      <c r="I37349">
        <v>0</v>
      </c>
      <c r="J37349">
        <v>0</v>
      </c>
      <c r="K37349">
        <v>1</v>
      </c>
      <c r="L37349" s="3" t="s">
        <v>48056</v>
      </c>
      <c r="M37349" s="3" t="s">
        <v>48056</v>
      </c>
      <c r="N37349" s="3" t="s">
        <v>48056</v>
      </c>
      <c r="O37349" s="3" t="s">
        <v>48056</v>
      </c>
      <c r="P37349" s="3" t="s">
        <v>48056</v>
      </c>
      <c r="Q37349" s="3" t="s">
        <v>48056</v>
      </c>
      <c r="R37349" s="3" t="s">
        <v>124453</v>
      </c>
    </row>
    <row r="37350" spans="1:18" x14ac:dyDescent="0.25">
      <c r="A37350" s="3" t="s">
        <v>63065</v>
      </c>
      <c r="B37350" s="3" t="s">
        <v>63066</v>
      </c>
      <c r="C37350" s="3" t="s">
        <v>63067</v>
      </c>
      <c r="D37350" t="b">
        <v>0</v>
      </c>
      <c r="E37350" s="4">
        <v>41239.384432870371</v>
      </c>
      <c r="F37350">
        <v>2.7303678025573581E+17</v>
      </c>
      <c r="G37350" s="3" t="s">
        <v>48055</v>
      </c>
      <c r="H37350">
        <v>0</v>
      </c>
      <c r="I37350">
        <v>0</v>
      </c>
      <c r="J37350">
        <v>0</v>
      </c>
      <c r="K37350">
        <v>0</v>
      </c>
      <c r="L37350" s="3" t="s">
        <v>48056</v>
      </c>
      <c r="M37350" s="3" t="s">
        <v>48056</v>
      </c>
      <c r="N37350" s="3" t="s">
        <v>48056</v>
      </c>
      <c r="O37350" s="3" t="s">
        <v>48056</v>
      </c>
      <c r="P37350" s="3" t="s">
        <v>48056</v>
      </c>
      <c r="Q37350" s="3" t="s">
        <v>48056</v>
      </c>
      <c r="R37350" s="3" t="s">
        <v>124454</v>
      </c>
    </row>
    <row r="37351" spans="1:18" x14ac:dyDescent="0.25">
      <c r="A37351" s="3" t="s">
        <v>102032</v>
      </c>
      <c r="B37351" s="3" t="s">
        <v>102033</v>
      </c>
      <c r="C37351" s="3" t="s">
        <v>102034</v>
      </c>
      <c r="D37351" t="b">
        <v>0</v>
      </c>
      <c r="E37351" s="4">
        <v>41239.384409722225</v>
      </c>
      <c r="F37351">
        <v>2.7303677107438797E+17</v>
      </c>
      <c r="G37351" s="3" t="s">
        <v>48055</v>
      </c>
      <c r="H37351">
        <v>0</v>
      </c>
      <c r="I37351">
        <v>0</v>
      </c>
      <c r="J37351">
        <v>1</v>
      </c>
      <c r="K37351">
        <v>0</v>
      </c>
      <c r="L37351" s="3" t="s">
        <v>48056</v>
      </c>
      <c r="M37351" s="3" t="s">
        <v>48056</v>
      </c>
      <c r="N37351" s="3" t="s">
        <v>48056</v>
      </c>
      <c r="O37351" s="3" t="s">
        <v>48056</v>
      </c>
      <c r="P37351" s="3" t="s">
        <v>48056</v>
      </c>
      <c r="Q37351" s="3" t="s">
        <v>48056</v>
      </c>
      <c r="R37351" s="3" t="s">
        <v>124455</v>
      </c>
    </row>
    <row r="37352" spans="1:18" x14ac:dyDescent="0.25">
      <c r="A37352" s="3" t="s">
        <v>124456</v>
      </c>
      <c r="B37352" s="3" t="s">
        <v>124457</v>
      </c>
      <c r="C37352" s="3" t="s">
        <v>124458</v>
      </c>
      <c r="D37352" t="b">
        <v>0</v>
      </c>
      <c r="E37352" s="4">
        <v>41239.380509259259</v>
      </c>
      <c r="F37352">
        <v>2.730353574009897E+17</v>
      </c>
      <c r="G37352" s="3" t="s">
        <v>48055</v>
      </c>
      <c r="H37352">
        <v>0</v>
      </c>
      <c r="I37352">
        <v>0</v>
      </c>
      <c r="J37352">
        <v>0</v>
      </c>
      <c r="K37352">
        <v>0</v>
      </c>
      <c r="L37352" s="3" t="s">
        <v>48056</v>
      </c>
      <c r="M37352" s="3" t="s">
        <v>48056</v>
      </c>
      <c r="N37352" s="3" t="s">
        <v>48056</v>
      </c>
      <c r="O37352" s="3" t="s">
        <v>48056</v>
      </c>
      <c r="P37352" s="3" t="s">
        <v>48056</v>
      </c>
      <c r="Q37352" s="3" t="s">
        <v>48056</v>
      </c>
      <c r="R37352" s="3" t="s">
        <v>124459</v>
      </c>
    </row>
    <row r="37353" spans="1:18" x14ac:dyDescent="0.25">
      <c r="A37353" s="3" t="s">
        <v>124460</v>
      </c>
      <c r="B37353" s="3" t="s">
        <v>124461</v>
      </c>
      <c r="C37353" s="3" t="s">
        <v>124462</v>
      </c>
      <c r="D37353" t="b">
        <v>0</v>
      </c>
      <c r="E37353" s="4">
        <v>41239.375810185185</v>
      </c>
      <c r="F37353">
        <v>2.7303365270163456E+17</v>
      </c>
      <c r="G37353" s="3" t="s">
        <v>48055</v>
      </c>
      <c r="H37353">
        <v>0</v>
      </c>
      <c r="I37353">
        <v>0</v>
      </c>
      <c r="J37353">
        <v>1</v>
      </c>
      <c r="K37353">
        <v>0</v>
      </c>
      <c r="L37353" s="3" t="s">
        <v>48056</v>
      </c>
      <c r="M37353" s="3" t="s">
        <v>48056</v>
      </c>
      <c r="N37353" s="3" t="s">
        <v>48056</v>
      </c>
      <c r="O37353" s="3" t="s">
        <v>48056</v>
      </c>
      <c r="P37353" s="3" t="s">
        <v>48056</v>
      </c>
      <c r="Q37353" s="3" t="s">
        <v>48056</v>
      </c>
      <c r="R37353" s="3" t="s">
        <v>124463</v>
      </c>
    </row>
    <row r="37354" spans="1:18" x14ac:dyDescent="0.25">
      <c r="A37354" s="3" t="s">
        <v>69579</v>
      </c>
      <c r="B37354" s="3" t="s">
        <v>69580</v>
      </c>
      <c r="C37354" s="3" t="s">
        <v>69581</v>
      </c>
      <c r="D37354" t="b">
        <v>0</v>
      </c>
      <c r="E37354" s="4">
        <v>41239.374513888892</v>
      </c>
      <c r="F37354">
        <v>2.7303318322898534E+17</v>
      </c>
      <c r="G37354" s="3" t="s">
        <v>48055</v>
      </c>
      <c r="H37354">
        <v>0</v>
      </c>
      <c r="I37354">
        <v>0</v>
      </c>
      <c r="J37354">
        <v>0</v>
      </c>
      <c r="K37354">
        <v>2</v>
      </c>
      <c r="L37354" s="3" t="s">
        <v>48781</v>
      </c>
      <c r="M37354" s="3" t="s">
        <v>48066</v>
      </c>
      <c r="N37354" s="3" t="s">
        <v>48067</v>
      </c>
      <c r="O37354" s="3" t="s">
        <v>48782</v>
      </c>
      <c r="P37354" s="3" t="s">
        <v>48069</v>
      </c>
      <c r="Q37354" s="3" t="s">
        <v>48056</v>
      </c>
      <c r="R37354" s="3" t="s">
        <v>124464</v>
      </c>
    </row>
    <row r="37355" spans="1:18" x14ac:dyDescent="0.25">
      <c r="A37355" s="3" t="s">
        <v>124465</v>
      </c>
      <c r="B37355" s="3" t="s">
        <v>124466</v>
      </c>
      <c r="C37355" s="3" t="s">
        <v>124467</v>
      </c>
      <c r="D37355" t="b">
        <v>0</v>
      </c>
      <c r="E37355" s="4">
        <v>41239.298344907409</v>
      </c>
      <c r="F37355">
        <v>2.7300558194043699E+17</v>
      </c>
      <c r="G37355" s="3" t="s">
        <v>48055</v>
      </c>
      <c r="H37355">
        <v>0</v>
      </c>
      <c r="I37355">
        <v>0</v>
      </c>
      <c r="J37355">
        <v>0</v>
      </c>
      <c r="K37355">
        <v>0</v>
      </c>
      <c r="L37355" s="3" t="s">
        <v>48056</v>
      </c>
      <c r="M37355" s="3" t="s">
        <v>48056</v>
      </c>
      <c r="N37355" s="3" t="s">
        <v>48056</v>
      </c>
      <c r="O37355" s="3" t="s">
        <v>48056</v>
      </c>
      <c r="P37355" s="3" t="s">
        <v>48056</v>
      </c>
      <c r="Q37355" s="3" t="s">
        <v>48056</v>
      </c>
      <c r="R37355" s="3" t="s">
        <v>124468</v>
      </c>
    </row>
    <row r="37356" spans="1:18" x14ac:dyDescent="0.25">
      <c r="A37356" s="3" t="s">
        <v>124469</v>
      </c>
      <c r="B37356" s="3" t="s">
        <v>124470</v>
      </c>
      <c r="C37356" s="3" t="s">
        <v>124470</v>
      </c>
      <c r="D37356" t="b">
        <v>0</v>
      </c>
      <c r="E37356" s="4">
        <v>41239.295219907406</v>
      </c>
      <c r="F37356">
        <v>2.7300444704145818E+17</v>
      </c>
      <c r="G37356" s="3" t="s">
        <v>48055</v>
      </c>
      <c r="H37356">
        <v>0</v>
      </c>
      <c r="I37356">
        <v>0</v>
      </c>
      <c r="J37356">
        <v>0</v>
      </c>
      <c r="K37356">
        <v>0</v>
      </c>
      <c r="L37356" s="3" t="s">
        <v>48056</v>
      </c>
      <c r="M37356" s="3" t="s">
        <v>48056</v>
      </c>
      <c r="N37356" s="3" t="s">
        <v>48056</v>
      </c>
      <c r="O37356" s="3" t="s">
        <v>48056</v>
      </c>
      <c r="P37356" s="3" t="s">
        <v>48056</v>
      </c>
      <c r="Q37356" s="3" t="s">
        <v>48056</v>
      </c>
      <c r="R37356" s="3" t="s">
        <v>124471</v>
      </c>
    </row>
    <row r="37357" spans="1:18" x14ac:dyDescent="0.25">
      <c r="A37357" s="3" t="s">
        <v>124469</v>
      </c>
      <c r="B37357" s="3" t="s">
        <v>124470</v>
      </c>
      <c r="C37357" s="3" t="s">
        <v>124470</v>
      </c>
      <c r="D37357" t="b">
        <v>0</v>
      </c>
      <c r="E37357" s="4">
        <v>41239.295208333337</v>
      </c>
      <c r="F37357">
        <v>2.730044442522583E+17</v>
      </c>
      <c r="G37357" s="3" t="s">
        <v>48055</v>
      </c>
      <c r="H37357">
        <v>0</v>
      </c>
      <c r="I37357">
        <v>0</v>
      </c>
      <c r="J37357">
        <v>0</v>
      </c>
      <c r="K37357">
        <v>0</v>
      </c>
      <c r="L37357" s="3" t="s">
        <v>48056</v>
      </c>
      <c r="M37357" s="3" t="s">
        <v>48056</v>
      </c>
      <c r="N37357" s="3" t="s">
        <v>48056</v>
      </c>
      <c r="O37357" s="3" t="s">
        <v>48056</v>
      </c>
      <c r="P37357" s="3" t="s">
        <v>48056</v>
      </c>
      <c r="Q37357" s="3" t="s">
        <v>48056</v>
      </c>
      <c r="R37357" s="3" t="s">
        <v>124472</v>
      </c>
    </row>
    <row r="37358" spans="1:18" x14ac:dyDescent="0.25">
      <c r="A37358" s="3" t="s">
        <v>124473</v>
      </c>
      <c r="B37358" s="3" t="s">
        <v>124474</v>
      </c>
      <c r="C37358" s="3" t="s">
        <v>124475</v>
      </c>
      <c r="D37358" t="b">
        <v>0</v>
      </c>
      <c r="E37358" s="4">
        <v>41239.257685185185</v>
      </c>
      <c r="F37358">
        <v>2.7299084683040768E+17</v>
      </c>
      <c r="G37358" s="3" t="s">
        <v>48055</v>
      </c>
      <c r="H37358">
        <v>0</v>
      </c>
      <c r="I37358">
        <v>0</v>
      </c>
      <c r="J37358">
        <v>0</v>
      </c>
      <c r="K37358">
        <v>0</v>
      </c>
      <c r="L37358" s="3" t="s">
        <v>48056</v>
      </c>
      <c r="M37358" s="3" t="s">
        <v>48056</v>
      </c>
      <c r="N37358" s="3" t="s">
        <v>48056</v>
      </c>
      <c r="O37358" s="3" t="s">
        <v>48056</v>
      </c>
      <c r="P37358" s="3" t="s">
        <v>48056</v>
      </c>
      <c r="Q37358" s="3" t="s">
        <v>48056</v>
      </c>
      <c r="R37358" s="3" t="s">
        <v>124476</v>
      </c>
    </row>
    <row r="37359" spans="1:18" x14ac:dyDescent="0.25">
      <c r="A37359" s="3" t="s">
        <v>124477</v>
      </c>
      <c r="B37359" s="3" t="s">
        <v>124478</v>
      </c>
      <c r="C37359" s="3" t="s">
        <v>124479</v>
      </c>
      <c r="D37359" t="b">
        <v>0</v>
      </c>
      <c r="E37359" s="4">
        <v>41239.040289351855</v>
      </c>
      <c r="F37359">
        <v>2.7291206665699738E+17</v>
      </c>
      <c r="G37359" s="3" t="s">
        <v>48055</v>
      </c>
      <c r="H37359">
        <v>0</v>
      </c>
      <c r="I37359">
        <v>0</v>
      </c>
      <c r="J37359">
        <v>0</v>
      </c>
      <c r="K37359">
        <v>0</v>
      </c>
      <c r="L37359" s="3" t="s">
        <v>48056</v>
      </c>
      <c r="M37359" s="3" t="s">
        <v>55689</v>
      </c>
      <c r="N37359" s="3" t="s">
        <v>124480</v>
      </c>
      <c r="O37359" s="3" t="s">
        <v>48056</v>
      </c>
      <c r="P37359" s="3" t="s">
        <v>48056</v>
      </c>
      <c r="Q37359" s="3" t="s">
        <v>48056</v>
      </c>
      <c r="R37359" s="3" t="s">
        <v>48056</v>
      </c>
    </row>
    <row r="37360" spans="1:18" x14ac:dyDescent="0.25">
      <c r="A37360" s="3" t="s">
        <v>124477</v>
      </c>
      <c r="B37360" s="3" t="s">
        <v>124478</v>
      </c>
      <c r="C37360" s="3" t="s">
        <v>124479</v>
      </c>
      <c r="D37360" t="b">
        <v>0</v>
      </c>
      <c r="E37360" s="4">
        <v>41239.02783564815</v>
      </c>
      <c r="F37360">
        <v>2.7290755152649421E+17</v>
      </c>
      <c r="G37360" s="3" t="s">
        <v>48055</v>
      </c>
      <c r="H37360">
        <v>0</v>
      </c>
      <c r="I37360">
        <v>0</v>
      </c>
      <c r="J37360">
        <v>0</v>
      </c>
      <c r="K37360">
        <v>0</v>
      </c>
      <c r="L37360" s="3" t="s">
        <v>48056</v>
      </c>
      <c r="M37360" s="3" t="s">
        <v>55689</v>
      </c>
      <c r="N37360" s="3" t="s">
        <v>124481</v>
      </c>
      <c r="O37360" s="3" t="s">
        <v>48056</v>
      </c>
      <c r="P37360" s="3" t="s">
        <v>48056</v>
      </c>
      <c r="Q37360" s="3" t="s">
        <v>48056</v>
      </c>
      <c r="R37360" s="3" t="s">
        <v>48056</v>
      </c>
    </row>
    <row r="37361" spans="1:18" x14ac:dyDescent="0.25">
      <c r="A37361" s="3" t="s">
        <v>124477</v>
      </c>
      <c r="B37361" s="3" t="s">
        <v>124478</v>
      </c>
      <c r="C37361" s="3" t="s">
        <v>124479</v>
      </c>
      <c r="D37361" t="b">
        <v>0</v>
      </c>
      <c r="E37361" s="4">
        <v>41239.022858796299</v>
      </c>
      <c r="F37361">
        <v>2.7290574887756186E+17</v>
      </c>
      <c r="G37361" s="3" t="s">
        <v>48055</v>
      </c>
      <c r="H37361">
        <v>0</v>
      </c>
      <c r="I37361">
        <v>0</v>
      </c>
      <c r="J37361">
        <v>0</v>
      </c>
      <c r="K37361">
        <v>0</v>
      </c>
      <c r="L37361" s="3" t="s">
        <v>48056</v>
      </c>
      <c r="M37361" s="3" t="s">
        <v>55689</v>
      </c>
      <c r="N37361" s="3" t="s">
        <v>124482</v>
      </c>
      <c r="O37361" s="3" t="s">
        <v>48056</v>
      </c>
      <c r="P37361" s="3" t="s">
        <v>48056</v>
      </c>
      <c r="Q37361" s="3" t="s">
        <v>48056</v>
      </c>
      <c r="R37361" s="3" t="s">
        <v>48056</v>
      </c>
    </row>
    <row r="37362" spans="1:18" x14ac:dyDescent="0.25">
      <c r="A37362" s="3" t="s">
        <v>124483</v>
      </c>
      <c r="B37362" s="3" t="s">
        <v>124484</v>
      </c>
      <c r="C37362" s="3" t="s">
        <v>124485</v>
      </c>
      <c r="D37362" t="b">
        <v>0</v>
      </c>
      <c r="E37362" s="4">
        <v>41238.988958333335</v>
      </c>
      <c r="F37362">
        <v>2.7289346296003379E+17</v>
      </c>
      <c r="G37362" s="3" t="s">
        <v>48055</v>
      </c>
      <c r="H37362">
        <v>0</v>
      </c>
      <c r="I37362">
        <v>0</v>
      </c>
      <c r="J37362">
        <v>0</v>
      </c>
      <c r="K37362">
        <v>0</v>
      </c>
      <c r="L37362" s="3" t="s">
        <v>48056</v>
      </c>
      <c r="M37362" s="3" t="s">
        <v>48056</v>
      </c>
      <c r="N37362" s="3" t="s">
        <v>48056</v>
      </c>
      <c r="O37362" s="3" t="s">
        <v>48056</v>
      </c>
      <c r="P37362" s="3" t="s">
        <v>48056</v>
      </c>
      <c r="Q37362" s="3" t="s">
        <v>48056</v>
      </c>
      <c r="R37362" s="3" t="s">
        <v>124486</v>
      </c>
    </row>
    <row r="37363" spans="1:18" x14ac:dyDescent="0.25">
      <c r="A37363" s="3" t="s">
        <v>124374</v>
      </c>
      <c r="B37363" s="3" t="s">
        <v>124375</v>
      </c>
      <c r="C37363" s="3" t="s">
        <v>124376</v>
      </c>
      <c r="D37363" t="b">
        <v>0</v>
      </c>
      <c r="E37363" s="4">
        <v>41238.988958333335</v>
      </c>
      <c r="F37363">
        <v>2.7289346167237018E+17</v>
      </c>
      <c r="G37363" s="3" t="s">
        <v>48055</v>
      </c>
      <c r="H37363">
        <v>0</v>
      </c>
      <c r="I37363">
        <v>0</v>
      </c>
      <c r="J37363">
        <v>0</v>
      </c>
      <c r="K37363">
        <v>0</v>
      </c>
      <c r="L37363" s="3" t="s">
        <v>48056</v>
      </c>
      <c r="M37363" s="3" t="s">
        <v>48056</v>
      </c>
      <c r="N37363" s="3" t="s">
        <v>48056</v>
      </c>
      <c r="O37363" s="3" t="s">
        <v>48056</v>
      </c>
      <c r="P37363" s="3" t="s">
        <v>48056</v>
      </c>
      <c r="Q37363" s="3" t="s">
        <v>48056</v>
      </c>
      <c r="R37363" s="3" t="s">
        <v>124487</v>
      </c>
    </row>
    <row r="37364" spans="1:18" x14ac:dyDescent="0.25">
      <c r="A37364" s="3" t="s">
        <v>124488</v>
      </c>
      <c r="B37364" s="3" t="s">
        <v>124489</v>
      </c>
      <c r="C37364" s="3" t="s">
        <v>124490</v>
      </c>
      <c r="D37364" t="b">
        <v>0</v>
      </c>
      <c r="E37364" s="4">
        <v>41238.988946759258</v>
      </c>
      <c r="F37364">
        <v>2.7289346036374733E+17</v>
      </c>
      <c r="G37364" s="3" t="s">
        <v>48055</v>
      </c>
      <c r="H37364">
        <v>0</v>
      </c>
      <c r="I37364">
        <v>0</v>
      </c>
      <c r="J37364">
        <v>0</v>
      </c>
      <c r="K37364">
        <v>0</v>
      </c>
      <c r="L37364" s="3" t="s">
        <v>48056</v>
      </c>
      <c r="M37364" s="3" t="s">
        <v>48056</v>
      </c>
      <c r="N37364" s="3" t="s">
        <v>48056</v>
      </c>
      <c r="O37364" s="3" t="s">
        <v>48056</v>
      </c>
      <c r="P37364" s="3" t="s">
        <v>48056</v>
      </c>
      <c r="Q37364" s="3" t="s">
        <v>48056</v>
      </c>
      <c r="R37364" s="3" t="s">
        <v>124491</v>
      </c>
    </row>
    <row r="37365" spans="1:18" x14ac:dyDescent="0.25">
      <c r="A37365" s="3" t="s">
        <v>124492</v>
      </c>
      <c r="B37365" s="3" t="s">
        <v>124493</v>
      </c>
      <c r="C37365" s="3" t="s">
        <v>124494</v>
      </c>
      <c r="D37365" t="b">
        <v>0</v>
      </c>
      <c r="E37365" s="4">
        <v>41238.988946759258</v>
      </c>
      <c r="F37365">
        <v>2.7289345811141427E+17</v>
      </c>
      <c r="G37365" s="3" t="s">
        <v>48055</v>
      </c>
      <c r="H37365">
        <v>0</v>
      </c>
      <c r="I37365">
        <v>0</v>
      </c>
      <c r="J37365">
        <v>0</v>
      </c>
      <c r="K37365">
        <v>0</v>
      </c>
      <c r="L37365" s="3" t="s">
        <v>48056</v>
      </c>
      <c r="M37365" s="3" t="s">
        <v>48056</v>
      </c>
      <c r="N37365" s="3" t="s">
        <v>48056</v>
      </c>
      <c r="O37365" s="3" t="s">
        <v>48056</v>
      </c>
      <c r="P37365" s="3" t="s">
        <v>48056</v>
      </c>
      <c r="Q37365" s="3" t="s">
        <v>48056</v>
      </c>
      <c r="R37365" s="3" t="s">
        <v>124495</v>
      </c>
    </row>
    <row r="37366" spans="1:18" x14ac:dyDescent="0.25">
      <c r="A37366" s="3" t="s">
        <v>124277</v>
      </c>
      <c r="B37366" s="3" t="s">
        <v>124278</v>
      </c>
      <c r="C37366" s="3" t="s">
        <v>124279</v>
      </c>
      <c r="D37366" t="b">
        <v>0</v>
      </c>
      <c r="E37366" s="4">
        <v>41238.963506944441</v>
      </c>
      <c r="F37366">
        <v>2.7288424229018419E+17</v>
      </c>
      <c r="G37366" s="3" t="s">
        <v>124280</v>
      </c>
      <c r="H37366">
        <v>0</v>
      </c>
      <c r="I37366">
        <v>0</v>
      </c>
      <c r="J37366">
        <v>0</v>
      </c>
      <c r="K37366">
        <v>0</v>
      </c>
      <c r="L37366" s="3" t="s">
        <v>48056</v>
      </c>
      <c r="M37366" s="3" t="s">
        <v>48056</v>
      </c>
      <c r="N37366" s="3" t="s">
        <v>48056</v>
      </c>
      <c r="O37366" s="3" t="s">
        <v>48056</v>
      </c>
      <c r="P37366" s="3" t="s">
        <v>48056</v>
      </c>
      <c r="Q37366" s="3" t="s">
        <v>48056</v>
      </c>
      <c r="R37366" s="3" t="s">
        <v>124496</v>
      </c>
    </row>
    <row r="37367" spans="1:18" x14ac:dyDescent="0.25">
      <c r="A37367" s="3" t="s">
        <v>124497</v>
      </c>
      <c r="B37367" s="3" t="s">
        <v>124498</v>
      </c>
      <c r="C37367" s="3" t="s">
        <v>124499</v>
      </c>
      <c r="D37367" t="b">
        <v>0</v>
      </c>
      <c r="E37367" s="4">
        <v>41238.952118055553</v>
      </c>
      <c r="F37367">
        <v>2.7288011390808064E+17</v>
      </c>
      <c r="G37367" s="3" t="s">
        <v>48055</v>
      </c>
      <c r="H37367">
        <v>0</v>
      </c>
      <c r="I37367">
        <v>0</v>
      </c>
      <c r="J37367">
        <v>0</v>
      </c>
      <c r="K37367">
        <v>0</v>
      </c>
      <c r="L37367" s="3" t="s">
        <v>48056</v>
      </c>
      <c r="M37367" s="3" t="s">
        <v>48056</v>
      </c>
      <c r="N37367" s="3" t="s">
        <v>48056</v>
      </c>
      <c r="O37367" s="3" t="s">
        <v>48056</v>
      </c>
      <c r="P37367" s="3" t="s">
        <v>48056</v>
      </c>
      <c r="Q37367" s="3" t="s">
        <v>48056</v>
      </c>
      <c r="R37367" s="3" t="s">
        <v>124500</v>
      </c>
    </row>
    <row r="37368" spans="1:18" x14ac:dyDescent="0.25">
      <c r="A37368" s="3" t="s">
        <v>124501</v>
      </c>
      <c r="B37368" s="3" t="s">
        <v>124502</v>
      </c>
      <c r="C37368" s="3" t="s">
        <v>124503</v>
      </c>
      <c r="D37368" t="b">
        <v>0</v>
      </c>
      <c r="E37368" s="4">
        <v>41238.938159722224</v>
      </c>
      <c r="F37368">
        <v>2.7287505285113856E+17</v>
      </c>
      <c r="G37368" s="3" t="s">
        <v>48055</v>
      </c>
      <c r="H37368">
        <v>0</v>
      </c>
      <c r="I37368">
        <v>0</v>
      </c>
      <c r="J37368">
        <v>0</v>
      </c>
      <c r="K37368">
        <v>0</v>
      </c>
      <c r="L37368" s="3" t="s">
        <v>48056</v>
      </c>
      <c r="M37368" s="3" t="s">
        <v>48056</v>
      </c>
      <c r="N37368" s="3" t="s">
        <v>48056</v>
      </c>
      <c r="O37368" s="3" t="s">
        <v>48056</v>
      </c>
      <c r="P37368" s="3" t="s">
        <v>48056</v>
      </c>
      <c r="Q37368" s="3" t="s">
        <v>48056</v>
      </c>
      <c r="R37368" s="3" t="s">
        <v>124504</v>
      </c>
    </row>
    <row r="37369" spans="1:18" x14ac:dyDescent="0.25">
      <c r="A37369" s="3" t="s">
        <v>48056</v>
      </c>
      <c r="B37369" s="3" t="s">
        <v>48056</v>
      </c>
      <c r="C37369" s="3" t="s">
        <v>48056</v>
      </c>
      <c r="E37369" s="4"/>
      <c r="G37369" s="3" t="s">
        <v>48056</v>
      </c>
      <c r="L37369" s="3" t="s">
        <v>48056</v>
      </c>
      <c r="M37369" s="3" t="s">
        <v>48056</v>
      </c>
      <c r="N37369" s="3" t="s">
        <v>48056</v>
      </c>
      <c r="O37369" s="3" t="s">
        <v>48056</v>
      </c>
      <c r="P37369" s="3" t="s">
        <v>48056</v>
      </c>
      <c r="Q37369" s="3" t="s">
        <v>48056</v>
      </c>
      <c r="R37369" s="3" t="s">
        <v>48056</v>
      </c>
    </row>
    <row r="37370" spans="1:18" x14ac:dyDescent="0.25">
      <c r="A37370" s="3" t="s">
        <v>124505</v>
      </c>
      <c r="B37370" s="3" t="s">
        <v>48056</v>
      </c>
      <c r="C37370" s="3" t="s">
        <v>48056</v>
      </c>
      <c r="E37370" s="4"/>
      <c r="G37370" s="3" t="s">
        <v>48056</v>
      </c>
      <c r="L37370" s="3" t="s">
        <v>48056</v>
      </c>
      <c r="M37370" s="3" t="s">
        <v>48056</v>
      </c>
      <c r="N37370" s="3" t="s">
        <v>48056</v>
      </c>
      <c r="O37370" s="3" t="s">
        <v>48056</v>
      </c>
      <c r="P37370" s="3" t="s">
        <v>48056</v>
      </c>
      <c r="Q37370" s="3" t="s">
        <v>48056</v>
      </c>
      <c r="R37370" s="3" t="s">
        <v>48056</v>
      </c>
    </row>
    <row r="37371" spans="1:18" x14ac:dyDescent="0.25">
      <c r="A37371" s="3" t="s">
        <v>124497</v>
      </c>
      <c r="B37371" s="3" t="s">
        <v>124498</v>
      </c>
      <c r="C37371" s="3" t="s">
        <v>124499</v>
      </c>
      <c r="D37371" t="b">
        <v>0</v>
      </c>
      <c r="E37371" s="4">
        <v>41238.938101851854</v>
      </c>
      <c r="F37371">
        <v>2.7287503177476915E+17</v>
      </c>
      <c r="G37371" s="3" t="s">
        <v>48055</v>
      </c>
      <c r="H37371">
        <v>0</v>
      </c>
      <c r="I37371">
        <v>0</v>
      </c>
      <c r="J37371">
        <v>0</v>
      </c>
      <c r="K37371">
        <v>0</v>
      </c>
      <c r="L37371" s="3" t="s">
        <v>48056</v>
      </c>
      <c r="M37371" s="3" t="s">
        <v>48056</v>
      </c>
      <c r="N37371" s="3" t="s">
        <v>48056</v>
      </c>
      <c r="O37371" s="3" t="s">
        <v>48056</v>
      </c>
      <c r="P37371" s="3" t="s">
        <v>48056</v>
      </c>
      <c r="Q37371" s="3" t="s">
        <v>48056</v>
      </c>
      <c r="R37371" s="3" t="s">
        <v>124506</v>
      </c>
    </row>
    <row r="37372" spans="1:18" x14ac:dyDescent="0.25">
      <c r="A37372" s="3" t="s">
        <v>124507</v>
      </c>
      <c r="B37372" s="3" t="s">
        <v>124508</v>
      </c>
      <c r="C37372" s="3" t="s">
        <v>124509</v>
      </c>
      <c r="D37372" t="b">
        <v>0</v>
      </c>
      <c r="E37372" s="4">
        <v>41238.906122685185</v>
      </c>
      <c r="F37372">
        <v>2.7286344411239219E+17</v>
      </c>
      <c r="G37372" s="3" t="s">
        <v>48055</v>
      </c>
      <c r="H37372">
        <v>0</v>
      </c>
      <c r="I37372">
        <v>0</v>
      </c>
      <c r="J37372">
        <v>0</v>
      </c>
      <c r="K37372">
        <v>0</v>
      </c>
      <c r="L37372" s="3" t="s">
        <v>48056</v>
      </c>
      <c r="M37372" s="3" t="s">
        <v>49014</v>
      </c>
      <c r="N37372" s="3" t="s">
        <v>124510</v>
      </c>
      <c r="O37372" s="3" t="s">
        <v>48056</v>
      </c>
      <c r="P37372" s="3" t="s">
        <v>48056</v>
      </c>
      <c r="Q37372" s="3" t="s">
        <v>48056</v>
      </c>
      <c r="R37372" s="3" t="s">
        <v>48056</v>
      </c>
    </row>
    <row r="37373" spans="1:18" x14ac:dyDescent="0.25">
      <c r="A37373" s="3" t="s">
        <v>124511</v>
      </c>
      <c r="B37373" s="3" t="s">
        <v>124512</v>
      </c>
      <c r="C37373" s="3" t="s">
        <v>124513</v>
      </c>
      <c r="D37373" t="b">
        <v>0</v>
      </c>
      <c r="E37373" s="4">
        <v>41238.899131944447</v>
      </c>
      <c r="F37373">
        <v>2.728609120236585E+17</v>
      </c>
      <c r="G37373" s="3" t="s">
        <v>48055</v>
      </c>
      <c r="H37373">
        <v>0</v>
      </c>
      <c r="I37373">
        <v>0</v>
      </c>
      <c r="J37373">
        <v>0</v>
      </c>
      <c r="K37373">
        <v>0</v>
      </c>
      <c r="L37373" s="3" t="s">
        <v>48056</v>
      </c>
      <c r="M37373" s="3" t="s">
        <v>55573</v>
      </c>
      <c r="N37373" s="3" t="s">
        <v>124514</v>
      </c>
      <c r="O37373" s="3" t="s">
        <v>48056</v>
      </c>
      <c r="P37373" s="3" t="s">
        <v>48056</v>
      </c>
      <c r="Q37373" s="3" t="s">
        <v>48056</v>
      </c>
      <c r="R37373" s="3" t="s">
        <v>48056</v>
      </c>
    </row>
    <row r="37374" spans="1:18" x14ac:dyDescent="0.25">
      <c r="A37374" s="3" t="s">
        <v>124515</v>
      </c>
      <c r="B37374" s="3" t="s">
        <v>124516</v>
      </c>
      <c r="C37374" s="3" t="s">
        <v>124517</v>
      </c>
      <c r="D37374" t="b">
        <v>0</v>
      </c>
      <c r="E37374" s="4">
        <v>41238.895104166666</v>
      </c>
      <c r="F37374">
        <v>2.7285945045549875E+17</v>
      </c>
      <c r="G37374" s="3" t="s">
        <v>48055</v>
      </c>
      <c r="H37374">
        <v>0</v>
      </c>
      <c r="I37374">
        <v>0</v>
      </c>
      <c r="J37374">
        <v>0</v>
      </c>
      <c r="K37374">
        <v>0</v>
      </c>
      <c r="L37374" s="3" t="s">
        <v>48056</v>
      </c>
      <c r="M37374" s="3" t="s">
        <v>48056</v>
      </c>
      <c r="N37374" s="3" t="s">
        <v>48056</v>
      </c>
      <c r="O37374" s="3" t="s">
        <v>48056</v>
      </c>
      <c r="P37374" s="3" t="s">
        <v>48056</v>
      </c>
      <c r="Q37374" s="3" t="s">
        <v>48056</v>
      </c>
      <c r="R37374" s="3" t="s">
        <v>124518</v>
      </c>
    </row>
    <row r="37375" spans="1:18" x14ac:dyDescent="0.25">
      <c r="A37375" s="3" t="s">
        <v>98529</v>
      </c>
      <c r="B37375" s="3" t="s">
        <v>98530</v>
      </c>
      <c r="C37375" s="3" t="s">
        <v>98531</v>
      </c>
      <c r="D37375" t="b">
        <v>0</v>
      </c>
      <c r="E37375" s="4">
        <v>41238.882164351853</v>
      </c>
      <c r="F37375">
        <v>2.728547611858903E+17</v>
      </c>
      <c r="G37375" s="3" t="s">
        <v>48055</v>
      </c>
      <c r="H37375">
        <v>0</v>
      </c>
      <c r="I37375">
        <v>0</v>
      </c>
      <c r="J37375">
        <v>0</v>
      </c>
      <c r="K37375">
        <v>0</v>
      </c>
      <c r="L37375" s="3" t="s">
        <v>48056</v>
      </c>
      <c r="M37375" s="3" t="s">
        <v>48056</v>
      </c>
      <c r="N37375" s="3" t="s">
        <v>48056</v>
      </c>
      <c r="O37375" s="3" t="s">
        <v>48056</v>
      </c>
      <c r="P37375" s="3" t="s">
        <v>48056</v>
      </c>
      <c r="Q37375" s="3" t="s">
        <v>48056</v>
      </c>
      <c r="R37375" s="3" t="s">
        <v>124519</v>
      </c>
    </row>
    <row r="37376" spans="1:18" x14ac:dyDescent="0.25">
      <c r="A37376" s="3" t="s">
        <v>124520</v>
      </c>
      <c r="B37376" s="3" t="s">
        <v>124521</v>
      </c>
      <c r="C37376" s="3" t="s">
        <v>124522</v>
      </c>
      <c r="D37376" t="b">
        <v>0</v>
      </c>
      <c r="E37376" s="4">
        <v>41238.866516203707</v>
      </c>
      <c r="F37376">
        <v>2.7284909013035827E+17</v>
      </c>
      <c r="G37376" s="3" t="s">
        <v>48055</v>
      </c>
      <c r="H37376">
        <v>0</v>
      </c>
      <c r="I37376">
        <v>0</v>
      </c>
      <c r="J37376">
        <v>0</v>
      </c>
      <c r="K37376">
        <v>0</v>
      </c>
      <c r="L37376" s="3" t="s">
        <v>48056</v>
      </c>
      <c r="M37376" s="3" t="s">
        <v>48056</v>
      </c>
      <c r="N37376" s="3" t="s">
        <v>48056</v>
      </c>
      <c r="O37376" s="3" t="s">
        <v>48056</v>
      </c>
      <c r="P37376" s="3" t="s">
        <v>48056</v>
      </c>
      <c r="Q37376" s="3" t="s">
        <v>48056</v>
      </c>
      <c r="R37376" s="3" t="s">
        <v>124523</v>
      </c>
    </row>
    <row r="37377" spans="1:18" x14ac:dyDescent="0.25">
      <c r="A37377" s="3" t="s">
        <v>51364</v>
      </c>
      <c r="B37377" s="3" t="s">
        <v>51365</v>
      </c>
      <c r="C37377" s="3" t="s">
        <v>51366</v>
      </c>
      <c r="D37377" t="b">
        <v>0</v>
      </c>
      <c r="E37377" s="4">
        <v>41238.862407407411</v>
      </c>
      <c r="F37377">
        <v>2.7284760437365146E+17</v>
      </c>
      <c r="G37377" s="3" t="s">
        <v>48055</v>
      </c>
      <c r="H37377">
        <v>0</v>
      </c>
      <c r="I37377">
        <v>0</v>
      </c>
      <c r="J37377">
        <v>0</v>
      </c>
      <c r="K37377">
        <v>0</v>
      </c>
      <c r="L37377" s="3" t="s">
        <v>48056</v>
      </c>
      <c r="M37377" s="3" t="s">
        <v>48056</v>
      </c>
      <c r="N37377" s="3" t="s">
        <v>48056</v>
      </c>
      <c r="O37377" s="3" t="s">
        <v>48056</v>
      </c>
      <c r="P37377" s="3" t="s">
        <v>48056</v>
      </c>
      <c r="Q37377" s="3" t="s">
        <v>48056</v>
      </c>
      <c r="R37377" s="3" t="s">
        <v>124524</v>
      </c>
    </row>
    <row r="37378" spans="1:18" x14ac:dyDescent="0.25">
      <c r="A37378" s="3" t="s">
        <v>124525</v>
      </c>
      <c r="B37378" s="3" t="s">
        <v>124526</v>
      </c>
      <c r="C37378" s="3" t="s">
        <v>124527</v>
      </c>
      <c r="E37378" s="4"/>
      <c r="G37378" s="3" t="s">
        <v>48056</v>
      </c>
      <c r="L37378" s="3" t="s">
        <v>48056</v>
      </c>
      <c r="M37378" s="3" t="s">
        <v>48056</v>
      </c>
      <c r="N37378" s="3" t="s">
        <v>48056</v>
      </c>
      <c r="O37378" s="3" t="s">
        <v>48056</v>
      </c>
      <c r="P37378" s="3" t="s">
        <v>48056</v>
      </c>
      <c r="Q37378" s="3" t="s">
        <v>48056</v>
      </c>
      <c r="R37378" s="3" t="s">
        <v>48056</v>
      </c>
    </row>
    <row r="37379" spans="1:18" x14ac:dyDescent="0.25">
      <c r="A37379" s="3" t="s">
        <v>72317</v>
      </c>
      <c r="B37379" s="3" t="s">
        <v>72318</v>
      </c>
      <c r="C37379" s="3" t="s">
        <v>72319</v>
      </c>
      <c r="D37379" t="b">
        <v>0</v>
      </c>
      <c r="E37379" s="4">
        <v>41238.857222222221</v>
      </c>
      <c r="F37379">
        <v>2.7284572316960358E+17</v>
      </c>
      <c r="G37379" s="3" t="s">
        <v>48055</v>
      </c>
      <c r="H37379">
        <v>0</v>
      </c>
      <c r="I37379">
        <v>0</v>
      </c>
      <c r="J37379">
        <v>0</v>
      </c>
      <c r="K37379">
        <v>0</v>
      </c>
      <c r="L37379" s="3" t="s">
        <v>48056</v>
      </c>
      <c r="M37379" s="3" t="s">
        <v>48056</v>
      </c>
      <c r="N37379" s="3" t="s">
        <v>48056</v>
      </c>
      <c r="O37379" s="3" t="s">
        <v>48056</v>
      </c>
      <c r="P37379" s="3" t="s">
        <v>48056</v>
      </c>
      <c r="Q37379" s="3" t="s">
        <v>48056</v>
      </c>
      <c r="R37379" s="3" t="s">
        <v>124528</v>
      </c>
    </row>
    <row r="37380" spans="1:18" x14ac:dyDescent="0.25">
      <c r="A37380" s="3" t="s">
        <v>124529</v>
      </c>
      <c r="B37380" s="3" t="s">
        <v>124530</v>
      </c>
      <c r="C37380" s="3" t="s">
        <v>124531</v>
      </c>
      <c r="D37380" t="b">
        <v>0</v>
      </c>
      <c r="E37380" s="4">
        <v>41238.839826388888</v>
      </c>
      <c r="F37380">
        <v>2.7283941969691853E+17</v>
      </c>
      <c r="G37380" s="3" t="s">
        <v>48055</v>
      </c>
      <c r="H37380">
        <v>0</v>
      </c>
      <c r="I37380">
        <v>0</v>
      </c>
      <c r="J37380">
        <v>0</v>
      </c>
      <c r="K37380">
        <v>0</v>
      </c>
      <c r="L37380" s="3" t="s">
        <v>48056</v>
      </c>
      <c r="M37380" s="3" t="s">
        <v>48056</v>
      </c>
      <c r="N37380" s="3" t="s">
        <v>48056</v>
      </c>
      <c r="O37380" s="3" t="s">
        <v>48056</v>
      </c>
      <c r="P37380" s="3" t="s">
        <v>48056</v>
      </c>
      <c r="Q37380" s="3" t="s">
        <v>48056</v>
      </c>
      <c r="R37380" s="3" t="s">
        <v>124532</v>
      </c>
    </row>
    <row r="37381" spans="1:18" x14ac:dyDescent="0.25">
      <c r="A37381" s="3" t="s">
        <v>124533</v>
      </c>
      <c r="B37381" s="3" t="s">
        <v>124534</v>
      </c>
      <c r="C37381" s="3" t="s">
        <v>124535</v>
      </c>
      <c r="D37381" t="b">
        <v>0</v>
      </c>
      <c r="E37381" s="4">
        <v>41238.837013888886</v>
      </c>
      <c r="F37381">
        <v>2.7283840082079744E+17</v>
      </c>
      <c r="G37381" s="3" t="s">
        <v>48055</v>
      </c>
      <c r="H37381">
        <v>0</v>
      </c>
      <c r="I37381">
        <v>0</v>
      </c>
      <c r="J37381">
        <v>0</v>
      </c>
      <c r="K37381">
        <v>0</v>
      </c>
      <c r="L37381" s="3" t="s">
        <v>48056</v>
      </c>
      <c r="M37381" s="3" t="s">
        <v>48056</v>
      </c>
      <c r="N37381" s="3" t="s">
        <v>48056</v>
      </c>
      <c r="O37381" s="3" t="s">
        <v>48056</v>
      </c>
      <c r="P37381" s="3" t="s">
        <v>48056</v>
      </c>
      <c r="Q37381" s="3" t="s">
        <v>48056</v>
      </c>
      <c r="R37381" s="3" t="s">
        <v>124536</v>
      </c>
    </row>
    <row r="37382" spans="1:18" x14ac:dyDescent="0.25">
      <c r="A37382" s="3" t="s">
        <v>50822</v>
      </c>
      <c r="B37382" s="3" t="s">
        <v>50823</v>
      </c>
      <c r="C37382" s="3" t="s">
        <v>50824</v>
      </c>
      <c r="D37382" t="b">
        <v>0</v>
      </c>
      <c r="E37382" s="4">
        <v>41238.832025462965</v>
      </c>
      <c r="F37382">
        <v>2.7283659131834368E+17</v>
      </c>
      <c r="G37382" s="3" t="s">
        <v>48055</v>
      </c>
      <c r="H37382">
        <v>0</v>
      </c>
      <c r="I37382">
        <v>0</v>
      </c>
      <c r="J37382">
        <v>0</v>
      </c>
      <c r="K37382">
        <v>0</v>
      </c>
      <c r="L37382" s="3" t="s">
        <v>48056</v>
      </c>
      <c r="M37382" s="3" t="s">
        <v>48056</v>
      </c>
      <c r="N37382" s="3" t="s">
        <v>48056</v>
      </c>
      <c r="O37382" s="3" t="s">
        <v>48056</v>
      </c>
      <c r="P37382" s="3" t="s">
        <v>48056</v>
      </c>
      <c r="Q37382" s="3" t="s">
        <v>48056</v>
      </c>
      <c r="R37382" s="3" t="s">
        <v>124537</v>
      </c>
    </row>
    <row r="37383" spans="1:18" x14ac:dyDescent="0.25">
      <c r="A37383" s="3" t="s">
        <v>124275</v>
      </c>
      <c r="B37383" s="3" t="s">
        <v>124282</v>
      </c>
      <c r="C37383" s="3" t="s">
        <v>124283</v>
      </c>
      <c r="D37383" t="b">
        <v>0</v>
      </c>
      <c r="E37383" s="4">
        <v>41238.831643518519</v>
      </c>
      <c r="F37383">
        <v>2.7283645544807629E+17</v>
      </c>
      <c r="G37383" s="3" t="s">
        <v>48055</v>
      </c>
      <c r="H37383">
        <v>0</v>
      </c>
      <c r="I37383">
        <v>0</v>
      </c>
      <c r="J37383">
        <v>0</v>
      </c>
      <c r="K37383">
        <v>2</v>
      </c>
      <c r="L37383" s="3" t="s">
        <v>48056</v>
      </c>
      <c r="M37383" s="3" t="s">
        <v>48056</v>
      </c>
      <c r="N37383" s="3" t="s">
        <v>48056</v>
      </c>
      <c r="O37383" s="3" t="s">
        <v>48056</v>
      </c>
      <c r="P37383" s="3" t="s">
        <v>48056</v>
      </c>
      <c r="Q37383" s="3" t="s">
        <v>48056</v>
      </c>
      <c r="R37383" s="3" t="s">
        <v>124538</v>
      </c>
    </row>
    <row r="37384" spans="1:18" x14ac:dyDescent="0.25">
      <c r="A37384" s="3" t="s">
        <v>50822</v>
      </c>
      <c r="B37384" s="3" t="s">
        <v>50823</v>
      </c>
      <c r="C37384" s="3" t="s">
        <v>50824</v>
      </c>
      <c r="D37384" t="b">
        <v>0</v>
      </c>
      <c r="E37384" s="4">
        <v>41238.831643518519</v>
      </c>
      <c r="F37384">
        <v>2.7283645494056141E+17</v>
      </c>
      <c r="G37384" s="3" t="s">
        <v>48055</v>
      </c>
      <c r="H37384">
        <v>0</v>
      </c>
      <c r="I37384">
        <v>0</v>
      </c>
      <c r="J37384">
        <v>0</v>
      </c>
      <c r="K37384">
        <v>0</v>
      </c>
      <c r="L37384" s="3" t="s">
        <v>48056</v>
      </c>
      <c r="M37384" s="3" t="s">
        <v>48056</v>
      </c>
      <c r="N37384" s="3" t="s">
        <v>48056</v>
      </c>
      <c r="O37384" s="3" t="s">
        <v>48056</v>
      </c>
      <c r="P37384" s="3" t="s">
        <v>48056</v>
      </c>
      <c r="Q37384" s="3" t="s">
        <v>48056</v>
      </c>
      <c r="R37384" s="3" t="s">
        <v>124539</v>
      </c>
    </row>
    <row r="37385" spans="1:18" x14ac:dyDescent="0.25">
      <c r="A37385" s="3" t="s">
        <v>124540</v>
      </c>
      <c r="B37385" s="3" t="s">
        <v>124541</v>
      </c>
      <c r="C37385" s="3" t="s">
        <v>124542</v>
      </c>
      <c r="D37385" t="b">
        <v>0</v>
      </c>
      <c r="E37385" s="4">
        <v>41238.821921296294</v>
      </c>
      <c r="F37385">
        <v>2.7283293081502925E+17</v>
      </c>
      <c r="G37385" s="3" t="s">
        <v>124543</v>
      </c>
      <c r="H37385">
        <v>0</v>
      </c>
      <c r="I37385">
        <v>0</v>
      </c>
      <c r="J37385">
        <v>0</v>
      </c>
      <c r="K37385">
        <v>0</v>
      </c>
      <c r="L37385" s="3" t="s">
        <v>48056</v>
      </c>
      <c r="M37385" s="3" t="s">
        <v>48056</v>
      </c>
      <c r="N37385" s="3" t="s">
        <v>48056</v>
      </c>
      <c r="O37385" s="3" t="s">
        <v>48056</v>
      </c>
      <c r="P37385" s="3" t="s">
        <v>48056</v>
      </c>
      <c r="Q37385" s="3" t="s">
        <v>48056</v>
      </c>
      <c r="R37385" s="3" t="s">
        <v>124544</v>
      </c>
    </row>
    <row r="37386" spans="1:18" x14ac:dyDescent="0.25">
      <c r="A37386" s="3" t="s">
        <v>52929</v>
      </c>
      <c r="B37386" s="3" t="s">
        <v>52930</v>
      </c>
      <c r="C37386" s="3" t="s">
        <v>52931</v>
      </c>
      <c r="D37386" t="b">
        <v>0</v>
      </c>
      <c r="E37386" s="4">
        <v>41238.811319444445</v>
      </c>
      <c r="F37386">
        <v>2.7282908902971392E+17</v>
      </c>
      <c r="G37386" s="3" t="s">
        <v>48055</v>
      </c>
      <c r="H37386">
        <v>0</v>
      </c>
      <c r="I37386">
        <v>0</v>
      </c>
      <c r="J37386">
        <v>0</v>
      </c>
      <c r="K37386">
        <v>0</v>
      </c>
      <c r="L37386" s="3" t="s">
        <v>48056</v>
      </c>
      <c r="M37386" s="3" t="s">
        <v>48056</v>
      </c>
      <c r="N37386" s="3" t="s">
        <v>48056</v>
      </c>
      <c r="O37386" s="3" t="s">
        <v>48056</v>
      </c>
      <c r="P37386" s="3" t="s">
        <v>48056</v>
      </c>
      <c r="Q37386" s="3" t="s">
        <v>48056</v>
      </c>
      <c r="R37386" s="3" t="s">
        <v>124545</v>
      </c>
    </row>
    <row r="37387" spans="1:18" x14ac:dyDescent="0.25">
      <c r="A37387" s="3" t="s">
        <v>124515</v>
      </c>
      <c r="B37387" s="3" t="s">
        <v>124516</v>
      </c>
      <c r="C37387" s="3" t="s">
        <v>124517</v>
      </c>
      <c r="D37387" t="b">
        <v>0</v>
      </c>
      <c r="E37387" s="4">
        <v>41238.808611111112</v>
      </c>
      <c r="F37387">
        <v>2.7282811003301069E+17</v>
      </c>
      <c r="G37387" s="3" t="s">
        <v>48055</v>
      </c>
      <c r="H37387">
        <v>0</v>
      </c>
      <c r="I37387">
        <v>0</v>
      </c>
      <c r="J37387">
        <v>0</v>
      </c>
      <c r="K37387">
        <v>0</v>
      </c>
      <c r="L37387" s="3" t="s">
        <v>48056</v>
      </c>
      <c r="M37387" s="3" t="s">
        <v>48056</v>
      </c>
      <c r="N37387" s="3" t="s">
        <v>48056</v>
      </c>
      <c r="O37387" s="3" t="s">
        <v>48056</v>
      </c>
      <c r="P37387" s="3" t="s">
        <v>48056</v>
      </c>
      <c r="Q37387" s="3" t="s">
        <v>48056</v>
      </c>
      <c r="R37387" s="3" t="s">
        <v>124546</v>
      </c>
    </row>
    <row r="37388" spans="1:18" x14ac:dyDescent="0.25">
      <c r="A37388" s="3" t="s">
        <v>124547</v>
      </c>
      <c r="B37388" s="3" t="s">
        <v>124548</v>
      </c>
      <c r="C37388" s="3" t="s">
        <v>124549</v>
      </c>
      <c r="D37388" t="b">
        <v>0</v>
      </c>
      <c r="E37388" s="4">
        <v>41238.756145833337</v>
      </c>
      <c r="F37388">
        <v>2.7280909564237414E+17</v>
      </c>
      <c r="G37388" s="3" t="s">
        <v>48055</v>
      </c>
      <c r="H37388">
        <v>0</v>
      </c>
      <c r="I37388">
        <v>0</v>
      </c>
      <c r="J37388">
        <v>0</v>
      </c>
      <c r="K37388">
        <v>0</v>
      </c>
      <c r="L37388" s="3" t="s">
        <v>48056</v>
      </c>
      <c r="M37388" s="3" t="s">
        <v>48056</v>
      </c>
      <c r="N37388" s="3" t="s">
        <v>48056</v>
      </c>
      <c r="O37388" s="3" t="s">
        <v>48056</v>
      </c>
      <c r="P37388" s="3" t="s">
        <v>48056</v>
      </c>
      <c r="Q37388" s="3" t="s">
        <v>48056</v>
      </c>
      <c r="R37388" s="3" t="s">
        <v>124550</v>
      </c>
    </row>
    <row r="37389" spans="1:18" x14ac:dyDescent="0.25">
      <c r="A37389" s="3" t="s">
        <v>124551</v>
      </c>
      <c r="B37389" s="3" t="s">
        <v>48056</v>
      </c>
      <c r="C37389" s="3" t="s">
        <v>48056</v>
      </c>
      <c r="E37389" s="4"/>
      <c r="G37389" s="3" t="s">
        <v>48056</v>
      </c>
      <c r="L37389" s="3" t="s">
        <v>48056</v>
      </c>
      <c r="M37389" s="3" t="s">
        <v>48056</v>
      </c>
      <c r="N37389" s="3" t="s">
        <v>48056</v>
      </c>
      <c r="O37389" s="3" t="s">
        <v>48056</v>
      </c>
      <c r="P37389" s="3" t="s">
        <v>48056</v>
      </c>
      <c r="Q37389" s="3" t="s">
        <v>48056</v>
      </c>
      <c r="R37389" s="3" t="s">
        <v>48056</v>
      </c>
    </row>
    <row r="37390" spans="1:18" x14ac:dyDescent="0.25">
      <c r="A37390" s="3" t="s">
        <v>124552</v>
      </c>
      <c r="B37390" s="3" t="s">
        <v>124553</v>
      </c>
      <c r="C37390" s="3" t="s">
        <v>48056</v>
      </c>
      <c r="E37390" s="4"/>
      <c r="G37390" s="3" t="s">
        <v>48056</v>
      </c>
      <c r="L37390" s="3" t="s">
        <v>48056</v>
      </c>
      <c r="M37390" s="3" t="s">
        <v>48056</v>
      </c>
      <c r="N37390" s="3" t="s">
        <v>48056</v>
      </c>
      <c r="O37390" s="3" t="s">
        <v>48056</v>
      </c>
      <c r="P37390" s="3" t="s">
        <v>48056</v>
      </c>
      <c r="Q37390" s="3" t="s">
        <v>48056</v>
      </c>
      <c r="R37390" s="3" t="s">
        <v>48056</v>
      </c>
    </row>
    <row r="37391" spans="1:18" x14ac:dyDescent="0.25">
      <c r="A37391" s="3" t="s">
        <v>124554</v>
      </c>
      <c r="B37391" s="3" t="s">
        <v>124555</v>
      </c>
      <c r="C37391" s="3" t="s">
        <v>124556</v>
      </c>
      <c r="D37391" t="b">
        <v>0</v>
      </c>
      <c r="E37391" s="4">
        <v>41238.729178240741</v>
      </c>
      <c r="F37391">
        <v>2.7279932167253197E+17</v>
      </c>
      <c r="G37391" s="3" t="s">
        <v>48055</v>
      </c>
      <c r="H37391">
        <v>0</v>
      </c>
      <c r="I37391">
        <v>0</v>
      </c>
      <c r="J37391">
        <v>0</v>
      </c>
      <c r="K37391">
        <v>0</v>
      </c>
      <c r="L37391" s="3" t="s">
        <v>48056</v>
      </c>
      <c r="M37391" s="3" t="s">
        <v>48056</v>
      </c>
      <c r="N37391" s="3" t="s">
        <v>48056</v>
      </c>
      <c r="O37391" s="3" t="s">
        <v>48056</v>
      </c>
      <c r="P37391" s="3" t="s">
        <v>48056</v>
      </c>
      <c r="Q37391" s="3" t="s">
        <v>48056</v>
      </c>
      <c r="R37391" s="3" t="s">
        <v>124557</v>
      </c>
    </row>
    <row r="37392" spans="1:18" x14ac:dyDescent="0.25">
      <c r="A37392" s="3" t="s">
        <v>56773</v>
      </c>
      <c r="B37392" s="3" t="s">
        <v>56774</v>
      </c>
      <c r="C37392" s="3" t="s">
        <v>56775</v>
      </c>
      <c r="D37392" t="b">
        <v>0</v>
      </c>
      <c r="E37392" s="4">
        <v>41238.717152777775</v>
      </c>
      <c r="F37392">
        <v>2.7279496407587635E+17</v>
      </c>
      <c r="G37392" s="3" t="s">
        <v>48055</v>
      </c>
      <c r="H37392">
        <v>0</v>
      </c>
      <c r="I37392">
        <v>0</v>
      </c>
      <c r="J37392">
        <v>0</v>
      </c>
      <c r="K37392">
        <v>0</v>
      </c>
      <c r="L37392" s="3" t="s">
        <v>48056</v>
      </c>
      <c r="M37392" s="3" t="s">
        <v>48056</v>
      </c>
      <c r="N37392" s="3" t="s">
        <v>48056</v>
      </c>
      <c r="O37392" s="3" t="s">
        <v>48056</v>
      </c>
      <c r="P37392" s="3" t="s">
        <v>48056</v>
      </c>
      <c r="Q37392" s="3" t="s">
        <v>48056</v>
      </c>
      <c r="R37392" s="3" t="s">
        <v>124558</v>
      </c>
    </row>
    <row r="37393" spans="1:18" x14ac:dyDescent="0.25">
      <c r="A37393" s="3" t="s">
        <v>51834</v>
      </c>
      <c r="B37393" s="3" t="s">
        <v>51835</v>
      </c>
      <c r="C37393" s="3" t="s">
        <v>51836</v>
      </c>
      <c r="D37393" t="b">
        <v>0</v>
      </c>
      <c r="E37393" s="4">
        <v>41238.714699074073</v>
      </c>
      <c r="F37393">
        <v>2.7279407374679245E+17</v>
      </c>
      <c r="G37393" s="3" t="s">
        <v>48055</v>
      </c>
      <c r="H37393">
        <v>0</v>
      </c>
      <c r="I37393">
        <v>0</v>
      </c>
      <c r="J37393">
        <v>0</v>
      </c>
      <c r="K37393">
        <v>0</v>
      </c>
      <c r="L37393" s="3" t="s">
        <v>51837</v>
      </c>
      <c r="M37393" s="3" t="s">
        <v>48066</v>
      </c>
      <c r="N37393" s="3" t="s">
        <v>48067</v>
      </c>
      <c r="O37393" s="3" t="s">
        <v>51838</v>
      </c>
      <c r="P37393" s="3" t="s">
        <v>48069</v>
      </c>
      <c r="Q37393" s="3" t="s">
        <v>124559</v>
      </c>
      <c r="R37393" s="3" t="s">
        <v>124560</v>
      </c>
    </row>
    <row r="37394" spans="1:18" x14ac:dyDescent="0.25">
      <c r="A37394" s="3" t="s">
        <v>124561</v>
      </c>
      <c r="B37394" s="3" t="s">
        <v>124562</v>
      </c>
      <c r="C37394" s="3" t="s">
        <v>124563</v>
      </c>
      <c r="D37394" t="b">
        <v>0</v>
      </c>
      <c r="E37394" s="4">
        <v>41238.714201388888</v>
      </c>
      <c r="F37394">
        <v>2.727938966968361E+17</v>
      </c>
      <c r="G37394" s="3" t="s">
        <v>48055</v>
      </c>
      <c r="H37394">
        <v>0</v>
      </c>
      <c r="I37394">
        <v>0</v>
      </c>
      <c r="J37394">
        <v>0</v>
      </c>
      <c r="K37394">
        <v>1</v>
      </c>
      <c r="L37394" s="3" t="s">
        <v>48056</v>
      </c>
      <c r="M37394" s="3" t="s">
        <v>48056</v>
      </c>
      <c r="N37394" s="3" t="s">
        <v>48056</v>
      </c>
      <c r="O37394" s="3" t="s">
        <v>48056</v>
      </c>
      <c r="P37394" s="3" t="s">
        <v>48056</v>
      </c>
      <c r="Q37394" s="3" t="s">
        <v>48056</v>
      </c>
      <c r="R37394" s="3" t="s">
        <v>124564</v>
      </c>
    </row>
    <row r="37395" spans="1:18" x14ac:dyDescent="0.25">
      <c r="A37395" s="3" t="s">
        <v>124565</v>
      </c>
      <c r="B37395" s="3" t="s">
        <v>124566</v>
      </c>
      <c r="C37395" s="3" t="s">
        <v>124567</v>
      </c>
      <c r="D37395" t="b">
        <v>0</v>
      </c>
      <c r="E37395" s="4">
        <v>41238.708460648151</v>
      </c>
      <c r="F37395">
        <v>2.7279181365027226E+17</v>
      </c>
      <c r="G37395" s="3" t="s">
        <v>48055</v>
      </c>
      <c r="H37395">
        <v>0</v>
      </c>
      <c r="I37395">
        <v>0</v>
      </c>
      <c r="J37395">
        <v>0</v>
      </c>
      <c r="K37395">
        <v>0</v>
      </c>
      <c r="L37395" s="3" t="s">
        <v>48056</v>
      </c>
      <c r="M37395" s="3" t="s">
        <v>48056</v>
      </c>
      <c r="N37395" s="3" t="s">
        <v>48056</v>
      </c>
      <c r="O37395" s="3" t="s">
        <v>48056</v>
      </c>
      <c r="P37395" s="3" t="s">
        <v>48056</v>
      </c>
      <c r="Q37395" s="3" t="s">
        <v>48056</v>
      </c>
      <c r="R37395" s="3" t="s">
        <v>124568</v>
      </c>
    </row>
    <row r="37396" spans="1:18" x14ac:dyDescent="0.25">
      <c r="A37396" s="3" t="s">
        <v>66613</v>
      </c>
      <c r="B37396" s="3" t="s">
        <v>66614</v>
      </c>
      <c r="C37396" s="3" t="s">
        <v>66615</v>
      </c>
      <c r="D37396" t="b">
        <v>0</v>
      </c>
      <c r="E37396" s="4">
        <v>41238.70789351852</v>
      </c>
      <c r="F37396">
        <v>2.7279160815035597E+17</v>
      </c>
      <c r="G37396" s="3" t="s">
        <v>48055</v>
      </c>
      <c r="H37396">
        <v>0</v>
      </c>
      <c r="I37396">
        <v>0</v>
      </c>
      <c r="J37396">
        <v>0</v>
      </c>
      <c r="K37396">
        <v>0</v>
      </c>
      <c r="L37396" s="3" t="s">
        <v>48056</v>
      </c>
      <c r="M37396" s="3" t="s">
        <v>48056</v>
      </c>
      <c r="N37396" s="3" t="s">
        <v>48056</v>
      </c>
      <c r="O37396" s="3" t="s">
        <v>48056</v>
      </c>
      <c r="P37396" s="3" t="s">
        <v>48056</v>
      </c>
      <c r="Q37396" s="3" t="s">
        <v>48056</v>
      </c>
      <c r="R37396" s="3" t="s">
        <v>124569</v>
      </c>
    </row>
    <row r="37397" spans="1:18" x14ac:dyDescent="0.25">
      <c r="A37397" s="3" t="s">
        <v>124570</v>
      </c>
      <c r="B37397" s="3" t="s">
        <v>79719</v>
      </c>
      <c r="C37397" s="3" t="s">
        <v>124571</v>
      </c>
      <c r="D37397" t="b">
        <v>0</v>
      </c>
      <c r="E37397" s="4">
        <v>41238.69568287037</v>
      </c>
      <c r="F37397">
        <v>2.7278718261016986E+17</v>
      </c>
      <c r="G37397" s="3" t="s">
        <v>48055</v>
      </c>
      <c r="H37397">
        <v>0</v>
      </c>
      <c r="I37397">
        <v>0</v>
      </c>
      <c r="J37397">
        <v>0</v>
      </c>
      <c r="K37397">
        <v>0</v>
      </c>
      <c r="L37397" s="3" t="s">
        <v>48056</v>
      </c>
      <c r="M37397" s="3" t="s">
        <v>48056</v>
      </c>
      <c r="N37397" s="3" t="s">
        <v>48056</v>
      </c>
      <c r="O37397" s="3" t="s">
        <v>48056</v>
      </c>
      <c r="P37397" s="3" t="s">
        <v>48056</v>
      </c>
      <c r="Q37397" s="3" t="s">
        <v>48056</v>
      </c>
      <c r="R37397" s="3" t="s">
        <v>124572</v>
      </c>
    </row>
    <row r="37398" spans="1:18" x14ac:dyDescent="0.25">
      <c r="A37398" s="3" t="s">
        <v>124573</v>
      </c>
      <c r="B37398" s="3" t="s">
        <v>124574</v>
      </c>
      <c r="C37398" s="3" t="s">
        <v>124575</v>
      </c>
      <c r="D37398" t="b">
        <v>0</v>
      </c>
      <c r="E37398" s="4">
        <v>41238.68513888889</v>
      </c>
      <c r="F37398">
        <v>2.7278336368378266E+17</v>
      </c>
      <c r="G37398" s="3" t="s">
        <v>48055</v>
      </c>
      <c r="H37398">
        <v>0</v>
      </c>
      <c r="I37398">
        <v>0</v>
      </c>
      <c r="J37398">
        <v>0</v>
      </c>
      <c r="K37398">
        <v>0</v>
      </c>
      <c r="L37398" s="3" t="s">
        <v>59513</v>
      </c>
      <c r="M37398" s="3" t="s">
        <v>48066</v>
      </c>
      <c r="N37398" s="3" t="s">
        <v>48067</v>
      </c>
      <c r="O37398" s="3" t="s">
        <v>59514</v>
      </c>
      <c r="P37398" s="3" t="s">
        <v>48069</v>
      </c>
      <c r="Q37398" s="3" t="s">
        <v>59515</v>
      </c>
      <c r="R37398" s="3" t="s">
        <v>124576</v>
      </c>
    </row>
    <row r="37399" spans="1:18" x14ac:dyDescent="0.25">
      <c r="A37399" s="3" t="s">
        <v>124573</v>
      </c>
      <c r="B37399" s="3" t="s">
        <v>124574</v>
      </c>
      <c r="C37399" s="3" t="s">
        <v>124575</v>
      </c>
      <c r="D37399" t="b">
        <v>0</v>
      </c>
      <c r="E37399" s="4">
        <v>41238.68377314815</v>
      </c>
      <c r="F37399">
        <v>2.7278286869300429E+17</v>
      </c>
      <c r="G37399" s="3" t="s">
        <v>48055</v>
      </c>
      <c r="H37399">
        <v>0</v>
      </c>
      <c r="I37399">
        <v>0</v>
      </c>
      <c r="J37399">
        <v>0</v>
      </c>
      <c r="K37399">
        <v>0</v>
      </c>
      <c r="L37399" s="3" t="s">
        <v>59513</v>
      </c>
      <c r="M37399" s="3" t="s">
        <v>48066</v>
      </c>
      <c r="N37399" s="3" t="s">
        <v>48067</v>
      </c>
      <c r="O37399" s="3" t="s">
        <v>59514</v>
      </c>
      <c r="P37399" s="3" t="s">
        <v>48069</v>
      </c>
      <c r="Q37399" s="3" t="s">
        <v>59515</v>
      </c>
      <c r="R37399" s="3" t="s">
        <v>124577</v>
      </c>
    </row>
    <row r="37400" spans="1:18" x14ac:dyDescent="0.25">
      <c r="A37400" s="3" t="s">
        <v>124578</v>
      </c>
      <c r="B37400" s="3" t="s">
        <v>124579</v>
      </c>
      <c r="C37400" s="3" t="s">
        <v>124580</v>
      </c>
      <c r="D37400" t="b">
        <v>0</v>
      </c>
      <c r="E37400" s="4">
        <v>41238.673692129632</v>
      </c>
      <c r="F37400">
        <v>2.7277921490478285E+17</v>
      </c>
      <c r="G37400" s="3" t="s">
        <v>48055</v>
      </c>
      <c r="H37400">
        <v>0</v>
      </c>
      <c r="I37400">
        <v>0</v>
      </c>
      <c r="J37400">
        <v>0</v>
      </c>
      <c r="K37400">
        <v>0</v>
      </c>
      <c r="L37400" s="3" t="s">
        <v>48056</v>
      </c>
      <c r="M37400" s="3" t="s">
        <v>48056</v>
      </c>
      <c r="N37400" s="3" t="s">
        <v>48056</v>
      </c>
      <c r="O37400" s="3" t="s">
        <v>48056</v>
      </c>
      <c r="P37400" s="3" t="s">
        <v>48056</v>
      </c>
      <c r="Q37400" s="3" t="s">
        <v>48056</v>
      </c>
      <c r="R37400" s="3" t="s">
        <v>124581</v>
      </c>
    </row>
    <row r="37401" spans="1:18" x14ac:dyDescent="0.25">
      <c r="A37401" s="3" t="s">
        <v>124582</v>
      </c>
      <c r="B37401" s="3" t="s">
        <v>48056</v>
      </c>
      <c r="C37401" s="3" t="s">
        <v>48056</v>
      </c>
      <c r="E37401" s="4"/>
      <c r="G37401" s="3" t="s">
        <v>48056</v>
      </c>
      <c r="L37401" s="3" t="s">
        <v>48056</v>
      </c>
      <c r="M37401" s="3" t="s">
        <v>48056</v>
      </c>
      <c r="N37401" s="3" t="s">
        <v>48056</v>
      </c>
      <c r="O37401" s="3" t="s">
        <v>48056</v>
      </c>
      <c r="P37401" s="3" t="s">
        <v>48056</v>
      </c>
      <c r="Q37401" s="3" t="s">
        <v>48056</v>
      </c>
      <c r="R37401" s="3" t="s">
        <v>48056</v>
      </c>
    </row>
    <row r="37402" spans="1:18" x14ac:dyDescent="0.25">
      <c r="A37402" s="3" t="s">
        <v>124583</v>
      </c>
      <c r="B37402" s="3" t="s">
        <v>124584</v>
      </c>
      <c r="C37402" s="3" t="s">
        <v>124585</v>
      </c>
      <c r="D37402" t="b">
        <v>0</v>
      </c>
      <c r="E37402" s="4">
        <v>41238.666481481479</v>
      </c>
      <c r="F37402">
        <v>2.7277659986108006E+17</v>
      </c>
      <c r="G37402" s="3" t="s">
        <v>48055</v>
      </c>
      <c r="H37402">
        <v>0</v>
      </c>
      <c r="I37402">
        <v>0</v>
      </c>
      <c r="J37402">
        <v>0</v>
      </c>
      <c r="K37402">
        <v>0</v>
      </c>
      <c r="L37402" s="3" t="s">
        <v>48056</v>
      </c>
      <c r="M37402" s="3" t="s">
        <v>48056</v>
      </c>
      <c r="N37402" s="3" t="s">
        <v>48056</v>
      </c>
      <c r="O37402" s="3" t="s">
        <v>48056</v>
      </c>
      <c r="P37402" s="3" t="s">
        <v>48056</v>
      </c>
      <c r="Q37402" s="3" t="s">
        <v>48056</v>
      </c>
      <c r="R37402" s="3" t="s">
        <v>124586</v>
      </c>
    </row>
    <row r="37403" spans="1:18" x14ac:dyDescent="0.25">
      <c r="A37403" s="3" t="s">
        <v>48315</v>
      </c>
      <c r="B37403" s="3" t="s">
        <v>48316</v>
      </c>
      <c r="C37403" s="3" t="s">
        <v>48317</v>
      </c>
      <c r="D37403" t="b">
        <v>0</v>
      </c>
      <c r="E37403" s="4">
        <v>41238.642222222225</v>
      </c>
      <c r="F37403">
        <v>2.7276781184210534E+17</v>
      </c>
      <c r="G37403" s="3" t="s">
        <v>48055</v>
      </c>
      <c r="H37403">
        <v>0</v>
      </c>
      <c r="I37403">
        <v>0</v>
      </c>
      <c r="J37403">
        <v>0</v>
      </c>
      <c r="K37403">
        <v>0</v>
      </c>
      <c r="L37403" s="3" t="s">
        <v>48318</v>
      </c>
      <c r="M37403" s="3" t="s">
        <v>48066</v>
      </c>
      <c r="N37403" s="3" t="s">
        <v>48067</v>
      </c>
      <c r="O37403" s="3" t="s">
        <v>48319</v>
      </c>
      <c r="P37403" s="3" t="s">
        <v>48069</v>
      </c>
      <c r="Q37403" s="3" t="s">
        <v>48320</v>
      </c>
      <c r="R37403" s="3" t="s">
        <v>124587</v>
      </c>
    </row>
    <row r="37404" spans="1:18" x14ac:dyDescent="0.25">
      <c r="A37404" s="3" t="s">
        <v>124588</v>
      </c>
      <c r="B37404" s="3" t="s">
        <v>124589</v>
      </c>
      <c r="C37404" s="3" t="s">
        <v>124590</v>
      </c>
      <c r="D37404" t="b">
        <v>0</v>
      </c>
      <c r="E37404" s="4">
        <v>41238.608136574076</v>
      </c>
      <c r="F37404">
        <v>2.7275545715055002E+17</v>
      </c>
      <c r="G37404" s="3" t="s">
        <v>48055</v>
      </c>
      <c r="H37404">
        <v>0</v>
      </c>
      <c r="I37404">
        <v>0</v>
      </c>
      <c r="J37404">
        <v>0</v>
      </c>
      <c r="K37404">
        <v>1</v>
      </c>
      <c r="L37404" s="3" t="s">
        <v>48056</v>
      </c>
      <c r="M37404" s="3" t="s">
        <v>48056</v>
      </c>
      <c r="N37404" s="3" t="s">
        <v>48056</v>
      </c>
      <c r="O37404" s="3" t="s">
        <v>48056</v>
      </c>
      <c r="P37404" s="3" t="s">
        <v>48056</v>
      </c>
      <c r="Q37404" s="3" t="s">
        <v>48056</v>
      </c>
      <c r="R37404" s="3" t="s">
        <v>124591</v>
      </c>
    </row>
    <row r="37405" spans="1:18" x14ac:dyDescent="0.25">
      <c r="A37405" s="3" t="s">
        <v>51364</v>
      </c>
      <c r="B37405" s="3" t="s">
        <v>51365</v>
      </c>
      <c r="C37405" s="3" t="s">
        <v>51366</v>
      </c>
      <c r="D37405" t="b">
        <v>0</v>
      </c>
      <c r="E37405" s="4">
        <v>41238.579525462963</v>
      </c>
      <c r="F37405">
        <v>2.7274509014389965E+17</v>
      </c>
      <c r="G37405" s="3" t="s">
        <v>48055</v>
      </c>
      <c r="H37405">
        <v>0</v>
      </c>
      <c r="I37405">
        <v>0</v>
      </c>
      <c r="J37405">
        <v>0</v>
      </c>
      <c r="K37405">
        <v>0</v>
      </c>
      <c r="L37405" s="3" t="s">
        <v>48056</v>
      </c>
      <c r="M37405" s="3" t="s">
        <v>48056</v>
      </c>
      <c r="N37405" s="3" t="s">
        <v>48056</v>
      </c>
      <c r="O37405" s="3" t="s">
        <v>48056</v>
      </c>
      <c r="P37405" s="3" t="s">
        <v>48056</v>
      </c>
      <c r="Q37405" s="3" t="s">
        <v>48056</v>
      </c>
      <c r="R37405" s="3" t="s">
        <v>124592</v>
      </c>
    </row>
    <row r="37406" spans="1:18" x14ac:dyDescent="0.25">
      <c r="A37406" s="3" t="s">
        <v>37156</v>
      </c>
      <c r="B37406" s="3" t="s">
        <v>48056</v>
      </c>
      <c r="C37406" s="3" t="s">
        <v>48056</v>
      </c>
      <c r="E37406" s="4"/>
      <c r="G37406" s="3" t="s">
        <v>48056</v>
      </c>
      <c r="L37406" s="3" t="s">
        <v>48056</v>
      </c>
      <c r="M37406" s="3" t="s">
        <v>48056</v>
      </c>
      <c r="N37406" s="3" t="s">
        <v>48056</v>
      </c>
      <c r="O37406" s="3" t="s">
        <v>48056</v>
      </c>
      <c r="P37406" s="3" t="s">
        <v>48056</v>
      </c>
      <c r="Q37406" s="3" t="s">
        <v>48056</v>
      </c>
      <c r="R37406" s="3" t="s">
        <v>48056</v>
      </c>
    </row>
    <row r="37407" spans="1:18" x14ac:dyDescent="0.25">
      <c r="A37407" s="3" t="s">
        <v>124593</v>
      </c>
      <c r="B37407" s="3" t="s">
        <v>124594</v>
      </c>
      <c r="C37407" s="3" t="s">
        <v>124595</v>
      </c>
      <c r="D37407" t="b">
        <v>0</v>
      </c>
      <c r="E37407" s="4">
        <v>41238.579525462963</v>
      </c>
      <c r="F37407">
        <v>2.7274508805511578E+17</v>
      </c>
      <c r="G37407" s="3" t="s">
        <v>48055</v>
      </c>
      <c r="H37407">
        <v>0</v>
      </c>
      <c r="I37407">
        <v>0</v>
      </c>
      <c r="J37407">
        <v>0</v>
      </c>
      <c r="K37407">
        <v>0</v>
      </c>
      <c r="L37407" s="3" t="s">
        <v>48056</v>
      </c>
      <c r="M37407" s="3" t="s">
        <v>55573</v>
      </c>
      <c r="N37407" s="3" t="s">
        <v>124596</v>
      </c>
      <c r="O37407" s="3" t="s">
        <v>48056</v>
      </c>
      <c r="P37407" s="3" t="s">
        <v>48056</v>
      </c>
      <c r="Q37407" s="3" t="s">
        <v>48056</v>
      </c>
      <c r="R37407" s="3" t="s">
        <v>48056</v>
      </c>
    </row>
    <row r="37408" spans="1:18" x14ac:dyDescent="0.25">
      <c r="A37408" s="3" t="s">
        <v>83355</v>
      </c>
      <c r="B37408" s="3" t="s">
        <v>83356</v>
      </c>
      <c r="C37408" s="3" t="s">
        <v>83357</v>
      </c>
      <c r="D37408" t="b">
        <v>0</v>
      </c>
      <c r="E37408" s="4">
        <v>41238.573240740741</v>
      </c>
      <c r="F37408">
        <v>2.7274281142465331E+17</v>
      </c>
      <c r="G37408" s="3" t="s">
        <v>124597</v>
      </c>
      <c r="H37408">
        <v>0</v>
      </c>
      <c r="I37408">
        <v>0</v>
      </c>
      <c r="J37408">
        <v>0</v>
      </c>
      <c r="K37408">
        <v>0</v>
      </c>
      <c r="L37408" s="3" t="s">
        <v>48056</v>
      </c>
      <c r="M37408" s="3" t="s">
        <v>48056</v>
      </c>
      <c r="N37408" s="3" t="s">
        <v>48056</v>
      </c>
      <c r="O37408" s="3" t="s">
        <v>48056</v>
      </c>
      <c r="P37408" s="3" t="s">
        <v>48056</v>
      </c>
      <c r="Q37408" s="3" t="s">
        <v>48056</v>
      </c>
      <c r="R37408" s="3" t="s">
        <v>124598</v>
      </c>
    </row>
    <row r="37409" spans="1:18" x14ac:dyDescent="0.25">
      <c r="A37409" s="3" t="s">
        <v>83355</v>
      </c>
      <c r="B37409" s="3" t="s">
        <v>83356</v>
      </c>
      <c r="C37409" s="3" t="s">
        <v>83357</v>
      </c>
      <c r="D37409" t="b">
        <v>0</v>
      </c>
      <c r="E37409" s="4">
        <v>41238.572523148148</v>
      </c>
      <c r="F37409">
        <v>2.7274255061027226E+17</v>
      </c>
      <c r="G37409" s="3" t="s">
        <v>124597</v>
      </c>
      <c r="H37409">
        <v>0</v>
      </c>
      <c r="I37409">
        <v>0</v>
      </c>
      <c r="J37409">
        <v>0</v>
      </c>
      <c r="K37409">
        <v>0</v>
      </c>
      <c r="L37409" s="3" t="s">
        <v>48056</v>
      </c>
      <c r="M37409" s="3" t="s">
        <v>48056</v>
      </c>
      <c r="N37409" s="3" t="s">
        <v>48056</v>
      </c>
      <c r="O37409" s="3" t="s">
        <v>48056</v>
      </c>
      <c r="P37409" s="3" t="s">
        <v>48056</v>
      </c>
      <c r="Q37409" s="3" t="s">
        <v>48056</v>
      </c>
      <c r="R37409" s="3" t="s">
        <v>124599</v>
      </c>
    </row>
    <row r="37410" spans="1:18" x14ac:dyDescent="0.25">
      <c r="A37410" s="3" t="s">
        <v>124600</v>
      </c>
      <c r="B37410" s="3" t="s">
        <v>98066</v>
      </c>
      <c r="C37410" s="3" t="s">
        <v>124601</v>
      </c>
      <c r="D37410" t="b">
        <v>0</v>
      </c>
      <c r="E37410" s="4">
        <v>41238.546261574076</v>
      </c>
      <c r="F37410">
        <v>2.7273303484178022E+17</v>
      </c>
      <c r="G37410" s="3" t="s">
        <v>124602</v>
      </c>
      <c r="H37410">
        <v>0</v>
      </c>
      <c r="I37410">
        <v>0</v>
      </c>
      <c r="J37410">
        <v>1</v>
      </c>
      <c r="K37410">
        <v>0</v>
      </c>
      <c r="L37410" s="3" t="s">
        <v>48056</v>
      </c>
      <c r="M37410" s="3" t="s">
        <v>48056</v>
      </c>
      <c r="N37410" s="3" t="s">
        <v>48056</v>
      </c>
      <c r="O37410" s="3" t="s">
        <v>48056</v>
      </c>
      <c r="P37410" s="3" t="s">
        <v>48056</v>
      </c>
      <c r="Q37410" s="3" t="s">
        <v>48056</v>
      </c>
      <c r="R37410" s="3" t="s">
        <v>124603</v>
      </c>
    </row>
    <row r="37411" spans="1:18" x14ac:dyDescent="0.25">
      <c r="A37411" s="3" t="s">
        <v>106402</v>
      </c>
      <c r="B37411" s="3" t="s">
        <v>106403</v>
      </c>
      <c r="C37411" s="3" t="s">
        <v>106404</v>
      </c>
      <c r="D37411" t="b">
        <v>0</v>
      </c>
      <c r="E37411" s="4">
        <v>41238.541678240741</v>
      </c>
      <c r="F37411">
        <v>2.7273137461042381E+17</v>
      </c>
      <c r="G37411" s="3" t="s">
        <v>48055</v>
      </c>
      <c r="H37411">
        <v>0</v>
      </c>
      <c r="I37411">
        <v>0</v>
      </c>
      <c r="J37411">
        <v>0</v>
      </c>
      <c r="K37411">
        <v>0</v>
      </c>
      <c r="L37411" s="3" t="s">
        <v>48056</v>
      </c>
      <c r="M37411" s="3" t="s">
        <v>48056</v>
      </c>
      <c r="N37411" s="3" t="s">
        <v>48056</v>
      </c>
      <c r="O37411" s="3" t="s">
        <v>48056</v>
      </c>
      <c r="P37411" s="3" t="s">
        <v>48056</v>
      </c>
      <c r="Q37411" s="3" t="s">
        <v>48056</v>
      </c>
      <c r="R37411" s="3" t="s">
        <v>124604</v>
      </c>
    </row>
    <row r="37412" spans="1:18" x14ac:dyDescent="0.25">
      <c r="A37412" s="3" t="s">
        <v>124605</v>
      </c>
      <c r="B37412" s="3" t="s">
        <v>48056</v>
      </c>
      <c r="C37412" s="3" t="s">
        <v>48056</v>
      </c>
      <c r="E37412" s="4"/>
      <c r="G37412" s="3" t="s">
        <v>48056</v>
      </c>
      <c r="L37412" s="3" t="s">
        <v>48056</v>
      </c>
      <c r="M37412" s="3" t="s">
        <v>48056</v>
      </c>
      <c r="N37412" s="3" t="s">
        <v>48056</v>
      </c>
      <c r="O37412" s="3" t="s">
        <v>48056</v>
      </c>
      <c r="P37412" s="3" t="s">
        <v>48056</v>
      </c>
      <c r="Q37412" s="3" t="s">
        <v>48056</v>
      </c>
      <c r="R37412" s="3" t="s">
        <v>48056</v>
      </c>
    </row>
    <row r="37413" spans="1:18" x14ac:dyDescent="0.25">
      <c r="A37413" s="3" t="s">
        <v>37163</v>
      </c>
      <c r="B37413" s="3" t="s">
        <v>48056</v>
      </c>
      <c r="C37413" s="3" t="s">
        <v>48056</v>
      </c>
      <c r="E37413" s="4"/>
      <c r="G37413" s="3" t="s">
        <v>48056</v>
      </c>
      <c r="L37413" s="3" t="s">
        <v>48056</v>
      </c>
      <c r="M37413" s="3" t="s">
        <v>48056</v>
      </c>
      <c r="N37413" s="3" t="s">
        <v>48056</v>
      </c>
      <c r="O37413" s="3" t="s">
        <v>48056</v>
      </c>
      <c r="P37413" s="3" t="s">
        <v>48056</v>
      </c>
      <c r="Q37413" s="3" t="s">
        <v>48056</v>
      </c>
      <c r="R37413" s="3" t="s">
        <v>48056</v>
      </c>
    </row>
    <row r="37414" spans="1:18" x14ac:dyDescent="0.25">
      <c r="A37414" s="3" t="s">
        <v>37164</v>
      </c>
      <c r="B37414" s="3" t="s">
        <v>48056</v>
      </c>
      <c r="C37414" s="3" t="s">
        <v>48056</v>
      </c>
      <c r="E37414" s="4"/>
      <c r="G37414" s="3" t="s">
        <v>48056</v>
      </c>
      <c r="L37414" s="3" t="s">
        <v>48056</v>
      </c>
      <c r="M37414" s="3" t="s">
        <v>48056</v>
      </c>
      <c r="N37414" s="3" t="s">
        <v>48056</v>
      </c>
      <c r="O37414" s="3" t="s">
        <v>48056</v>
      </c>
      <c r="P37414" s="3" t="s">
        <v>48056</v>
      </c>
      <c r="Q37414" s="3" t="s">
        <v>48056</v>
      </c>
      <c r="R37414" s="3" t="s">
        <v>48056</v>
      </c>
    </row>
    <row r="37415" spans="1:18" x14ac:dyDescent="0.25">
      <c r="A37415" s="3" t="s">
        <v>77631</v>
      </c>
      <c r="B37415" s="3" t="s">
        <v>77632</v>
      </c>
      <c r="C37415" s="3" t="s">
        <v>77633</v>
      </c>
      <c r="D37415" t="b">
        <v>0</v>
      </c>
      <c r="E37415" s="4">
        <v>41238.523229166669</v>
      </c>
      <c r="F37415">
        <v>2.7272468853333197E+17</v>
      </c>
      <c r="G37415" s="3" t="s">
        <v>48055</v>
      </c>
      <c r="H37415">
        <v>0</v>
      </c>
      <c r="I37415">
        <v>0</v>
      </c>
      <c r="J37415">
        <v>0</v>
      </c>
      <c r="K37415">
        <v>0</v>
      </c>
      <c r="L37415" s="3" t="s">
        <v>48056</v>
      </c>
      <c r="M37415" s="3" t="s">
        <v>48056</v>
      </c>
      <c r="N37415" s="3" t="s">
        <v>48056</v>
      </c>
      <c r="O37415" s="3" t="s">
        <v>48056</v>
      </c>
      <c r="P37415" s="3" t="s">
        <v>48056</v>
      </c>
      <c r="Q37415" s="3" t="s">
        <v>48056</v>
      </c>
      <c r="R37415" s="3" t="s">
        <v>124606</v>
      </c>
    </row>
    <row r="37416" spans="1:18" x14ac:dyDescent="0.25">
      <c r="A37416" s="3" t="s">
        <v>124607</v>
      </c>
      <c r="B37416" s="3" t="s">
        <v>124608</v>
      </c>
      <c r="C37416" s="3" t="s">
        <v>124609</v>
      </c>
      <c r="D37416" t="b">
        <v>0</v>
      </c>
      <c r="E37416" s="4">
        <v>41238.515127314815</v>
      </c>
      <c r="F37416">
        <v>2.7272175301125734E+17</v>
      </c>
      <c r="G37416" s="3" t="s">
        <v>48055</v>
      </c>
      <c r="H37416">
        <v>0</v>
      </c>
      <c r="I37416">
        <v>0</v>
      </c>
      <c r="J37416">
        <v>0</v>
      </c>
      <c r="K37416">
        <v>0</v>
      </c>
      <c r="L37416" s="3" t="s">
        <v>48056</v>
      </c>
      <c r="M37416" s="3" t="s">
        <v>48056</v>
      </c>
      <c r="N37416" s="3" t="s">
        <v>48056</v>
      </c>
      <c r="O37416" s="3" t="s">
        <v>48056</v>
      </c>
      <c r="P37416" s="3" t="s">
        <v>48056</v>
      </c>
      <c r="Q37416" s="3" t="s">
        <v>48056</v>
      </c>
      <c r="R37416" s="3" t="s">
        <v>124610</v>
      </c>
    </row>
    <row r="37417" spans="1:18" x14ac:dyDescent="0.25">
      <c r="A37417" s="3" t="s">
        <v>124611</v>
      </c>
      <c r="B37417" s="3" t="s">
        <v>124612</v>
      </c>
      <c r="C37417" s="3" t="s">
        <v>124613</v>
      </c>
      <c r="D37417" t="b">
        <v>0</v>
      </c>
      <c r="E37417" s="4">
        <v>41238.492199074077</v>
      </c>
      <c r="F37417">
        <v>2.7271344486259917E+17</v>
      </c>
      <c r="G37417" s="3" t="s">
        <v>48055</v>
      </c>
      <c r="H37417">
        <v>0</v>
      </c>
      <c r="I37417">
        <v>0</v>
      </c>
      <c r="J37417">
        <v>0</v>
      </c>
      <c r="K37417">
        <v>0</v>
      </c>
      <c r="L37417" s="3" t="s">
        <v>48056</v>
      </c>
      <c r="M37417" s="3" t="s">
        <v>48056</v>
      </c>
      <c r="N37417" s="3" t="s">
        <v>48056</v>
      </c>
      <c r="O37417" s="3" t="s">
        <v>48056</v>
      </c>
      <c r="P37417" s="3" t="s">
        <v>48056</v>
      </c>
      <c r="Q37417" s="3" t="s">
        <v>48056</v>
      </c>
      <c r="R37417" s="3" t="s">
        <v>124614</v>
      </c>
    </row>
    <row r="37418" spans="1:18" x14ac:dyDescent="0.25">
      <c r="A37418" s="3" t="s">
        <v>124615</v>
      </c>
      <c r="B37418" s="3" t="s">
        <v>124616</v>
      </c>
      <c r="C37418" s="3" t="s">
        <v>124617</v>
      </c>
      <c r="D37418" t="b">
        <v>0</v>
      </c>
      <c r="E37418" s="4">
        <v>41238.487141203703</v>
      </c>
      <c r="F37418">
        <v>2.7271161172526694E+17</v>
      </c>
      <c r="G37418" s="3" t="s">
        <v>48055</v>
      </c>
      <c r="H37418">
        <v>0</v>
      </c>
      <c r="I37418">
        <v>0</v>
      </c>
      <c r="J37418">
        <v>0</v>
      </c>
      <c r="K37418">
        <v>0</v>
      </c>
      <c r="L37418" s="3" t="s">
        <v>48056</v>
      </c>
      <c r="M37418" s="3" t="s">
        <v>48056</v>
      </c>
      <c r="N37418" s="3" t="s">
        <v>48056</v>
      </c>
      <c r="O37418" s="3" t="s">
        <v>48056</v>
      </c>
      <c r="P37418" s="3" t="s">
        <v>48056</v>
      </c>
      <c r="Q37418" s="3" t="s">
        <v>48056</v>
      </c>
      <c r="R37418" s="3" t="s">
        <v>124618</v>
      </c>
    </row>
    <row r="37419" spans="1:18" x14ac:dyDescent="0.25">
      <c r="A37419" s="3" t="s">
        <v>54383</v>
      </c>
      <c r="B37419" s="3" t="s">
        <v>54384</v>
      </c>
      <c r="C37419" s="3" t="s">
        <v>54385</v>
      </c>
      <c r="D37419" t="b">
        <v>0</v>
      </c>
      <c r="E37419" s="4">
        <v>41238.474050925928</v>
      </c>
      <c r="F37419">
        <v>2.7270686598772326E+17</v>
      </c>
      <c r="G37419" s="3" t="s">
        <v>124619</v>
      </c>
      <c r="H37419">
        <v>0</v>
      </c>
      <c r="I37419">
        <v>0</v>
      </c>
      <c r="J37419">
        <v>1</v>
      </c>
      <c r="K37419">
        <v>0</v>
      </c>
      <c r="L37419" s="3" t="s">
        <v>48056</v>
      </c>
      <c r="M37419" s="3" t="s">
        <v>48056</v>
      </c>
      <c r="N37419" s="3" t="s">
        <v>48056</v>
      </c>
      <c r="O37419" s="3" t="s">
        <v>48056</v>
      </c>
      <c r="P37419" s="3" t="s">
        <v>48056</v>
      </c>
      <c r="Q37419" s="3" t="s">
        <v>48056</v>
      </c>
      <c r="R37419" s="3" t="s">
        <v>124620</v>
      </c>
    </row>
    <row r="37420" spans="1:18" x14ac:dyDescent="0.25">
      <c r="A37420" s="3" t="s">
        <v>124621</v>
      </c>
      <c r="B37420" s="3" t="s">
        <v>124622</v>
      </c>
      <c r="C37420" s="3" t="s">
        <v>124623</v>
      </c>
      <c r="D37420" t="b">
        <v>0</v>
      </c>
      <c r="E37420" s="4">
        <v>41238.472395833334</v>
      </c>
      <c r="F37420">
        <v>2.7270626834972672E+17</v>
      </c>
      <c r="G37420" s="3" t="s">
        <v>48055</v>
      </c>
      <c r="H37420">
        <v>0</v>
      </c>
      <c r="I37420">
        <v>0</v>
      </c>
      <c r="J37420">
        <v>0</v>
      </c>
      <c r="K37420">
        <v>0</v>
      </c>
      <c r="L37420" s="3" t="s">
        <v>48056</v>
      </c>
      <c r="M37420" s="3" t="s">
        <v>48056</v>
      </c>
      <c r="N37420" s="3" t="s">
        <v>48056</v>
      </c>
      <c r="O37420" s="3" t="s">
        <v>48056</v>
      </c>
      <c r="P37420" s="3" t="s">
        <v>48056</v>
      </c>
      <c r="Q37420" s="3" t="s">
        <v>48056</v>
      </c>
      <c r="R37420" s="3" t="s">
        <v>124624</v>
      </c>
    </row>
    <row r="37421" spans="1:18" x14ac:dyDescent="0.25">
      <c r="A37421" s="3" t="s">
        <v>124625</v>
      </c>
      <c r="B37421" s="3" t="s">
        <v>124626</v>
      </c>
      <c r="C37421" s="3" t="s">
        <v>124627</v>
      </c>
      <c r="D37421" t="b">
        <v>0</v>
      </c>
      <c r="E37421" s="4">
        <v>41238.471180555556</v>
      </c>
      <c r="F37421">
        <v>2.7270582766680064E+17</v>
      </c>
      <c r="G37421" s="3" t="s">
        <v>48055</v>
      </c>
      <c r="H37421">
        <v>0</v>
      </c>
      <c r="I37421">
        <v>0</v>
      </c>
      <c r="J37421">
        <v>0</v>
      </c>
      <c r="K37421">
        <v>0</v>
      </c>
      <c r="L37421" s="3" t="s">
        <v>48056</v>
      </c>
      <c r="M37421" s="3" t="s">
        <v>48056</v>
      </c>
      <c r="N37421" s="3" t="s">
        <v>48056</v>
      </c>
      <c r="O37421" s="3" t="s">
        <v>48056</v>
      </c>
      <c r="P37421" s="3" t="s">
        <v>48056</v>
      </c>
      <c r="Q37421" s="3" t="s">
        <v>48056</v>
      </c>
      <c r="R37421" s="3" t="s">
        <v>124628</v>
      </c>
    </row>
    <row r="37422" spans="1:18" x14ac:dyDescent="0.25">
      <c r="A37422" s="3" t="s">
        <v>124629</v>
      </c>
      <c r="B37422" s="3" t="s">
        <v>124630</v>
      </c>
      <c r="C37422" s="3" t="s">
        <v>124631</v>
      </c>
      <c r="D37422" t="b">
        <v>0</v>
      </c>
      <c r="E37422" s="4">
        <v>41238.468055555553</v>
      </c>
      <c r="F37422">
        <v>2.7270469566189978E+17</v>
      </c>
      <c r="G37422" s="3" t="s">
        <v>48055</v>
      </c>
      <c r="H37422">
        <v>0</v>
      </c>
      <c r="I37422">
        <v>0</v>
      </c>
      <c r="J37422">
        <v>0</v>
      </c>
      <c r="K37422">
        <v>0</v>
      </c>
      <c r="L37422" s="3" t="s">
        <v>48056</v>
      </c>
      <c r="M37422" s="3" t="s">
        <v>48056</v>
      </c>
      <c r="N37422" s="3" t="s">
        <v>48056</v>
      </c>
      <c r="O37422" s="3" t="s">
        <v>48056</v>
      </c>
      <c r="P37422" s="3" t="s">
        <v>48056</v>
      </c>
      <c r="Q37422" s="3" t="s">
        <v>48056</v>
      </c>
      <c r="R37422" s="3" t="s">
        <v>124632</v>
      </c>
    </row>
    <row r="37423" spans="1:18" x14ac:dyDescent="0.25">
      <c r="A37423" s="3" t="s">
        <v>54693</v>
      </c>
      <c r="B37423" s="3" t="s">
        <v>54694</v>
      </c>
      <c r="C37423" s="3" t="s">
        <v>54695</v>
      </c>
      <c r="D37423" t="b">
        <v>0</v>
      </c>
      <c r="E37423" s="4">
        <v>41238.457476851851</v>
      </c>
      <c r="F37423">
        <v>2.7270086284399002E+17</v>
      </c>
      <c r="G37423" s="3" t="s">
        <v>48055</v>
      </c>
      <c r="H37423">
        <v>0</v>
      </c>
      <c r="I37423">
        <v>0</v>
      </c>
      <c r="J37423">
        <v>0</v>
      </c>
      <c r="K37423">
        <v>0</v>
      </c>
      <c r="L37423" s="3" t="s">
        <v>48253</v>
      </c>
      <c r="M37423" s="3" t="s">
        <v>48066</v>
      </c>
      <c r="N37423" s="3" t="s">
        <v>48067</v>
      </c>
      <c r="O37423" s="3" t="s">
        <v>48254</v>
      </c>
      <c r="P37423" s="3" t="s">
        <v>48069</v>
      </c>
      <c r="Q37423" s="3" t="s">
        <v>51444</v>
      </c>
      <c r="R37423" s="3" t="s">
        <v>124633</v>
      </c>
    </row>
    <row r="37424" spans="1:18" x14ac:dyDescent="0.25">
      <c r="A37424" s="3" t="s">
        <v>124634</v>
      </c>
      <c r="B37424" s="3" t="s">
        <v>124635</v>
      </c>
      <c r="C37424" s="3" t="s">
        <v>124635</v>
      </c>
      <c r="D37424" t="b">
        <v>0</v>
      </c>
      <c r="E37424" s="4">
        <v>41238.431400462963</v>
      </c>
      <c r="F37424">
        <v>2.726914124311511E+17</v>
      </c>
      <c r="G37424" s="3" t="s">
        <v>48055</v>
      </c>
      <c r="H37424">
        <v>0</v>
      </c>
      <c r="I37424">
        <v>0</v>
      </c>
      <c r="J37424">
        <v>0</v>
      </c>
      <c r="K37424">
        <v>0</v>
      </c>
      <c r="L37424" s="3" t="s">
        <v>48056</v>
      </c>
      <c r="M37424" s="3" t="s">
        <v>48056</v>
      </c>
      <c r="N37424" s="3" t="s">
        <v>48056</v>
      </c>
      <c r="O37424" s="3" t="s">
        <v>48056</v>
      </c>
      <c r="P37424" s="3" t="s">
        <v>48056</v>
      </c>
      <c r="Q37424" s="3" t="s">
        <v>48056</v>
      </c>
      <c r="R37424" s="3" t="s">
        <v>124636</v>
      </c>
    </row>
    <row r="37425" spans="1:18" x14ac:dyDescent="0.25">
      <c r="A37425" s="3" t="s">
        <v>124637</v>
      </c>
      <c r="B37425" s="3" t="s">
        <v>124638</v>
      </c>
      <c r="C37425" s="3" t="s">
        <v>124639</v>
      </c>
      <c r="D37425" t="b">
        <v>0</v>
      </c>
      <c r="E37425" s="4">
        <v>41238.429513888892</v>
      </c>
      <c r="F37425">
        <v>2.7269072891059814E+17</v>
      </c>
      <c r="G37425" s="3" t="s">
        <v>48055</v>
      </c>
      <c r="H37425">
        <v>0</v>
      </c>
      <c r="I37425">
        <v>0</v>
      </c>
      <c r="J37425">
        <v>0</v>
      </c>
      <c r="K37425">
        <v>0</v>
      </c>
      <c r="L37425" s="3" t="s">
        <v>48056</v>
      </c>
      <c r="M37425" s="3" t="s">
        <v>48056</v>
      </c>
      <c r="N37425" s="3" t="s">
        <v>48056</v>
      </c>
      <c r="O37425" s="3" t="s">
        <v>48056</v>
      </c>
      <c r="P37425" s="3" t="s">
        <v>48056</v>
      </c>
      <c r="Q37425" s="3" t="s">
        <v>48056</v>
      </c>
      <c r="R37425" s="3" t="s">
        <v>124640</v>
      </c>
    </row>
    <row r="37426" spans="1:18" x14ac:dyDescent="0.25">
      <c r="A37426" s="3" t="s">
        <v>103647</v>
      </c>
      <c r="B37426" s="3" t="s">
        <v>103648</v>
      </c>
      <c r="C37426" s="3" t="s">
        <v>103649</v>
      </c>
      <c r="D37426" t="b">
        <v>0</v>
      </c>
      <c r="E37426" s="4">
        <v>41238.423437500001</v>
      </c>
      <c r="F37426">
        <v>2.7268852413693952E+17</v>
      </c>
      <c r="G37426" s="3" t="s">
        <v>48055</v>
      </c>
      <c r="H37426">
        <v>0</v>
      </c>
      <c r="I37426">
        <v>0</v>
      </c>
      <c r="J37426">
        <v>0</v>
      </c>
      <c r="K37426">
        <v>0</v>
      </c>
      <c r="L37426" s="3" t="s">
        <v>48056</v>
      </c>
      <c r="M37426" s="3" t="s">
        <v>48056</v>
      </c>
      <c r="N37426" s="3" t="s">
        <v>48056</v>
      </c>
      <c r="O37426" s="3" t="s">
        <v>48056</v>
      </c>
      <c r="P37426" s="3" t="s">
        <v>48056</v>
      </c>
      <c r="Q37426" s="3" t="s">
        <v>48056</v>
      </c>
      <c r="R37426" s="3" t="s">
        <v>124550</v>
      </c>
    </row>
    <row r="37427" spans="1:18" x14ac:dyDescent="0.25">
      <c r="A37427" s="3" t="s">
        <v>124641</v>
      </c>
      <c r="B37427" s="3" t="s">
        <v>124553</v>
      </c>
      <c r="C37427" s="3" t="s">
        <v>48056</v>
      </c>
      <c r="E37427" s="4"/>
      <c r="G37427" s="3" t="s">
        <v>48056</v>
      </c>
      <c r="L37427" s="3" t="s">
        <v>48056</v>
      </c>
      <c r="M37427" s="3" t="s">
        <v>48056</v>
      </c>
      <c r="N37427" s="3" t="s">
        <v>48056</v>
      </c>
      <c r="O37427" s="3" t="s">
        <v>48056</v>
      </c>
      <c r="P37427" s="3" t="s">
        <v>48056</v>
      </c>
      <c r="Q37427" s="3" t="s">
        <v>48056</v>
      </c>
      <c r="R37427" s="3" t="s">
        <v>48056</v>
      </c>
    </row>
    <row r="37428" spans="1:18" x14ac:dyDescent="0.25">
      <c r="A37428" s="3" t="s">
        <v>124642</v>
      </c>
      <c r="B37428" s="3" t="s">
        <v>124643</v>
      </c>
      <c r="C37428" s="3" t="s">
        <v>124644</v>
      </c>
      <c r="D37428" t="b">
        <v>0</v>
      </c>
      <c r="E37428" s="4">
        <v>41238.398738425924</v>
      </c>
      <c r="F37428">
        <v>2.7267957579908301E+17</v>
      </c>
      <c r="G37428" s="3" t="s">
        <v>48055</v>
      </c>
      <c r="H37428">
        <v>0</v>
      </c>
      <c r="I37428">
        <v>0</v>
      </c>
      <c r="J37428">
        <v>0</v>
      </c>
      <c r="K37428">
        <v>0</v>
      </c>
      <c r="L37428" s="3" t="s">
        <v>48056</v>
      </c>
      <c r="M37428" s="3" t="s">
        <v>49014</v>
      </c>
      <c r="N37428" s="3" t="s">
        <v>124645</v>
      </c>
      <c r="O37428" s="3" t="s">
        <v>48056</v>
      </c>
      <c r="P37428" s="3" t="s">
        <v>48056</v>
      </c>
      <c r="Q37428" s="3" t="s">
        <v>48056</v>
      </c>
      <c r="R37428" s="3" t="s">
        <v>48056</v>
      </c>
    </row>
    <row r="37429" spans="1:18" x14ac:dyDescent="0.25">
      <c r="A37429" s="3" t="s">
        <v>50064</v>
      </c>
      <c r="B37429" s="3" t="s">
        <v>50065</v>
      </c>
      <c r="C37429" s="3" t="s">
        <v>50066</v>
      </c>
      <c r="D37429" t="b">
        <v>0</v>
      </c>
      <c r="E37429" s="4">
        <v>41238.348344907405</v>
      </c>
      <c r="F37429">
        <v>2.7266131446218342E+17</v>
      </c>
      <c r="G37429" s="3" t="s">
        <v>48055</v>
      </c>
      <c r="H37429">
        <v>0</v>
      </c>
      <c r="I37429">
        <v>0</v>
      </c>
      <c r="J37429">
        <v>0</v>
      </c>
      <c r="K37429">
        <v>0</v>
      </c>
      <c r="L37429" s="3" t="s">
        <v>48056</v>
      </c>
      <c r="M37429" s="3" t="s">
        <v>48056</v>
      </c>
      <c r="N37429" s="3" t="s">
        <v>48056</v>
      </c>
      <c r="O37429" s="3" t="s">
        <v>48056</v>
      </c>
      <c r="P37429" s="3" t="s">
        <v>48056</v>
      </c>
      <c r="Q37429" s="3" t="s">
        <v>48056</v>
      </c>
      <c r="R37429" s="3" t="s">
        <v>50067</v>
      </c>
    </row>
    <row r="37430" spans="1:18" x14ac:dyDescent="0.25">
      <c r="A37430" s="3" t="s">
        <v>63758</v>
      </c>
      <c r="B37430" s="3" t="s">
        <v>63759</v>
      </c>
      <c r="C37430" s="3" t="s">
        <v>63760</v>
      </c>
      <c r="D37430" t="b">
        <v>0</v>
      </c>
      <c r="E37430" s="4">
        <v>41238.34716435185</v>
      </c>
      <c r="F37430">
        <v>2.7266088704999834E+17</v>
      </c>
      <c r="G37430" s="3" t="s">
        <v>48055</v>
      </c>
      <c r="H37430">
        <v>1</v>
      </c>
      <c r="I37430">
        <v>0</v>
      </c>
      <c r="J37430">
        <v>0</v>
      </c>
      <c r="K37430">
        <v>0</v>
      </c>
      <c r="L37430" s="3" t="s">
        <v>48056</v>
      </c>
      <c r="M37430" s="3" t="s">
        <v>48056</v>
      </c>
      <c r="N37430" s="3" t="s">
        <v>48056</v>
      </c>
      <c r="O37430" s="3" t="s">
        <v>48056</v>
      </c>
      <c r="P37430" s="3" t="s">
        <v>48056</v>
      </c>
      <c r="Q37430" s="3" t="s">
        <v>48056</v>
      </c>
      <c r="R37430" s="3" t="s">
        <v>124646</v>
      </c>
    </row>
    <row r="37431" spans="1:18" x14ac:dyDescent="0.25">
      <c r="A37431" s="3" t="s">
        <v>124647</v>
      </c>
      <c r="B37431" s="3" t="s">
        <v>124648</v>
      </c>
      <c r="C37431" s="3" t="s">
        <v>124649</v>
      </c>
      <c r="D37431" t="b">
        <v>0</v>
      </c>
      <c r="E37431" s="4">
        <v>41238.33494212963</v>
      </c>
      <c r="F37431">
        <v>2.7265645781884518E+17</v>
      </c>
      <c r="G37431" s="3" t="s">
        <v>48055</v>
      </c>
      <c r="H37431">
        <v>0</v>
      </c>
      <c r="I37431">
        <v>0</v>
      </c>
      <c r="J37431">
        <v>0</v>
      </c>
      <c r="K37431">
        <v>0</v>
      </c>
      <c r="L37431" s="3" t="s">
        <v>51036</v>
      </c>
      <c r="M37431" s="3" t="s">
        <v>48066</v>
      </c>
      <c r="N37431" s="3" t="s">
        <v>48067</v>
      </c>
      <c r="O37431" s="3" t="s">
        <v>51037</v>
      </c>
      <c r="P37431" s="3" t="s">
        <v>48069</v>
      </c>
      <c r="Q37431" s="3" t="s">
        <v>51038</v>
      </c>
      <c r="R37431" s="3" t="s">
        <v>124650</v>
      </c>
    </row>
    <row r="37432" spans="1:18" x14ac:dyDescent="0.25">
      <c r="A37432" s="3" t="s">
        <v>124651</v>
      </c>
      <c r="B37432" s="3" t="s">
        <v>124652</v>
      </c>
      <c r="C37432" s="3" t="s">
        <v>124653</v>
      </c>
      <c r="D37432" t="b">
        <v>0</v>
      </c>
      <c r="E37432" s="4">
        <v>41238.327916666669</v>
      </c>
      <c r="F37432">
        <v>2.7265391216991437E+17</v>
      </c>
      <c r="G37432" s="3" t="s">
        <v>48055</v>
      </c>
      <c r="H37432">
        <v>0</v>
      </c>
      <c r="I37432">
        <v>0</v>
      </c>
      <c r="J37432">
        <v>0</v>
      </c>
      <c r="K37432">
        <v>0</v>
      </c>
      <c r="L37432" s="3" t="s">
        <v>48858</v>
      </c>
      <c r="M37432" s="3" t="s">
        <v>48066</v>
      </c>
      <c r="N37432" s="3" t="s">
        <v>48067</v>
      </c>
      <c r="O37432" s="3" t="s">
        <v>48859</v>
      </c>
      <c r="P37432" s="3" t="s">
        <v>48069</v>
      </c>
      <c r="Q37432" s="3" t="s">
        <v>124654</v>
      </c>
      <c r="R37432" s="3" t="s">
        <v>124655</v>
      </c>
    </row>
    <row r="37433" spans="1:18" x14ac:dyDescent="0.25">
      <c r="A37433" s="3" t="s">
        <v>124656</v>
      </c>
      <c r="B37433" s="3" t="s">
        <v>124657</v>
      </c>
      <c r="C37433" s="3" t="s">
        <v>124658</v>
      </c>
      <c r="D37433" t="b">
        <v>0</v>
      </c>
      <c r="E37433" s="4">
        <v>41238.318090277775</v>
      </c>
      <c r="F37433">
        <v>2.726503508283392E+17</v>
      </c>
      <c r="G37433" s="3" t="s">
        <v>48055</v>
      </c>
      <c r="H37433">
        <v>0</v>
      </c>
      <c r="I37433">
        <v>0</v>
      </c>
      <c r="J37433">
        <v>0</v>
      </c>
      <c r="K37433">
        <v>0</v>
      </c>
      <c r="L37433" s="3" t="s">
        <v>48056</v>
      </c>
      <c r="M37433" s="3" t="s">
        <v>48056</v>
      </c>
      <c r="N37433" s="3" t="s">
        <v>48056</v>
      </c>
      <c r="O37433" s="3" t="s">
        <v>48056</v>
      </c>
      <c r="P37433" s="3" t="s">
        <v>48056</v>
      </c>
      <c r="Q37433" s="3" t="s">
        <v>48056</v>
      </c>
      <c r="R37433" s="3" t="s">
        <v>124659</v>
      </c>
    </row>
    <row r="37434" spans="1:18" x14ac:dyDescent="0.25">
      <c r="A37434" s="3" t="s">
        <v>112663</v>
      </c>
      <c r="B37434" s="3" t="s">
        <v>112664</v>
      </c>
      <c r="C37434" s="3" t="s">
        <v>112665</v>
      </c>
      <c r="D37434" t="b">
        <v>0</v>
      </c>
      <c r="E37434" s="4">
        <v>41238.30736111111</v>
      </c>
      <c r="F37434">
        <v>2.7264646109790208E+17</v>
      </c>
      <c r="G37434" s="3" t="s">
        <v>48055</v>
      </c>
      <c r="H37434">
        <v>0</v>
      </c>
      <c r="I37434">
        <v>0</v>
      </c>
      <c r="J37434">
        <v>0</v>
      </c>
      <c r="K37434">
        <v>0</v>
      </c>
      <c r="L37434" s="3" t="s">
        <v>51036</v>
      </c>
      <c r="M37434" s="3" t="s">
        <v>48066</v>
      </c>
      <c r="N37434" s="3" t="s">
        <v>48067</v>
      </c>
      <c r="O37434" s="3" t="s">
        <v>51037</v>
      </c>
      <c r="P37434" s="3" t="s">
        <v>48069</v>
      </c>
      <c r="Q37434" s="3" t="s">
        <v>51038</v>
      </c>
      <c r="R37434" s="3" t="s">
        <v>124660</v>
      </c>
    </row>
    <row r="37435" spans="1:18" x14ac:dyDescent="0.25">
      <c r="A37435" s="3" t="s">
        <v>124661</v>
      </c>
      <c r="B37435" s="3" t="s">
        <v>120929</v>
      </c>
      <c r="C37435" s="3" t="s">
        <v>124662</v>
      </c>
      <c r="D37435" t="b">
        <v>0</v>
      </c>
      <c r="E37435" s="4">
        <v>41238.285381944443</v>
      </c>
      <c r="F37435">
        <v>2.7263849755746304E+17</v>
      </c>
      <c r="G37435" s="3" t="s">
        <v>48055</v>
      </c>
      <c r="H37435">
        <v>0</v>
      </c>
      <c r="I37435">
        <v>0</v>
      </c>
      <c r="J37435">
        <v>0</v>
      </c>
      <c r="K37435">
        <v>0</v>
      </c>
      <c r="L37435" s="3" t="s">
        <v>48917</v>
      </c>
      <c r="M37435" s="3" t="s">
        <v>48066</v>
      </c>
      <c r="N37435" s="3" t="s">
        <v>48067</v>
      </c>
      <c r="O37435" s="3" t="s">
        <v>48918</v>
      </c>
      <c r="P37435" s="3" t="s">
        <v>48069</v>
      </c>
      <c r="Q37435" s="3" t="s">
        <v>124663</v>
      </c>
      <c r="R37435" s="3" t="s">
        <v>124664</v>
      </c>
    </row>
    <row r="37436" spans="1:18" x14ac:dyDescent="0.25">
      <c r="A37436" s="3" t="s">
        <v>113471</v>
      </c>
      <c r="B37436" s="3" t="s">
        <v>113472</v>
      </c>
      <c r="C37436" s="3" t="s">
        <v>113473</v>
      </c>
      <c r="D37436" t="b">
        <v>0</v>
      </c>
      <c r="E37436" s="4">
        <v>41238.281388888892</v>
      </c>
      <c r="F37436">
        <v>2.7263704892874752E+17</v>
      </c>
      <c r="G37436" s="3" t="s">
        <v>48055</v>
      </c>
      <c r="H37436">
        <v>0</v>
      </c>
      <c r="I37436">
        <v>0</v>
      </c>
      <c r="J37436">
        <v>0</v>
      </c>
      <c r="K37436">
        <v>0</v>
      </c>
      <c r="L37436" s="3" t="s">
        <v>51036</v>
      </c>
      <c r="M37436" s="3" t="s">
        <v>48066</v>
      </c>
      <c r="N37436" s="3" t="s">
        <v>48067</v>
      </c>
      <c r="O37436" s="3" t="s">
        <v>51037</v>
      </c>
      <c r="P37436" s="3" t="s">
        <v>48069</v>
      </c>
      <c r="Q37436" s="3" t="s">
        <v>51038</v>
      </c>
      <c r="R37436" s="3" t="s">
        <v>124665</v>
      </c>
    </row>
    <row r="37437" spans="1:18" x14ac:dyDescent="0.25">
      <c r="A37437" s="3" t="s">
        <v>124666</v>
      </c>
      <c r="B37437" s="3" t="s">
        <v>55449</v>
      </c>
      <c r="C37437" s="3" t="s">
        <v>124667</v>
      </c>
      <c r="D37437" t="b">
        <v>0</v>
      </c>
      <c r="E37437" s="4">
        <v>41238.247303240743</v>
      </c>
      <c r="F37437">
        <v>2.7262469602397798E+17</v>
      </c>
      <c r="G37437" s="3" t="s">
        <v>48055</v>
      </c>
      <c r="H37437">
        <v>0</v>
      </c>
      <c r="I37437">
        <v>0</v>
      </c>
      <c r="J37437">
        <v>0</v>
      </c>
      <c r="K37437">
        <v>0</v>
      </c>
      <c r="L37437" s="3" t="s">
        <v>48056</v>
      </c>
      <c r="M37437" s="3" t="s">
        <v>48056</v>
      </c>
      <c r="N37437" s="3" t="s">
        <v>48056</v>
      </c>
      <c r="O37437" s="3" t="s">
        <v>48056</v>
      </c>
      <c r="P37437" s="3" t="s">
        <v>48056</v>
      </c>
      <c r="Q37437" s="3" t="s">
        <v>48056</v>
      </c>
      <c r="R37437" s="3" t="s">
        <v>124668</v>
      </c>
    </row>
    <row r="37438" spans="1:18" x14ac:dyDescent="0.25">
      <c r="A37438" s="3" t="s">
        <v>52402</v>
      </c>
      <c r="B37438" s="3" t="s">
        <v>52403</v>
      </c>
      <c r="C37438" s="3" t="s">
        <v>52404</v>
      </c>
      <c r="D37438" t="b">
        <v>0</v>
      </c>
      <c r="E37438" s="4">
        <v>41237.978946759256</v>
      </c>
      <c r="F37438">
        <v>2.7252744805327258E+17</v>
      </c>
      <c r="G37438" s="3" t="s">
        <v>48055</v>
      </c>
      <c r="H37438">
        <v>0</v>
      </c>
      <c r="I37438">
        <v>0</v>
      </c>
      <c r="J37438">
        <v>0</v>
      </c>
      <c r="K37438">
        <v>0</v>
      </c>
      <c r="L37438" s="3" t="s">
        <v>48056</v>
      </c>
      <c r="M37438" s="3" t="s">
        <v>48056</v>
      </c>
      <c r="N37438" s="3" t="s">
        <v>48056</v>
      </c>
      <c r="O37438" s="3" t="s">
        <v>48056</v>
      </c>
      <c r="P37438" s="3" t="s">
        <v>48056</v>
      </c>
      <c r="Q37438" s="3" t="s">
        <v>48056</v>
      </c>
      <c r="R37438" s="3" t="s">
        <v>124669</v>
      </c>
    </row>
    <row r="37439" spans="1:18" x14ac:dyDescent="0.25">
      <c r="A37439" s="3" t="s">
        <v>124670</v>
      </c>
      <c r="B37439" s="3" t="s">
        <v>124671</v>
      </c>
      <c r="C37439" s="3" t="s">
        <v>124672</v>
      </c>
      <c r="D37439" t="b">
        <v>0</v>
      </c>
      <c r="E37439" s="4">
        <v>41237.9684375</v>
      </c>
      <c r="F37439">
        <v>2.7252363947842765E+17</v>
      </c>
      <c r="G37439" s="3" t="s">
        <v>48055</v>
      </c>
      <c r="H37439">
        <v>0</v>
      </c>
      <c r="I37439">
        <v>0</v>
      </c>
      <c r="J37439">
        <v>0</v>
      </c>
      <c r="K37439">
        <v>0</v>
      </c>
      <c r="L37439" s="3" t="s">
        <v>48056</v>
      </c>
      <c r="M37439" s="3" t="s">
        <v>48056</v>
      </c>
      <c r="N37439" s="3" t="s">
        <v>48056</v>
      </c>
      <c r="O37439" s="3" t="s">
        <v>48056</v>
      </c>
      <c r="P37439" s="3" t="s">
        <v>48056</v>
      </c>
      <c r="Q37439" s="3" t="s">
        <v>48056</v>
      </c>
      <c r="R37439" s="3" t="s">
        <v>124673</v>
      </c>
    </row>
    <row r="37440" spans="1:18" x14ac:dyDescent="0.25">
      <c r="A37440" s="3" t="s">
        <v>55962</v>
      </c>
      <c r="B37440" s="3" t="s">
        <v>53472</v>
      </c>
      <c r="C37440" s="3" t="s">
        <v>55963</v>
      </c>
      <c r="D37440" t="b">
        <v>0</v>
      </c>
      <c r="E37440" s="4">
        <v>41237.948981481481</v>
      </c>
      <c r="F37440">
        <v>2.725165880900608E+17</v>
      </c>
      <c r="G37440" s="3" t="s">
        <v>124674</v>
      </c>
      <c r="H37440">
        <v>0</v>
      </c>
      <c r="I37440">
        <v>0</v>
      </c>
      <c r="J37440">
        <v>1</v>
      </c>
      <c r="K37440">
        <v>0</v>
      </c>
      <c r="L37440" s="3" t="s">
        <v>48056</v>
      </c>
      <c r="M37440" s="3" t="s">
        <v>48056</v>
      </c>
      <c r="N37440" s="3" t="s">
        <v>48056</v>
      </c>
      <c r="O37440" s="3" t="s">
        <v>48056</v>
      </c>
      <c r="P37440" s="3" t="s">
        <v>48056</v>
      </c>
      <c r="Q37440" s="3" t="s">
        <v>48056</v>
      </c>
      <c r="R37440" s="3" t="s">
        <v>124675</v>
      </c>
    </row>
    <row r="37441" spans="1:18" x14ac:dyDescent="0.25">
      <c r="A37441" s="3" t="s">
        <v>124676</v>
      </c>
      <c r="B37441" s="3" t="s">
        <v>124677</v>
      </c>
      <c r="C37441" s="3" t="s">
        <v>124678</v>
      </c>
      <c r="D37441" t="b">
        <v>0</v>
      </c>
      <c r="E37441" s="4">
        <v>41237.886006944442</v>
      </c>
      <c r="F37441">
        <v>2.7249376720913613E+17</v>
      </c>
      <c r="G37441" s="3" t="s">
        <v>48055</v>
      </c>
      <c r="H37441">
        <v>0</v>
      </c>
      <c r="I37441">
        <v>0</v>
      </c>
      <c r="J37441">
        <v>0</v>
      </c>
      <c r="K37441">
        <v>0</v>
      </c>
      <c r="L37441" s="3" t="s">
        <v>48056</v>
      </c>
      <c r="M37441" s="3" t="s">
        <v>48056</v>
      </c>
      <c r="N37441" s="3" t="s">
        <v>48056</v>
      </c>
      <c r="O37441" s="3" t="s">
        <v>48056</v>
      </c>
      <c r="P37441" s="3" t="s">
        <v>48056</v>
      </c>
      <c r="Q37441" s="3" t="s">
        <v>48056</v>
      </c>
      <c r="R37441" s="3" t="s">
        <v>124679</v>
      </c>
    </row>
    <row r="37442" spans="1:18" x14ac:dyDescent="0.25">
      <c r="A37442" s="3" t="s">
        <v>49869</v>
      </c>
      <c r="B37442" s="3" t="s">
        <v>49870</v>
      </c>
      <c r="C37442" s="3" t="s">
        <v>49871</v>
      </c>
      <c r="D37442" t="b">
        <v>1</v>
      </c>
      <c r="E37442" s="4">
        <v>41237.847280092596</v>
      </c>
      <c r="F37442">
        <v>2.7247973478763315E+17</v>
      </c>
      <c r="G37442" s="3" t="s">
        <v>48055</v>
      </c>
      <c r="H37442">
        <v>0</v>
      </c>
      <c r="I37442">
        <v>0</v>
      </c>
      <c r="J37442">
        <v>0</v>
      </c>
      <c r="K37442">
        <v>0</v>
      </c>
      <c r="L37442" s="3" t="s">
        <v>48056</v>
      </c>
      <c r="M37442" s="3" t="s">
        <v>48056</v>
      </c>
      <c r="N37442" s="3" t="s">
        <v>48056</v>
      </c>
      <c r="O37442" s="3" t="s">
        <v>48056</v>
      </c>
      <c r="P37442" s="3" t="s">
        <v>48056</v>
      </c>
      <c r="Q37442" s="3" t="s">
        <v>48056</v>
      </c>
      <c r="R37442" s="3" t="s">
        <v>124680</v>
      </c>
    </row>
    <row r="37443" spans="1:18" x14ac:dyDescent="0.25">
      <c r="A37443" s="3" t="s">
        <v>124681</v>
      </c>
      <c r="B37443" s="3" t="s">
        <v>124682</v>
      </c>
      <c r="C37443" s="3" t="s">
        <v>124683</v>
      </c>
      <c r="D37443" t="b">
        <v>0</v>
      </c>
      <c r="E37443" s="4">
        <v>41237.846817129626</v>
      </c>
      <c r="F37443">
        <v>2.7247956415074304E+17</v>
      </c>
      <c r="G37443" s="3" t="s">
        <v>48055</v>
      </c>
      <c r="H37443">
        <v>0</v>
      </c>
      <c r="I37443">
        <v>0</v>
      </c>
      <c r="J37443">
        <v>0</v>
      </c>
      <c r="K37443">
        <v>0</v>
      </c>
      <c r="L37443" s="3" t="s">
        <v>48178</v>
      </c>
      <c r="M37443" s="3" t="s">
        <v>48066</v>
      </c>
      <c r="N37443" s="3" t="s">
        <v>48067</v>
      </c>
      <c r="O37443" s="3" t="s">
        <v>48179</v>
      </c>
      <c r="P37443" s="3" t="s">
        <v>48069</v>
      </c>
      <c r="Q37443" s="3" t="s">
        <v>101049</v>
      </c>
      <c r="R37443" s="3" t="s">
        <v>124684</v>
      </c>
    </row>
    <row r="37444" spans="1:18" x14ac:dyDescent="0.25">
      <c r="A37444" s="3" t="s">
        <v>48921</v>
      </c>
      <c r="B37444" s="3" t="s">
        <v>48922</v>
      </c>
      <c r="C37444" s="3" t="s">
        <v>48923</v>
      </c>
      <c r="D37444" t="b">
        <v>0</v>
      </c>
      <c r="E37444" s="4">
        <v>41237.84646990741</v>
      </c>
      <c r="F37444">
        <v>2.7247944014194278E+17</v>
      </c>
      <c r="G37444" s="3" t="s">
        <v>48055</v>
      </c>
      <c r="H37444">
        <v>0</v>
      </c>
      <c r="I37444">
        <v>0</v>
      </c>
      <c r="J37444">
        <v>0</v>
      </c>
      <c r="K37444">
        <v>0</v>
      </c>
      <c r="L37444" s="3" t="s">
        <v>48056</v>
      </c>
      <c r="M37444" s="3" t="s">
        <v>48056</v>
      </c>
      <c r="N37444" s="3" t="s">
        <v>48056</v>
      </c>
      <c r="O37444" s="3" t="s">
        <v>48056</v>
      </c>
      <c r="P37444" s="3" t="s">
        <v>48056</v>
      </c>
      <c r="Q37444" s="3" t="s">
        <v>48056</v>
      </c>
      <c r="R37444" s="3" t="s">
        <v>89078</v>
      </c>
    </row>
    <row r="37445" spans="1:18" x14ac:dyDescent="0.25">
      <c r="A37445" s="3" t="s">
        <v>124685</v>
      </c>
      <c r="B37445" s="3" t="s">
        <v>124686</v>
      </c>
      <c r="C37445" s="3" t="s">
        <v>124687</v>
      </c>
      <c r="D37445" t="b">
        <v>0</v>
      </c>
      <c r="E37445" s="4">
        <v>41237.844166666669</v>
      </c>
      <c r="F37445">
        <v>2.7247860671276646E+17</v>
      </c>
      <c r="G37445" s="3" t="s">
        <v>48055</v>
      </c>
      <c r="H37445">
        <v>0</v>
      </c>
      <c r="I37445">
        <v>0</v>
      </c>
      <c r="J37445">
        <v>0</v>
      </c>
      <c r="K37445">
        <v>0</v>
      </c>
      <c r="L37445" s="3" t="s">
        <v>48056</v>
      </c>
      <c r="M37445" s="3" t="s">
        <v>48056</v>
      </c>
      <c r="N37445" s="3" t="s">
        <v>48056</v>
      </c>
      <c r="O37445" s="3" t="s">
        <v>48056</v>
      </c>
      <c r="P37445" s="3" t="s">
        <v>48056</v>
      </c>
      <c r="Q37445" s="3" t="s">
        <v>48056</v>
      </c>
      <c r="R37445" s="3" t="s">
        <v>124688</v>
      </c>
    </row>
    <row r="37446" spans="1:18" x14ac:dyDescent="0.25">
      <c r="A37446" s="3" t="s">
        <v>124689</v>
      </c>
      <c r="B37446" s="3" t="s">
        <v>124690</v>
      </c>
      <c r="C37446" s="3" t="s">
        <v>124691</v>
      </c>
      <c r="D37446" t="b">
        <v>0</v>
      </c>
      <c r="E37446" s="4">
        <v>41237.828703703701</v>
      </c>
      <c r="F37446">
        <v>2.7247300058927923E+17</v>
      </c>
      <c r="G37446" s="3" t="s">
        <v>48055</v>
      </c>
      <c r="H37446">
        <v>0</v>
      </c>
      <c r="I37446">
        <v>0</v>
      </c>
      <c r="J37446">
        <v>0</v>
      </c>
      <c r="K37446">
        <v>0</v>
      </c>
      <c r="L37446" s="3" t="s">
        <v>48056</v>
      </c>
      <c r="M37446" s="3" t="s">
        <v>48056</v>
      </c>
      <c r="N37446" s="3" t="s">
        <v>48056</v>
      </c>
      <c r="O37446" s="3" t="s">
        <v>48056</v>
      </c>
      <c r="P37446" s="3" t="s">
        <v>48056</v>
      </c>
      <c r="Q37446" s="3" t="s">
        <v>48056</v>
      </c>
      <c r="R37446" s="3" t="s">
        <v>124692</v>
      </c>
    </row>
    <row r="37447" spans="1:18" x14ac:dyDescent="0.25">
      <c r="A37447" s="3" t="s">
        <v>64229</v>
      </c>
      <c r="B37447" s="3" t="s">
        <v>64230</v>
      </c>
      <c r="C37447" s="3" t="s">
        <v>64231</v>
      </c>
      <c r="D37447" t="b">
        <v>0</v>
      </c>
      <c r="E37447" s="4">
        <v>41237.81962962963</v>
      </c>
      <c r="F37447">
        <v>2.7246971250241536E+17</v>
      </c>
      <c r="G37447" s="3" t="s">
        <v>48055</v>
      </c>
      <c r="H37447">
        <v>0</v>
      </c>
      <c r="I37447">
        <v>0</v>
      </c>
      <c r="J37447">
        <v>0</v>
      </c>
      <c r="K37447">
        <v>0</v>
      </c>
      <c r="L37447" s="3" t="s">
        <v>48056</v>
      </c>
      <c r="M37447" s="3" t="s">
        <v>48056</v>
      </c>
      <c r="N37447" s="3" t="s">
        <v>48056</v>
      </c>
      <c r="O37447" s="3" t="s">
        <v>48056</v>
      </c>
      <c r="P37447" s="3" t="s">
        <v>48056</v>
      </c>
      <c r="Q37447" s="3" t="s">
        <v>48056</v>
      </c>
      <c r="R37447" s="3" t="s">
        <v>124693</v>
      </c>
    </row>
    <row r="37448" spans="1:18" x14ac:dyDescent="0.25">
      <c r="A37448" s="3" t="s">
        <v>124694</v>
      </c>
      <c r="B37448" s="3" t="s">
        <v>124695</v>
      </c>
      <c r="C37448" s="3" t="s">
        <v>124696</v>
      </c>
      <c r="D37448" t="b">
        <v>0</v>
      </c>
      <c r="E37448" s="4">
        <v>41237.81318287037</v>
      </c>
      <c r="F37448">
        <v>2.724673770216489E+17</v>
      </c>
      <c r="G37448" s="3" t="s">
        <v>48055</v>
      </c>
      <c r="H37448">
        <v>0</v>
      </c>
      <c r="I37448">
        <v>0</v>
      </c>
      <c r="J37448">
        <v>0</v>
      </c>
      <c r="K37448">
        <v>0</v>
      </c>
      <c r="L37448" s="3" t="s">
        <v>48056</v>
      </c>
      <c r="M37448" s="3" t="s">
        <v>48056</v>
      </c>
      <c r="N37448" s="3" t="s">
        <v>48056</v>
      </c>
      <c r="O37448" s="3" t="s">
        <v>48056</v>
      </c>
      <c r="P37448" s="3" t="s">
        <v>48056</v>
      </c>
      <c r="Q37448" s="3" t="s">
        <v>48056</v>
      </c>
      <c r="R37448" s="3" t="s">
        <v>124697</v>
      </c>
    </row>
    <row r="37449" spans="1:18" x14ac:dyDescent="0.25">
      <c r="A37449" s="3" t="s">
        <v>48056</v>
      </c>
      <c r="B37449" s="3" t="s">
        <v>48056</v>
      </c>
      <c r="C37449" s="3" t="s">
        <v>48056</v>
      </c>
      <c r="E37449" s="4"/>
      <c r="G37449" s="3" t="s">
        <v>48056</v>
      </c>
      <c r="L37449" s="3" t="s">
        <v>48056</v>
      </c>
      <c r="M37449" s="3" t="s">
        <v>48056</v>
      </c>
      <c r="N37449" s="3" t="s">
        <v>48056</v>
      </c>
      <c r="O37449" s="3" t="s">
        <v>48056</v>
      </c>
      <c r="P37449" s="3" t="s">
        <v>48056</v>
      </c>
      <c r="Q37449" s="3" t="s">
        <v>48056</v>
      </c>
      <c r="R37449" s="3" t="s">
        <v>48056</v>
      </c>
    </row>
    <row r="37450" spans="1:18" x14ac:dyDescent="0.25">
      <c r="A37450" s="3" t="s">
        <v>124698</v>
      </c>
      <c r="B37450" s="3" t="s">
        <v>48056</v>
      </c>
      <c r="C37450" s="3" t="s">
        <v>48056</v>
      </c>
      <c r="E37450" s="4"/>
      <c r="G37450" s="3" t="s">
        <v>48056</v>
      </c>
      <c r="L37450" s="3" t="s">
        <v>48056</v>
      </c>
      <c r="M37450" s="3" t="s">
        <v>48056</v>
      </c>
      <c r="N37450" s="3" t="s">
        <v>48056</v>
      </c>
      <c r="O37450" s="3" t="s">
        <v>48056</v>
      </c>
      <c r="P37450" s="3" t="s">
        <v>48056</v>
      </c>
      <c r="Q37450" s="3" t="s">
        <v>48056</v>
      </c>
      <c r="R37450" s="3" t="s">
        <v>48056</v>
      </c>
    </row>
    <row r="37451" spans="1:18" x14ac:dyDescent="0.25">
      <c r="A37451" s="3" t="s">
        <v>63509</v>
      </c>
      <c r="B37451" s="3" t="s">
        <v>63510</v>
      </c>
      <c r="C37451" s="3" t="s">
        <v>63511</v>
      </c>
      <c r="D37451" t="b">
        <v>0</v>
      </c>
      <c r="E37451" s="4">
        <v>41237.781145833331</v>
      </c>
      <c r="F37451">
        <v>2.7245576588376474E+17</v>
      </c>
      <c r="G37451" s="3" t="s">
        <v>48055</v>
      </c>
      <c r="H37451">
        <v>0</v>
      </c>
      <c r="I37451">
        <v>0</v>
      </c>
      <c r="J37451">
        <v>0</v>
      </c>
      <c r="K37451">
        <v>0</v>
      </c>
      <c r="L37451" s="3" t="s">
        <v>48056</v>
      </c>
      <c r="M37451" s="3" t="s">
        <v>48056</v>
      </c>
      <c r="N37451" s="3" t="s">
        <v>48056</v>
      </c>
      <c r="O37451" s="3" t="s">
        <v>48056</v>
      </c>
      <c r="P37451" s="3" t="s">
        <v>48056</v>
      </c>
      <c r="Q37451" s="3" t="s">
        <v>48056</v>
      </c>
      <c r="R37451" s="3" t="s">
        <v>124699</v>
      </c>
    </row>
    <row r="37452" spans="1:18" x14ac:dyDescent="0.25">
      <c r="A37452" s="3" t="s">
        <v>48199</v>
      </c>
      <c r="B37452" s="3" t="s">
        <v>48200</v>
      </c>
      <c r="C37452" s="3" t="s">
        <v>48201</v>
      </c>
      <c r="D37452" t="b">
        <v>0</v>
      </c>
      <c r="E37452" s="4">
        <v>41237.773611111108</v>
      </c>
      <c r="F37452">
        <v>2.7245303455301222E+17</v>
      </c>
      <c r="G37452" s="3" t="s">
        <v>48055</v>
      </c>
      <c r="H37452">
        <v>0</v>
      </c>
      <c r="I37452">
        <v>0</v>
      </c>
      <c r="J37452">
        <v>0</v>
      </c>
      <c r="K37452">
        <v>0</v>
      </c>
      <c r="L37452" s="3" t="s">
        <v>48056</v>
      </c>
      <c r="M37452" s="3" t="s">
        <v>48056</v>
      </c>
      <c r="N37452" s="3" t="s">
        <v>48056</v>
      </c>
      <c r="O37452" s="3" t="s">
        <v>48056</v>
      </c>
      <c r="P37452" s="3" t="s">
        <v>48056</v>
      </c>
      <c r="Q37452" s="3" t="s">
        <v>48056</v>
      </c>
      <c r="R37452" s="3" t="s">
        <v>124700</v>
      </c>
    </row>
    <row r="37453" spans="1:18" x14ac:dyDescent="0.25">
      <c r="A37453" s="3" t="s">
        <v>124701</v>
      </c>
      <c r="B37453" s="3" t="s">
        <v>124702</v>
      </c>
      <c r="C37453" s="3" t="s">
        <v>124703</v>
      </c>
      <c r="D37453" t="b">
        <v>0</v>
      </c>
      <c r="E37453" s="4">
        <v>41237.757025462961</v>
      </c>
      <c r="F37453">
        <v>2.724470270262272E+17</v>
      </c>
      <c r="G37453" s="3" t="s">
        <v>48055</v>
      </c>
      <c r="H37453">
        <v>0</v>
      </c>
      <c r="I37453">
        <v>0</v>
      </c>
      <c r="J37453">
        <v>0</v>
      </c>
      <c r="K37453">
        <v>4</v>
      </c>
      <c r="L37453" s="3" t="s">
        <v>48056</v>
      </c>
      <c r="M37453" s="3" t="s">
        <v>48056</v>
      </c>
      <c r="N37453" s="3" t="s">
        <v>48056</v>
      </c>
      <c r="O37453" s="3" t="s">
        <v>48056</v>
      </c>
      <c r="P37453" s="3" t="s">
        <v>48056</v>
      </c>
      <c r="Q37453" s="3" t="s">
        <v>48056</v>
      </c>
      <c r="R37453" s="3" t="s">
        <v>124704</v>
      </c>
    </row>
    <row r="37454" spans="1:18" x14ac:dyDescent="0.25">
      <c r="A37454" s="3" t="s">
        <v>124705</v>
      </c>
      <c r="B37454" s="3" t="s">
        <v>124706</v>
      </c>
      <c r="C37454" s="3" t="s">
        <v>124707</v>
      </c>
      <c r="D37454" t="b">
        <v>0</v>
      </c>
      <c r="E37454" s="4">
        <v>41237.754641203705</v>
      </c>
      <c r="F37454">
        <v>2.7244616294087475E+17</v>
      </c>
      <c r="G37454" s="3" t="s">
        <v>48055</v>
      </c>
      <c r="H37454">
        <v>0</v>
      </c>
      <c r="I37454">
        <v>0</v>
      </c>
      <c r="J37454">
        <v>0</v>
      </c>
      <c r="K37454">
        <v>0</v>
      </c>
      <c r="L37454" s="3" t="s">
        <v>48056</v>
      </c>
      <c r="M37454" s="3" t="s">
        <v>48056</v>
      </c>
      <c r="N37454" s="3" t="s">
        <v>48056</v>
      </c>
      <c r="O37454" s="3" t="s">
        <v>48056</v>
      </c>
      <c r="P37454" s="3" t="s">
        <v>48056</v>
      </c>
      <c r="Q37454" s="3" t="s">
        <v>48056</v>
      </c>
      <c r="R37454" s="3" t="s">
        <v>124708</v>
      </c>
    </row>
    <row r="37455" spans="1:18" x14ac:dyDescent="0.25">
      <c r="A37455" s="3" t="s">
        <v>124709</v>
      </c>
      <c r="B37455" s="3" t="s">
        <v>124710</v>
      </c>
      <c r="C37455" s="3" t="s">
        <v>124711</v>
      </c>
      <c r="D37455" t="b">
        <v>0</v>
      </c>
      <c r="E37455" s="4">
        <v>41237.717222222222</v>
      </c>
      <c r="F37455">
        <v>2.7243260356552294E+17</v>
      </c>
      <c r="G37455" s="3" t="s">
        <v>48055</v>
      </c>
      <c r="H37455">
        <v>0</v>
      </c>
      <c r="I37455">
        <v>0</v>
      </c>
      <c r="J37455">
        <v>0</v>
      </c>
      <c r="K37455">
        <v>0</v>
      </c>
      <c r="L37455" s="3" t="s">
        <v>48056</v>
      </c>
      <c r="M37455" s="3" t="s">
        <v>48056</v>
      </c>
      <c r="N37455" s="3" t="s">
        <v>48056</v>
      </c>
      <c r="O37455" s="3" t="s">
        <v>48056</v>
      </c>
      <c r="P37455" s="3" t="s">
        <v>48056</v>
      </c>
      <c r="Q37455" s="3" t="s">
        <v>48056</v>
      </c>
      <c r="R37455" s="3" t="s">
        <v>124712</v>
      </c>
    </row>
    <row r="37456" spans="1:18" x14ac:dyDescent="0.25">
      <c r="A37456" s="3" t="s">
        <v>124713</v>
      </c>
      <c r="B37456" s="3" t="s">
        <v>124714</v>
      </c>
      <c r="C37456" s="3" t="s">
        <v>124715</v>
      </c>
      <c r="D37456" t="b">
        <v>0</v>
      </c>
      <c r="E37456" s="4">
        <v>41237.698449074072</v>
      </c>
      <c r="F37456">
        <v>2.7242580075258675E+17</v>
      </c>
      <c r="G37456" s="3" t="s">
        <v>48055</v>
      </c>
      <c r="H37456">
        <v>0</v>
      </c>
      <c r="I37456">
        <v>0</v>
      </c>
      <c r="J37456">
        <v>0</v>
      </c>
      <c r="K37456">
        <v>0</v>
      </c>
      <c r="L37456" s="3" t="s">
        <v>48135</v>
      </c>
      <c r="M37456" s="3" t="s">
        <v>48066</v>
      </c>
      <c r="N37456" s="3" t="s">
        <v>48067</v>
      </c>
      <c r="O37456" s="3" t="s">
        <v>48136</v>
      </c>
      <c r="P37456" s="3" t="s">
        <v>48069</v>
      </c>
      <c r="Q37456" s="3" t="s">
        <v>100543</v>
      </c>
      <c r="R37456" s="3" t="s">
        <v>124716</v>
      </c>
    </row>
    <row r="37457" spans="1:18" x14ac:dyDescent="0.25">
      <c r="A37457" s="3" t="s">
        <v>50874</v>
      </c>
      <c r="B37457" s="3" t="s">
        <v>50875</v>
      </c>
      <c r="C37457" s="3" t="s">
        <v>50876</v>
      </c>
      <c r="D37457" t="b">
        <v>0</v>
      </c>
      <c r="E37457" s="4">
        <v>41237.689363425925</v>
      </c>
      <c r="F37457">
        <v>2.724225057618944E+17</v>
      </c>
      <c r="G37457" s="3" t="s">
        <v>48055</v>
      </c>
      <c r="H37457">
        <v>0</v>
      </c>
      <c r="I37457">
        <v>0</v>
      </c>
      <c r="J37457">
        <v>0</v>
      </c>
      <c r="K37457">
        <v>0</v>
      </c>
      <c r="L37457" s="3" t="s">
        <v>48056</v>
      </c>
      <c r="M37457" s="3" t="s">
        <v>48056</v>
      </c>
      <c r="N37457" s="3" t="s">
        <v>48056</v>
      </c>
      <c r="O37457" s="3" t="s">
        <v>48056</v>
      </c>
      <c r="P37457" s="3" t="s">
        <v>48056</v>
      </c>
      <c r="Q37457" s="3" t="s">
        <v>48056</v>
      </c>
      <c r="R37457" s="3" t="s">
        <v>124717</v>
      </c>
    </row>
    <row r="37458" spans="1:18" x14ac:dyDescent="0.25">
      <c r="A37458" s="3" t="s">
        <v>124718</v>
      </c>
      <c r="B37458" s="3" t="s">
        <v>124719</v>
      </c>
      <c r="C37458" s="3" t="s">
        <v>124720</v>
      </c>
      <c r="D37458" t="b">
        <v>0</v>
      </c>
      <c r="E37458" s="4">
        <v>41237.677870370368</v>
      </c>
      <c r="F37458">
        <v>2.7241834054117786E+17</v>
      </c>
      <c r="G37458" s="3" t="s">
        <v>48055</v>
      </c>
      <c r="H37458">
        <v>0</v>
      </c>
      <c r="I37458">
        <v>0</v>
      </c>
      <c r="J37458">
        <v>0</v>
      </c>
      <c r="K37458">
        <v>0</v>
      </c>
      <c r="L37458" s="3" t="s">
        <v>48056</v>
      </c>
      <c r="M37458" s="3" t="s">
        <v>48056</v>
      </c>
      <c r="N37458" s="3" t="s">
        <v>48056</v>
      </c>
      <c r="O37458" s="3" t="s">
        <v>48056</v>
      </c>
      <c r="P37458" s="3" t="s">
        <v>48056</v>
      </c>
      <c r="Q37458" s="3" t="s">
        <v>48056</v>
      </c>
      <c r="R37458" s="3" t="s">
        <v>124721</v>
      </c>
    </row>
    <row r="37459" spans="1:18" x14ac:dyDescent="0.25">
      <c r="A37459" s="3" t="s">
        <v>48056</v>
      </c>
      <c r="B37459" s="3" t="s">
        <v>48056</v>
      </c>
      <c r="C37459" s="3" t="s">
        <v>48056</v>
      </c>
      <c r="E37459" s="4"/>
      <c r="G37459" s="3" t="s">
        <v>48056</v>
      </c>
      <c r="L37459" s="3" t="s">
        <v>48056</v>
      </c>
      <c r="M37459" s="3" t="s">
        <v>48056</v>
      </c>
      <c r="N37459" s="3" t="s">
        <v>48056</v>
      </c>
      <c r="O37459" s="3" t="s">
        <v>48056</v>
      </c>
      <c r="P37459" s="3" t="s">
        <v>48056</v>
      </c>
      <c r="Q37459" s="3" t="s">
        <v>48056</v>
      </c>
      <c r="R37459" s="3" t="s">
        <v>48056</v>
      </c>
    </row>
    <row r="37460" spans="1:18" x14ac:dyDescent="0.25">
      <c r="A37460" s="3" t="s">
        <v>124722</v>
      </c>
      <c r="B37460" s="3" t="s">
        <v>48056</v>
      </c>
      <c r="C37460" s="3" t="s">
        <v>48056</v>
      </c>
      <c r="E37460" s="4"/>
      <c r="G37460" s="3" t="s">
        <v>48056</v>
      </c>
      <c r="L37460" s="3" t="s">
        <v>48056</v>
      </c>
      <c r="M37460" s="3" t="s">
        <v>48056</v>
      </c>
      <c r="N37460" s="3" t="s">
        <v>48056</v>
      </c>
      <c r="O37460" s="3" t="s">
        <v>48056</v>
      </c>
      <c r="P37460" s="3" t="s">
        <v>48056</v>
      </c>
      <c r="Q37460" s="3" t="s">
        <v>48056</v>
      </c>
      <c r="R37460" s="3" t="s">
        <v>48056</v>
      </c>
    </row>
    <row r="37461" spans="1:18" x14ac:dyDescent="0.25">
      <c r="A37461" s="3" t="s">
        <v>56578</v>
      </c>
      <c r="B37461" s="3" t="s">
        <v>56579</v>
      </c>
      <c r="C37461" s="3" t="s">
        <v>56580</v>
      </c>
      <c r="D37461" t="b">
        <v>0</v>
      </c>
      <c r="E37461" s="4">
        <v>41237.675023148149</v>
      </c>
      <c r="F37461">
        <v>2.7241730825166438E+17</v>
      </c>
      <c r="G37461" s="3" t="s">
        <v>48055</v>
      </c>
      <c r="H37461">
        <v>0</v>
      </c>
      <c r="I37461">
        <v>0</v>
      </c>
      <c r="J37461">
        <v>0</v>
      </c>
      <c r="K37461">
        <v>0</v>
      </c>
      <c r="L37461" s="3" t="s">
        <v>48056</v>
      </c>
      <c r="M37461" s="3" t="s">
        <v>48056</v>
      </c>
      <c r="N37461" s="3" t="s">
        <v>48056</v>
      </c>
      <c r="O37461" s="3" t="s">
        <v>48056</v>
      </c>
      <c r="P37461" s="3" t="s">
        <v>48056</v>
      </c>
      <c r="Q37461" s="3" t="s">
        <v>48056</v>
      </c>
      <c r="R37461" s="3" t="s">
        <v>124723</v>
      </c>
    </row>
    <row r="37462" spans="1:18" x14ac:dyDescent="0.25">
      <c r="A37462" s="3" t="s">
        <v>124724</v>
      </c>
      <c r="B37462" s="3" t="s">
        <v>124725</v>
      </c>
      <c r="C37462" s="3" t="s">
        <v>124726</v>
      </c>
      <c r="D37462" t="b">
        <v>0</v>
      </c>
      <c r="E37462" s="4">
        <v>41237.655671296299</v>
      </c>
      <c r="F37462">
        <v>2.7241029572768563E+17</v>
      </c>
      <c r="G37462" s="3" t="s">
        <v>48055</v>
      </c>
      <c r="H37462">
        <v>0</v>
      </c>
      <c r="I37462">
        <v>0</v>
      </c>
      <c r="J37462">
        <v>0</v>
      </c>
      <c r="K37462">
        <v>0</v>
      </c>
      <c r="L37462" s="3" t="s">
        <v>48056</v>
      </c>
      <c r="M37462" s="3" t="s">
        <v>48056</v>
      </c>
      <c r="N37462" s="3" t="s">
        <v>48056</v>
      </c>
      <c r="O37462" s="3" t="s">
        <v>48056</v>
      </c>
      <c r="P37462" s="3" t="s">
        <v>48056</v>
      </c>
      <c r="Q37462" s="3" t="s">
        <v>48056</v>
      </c>
      <c r="R37462" s="3" t="s">
        <v>124727</v>
      </c>
    </row>
    <row r="37463" spans="1:18" x14ac:dyDescent="0.25">
      <c r="A37463" s="3" t="s">
        <v>77168</v>
      </c>
      <c r="B37463" s="3" t="s">
        <v>77169</v>
      </c>
      <c r="C37463" s="3" t="s">
        <v>77170</v>
      </c>
      <c r="D37463" t="b">
        <v>0</v>
      </c>
      <c r="E37463" s="4">
        <v>41237.64770833333</v>
      </c>
      <c r="F37463">
        <v>2.7240741237856666E+17</v>
      </c>
      <c r="G37463" s="3" t="s">
        <v>48055</v>
      </c>
      <c r="H37463">
        <v>0</v>
      </c>
      <c r="I37463">
        <v>0</v>
      </c>
      <c r="J37463">
        <v>0</v>
      </c>
      <c r="K37463">
        <v>0</v>
      </c>
      <c r="L37463" s="3" t="s">
        <v>48056</v>
      </c>
      <c r="M37463" s="3" t="s">
        <v>48056</v>
      </c>
      <c r="N37463" s="3" t="s">
        <v>48056</v>
      </c>
      <c r="O37463" s="3" t="s">
        <v>48056</v>
      </c>
      <c r="P37463" s="3" t="s">
        <v>48056</v>
      </c>
      <c r="Q37463" s="3" t="s">
        <v>48056</v>
      </c>
      <c r="R37463" s="3" t="s">
        <v>124728</v>
      </c>
    </row>
    <row r="37464" spans="1:18" x14ac:dyDescent="0.25">
      <c r="A37464" s="3" t="s">
        <v>49869</v>
      </c>
      <c r="B37464" s="3" t="s">
        <v>49870</v>
      </c>
      <c r="C37464" s="3" t="s">
        <v>49871</v>
      </c>
      <c r="D37464" t="b">
        <v>1</v>
      </c>
      <c r="E37464" s="4">
        <v>41237.642395833333</v>
      </c>
      <c r="F37464">
        <v>2.7240548761668403E+17</v>
      </c>
      <c r="G37464" s="3" t="s">
        <v>48055</v>
      </c>
      <c r="H37464">
        <v>0</v>
      </c>
      <c r="I37464">
        <v>0</v>
      </c>
      <c r="J37464">
        <v>0</v>
      </c>
      <c r="K37464">
        <v>1</v>
      </c>
      <c r="L37464" s="3" t="s">
        <v>48056</v>
      </c>
      <c r="M37464" s="3" t="s">
        <v>48056</v>
      </c>
      <c r="N37464" s="3" t="s">
        <v>48056</v>
      </c>
      <c r="O37464" s="3" t="s">
        <v>48056</v>
      </c>
      <c r="P37464" s="3" t="s">
        <v>48056</v>
      </c>
      <c r="Q37464" s="3" t="s">
        <v>48056</v>
      </c>
      <c r="R37464" s="3" t="s">
        <v>124729</v>
      </c>
    </row>
    <row r="37465" spans="1:18" x14ac:dyDescent="0.25">
      <c r="A37465" s="3" t="s">
        <v>37213</v>
      </c>
      <c r="B37465" s="3" t="s">
        <v>48056</v>
      </c>
      <c r="C37465" s="3" t="s">
        <v>48056</v>
      </c>
      <c r="E37465" s="4"/>
      <c r="G37465" s="3" t="s">
        <v>48056</v>
      </c>
      <c r="L37465" s="3" t="s">
        <v>48056</v>
      </c>
      <c r="M37465" s="3" t="s">
        <v>48056</v>
      </c>
      <c r="N37465" s="3" t="s">
        <v>48056</v>
      </c>
      <c r="O37465" s="3" t="s">
        <v>48056</v>
      </c>
      <c r="P37465" s="3" t="s">
        <v>48056</v>
      </c>
      <c r="Q37465" s="3" t="s">
        <v>48056</v>
      </c>
      <c r="R37465" s="3" t="s">
        <v>48056</v>
      </c>
    </row>
    <row r="37466" spans="1:18" x14ac:dyDescent="0.25">
      <c r="A37466" s="3" t="s">
        <v>113184</v>
      </c>
      <c r="B37466" s="3" t="s">
        <v>113185</v>
      </c>
      <c r="C37466" s="3" t="s">
        <v>113186</v>
      </c>
      <c r="D37466" t="b">
        <v>0</v>
      </c>
      <c r="E37466" s="4">
        <v>41237.62128472222</v>
      </c>
      <c r="F37466">
        <v>2.7239783637151334E+17</v>
      </c>
      <c r="G37466" s="3" t="s">
        <v>48055</v>
      </c>
      <c r="H37466">
        <v>0</v>
      </c>
      <c r="I37466">
        <v>0</v>
      </c>
      <c r="J37466">
        <v>0</v>
      </c>
      <c r="K37466">
        <v>0</v>
      </c>
      <c r="L37466" s="3" t="s">
        <v>48056</v>
      </c>
      <c r="M37466" s="3" t="s">
        <v>48056</v>
      </c>
      <c r="N37466" s="3" t="s">
        <v>48056</v>
      </c>
      <c r="O37466" s="3" t="s">
        <v>48056</v>
      </c>
      <c r="P37466" s="3" t="s">
        <v>48056</v>
      </c>
      <c r="Q37466" s="3" t="s">
        <v>48056</v>
      </c>
      <c r="R37466" s="3" t="s">
        <v>124730</v>
      </c>
    </row>
    <row r="37467" spans="1:18" x14ac:dyDescent="0.25">
      <c r="A37467" s="3" t="s">
        <v>49869</v>
      </c>
      <c r="B37467" s="3" t="s">
        <v>49870</v>
      </c>
      <c r="C37467" s="3" t="s">
        <v>49871</v>
      </c>
      <c r="D37467" t="b">
        <v>1</v>
      </c>
      <c r="E37467" s="4">
        <v>41237.618125000001</v>
      </c>
      <c r="F37467">
        <v>2.7239669145233408E+17</v>
      </c>
      <c r="G37467" s="3" t="s">
        <v>48055</v>
      </c>
      <c r="H37467">
        <v>0</v>
      </c>
      <c r="I37467">
        <v>0</v>
      </c>
      <c r="J37467">
        <v>0</v>
      </c>
      <c r="K37467">
        <v>0</v>
      </c>
      <c r="L37467" s="3" t="s">
        <v>48056</v>
      </c>
      <c r="M37467" s="3" t="s">
        <v>48056</v>
      </c>
      <c r="N37467" s="3" t="s">
        <v>48056</v>
      </c>
      <c r="O37467" s="3" t="s">
        <v>48056</v>
      </c>
      <c r="P37467" s="3" t="s">
        <v>48056</v>
      </c>
      <c r="Q37467" s="3" t="s">
        <v>48056</v>
      </c>
      <c r="R37467" s="3" t="s">
        <v>124731</v>
      </c>
    </row>
    <row r="37468" spans="1:18" x14ac:dyDescent="0.25">
      <c r="A37468" s="3" t="s">
        <v>124732</v>
      </c>
      <c r="B37468" s="3" t="s">
        <v>124733</v>
      </c>
      <c r="C37468" s="3" t="s">
        <v>124734</v>
      </c>
      <c r="D37468" t="b">
        <v>0</v>
      </c>
      <c r="E37468" s="4">
        <v>41237.611377314817</v>
      </c>
      <c r="F37468">
        <v>2.7239424633669632E+17</v>
      </c>
      <c r="G37468" s="3" t="s">
        <v>48055</v>
      </c>
      <c r="H37468">
        <v>0</v>
      </c>
      <c r="I37468">
        <v>0</v>
      </c>
      <c r="J37468">
        <v>0</v>
      </c>
      <c r="K37468">
        <v>0</v>
      </c>
      <c r="L37468" s="3" t="s">
        <v>48056</v>
      </c>
      <c r="M37468" s="3" t="s">
        <v>48056</v>
      </c>
      <c r="N37468" s="3" t="s">
        <v>48056</v>
      </c>
      <c r="O37468" s="3" t="s">
        <v>48056</v>
      </c>
      <c r="P37468" s="3" t="s">
        <v>48056</v>
      </c>
      <c r="Q37468" s="3" t="s">
        <v>48056</v>
      </c>
      <c r="R37468" s="3" t="s">
        <v>124735</v>
      </c>
    </row>
    <row r="37469" spans="1:18" x14ac:dyDescent="0.25">
      <c r="A37469" s="3" t="s">
        <v>48921</v>
      </c>
      <c r="B37469" s="3" t="s">
        <v>48922</v>
      </c>
      <c r="C37469" s="3" t="s">
        <v>48923</v>
      </c>
      <c r="D37469" t="b">
        <v>0</v>
      </c>
      <c r="E37469" s="4">
        <v>41237.598506944443</v>
      </c>
      <c r="F37469">
        <v>2.7238958137306317E+17</v>
      </c>
      <c r="G37469" s="3" t="s">
        <v>48055</v>
      </c>
      <c r="H37469">
        <v>0</v>
      </c>
      <c r="I37469">
        <v>0</v>
      </c>
      <c r="J37469">
        <v>0</v>
      </c>
      <c r="K37469">
        <v>0</v>
      </c>
      <c r="L37469" s="3" t="s">
        <v>48056</v>
      </c>
      <c r="M37469" s="3" t="s">
        <v>48056</v>
      </c>
      <c r="N37469" s="3" t="s">
        <v>48056</v>
      </c>
      <c r="O37469" s="3" t="s">
        <v>48056</v>
      </c>
      <c r="P37469" s="3" t="s">
        <v>48056</v>
      </c>
      <c r="Q37469" s="3" t="s">
        <v>48056</v>
      </c>
      <c r="R37469" s="3" t="s">
        <v>89078</v>
      </c>
    </row>
    <row r="37470" spans="1:18" x14ac:dyDescent="0.25">
      <c r="A37470" s="3" t="s">
        <v>124736</v>
      </c>
      <c r="B37470" s="3" t="s">
        <v>124737</v>
      </c>
      <c r="C37470" s="3" t="s">
        <v>124738</v>
      </c>
      <c r="D37470" t="b">
        <v>0</v>
      </c>
      <c r="E37470" s="4">
        <v>41237.592106481483</v>
      </c>
      <c r="F37470">
        <v>2.7238726203618509E+17</v>
      </c>
      <c r="G37470" s="3" t="s">
        <v>48055</v>
      </c>
      <c r="H37470">
        <v>0</v>
      </c>
      <c r="I37470">
        <v>0</v>
      </c>
      <c r="J37470">
        <v>0</v>
      </c>
      <c r="K37470">
        <v>0</v>
      </c>
      <c r="L37470" s="3" t="s">
        <v>48056</v>
      </c>
      <c r="M37470" s="3" t="s">
        <v>48056</v>
      </c>
      <c r="N37470" s="3" t="s">
        <v>48056</v>
      </c>
      <c r="O37470" s="3" t="s">
        <v>48056</v>
      </c>
      <c r="P37470" s="3" t="s">
        <v>48056</v>
      </c>
      <c r="Q37470" s="3" t="s">
        <v>48056</v>
      </c>
      <c r="R37470" s="3" t="s">
        <v>124739</v>
      </c>
    </row>
    <row r="37471" spans="1:18" x14ac:dyDescent="0.25">
      <c r="A37471" s="3" t="s">
        <v>124740</v>
      </c>
      <c r="B37471" s="3" t="s">
        <v>124741</v>
      </c>
      <c r="C37471" s="3" t="s">
        <v>124742</v>
      </c>
      <c r="D37471" t="b">
        <v>0</v>
      </c>
      <c r="E37471" s="4">
        <v>41237.589618055557</v>
      </c>
      <c r="F37471">
        <v>2.723863593380905E+17</v>
      </c>
      <c r="G37471" s="3" t="s">
        <v>48055</v>
      </c>
      <c r="H37471">
        <v>0</v>
      </c>
      <c r="I37471">
        <v>0</v>
      </c>
      <c r="J37471">
        <v>0</v>
      </c>
      <c r="K37471">
        <v>0</v>
      </c>
      <c r="L37471" s="3" t="s">
        <v>48056</v>
      </c>
      <c r="M37471" s="3" t="s">
        <v>48056</v>
      </c>
      <c r="N37471" s="3" t="s">
        <v>48056</v>
      </c>
      <c r="O37471" s="3" t="s">
        <v>48056</v>
      </c>
      <c r="P37471" s="3" t="s">
        <v>48056</v>
      </c>
      <c r="Q37471" s="3" t="s">
        <v>48056</v>
      </c>
      <c r="R37471" s="3" t="s">
        <v>124743</v>
      </c>
    </row>
    <row r="37472" spans="1:18" x14ac:dyDescent="0.25">
      <c r="A37472" s="3" t="s">
        <v>53160</v>
      </c>
      <c r="B37472" s="3" t="s">
        <v>53161</v>
      </c>
      <c r="C37472" s="3" t="s">
        <v>53162</v>
      </c>
      <c r="D37472" t="b">
        <v>0</v>
      </c>
      <c r="E37472" s="4">
        <v>41237.582048611112</v>
      </c>
      <c r="F37472">
        <v>2.7238361585222042E+17</v>
      </c>
      <c r="G37472" s="3" t="s">
        <v>48055</v>
      </c>
      <c r="H37472">
        <v>0</v>
      </c>
      <c r="I37472">
        <v>0</v>
      </c>
      <c r="J37472">
        <v>0</v>
      </c>
      <c r="K37472">
        <v>0</v>
      </c>
      <c r="L37472" s="3" t="s">
        <v>48056</v>
      </c>
      <c r="M37472" s="3" t="s">
        <v>48056</v>
      </c>
      <c r="N37472" s="3" t="s">
        <v>48056</v>
      </c>
      <c r="O37472" s="3" t="s">
        <v>48056</v>
      </c>
      <c r="P37472" s="3" t="s">
        <v>48056</v>
      </c>
      <c r="Q37472" s="3" t="s">
        <v>48056</v>
      </c>
      <c r="R37472" s="3" t="s">
        <v>124744</v>
      </c>
    </row>
    <row r="37473" spans="1:18" x14ac:dyDescent="0.25">
      <c r="A37473" s="3" t="s">
        <v>124745</v>
      </c>
      <c r="B37473" s="3" t="s">
        <v>124746</v>
      </c>
      <c r="C37473" s="3" t="s">
        <v>124747</v>
      </c>
      <c r="D37473" t="b">
        <v>0</v>
      </c>
      <c r="E37473" s="4">
        <v>41237.581412037034</v>
      </c>
      <c r="F37473">
        <v>2.7238338783729254E+17</v>
      </c>
      <c r="G37473" s="3" t="s">
        <v>48055</v>
      </c>
      <c r="H37473">
        <v>0</v>
      </c>
      <c r="I37473">
        <v>0</v>
      </c>
      <c r="J37473">
        <v>0</v>
      </c>
      <c r="K37473">
        <v>0</v>
      </c>
      <c r="L37473" s="3" t="s">
        <v>65642</v>
      </c>
      <c r="M37473" s="3" t="s">
        <v>48066</v>
      </c>
      <c r="N37473" s="3" t="s">
        <v>48067</v>
      </c>
      <c r="O37473" s="3" t="s">
        <v>65643</v>
      </c>
      <c r="P37473" s="3" t="s">
        <v>48069</v>
      </c>
      <c r="Q37473" s="3" t="s">
        <v>65644</v>
      </c>
      <c r="R37473" s="3" t="s">
        <v>124748</v>
      </c>
    </row>
    <row r="37474" spans="1:18" x14ac:dyDescent="0.25">
      <c r="A37474" s="3" t="s">
        <v>106683</v>
      </c>
      <c r="B37474" s="3" t="s">
        <v>106684</v>
      </c>
      <c r="C37474" s="3" t="s">
        <v>106685</v>
      </c>
      <c r="D37474" t="b">
        <v>0</v>
      </c>
      <c r="E37474" s="4">
        <v>41237.565150462964</v>
      </c>
      <c r="F37474">
        <v>2.7237749325472563E+17</v>
      </c>
      <c r="G37474" s="3" t="s">
        <v>48055</v>
      </c>
      <c r="H37474">
        <v>0</v>
      </c>
      <c r="I37474">
        <v>0</v>
      </c>
      <c r="J37474">
        <v>0</v>
      </c>
      <c r="K37474">
        <v>0</v>
      </c>
      <c r="L37474" s="3" t="s">
        <v>50178</v>
      </c>
      <c r="M37474" s="3" t="s">
        <v>48066</v>
      </c>
      <c r="N37474" s="3" t="s">
        <v>48067</v>
      </c>
      <c r="O37474" s="3" t="s">
        <v>50179</v>
      </c>
      <c r="P37474" s="3" t="s">
        <v>48069</v>
      </c>
      <c r="Q37474" s="3" t="s">
        <v>50180</v>
      </c>
      <c r="R37474" s="3" t="s">
        <v>124749</v>
      </c>
    </row>
    <row r="37475" spans="1:18" x14ac:dyDescent="0.25">
      <c r="A37475" s="3" t="s">
        <v>124611</v>
      </c>
      <c r="B37475" s="3" t="s">
        <v>124612</v>
      </c>
      <c r="C37475" s="3" t="s">
        <v>124613</v>
      </c>
      <c r="D37475" t="b">
        <v>0</v>
      </c>
      <c r="E37475" s="4">
        <v>41237.547743055555</v>
      </c>
      <c r="F37475">
        <v>2.7237118630915686E+17</v>
      </c>
      <c r="G37475" s="3" t="s">
        <v>48055</v>
      </c>
      <c r="H37475">
        <v>0</v>
      </c>
      <c r="I37475">
        <v>0</v>
      </c>
      <c r="J37475">
        <v>0</v>
      </c>
      <c r="K37475">
        <v>0</v>
      </c>
      <c r="L37475" s="3" t="s">
        <v>48056</v>
      </c>
      <c r="M37475" s="3" t="s">
        <v>48056</v>
      </c>
      <c r="N37475" s="3" t="s">
        <v>48056</v>
      </c>
      <c r="O37475" s="3" t="s">
        <v>48056</v>
      </c>
      <c r="P37475" s="3" t="s">
        <v>48056</v>
      </c>
      <c r="Q37475" s="3" t="s">
        <v>48056</v>
      </c>
      <c r="R37475" s="3" t="s">
        <v>124614</v>
      </c>
    </row>
    <row r="37476" spans="1:18" x14ac:dyDescent="0.25">
      <c r="A37476" s="3" t="s">
        <v>124750</v>
      </c>
      <c r="B37476" s="3" t="s">
        <v>124751</v>
      </c>
      <c r="C37476" s="3" t="s">
        <v>124752</v>
      </c>
      <c r="D37476" t="b">
        <v>0</v>
      </c>
      <c r="E37476" s="4">
        <v>41237.547280092593</v>
      </c>
      <c r="F37476">
        <v>2.7237101526962586E+17</v>
      </c>
      <c r="G37476" s="3" t="s">
        <v>48055</v>
      </c>
      <c r="H37476">
        <v>0</v>
      </c>
      <c r="I37476">
        <v>0</v>
      </c>
      <c r="J37476">
        <v>0</v>
      </c>
      <c r="K37476">
        <v>0</v>
      </c>
      <c r="L37476" s="3" t="s">
        <v>48056</v>
      </c>
      <c r="M37476" s="3" t="s">
        <v>48056</v>
      </c>
      <c r="N37476" s="3" t="s">
        <v>48056</v>
      </c>
      <c r="O37476" s="3" t="s">
        <v>48056</v>
      </c>
      <c r="P37476" s="3" t="s">
        <v>48056</v>
      </c>
      <c r="Q37476" s="3" t="s">
        <v>48056</v>
      </c>
      <c r="R37476" s="3" t="s">
        <v>124753</v>
      </c>
    </row>
    <row r="37477" spans="1:18" x14ac:dyDescent="0.25">
      <c r="A37477" s="3" t="s">
        <v>124754</v>
      </c>
      <c r="B37477" s="3" t="s">
        <v>124755</v>
      </c>
      <c r="C37477" s="3" t="s">
        <v>124756</v>
      </c>
      <c r="D37477" t="b">
        <v>0</v>
      </c>
      <c r="E37477" s="4">
        <v>41237.540416666663</v>
      </c>
      <c r="F37477">
        <v>2.7236852789218099E+17</v>
      </c>
      <c r="G37477" s="3" t="s">
        <v>48055</v>
      </c>
      <c r="H37477">
        <v>0</v>
      </c>
      <c r="I37477">
        <v>0</v>
      </c>
      <c r="J37477">
        <v>0</v>
      </c>
      <c r="K37477">
        <v>0</v>
      </c>
      <c r="L37477" s="3" t="s">
        <v>48719</v>
      </c>
      <c r="M37477" s="3" t="s">
        <v>48066</v>
      </c>
      <c r="N37477" s="3" t="s">
        <v>48067</v>
      </c>
      <c r="O37477" s="3" t="s">
        <v>48720</v>
      </c>
      <c r="P37477" s="3" t="s">
        <v>48069</v>
      </c>
      <c r="Q37477" s="3" t="s">
        <v>49014</v>
      </c>
      <c r="R37477" s="3" t="s">
        <v>124757</v>
      </c>
    </row>
    <row r="37478" spans="1:18" x14ac:dyDescent="0.25">
      <c r="A37478" s="3" t="s">
        <v>124413</v>
      </c>
      <c r="B37478" s="3" t="s">
        <v>124414</v>
      </c>
      <c r="C37478" s="3" t="s">
        <v>124415</v>
      </c>
      <c r="D37478" t="b">
        <v>0</v>
      </c>
      <c r="E37478" s="4">
        <v>41237.517118055555</v>
      </c>
      <c r="F37478">
        <v>2.7236008683439309E+17</v>
      </c>
      <c r="G37478" s="3" t="s">
        <v>48055</v>
      </c>
      <c r="H37478">
        <v>0</v>
      </c>
      <c r="I37478">
        <v>0</v>
      </c>
      <c r="J37478">
        <v>0</v>
      </c>
      <c r="K37478">
        <v>0</v>
      </c>
      <c r="L37478" s="3" t="s">
        <v>48828</v>
      </c>
      <c r="M37478" s="3" t="s">
        <v>48066</v>
      </c>
      <c r="N37478" s="3" t="s">
        <v>48067</v>
      </c>
      <c r="O37478" s="3" t="s">
        <v>48829</v>
      </c>
      <c r="P37478" s="3" t="s">
        <v>48069</v>
      </c>
      <c r="Q37478" s="3" t="s">
        <v>124416</v>
      </c>
      <c r="R37478" s="3" t="s">
        <v>124758</v>
      </c>
    </row>
    <row r="37479" spans="1:18" x14ac:dyDescent="0.25">
      <c r="A37479" s="3" t="s">
        <v>59033</v>
      </c>
      <c r="B37479" s="3" t="s">
        <v>59034</v>
      </c>
      <c r="C37479" s="3" t="s">
        <v>59035</v>
      </c>
      <c r="D37479" t="b">
        <v>1</v>
      </c>
      <c r="E37479" s="4">
        <v>41237.50476851852</v>
      </c>
      <c r="F37479">
        <v>2.7235560942744781E+17</v>
      </c>
      <c r="G37479" s="3" t="s">
        <v>48055</v>
      </c>
      <c r="H37479">
        <v>0</v>
      </c>
      <c r="I37479">
        <v>0</v>
      </c>
      <c r="J37479">
        <v>0</v>
      </c>
      <c r="K37479">
        <v>0</v>
      </c>
      <c r="L37479" s="3" t="s">
        <v>48056</v>
      </c>
      <c r="M37479" s="3" t="s">
        <v>48056</v>
      </c>
      <c r="N37479" s="3" t="s">
        <v>48056</v>
      </c>
      <c r="O37479" s="3" t="s">
        <v>48056</v>
      </c>
      <c r="P37479" s="3" t="s">
        <v>48056</v>
      </c>
      <c r="Q37479" s="3" t="s">
        <v>48056</v>
      </c>
      <c r="R37479" s="3" t="s">
        <v>124759</v>
      </c>
    </row>
    <row r="37480" spans="1:18" x14ac:dyDescent="0.25">
      <c r="A37480" s="3" t="s">
        <v>52816</v>
      </c>
      <c r="B37480" s="3" t="s">
        <v>52817</v>
      </c>
      <c r="C37480" s="3" t="s">
        <v>52818</v>
      </c>
      <c r="D37480" t="b">
        <v>0</v>
      </c>
      <c r="E37480" s="4">
        <v>41237.501064814816</v>
      </c>
      <c r="F37480">
        <v>2.7235427055946957E+17</v>
      </c>
      <c r="G37480" s="3" t="s">
        <v>48055</v>
      </c>
      <c r="H37480">
        <v>0</v>
      </c>
      <c r="I37480">
        <v>0</v>
      </c>
      <c r="J37480">
        <v>0</v>
      </c>
      <c r="K37480">
        <v>0</v>
      </c>
      <c r="L37480" s="3" t="s">
        <v>48056</v>
      </c>
      <c r="M37480" s="3" t="s">
        <v>48056</v>
      </c>
      <c r="N37480" s="3" t="s">
        <v>48056</v>
      </c>
      <c r="O37480" s="3" t="s">
        <v>48056</v>
      </c>
      <c r="P37480" s="3" t="s">
        <v>48056</v>
      </c>
      <c r="Q37480" s="3" t="s">
        <v>48056</v>
      </c>
      <c r="R37480" s="3" t="s">
        <v>124760</v>
      </c>
    </row>
    <row r="37481" spans="1:18" x14ac:dyDescent="0.25">
      <c r="A37481" s="3" t="s">
        <v>52834</v>
      </c>
      <c r="B37481" s="3" t="s">
        <v>52835</v>
      </c>
      <c r="C37481" s="3" t="s">
        <v>52836</v>
      </c>
      <c r="D37481" t="b">
        <v>0</v>
      </c>
      <c r="E37481" s="4">
        <v>41237.499444444446</v>
      </c>
      <c r="F37481">
        <v>2.7235368279488102E+17</v>
      </c>
      <c r="G37481" s="3" t="s">
        <v>48055</v>
      </c>
      <c r="H37481">
        <v>0</v>
      </c>
      <c r="I37481">
        <v>0</v>
      </c>
      <c r="J37481">
        <v>0</v>
      </c>
      <c r="K37481">
        <v>0</v>
      </c>
      <c r="L37481" s="3" t="s">
        <v>48056</v>
      </c>
      <c r="M37481" s="3" t="s">
        <v>48056</v>
      </c>
      <c r="N37481" s="3" t="s">
        <v>48056</v>
      </c>
      <c r="O37481" s="3" t="s">
        <v>48056</v>
      </c>
      <c r="P37481" s="3" t="s">
        <v>48056</v>
      </c>
      <c r="Q37481" s="3" t="s">
        <v>48056</v>
      </c>
      <c r="R37481" s="3" t="s">
        <v>124761</v>
      </c>
    </row>
    <row r="37482" spans="1:18" x14ac:dyDescent="0.25">
      <c r="A37482" s="3" t="s">
        <v>124762</v>
      </c>
      <c r="B37482" s="3" t="s">
        <v>124763</v>
      </c>
      <c r="C37482" s="3" t="s">
        <v>124764</v>
      </c>
      <c r="D37482" t="b">
        <v>0</v>
      </c>
      <c r="E37482" s="4">
        <v>41237.493321759262</v>
      </c>
      <c r="F37482">
        <v>2.7235146233035162E+17</v>
      </c>
      <c r="G37482" s="3" t="s">
        <v>48055</v>
      </c>
      <c r="H37482">
        <v>0</v>
      </c>
      <c r="I37482">
        <v>0</v>
      </c>
      <c r="J37482">
        <v>0</v>
      </c>
      <c r="K37482">
        <v>0</v>
      </c>
      <c r="L37482" s="3" t="s">
        <v>48056</v>
      </c>
      <c r="M37482" s="3" t="s">
        <v>48056</v>
      </c>
      <c r="N37482" s="3" t="s">
        <v>48056</v>
      </c>
      <c r="O37482" s="3" t="s">
        <v>48056</v>
      </c>
      <c r="P37482" s="3" t="s">
        <v>48056</v>
      </c>
      <c r="Q37482" s="3" t="s">
        <v>48056</v>
      </c>
      <c r="R37482" s="3" t="s">
        <v>124765</v>
      </c>
    </row>
    <row r="37483" spans="1:18" x14ac:dyDescent="0.25">
      <c r="A37483" s="3" t="s">
        <v>124766</v>
      </c>
      <c r="B37483" s="3" t="s">
        <v>124767</v>
      </c>
      <c r="C37483" s="3" t="s">
        <v>124768</v>
      </c>
      <c r="D37483" t="b">
        <v>0</v>
      </c>
      <c r="E37483" s="4">
        <v>41237.485162037039</v>
      </c>
      <c r="F37483">
        <v>2.7234850780388966E+17</v>
      </c>
      <c r="G37483" s="3" t="s">
        <v>48055</v>
      </c>
      <c r="H37483">
        <v>0</v>
      </c>
      <c r="I37483">
        <v>0</v>
      </c>
      <c r="J37483">
        <v>0</v>
      </c>
      <c r="K37483">
        <v>0</v>
      </c>
      <c r="L37483" s="3" t="s">
        <v>53395</v>
      </c>
      <c r="M37483" s="3" t="s">
        <v>48066</v>
      </c>
      <c r="N37483" s="3" t="s">
        <v>48067</v>
      </c>
      <c r="O37483" s="3" t="s">
        <v>53396</v>
      </c>
      <c r="P37483" s="3" t="s">
        <v>48069</v>
      </c>
      <c r="Q37483" s="3" t="s">
        <v>112563</v>
      </c>
      <c r="R37483" s="3" t="s">
        <v>124769</v>
      </c>
    </row>
    <row r="37484" spans="1:18" x14ac:dyDescent="0.25">
      <c r="A37484" s="3" t="s">
        <v>48815</v>
      </c>
      <c r="B37484" s="3" t="s">
        <v>48816</v>
      </c>
      <c r="C37484" s="3" t="s">
        <v>48817</v>
      </c>
      <c r="D37484" t="b">
        <v>0</v>
      </c>
      <c r="E37484" s="4">
        <v>41237.484155092592</v>
      </c>
      <c r="F37484">
        <v>2.723481399885865E+17</v>
      </c>
      <c r="G37484" s="3" t="s">
        <v>48055</v>
      </c>
      <c r="H37484">
        <v>0</v>
      </c>
      <c r="I37484">
        <v>0</v>
      </c>
      <c r="J37484">
        <v>0</v>
      </c>
      <c r="K37484">
        <v>0</v>
      </c>
      <c r="L37484" s="3" t="s">
        <v>48056</v>
      </c>
      <c r="M37484" s="3" t="s">
        <v>48056</v>
      </c>
      <c r="N37484" s="3" t="s">
        <v>48056</v>
      </c>
      <c r="O37484" s="3" t="s">
        <v>48056</v>
      </c>
      <c r="P37484" s="3" t="s">
        <v>48056</v>
      </c>
      <c r="Q37484" s="3" t="s">
        <v>48056</v>
      </c>
      <c r="R37484" s="3" t="s">
        <v>124770</v>
      </c>
    </row>
    <row r="37485" spans="1:18" x14ac:dyDescent="0.25">
      <c r="A37485" s="3" t="s">
        <v>57706</v>
      </c>
      <c r="B37485" s="3" t="s">
        <v>57707</v>
      </c>
      <c r="C37485" s="3" t="s">
        <v>57708</v>
      </c>
      <c r="D37485" t="b">
        <v>0</v>
      </c>
      <c r="E37485" s="4">
        <v>41237.480844907404</v>
      </c>
      <c r="F37485">
        <v>2.7234694013242982E+17</v>
      </c>
      <c r="G37485" s="3" t="s">
        <v>48055</v>
      </c>
      <c r="H37485">
        <v>0</v>
      </c>
      <c r="I37485">
        <v>0</v>
      </c>
      <c r="J37485">
        <v>0</v>
      </c>
      <c r="K37485">
        <v>0</v>
      </c>
      <c r="L37485" s="3" t="s">
        <v>48056</v>
      </c>
      <c r="M37485" s="3" t="s">
        <v>48056</v>
      </c>
      <c r="N37485" s="3" t="s">
        <v>48056</v>
      </c>
      <c r="O37485" s="3" t="s">
        <v>48056</v>
      </c>
      <c r="P37485" s="3" t="s">
        <v>48056</v>
      </c>
      <c r="Q37485" s="3" t="s">
        <v>48056</v>
      </c>
      <c r="R37485" s="3" t="s">
        <v>124771</v>
      </c>
    </row>
    <row r="37486" spans="1:18" x14ac:dyDescent="0.25">
      <c r="A37486" s="3" t="s">
        <v>124772</v>
      </c>
      <c r="B37486" s="3" t="s">
        <v>124773</v>
      </c>
      <c r="C37486" s="3" t="s">
        <v>124774</v>
      </c>
      <c r="D37486" t="b">
        <v>0</v>
      </c>
      <c r="E37486" s="4">
        <v>41237.476863425924</v>
      </c>
      <c r="F37486">
        <v>2.7234549697727693E+17</v>
      </c>
      <c r="G37486" s="3" t="s">
        <v>48055</v>
      </c>
      <c r="H37486">
        <v>0</v>
      </c>
      <c r="I37486">
        <v>0</v>
      </c>
      <c r="J37486">
        <v>0</v>
      </c>
      <c r="K37486">
        <v>0</v>
      </c>
      <c r="L37486" s="3" t="s">
        <v>48178</v>
      </c>
      <c r="M37486" s="3" t="s">
        <v>48066</v>
      </c>
      <c r="N37486" s="3" t="s">
        <v>48067</v>
      </c>
      <c r="O37486" s="3" t="s">
        <v>48179</v>
      </c>
      <c r="P37486" s="3" t="s">
        <v>48069</v>
      </c>
      <c r="Q37486" s="3" t="s">
        <v>48180</v>
      </c>
      <c r="R37486" s="3" t="s">
        <v>124775</v>
      </c>
    </row>
    <row r="37487" spans="1:18" x14ac:dyDescent="0.25">
      <c r="A37487" s="3" t="s">
        <v>124776</v>
      </c>
      <c r="B37487" s="3" t="s">
        <v>124777</v>
      </c>
      <c r="C37487" s="3" t="s">
        <v>124778</v>
      </c>
      <c r="D37487" t="b">
        <v>0</v>
      </c>
      <c r="E37487" s="4">
        <v>41237.475451388891</v>
      </c>
      <c r="F37487">
        <v>2.7234498724773478E+17</v>
      </c>
      <c r="G37487" s="3" t="s">
        <v>124779</v>
      </c>
      <c r="H37487">
        <v>0</v>
      </c>
      <c r="I37487">
        <v>0</v>
      </c>
      <c r="J37487">
        <v>0</v>
      </c>
      <c r="K37487">
        <v>0</v>
      </c>
      <c r="L37487" s="3" t="s">
        <v>48056</v>
      </c>
      <c r="M37487" s="3" t="s">
        <v>48056</v>
      </c>
      <c r="N37487" s="3" t="s">
        <v>48056</v>
      </c>
      <c r="O37487" s="3" t="s">
        <v>48056</v>
      </c>
      <c r="P37487" s="3" t="s">
        <v>48056</v>
      </c>
      <c r="Q37487" s="3" t="s">
        <v>48056</v>
      </c>
      <c r="R37487" s="3" t="s">
        <v>124780</v>
      </c>
    </row>
    <row r="37488" spans="1:18" x14ac:dyDescent="0.25">
      <c r="A37488" s="3" t="s">
        <v>124781</v>
      </c>
      <c r="B37488" s="3" t="s">
        <v>124782</v>
      </c>
      <c r="C37488" s="3" t="s">
        <v>124783</v>
      </c>
      <c r="D37488" t="b">
        <v>0</v>
      </c>
      <c r="E37488" s="4">
        <v>41237.472013888888</v>
      </c>
      <c r="F37488">
        <v>2.7234374128358195E+17</v>
      </c>
      <c r="G37488" s="3" t="s">
        <v>48055</v>
      </c>
      <c r="H37488">
        <v>0</v>
      </c>
      <c r="I37488">
        <v>0</v>
      </c>
      <c r="J37488">
        <v>0</v>
      </c>
      <c r="K37488">
        <v>0</v>
      </c>
      <c r="L37488" s="3" t="s">
        <v>48056</v>
      </c>
      <c r="M37488" s="3" t="s">
        <v>48056</v>
      </c>
      <c r="N37488" s="3" t="s">
        <v>48056</v>
      </c>
      <c r="O37488" s="3" t="s">
        <v>48056</v>
      </c>
      <c r="P37488" s="3" t="s">
        <v>48056</v>
      </c>
      <c r="Q37488" s="3" t="s">
        <v>48056</v>
      </c>
      <c r="R37488" s="3" t="s">
        <v>124784</v>
      </c>
    </row>
    <row r="37489" spans="1:18" x14ac:dyDescent="0.25">
      <c r="A37489" s="3" t="s">
        <v>37237</v>
      </c>
      <c r="B37489" s="3" t="s">
        <v>48056</v>
      </c>
      <c r="C37489" s="3" t="s">
        <v>48056</v>
      </c>
      <c r="E37489" s="4"/>
      <c r="G37489" s="3" t="s">
        <v>48056</v>
      </c>
      <c r="L37489" s="3" t="s">
        <v>48056</v>
      </c>
      <c r="M37489" s="3" t="s">
        <v>48056</v>
      </c>
      <c r="N37489" s="3" t="s">
        <v>48056</v>
      </c>
      <c r="O37489" s="3" t="s">
        <v>48056</v>
      </c>
      <c r="P37489" s="3" t="s">
        <v>48056</v>
      </c>
      <c r="Q37489" s="3" t="s">
        <v>48056</v>
      </c>
      <c r="R37489" s="3" t="s">
        <v>48056</v>
      </c>
    </row>
    <row r="37490" spans="1:18" x14ac:dyDescent="0.25">
      <c r="A37490" s="3" t="s">
        <v>48961</v>
      </c>
      <c r="B37490" s="3" t="s">
        <v>48962</v>
      </c>
      <c r="C37490" s="3" t="s">
        <v>48963</v>
      </c>
      <c r="D37490" t="b">
        <v>0</v>
      </c>
      <c r="E37490" s="4">
        <v>41237.469965277778</v>
      </c>
      <c r="F37490">
        <v>2.7234300070371328E+17</v>
      </c>
      <c r="G37490" s="3" t="s">
        <v>48055</v>
      </c>
      <c r="H37490">
        <v>0</v>
      </c>
      <c r="I37490">
        <v>0</v>
      </c>
      <c r="J37490">
        <v>0</v>
      </c>
      <c r="K37490">
        <v>0</v>
      </c>
      <c r="L37490" s="3" t="s">
        <v>48964</v>
      </c>
      <c r="M37490" s="3" t="s">
        <v>48066</v>
      </c>
      <c r="N37490" s="3" t="s">
        <v>48067</v>
      </c>
      <c r="O37490" s="3" t="s">
        <v>48965</v>
      </c>
      <c r="P37490" s="3" t="s">
        <v>48069</v>
      </c>
      <c r="Q37490" s="3" t="s">
        <v>124785</v>
      </c>
      <c r="R37490" s="3" t="s">
        <v>124786</v>
      </c>
    </row>
    <row r="37491" spans="1:18" x14ac:dyDescent="0.25">
      <c r="A37491" s="3" t="s">
        <v>49337</v>
      </c>
      <c r="B37491" s="3" t="s">
        <v>49338</v>
      </c>
      <c r="C37491" s="3" t="s">
        <v>49339</v>
      </c>
      <c r="D37491" t="b">
        <v>0</v>
      </c>
      <c r="E37491" s="4">
        <v>41237.469502314816</v>
      </c>
      <c r="F37491">
        <v>2.7234282958451098E+17</v>
      </c>
      <c r="G37491" s="3" t="s">
        <v>48055</v>
      </c>
      <c r="H37491">
        <v>0</v>
      </c>
      <c r="I37491">
        <v>0</v>
      </c>
      <c r="J37491">
        <v>0</v>
      </c>
      <c r="K37491">
        <v>0</v>
      </c>
      <c r="L37491" s="3" t="s">
        <v>48056</v>
      </c>
      <c r="M37491" s="3" t="s">
        <v>48056</v>
      </c>
      <c r="N37491" s="3" t="s">
        <v>48056</v>
      </c>
      <c r="O37491" s="3" t="s">
        <v>48056</v>
      </c>
      <c r="P37491" s="3" t="s">
        <v>48056</v>
      </c>
      <c r="Q37491" s="3" t="s">
        <v>48056</v>
      </c>
      <c r="R37491" s="3" t="s">
        <v>124787</v>
      </c>
    </row>
    <row r="37492" spans="1:18" x14ac:dyDescent="0.25">
      <c r="A37492" s="3" t="s">
        <v>68938</v>
      </c>
      <c r="B37492" s="3" t="s">
        <v>68939</v>
      </c>
      <c r="C37492" s="3" t="s">
        <v>68940</v>
      </c>
      <c r="D37492" t="b">
        <v>0</v>
      </c>
      <c r="E37492" s="4">
        <v>41237.46947916667</v>
      </c>
      <c r="F37492">
        <v>2.7234282454294118E+17</v>
      </c>
      <c r="G37492" s="3" t="s">
        <v>48055</v>
      </c>
      <c r="H37492">
        <v>0</v>
      </c>
      <c r="I37492">
        <v>0</v>
      </c>
      <c r="J37492">
        <v>0</v>
      </c>
      <c r="K37492">
        <v>0</v>
      </c>
      <c r="L37492" s="3" t="s">
        <v>48056</v>
      </c>
      <c r="M37492" s="3" t="s">
        <v>48056</v>
      </c>
      <c r="N37492" s="3" t="s">
        <v>48056</v>
      </c>
      <c r="O37492" s="3" t="s">
        <v>48056</v>
      </c>
      <c r="P37492" s="3" t="s">
        <v>48056</v>
      </c>
      <c r="Q37492" s="3" t="s">
        <v>48056</v>
      </c>
      <c r="R37492" s="3" t="s">
        <v>124788</v>
      </c>
    </row>
    <row r="37493" spans="1:18" x14ac:dyDescent="0.25">
      <c r="A37493" s="3" t="s">
        <v>124789</v>
      </c>
      <c r="B37493" s="3" t="s">
        <v>124790</v>
      </c>
      <c r="C37493" s="3" t="s">
        <v>124791</v>
      </c>
      <c r="D37493" t="b">
        <v>0</v>
      </c>
      <c r="E37493" s="4">
        <v>41237.467418981483</v>
      </c>
      <c r="F37493">
        <v>2.7234207626232218E+17</v>
      </c>
      <c r="G37493" s="3" t="s">
        <v>48055</v>
      </c>
      <c r="H37493">
        <v>0</v>
      </c>
      <c r="I37493">
        <v>0</v>
      </c>
      <c r="J37493">
        <v>0</v>
      </c>
      <c r="K37493">
        <v>1</v>
      </c>
      <c r="L37493" s="3" t="s">
        <v>48056</v>
      </c>
      <c r="M37493" s="3" t="s">
        <v>48056</v>
      </c>
      <c r="N37493" s="3" t="s">
        <v>48056</v>
      </c>
      <c r="O37493" s="3" t="s">
        <v>48056</v>
      </c>
      <c r="P37493" s="3" t="s">
        <v>48056</v>
      </c>
      <c r="Q37493" s="3" t="s">
        <v>48056</v>
      </c>
      <c r="R37493" s="3" t="s">
        <v>124792</v>
      </c>
    </row>
    <row r="37494" spans="1:18" x14ac:dyDescent="0.25">
      <c r="A37494" s="3" t="s">
        <v>124793</v>
      </c>
      <c r="B37494" s="3" t="s">
        <v>61386</v>
      </c>
      <c r="C37494" s="3" t="s">
        <v>124794</v>
      </c>
      <c r="D37494" t="b">
        <v>0</v>
      </c>
      <c r="E37494" s="4">
        <v>41237.462592592594</v>
      </c>
      <c r="F37494">
        <v>2.7234032872236237E+17</v>
      </c>
      <c r="G37494" s="3" t="s">
        <v>48055</v>
      </c>
      <c r="H37494">
        <v>0</v>
      </c>
      <c r="I37494">
        <v>0</v>
      </c>
      <c r="J37494">
        <v>0</v>
      </c>
      <c r="K37494">
        <v>0</v>
      </c>
      <c r="L37494" s="3" t="s">
        <v>124795</v>
      </c>
      <c r="M37494" s="3" t="s">
        <v>48066</v>
      </c>
      <c r="N37494" s="3" t="s">
        <v>48067</v>
      </c>
      <c r="O37494" s="3" t="s">
        <v>124796</v>
      </c>
      <c r="P37494" s="3" t="s">
        <v>48069</v>
      </c>
      <c r="Q37494" s="3" t="s">
        <v>124797</v>
      </c>
      <c r="R37494" s="3" t="s">
        <v>124798</v>
      </c>
    </row>
    <row r="37495" spans="1:18" x14ac:dyDescent="0.25">
      <c r="A37495" s="3" t="s">
        <v>124799</v>
      </c>
      <c r="B37495" s="3" t="s">
        <v>124800</v>
      </c>
      <c r="C37495" s="3" t="s">
        <v>124801</v>
      </c>
      <c r="D37495" t="b">
        <v>0</v>
      </c>
      <c r="E37495" s="4">
        <v>41237.457824074074</v>
      </c>
      <c r="F37495">
        <v>2.7233859979667456E+17</v>
      </c>
      <c r="G37495" s="3" t="s">
        <v>48055</v>
      </c>
      <c r="H37495">
        <v>0</v>
      </c>
      <c r="I37495">
        <v>0</v>
      </c>
      <c r="J37495">
        <v>0</v>
      </c>
      <c r="K37495">
        <v>0</v>
      </c>
      <c r="L37495" s="3" t="s">
        <v>48056</v>
      </c>
      <c r="M37495" s="3" t="s">
        <v>48056</v>
      </c>
      <c r="N37495" s="3" t="s">
        <v>48056</v>
      </c>
      <c r="O37495" s="3" t="s">
        <v>48056</v>
      </c>
      <c r="P37495" s="3" t="s">
        <v>48056</v>
      </c>
      <c r="Q37495" s="3" t="s">
        <v>48056</v>
      </c>
      <c r="R37495" s="3" t="s">
        <v>124802</v>
      </c>
    </row>
    <row r="37496" spans="1:18" x14ac:dyDescent="0.25">
      <c r="A37496" s="3" t="s">
        <v>52772</v>
      </c>
      <c r="B37496" s="3" t="s">
        <v>52773</v>
      </c>
      <c r="C37496" s="3" t="s">
        <v>52774</v>
      </c>
      <c r="D37496" t="b">
        <v>0</v>
      </c>
      <c r="E37496" s="4">
        <v>41237.451041666667</v>
      </c>
      <c r="F37496">
        <v>2.7233614151090995E+17</v>
      </c>
      <c r="G37496" s="3" t="s">
        <v>48055</v>
      </c>
      <c r="H37496">
        <v>0</v>
      </c>
      <c r="I37496">
        <v>0</v>
      </c>
      <c r="J37496">
        <v>0</v>
      </c>
      <c r="K37496">
        <v>0</v>
      </c>
      <c r="L37496" s="3" t="s">
        <v>48056</v>
      </c>
      <c r="M37496" s="3" t="s">
        <v>48056</v>
      </c>
      <c r="N37496" s="3" t="s">
        <v>48056</v>
      </c>
      <c r="O37496" s="3" t="s">
        <v>48056</v>
      </c>
      <c r="P37496" s="3" t="s">
        <v>48056</v>
      </c>
      <c r="Q37496" s="3" t="s">
        <v>48056</v>
      </c>
      <c r="R37496" s="3" t="s">
        <v>124803</v>
      </c>
    </row>
    <row r="37497" spans="1:18" x14ac:dyDescent="0.25">
      <c r="A37497" s="3" t="s">
        <v>52860</v>
      </c>
      <c r="B37497" s="3" t="s">
        <v>52861</v>
      </c>
      <c r="C37497" s="3" t="s">
        <v>52862</v>
      </c>
      <c r="D37497" t="b">
        <v>0</v>
      </c>
      <c r="E37497" s="4">
        <v>41237.447534722225</v>
      </c>
      <c r="F37497">
        <v>2.7233487192866406E+17</v>
      </c>
      <c r="G37497" s="3" t="s">
        <v>48055</v>
      </c>
      <c r="H37497">
        <v>0</v>
      </c>
      <c r="I37497">
        <v>0</v>
      </c>
      <c r="J37497">
        <v>0</v>
      </c>
      <c r="K37497">
        <v>0</v>
      </c>
      <c r="L37497" s="3" t="s">
        <v>48056</v>
      </c>
      <c r="M37497" s="3" t="s">
        <v>48056</v>
      </c>
      <c r="N37497" s="3" t="s">
        <v>48056</v>
      </c>
      <c r="O37497" s="3" t="s">
        <v>48056</v>
      </c>
      <c r="P37497" s="3" t="s">
        <v>48056</v>
      </c>
      <c r="Q37497" s="3" t="s">
        <v>48056</v>
      </c>
      <c r="R37497" s="3" t="s">
        <v>124804</v>
      </c>
    </row>
    <row r="37498" spans="1:18" x14ac:dyDescent="0.25">
      <c r="A37498" s="3" t="s">
        <v>124805</v>
      </c>
      <c r="B37498" s="3" t="s">
        <v>48056</v>
      </c>
      <c r="C37498" s="3" t="s">
        <v>48056</v>
      </c>
      <c r="E37498" s="4"/>
      <c r="G37498" s="3" t="s">
        <v>48056</v>
      </c>
      <c r="L37498" s="3" t="s">
        <v>48056</v>
      </c>
      <c r="M37498" s="3" t="s">
        <v>48056</v>
      </c>
      <c r="N37498" s="3" t="s">
        <v>48056</v>
      </c>
      <c r="O37498" s="3" t="s">
        <v>48056</v>
      </c>
      <c r="P37498" s="3" t="s">
        <v>48056</v>
      </c>
      <c r="Q37498" s="3" t="s">
        <v>48056</v>
      </c>
      <c r="R37498" s="3" t="s">
        <v>48056</v>
      </c>
    </row>
    <row r="37499" spans="1:18" x14ac:dyDescent="0.25">
      <c r="A37499" s="3" t="s">
        <v>124806</v>
      </c>
      <c r="B37499" s="3" t="s">
        <v>124807</v>
      </c>
      <c r="C37499" s="3" t="s">
        <v>124808</v>
      </c>
      <c r="D37499" t="b">
        <v>0</v>
      </c>
      <c r="E37499" s="4">
        <v>41237.44703703704</v>
      </c>
      <c r="F37499">
        <v>2.723346914938921E+17</v>
      </c>
      <c r="G37499" s="3" t="s">
        <v>48055</v>
      </c>
      <c r="H37499">
        <v>0</v>
      </c>
      <c r="I37499">
        <v>0</v>
      </c>
      <c r="J37499">
        <v>0</v>
      </c>
      <c r="K37499">
        <v>0</v>
      </c>
      <c r="L37499" s="3" t="s">
        <v>48178</v>
      </c>
      <c r="M37499" s="3" t="s">
        <v>48066</v>
      </c>
      <c r="N37499" s="3" t="s">
        <v>48067</v>
      </c>
      <c r="O37499" s="3" t="s">
        <v>48179</v>
      </c>
      <c r="P37499" s="3" t="s">
        <v>48069</v>
      </c>
      <c r="Q37499" s="3" t="s">
        <v>48180</v>
      </c>
      <c r="R37499" s="3" t="s">
        <v>124809</v>
      </c>
    </row>
    <row r="37500" spans="1:18" x14ac:dyDescent="0.25">
      <c r="A37500" s="3" t="s">
        <v>124810</v>
      </c>
      <c r="B37500" s="3" t="s">
        <v>124811</v>
      </c>
      <c r="C37500" s="3" t="s">
        <v>124812</v>
      </c>
      <c r="D37500" t="b">
        <v>0</v>
      </c>
      <c r="E37500" s="4">
        <v>41237.444467592592</v>
      </c>
      <c r="F37500">
        <v>2.7233375932660531E+17</v>
      </c>
      <c r="G37500" s="3" t="s">
        <v>48055</v>
      </c>
      <c r="H37500">
        <v>0</v>
      </c>
      <c r="I37500">
        <v>0</v>
      </c>
      <c r="J37500">
        <v>0</v>
      </c>
      <c r="K37500">
        <v>1</v>
      </c>
      <c r="L37500" s="3" t="s">
        <v>48056</v>
      </c>
      <c r="M37500" s="3" t="s">
        <v>48056</v>
      </c>
      <c r="N37500" s="3" t="s">
        <v>48056</v>
      </c>
      <c r="O37500" s="3" t="s">
        <v>48056</v>
      </c>
      <c r="P37500" s="3" t="s">
        <v>48056</v>
      </c>
      <c r="Q37500" s="3" t="s">
        <v>48056</v>
      </c>
      <c r="R37500" s="3" t="s">
        <v>124813</v>
      </c>
    </row>
    <row r="37501" spans="1:18" x14ac:dyDescent="0.25">
      <c r="A37501" s="3" t="s">
        <v>52309</v>
      </c>
      <c r="B37501" s="3" t="s">
        <v>52310</v>
      </c>
      <c r="C37501" s="3" t="s">
        <v>52311</v>
      </c>
      <c r="D37501" t="b">
        <v>0</v>
      </c>
      <c r="E37501" s="4">
        <v>41237.441122685188</v>
      </c>
      <c r="F37501">
        <v>2.723325453565952E+17</v>
      </c>
      <c r="G37501" s="3" t="s">
        <v>124814</v>
      </c>
      <c r="H37501">
        <v>0</v>
      </c>
      <c r="I37501">
        <v>0</v>
      </c>
      <c r="J37501">
        <v>1</v>
      </c>
      <c r="K37501">
        <v>0</v>
      </c>
      <c r="L37501" s="3" t="s">
        <v>48056</v>
      </c>
      <c r="M37501" s="3" t="s">
        <v>48056</v>
      </c>
      <c r="N37501" s="3" t="s">
        <v>48056</v>
      </c>
      <c r="O37501" s="3" t="s">
        <v>48056</v>
      </c>
      <c r="P37501" s="3" t="s">
        <v>48056</v>
      </c>
      <c r="Q37501" s="3" t="s">
        <v>48056</v>
      </c>
      <c r="R37501" s="3" t="s">
        <v>124815</v>
      </c>
    </row>
    <row r="37502" spans="1:18" x14ac:dyDescent="0.25">
      <c r="A37502" s="3" t="s">
        <v>48315</v>
      </c>
      <c r="B37502" s="3" t="s">
        <v>48316</v>
      </c>
      <c r="C37502" s="3" t="s">
        <v>48317</v>
      </c>
      <c r="D37502" t="b">
        <v>0</v>
      </c>
      <c r="E37502" s="4">
        <v>41237.433472222219</v>
      </c>
      <c r="F37502">
        <v>2.723297730432983E+17</v>
      </c>
      <c r="G37502" s="3" t="s">
        <v>48055</v>
      </c>
      <c r="H37502">
        <v>0</v>
      </c>
      <c r="I37502">
        <v>0</v>
      </c>
      <c r="J37502">
        <v>0</v>
      </c>
      <c r="K37502">
        <v>0</v>
      </c>
      <c r="L37502" s="3" t="s">
        <v>48318</v>
      </c>
      <c r="M37502" s="3" t="s">
        <v>48066</v>
      </c>
      <c r="N37502" s="3" t="s">
        <v>48067</v>
      </c>
      <c r="O37502" s="3" t="s">
        <v>48319</v>
      </c>
      <c r="P37502" s="3" t="s">
        <v>48069</v>
      </c>
      <c r="Q37502" s="3" t="s">
        <v>48320</v>
      </c>
      <c r="R37502" s="3" t="s">
        <v>124816</v>
      </c>
    </row>
    <row r="37503" spans="1:18" x14ac:dyDescent="0.25">
      <c r="A37503" s="3" t="s">
        <v>64567</v>
      </c>
      <c r="B37503" s="3" t="s">
        <v>64568</v>
      </c>
      <c r="C37503" s="3" t="s">
        <v>64569</v>
      </c>
      <c r="D37503" t="b">
        <v>0</v>
      </c>
      <c r="E37503" s="4">
        <v>41237.432442129626</v>
      </c>
      <c r="F37503">
        <v>2.7232940010674995E+17</v>
      </c>
      <c r="G37503" s="3" t="s">
        <v>48055</v>
      </c>
      <c r="H37503">
        <v>0</v>
      </c>
      <c r="I37503">
        <v>0</v>
      </c>
      <c r="J37503">
        <v>0</v>
      </c>
      <c r="K37503">
        <v>0</v>
      </c>
      <c r="L37503" s="3" t="s">
        <v>48135</v>
      </c>
      <c r="M37503" s="3" t="s">
        <v>48066</v>
      </c>
      <c r="N37503" s="3" t="s">
        <v>48067</v>
      </c>
      <c r="O37503" s="3" t="s">
        <v>48136</v>
      </c>
      <c r="P37503" s="3" t="s">
        <v>48069</v>
      </c>
      <c r="Q37503" s="3" t="s">
        <v>112661</v>
      </c>
      <c r="R37503" s="3" t="s">
        <v>124817</v>
      </c>
    </row>
    <row r="37504" spans="1:18" x14ac:dyDescent="0.25">
      <c r="A37504" s="3" t="s">
        <v>124818</v>
      </c>
      <c r="B37504" s="3" t="s">
        <v>124819</v>
      </c>
      <c r="C37504" s="3" t="s">
        <v>124820</v>
      </c>
      <c r="D37504" t="b">
        <v>0</v>
      </c>
      <c r="E37504" s="4">
        <v>41237.430347222224</v>
      </c>
      <c r="F37504">
        <v>2.723286439324631E+17</v>
      </c>
      <c r="G37504" s="3" t="s">
        <v>59033</v>
      </c>
      <c r="H37504">
        <v>0</v>
      </c>
      <c r="I37504">
        <v>0</v>
      </c>
      <c r="J37504">
        <v>1</v>
      </c>
      <c r="K37504">
        <v>0</v>
      </c>
      <c r="L37504" s="3" t="s">
        <v>48056</v>
      </c>
      <c r="M37504" s="3" t="s">
        <v>48056</v>
      </c>
      <c r="N37504" s="3" t="s">
        <v>48056</v>
      </c>
      <c r="O37504" s="3" t="s">
        <v>48056</v>
      </c>
      <c r="P37504" s="3" t="s">
        <v>48056</v>
      </c>
      <c r="Q37504" s="3" t="s">
        <v>48056</v>
      </c>
      <c r="R37504" s="3" t="s">
        <v>124821</v>
      </c>
    </row>
    <row r="37505" spans="1:18" x14ac:dyDescent="0.25">
      <c r="A37505" s="3" t="s">
        <v>124818</v>
      </c>
      <c r="B37505" s="3" t="s">
        <v>124819</v>
      </c>
      <c r="C37505" s="3" t="s">
        <v>124820</v>
      </c>
      <c r="D37505" t="b">
        <v>0</v>
      </c>
      <c r="E37505" s="4">
        <v>41237.428981481484</v>
      </c>
      <c r="F37505">
        <v>2.7232814871520051E+17</v>
      </c>
      <c r="G37505" s="3" t="s">
        <v>52291</v>
      </c>
      <c r="H37505">
        <v>0</v>
      </c>
      <c r="I37505">
        <v>0</v>
      </c>
      <c r="J37505">
        <v>0</v>
      </c>
      <c r="K37505">
        <v>0</v>
      </c>
      <c r="L37505" s="3" t="s">
        <v>48056</v>
      </c>
      <c r="M37505" s="3" t="s">
        <v>48056</v>
      </c>
      <c r="N37505" s="3" t="s">
        <v>48056</v>
      </c>
      <c r="O37505" s="3" t="s">
        <v>48056</v>
      </c>
      <c r="P37505" s="3" t="s">
        <v>48056</v>
      </c>
      <c r="Q37505" s="3" t="s">
        <v>48056</v>
      </c>
      <c r="R37505" s="3" t="s">
        <v>124822</v>
      </c>
    </row>
    <row r="37506" spans="1:18" x14ac:dyDescent="0.25">
      <c r="A37506" s="3" t="s">
        <v>124818</v>
      </c>
      <c r="B37506" s="3" t="s">
        <v>124819</v>
      </c>
      <c r="C37506" s="3" t="s">
        <v>124820</v>
      </c>
      <c r="D37506" t="b">
        <v>0</v>
      </c>
      <c r="E37506" s="4">
        <v>41237.426377314812</v>
      </c>
      <c r="F37506">
        <v>2.7232720354137702E+17</v>
      </c>
      <c r="G37506" s="3" t="s">
        <v>52291</v>
      </c>
      <c r="H37506">
        <v>0</v>
      </c>
      <c r="I37506">
        <v>0</v>
      </c>
      <c r="J37506">
        <v>0</v>
      </c>
      <c r="K37506">
        <v>0</v>
      </c>
      <c r="L37506" s="3" t="s">
        <v>48056</v>
      </c>
      <c r="M37506" s="3" t="s">
        <v>48056</v>
      </c>
      <c r="N37506" s="3" t="s">
        <v>48056</v>
      </c>
      <c r="O37506" s="3" t="s">
        <v>48056</v>
      </c>
      <c r="P37506" s="3" t="s">
        <v>48056</v>
      </c>
      <c r="Q37506" s="3" t="s">
        <v>48056</v>
      </c>
      <c r="R37506" s="3" t="s">
        <v>124823</v>
      </c>
    </row>
    <row r="37507" spans="1:18" x14ac:dyDescent="0.25">
      <c r="A37507" s="3" t="s">
        <v>48468</v>
      </c>
      <c r="B37507" s="3" t="s">
        <v>48469</v>
      </c>
      <c r="C37507" s="3" t="s">
        <v>48470</v>
      </c>
      <c r="D37507" t="b">
        <v>0</v>
      </c>
      <c r="E37507" s="4">
        <v>41237.42083333333</v>
      </c>
      <c r="F37507">
        <v>2.7232519287171482E+17</v>
      </c>
      <c r="G37507" s="3" t="s">
        <v>48055</v>
      </c>
      <c r="H37507">
        <v>0</v>
      </c>
      <c r="I37507">
        <v>0</v>
      </c>
      <c r="J37507">
        <v>0</v>
      </c>
      <c r="K37507">
        <v>0</v>
      </c>
      <c r="L37507" s="3" t="s">
        <v>48056</v>
      </c>
      <c r="M37507" s="3" t="s">
        <v>48056</v>
      </c>
      <c r="N37507" s="3" t="s">
        <v>48056</v>
      </c>
      <c r="O37507" s="3" t="s">
        <v>48056</v>
      </c>
      <c r="P37507" s="3" t="s">
        <v>48056</v>
      </c>
      <c r="Q37507" s="3" t="s">
        <v>48056</v>
      </c>
      <c r="R37507" s="3" t="s">
        <v>48862</v>
      </c>
    </row>
    <row r="37508" spans="1:18" x14ac:dyDescent="0.25">
      <c r="A37508" s="3" t="s">
        <v>124781</v>
      </c>
      <c r="B37508" s="3" t="s">
        <v>124782</v>
      </c>
      <c r="C37508" s="3" t="s">
        <v>124783</v>
      </c>
      <c r="D37508" t="b">
        <v>0</v>
      </c>
      <c r="E37508" s="4">
        <v>41237.41679398148</v>
      </c>
      <c r="F37508">
        <v>2.7232372898413773E+17</v>
      </c>
      <c r="G37508" s="3" t="s">
        <v>48055</v>
      </c>
      <c r="H37508">
        <v>0</v>
      </c>
      <c r="I37508">
        <v>0</v>
      </c>
      <c r="J37508">
        <v>0</v>
      </c>
      <c r="K37508">
        <v>0</v>
      </c>
      <c r="L37508" s="3" t="s">
        <v>48056</v>
      </c>
      <c r="M37508" s="3" t="s">
        <v>48056</v>
      </c>
      <c r="N37508" s="3" t="s">
        <v>48056</v>
      </c>
      <c r="O37508" s="3" t="s">
        <v>48056</v>
      </c>
      <c r="P37508" s="3" t="s">
        <v>48056</v>
      </c>
      <c r="Q37508" s="3" t="s">
        <v>48056</v>
      </c>
      <c r="R37508" s="3" t="s">
        <v>124824</v>
      </c>
    </row>
    <row r="37509" spans="1:18" x14ac:dyDescent="0.25">
      <c r="A37509" s="3" t="s">
        <v>54383</v>
      </c>
      <c r="B37509" s="3" t="s">
        <v>54384</v>
      </c>
      <c r="C37509" s="3" t="s">
        <v>54385</v>
      </c>
      <c r="D37509" t="b">
        <v>0</v>
      </c>
      <c r="E37509" s="4">
        <v>41237.415625000001</v>
      </c>
      <c r="F37509">
        <v>2.7232330519583539E+17</v>
      </c>
      <c r="G37509" s="3" t="s">
        <v>124825</v>
      </c>
      <c r="H37509">
        <v>0</v>
      </c>
      <c r="I37509">
        <v>0</v>
      </c>
      <c r="J37509">
        <v>0</v>
      </c>
      <c r="K37509">
        <v>0</v>
      </c>
      <c r="L37509" s="3" t="s">
        <v>48056</v>
      </c>
      <c r="M37509" s="3" t="s">
        <v>48056</v>
      </c>
      <c r="N37509" s="3" t="s">
        <v>48056</v>
      </c>
      <c r="O37509" s="3" t="s">
        <v>48056</v>
      </c>
      <c r="P37509" s="3" t="s">
        <v>48056</v>
      </c>
      <c r="Q37509" s="3" t="s">
        <v>48056</v>
      </c>
      <c r="R37509" s="3" t="s">
        <v>124826</v>
      </c>
    </row>
    <row r="37510" spans="1:18" x14ac:dyDescent="0.25">
      <c r="A37510" s="3" t="s">
        <v>51981</v>
      </c>
      <c r="B37510" s="3" t="s">
        <v>51982</v>
      </c>
      <c r="C37510" s="3" t="s">
        <v>51983</v>
      </c>
      <c r="D37510" t="b">
        <v>1</v>
      </c>
      <c r="E37510" s="4">
        <v>41237.350729166668</v>
      </c>
      <c r="F37510">
        <v>2.7229978799335014E+17</v>
      </c>
      <c r="G37510" s="3" t="s">
        <v>48055</v>
      </c>
      <c r="H37510">
        <v>0</v>
      </c>
      <c r="I37510">
        <v>0</v>
      </c>
      <c r="J37510">
        <v>0</v>
      </c>
      <c r="K37510">
        <v>2</v>
      </c>
      <c r="L37510" s="3" t="s">
        <v>48056</v>
      </c>
      <c r="M37510" s="3" t="s">
        <v>48056</v>
      </c>
      <c r="N37510" s="3" t="s">
        <v>48056</v>
      </c>
      <c r="O37510" s="3" t="s">
        <v>48056</v>
      </c>
      <c r="P37510" s="3" t="s">
        <v>48056</v>
      </c>
      <c r="Q37510" s="3" t="s">
        <v>48056</v>
      </c>
      <c r="R37510" s="3" t="s">
        <v>124827</v>
      </c>
    </row>
    <row r="37511" spans="1:18" x14ac:dyDescent="0.25">
      <c r="A37511" s="3" t="s">
        <v>124828</v>
      </c>
      <c r="B37511" s="3" t="s">
        <v>124829</v>
      </c>
      <c r="C37511" s="3" t="s">
        <v>124830</v>
      </c>
      <c r="D37511" t="b">
        <v>0</v>
      </c>
      <c r="E37511" s="4">
        <v>41237.330324074072</v>
      </c>
      <c r="F37511">
        <v>2.7229239630010778E+17</v>
      </c>
      <c r="G37511" s="3" t="s">
        <v>48055</v>
      </c>
      <c r="H37511">
        <v>0</v>
      </c>
      <c r="I37511">
        <v>0</v>
      </c>
      <c r="J37511">
        <v>0</v>
      </c>
      <c r="K37511">
        <v>0</v>
      </c>
      <c r="L37511" s="3" t="s">
        <v>50105</v>
      </c>
      <c r="M37511" s="3" t="s">
        <v>48066</v>
      </c>
      <c r="N37511" s="3" t="s">
        <v>48067</v>
      </c>
      <c r="O37511" s="3" t="s">
        <v>50106</v>
      </c>
      <c r="P37511" s="3" t="s">
        <v>48069</v>
      </c>
      <c r="Q37511" s="3" t="s">
        <v>124831</v>
      </c>
      <c r="R37511" s="3" t="s">
        <v>124832</v>
      </c>
    </row>
    <row r="37512" spans="1:18" x14ac:dyDescent="0.25">
      <c r="A37512" s="3" t="s">
        <v>124833</v>
      </c>
      <c r="B37512" s="3" t="s">
        <v>124834</v>
      </c>
      <c r="C37512" s="3" t="s">
        <v>124835</v>
      </c>
      <c r="D37512" t="b">
        <v>0</v>
      </c>
      <c r="E37512" s="4">
        <v>41237.309351851851</v>
      </c>
      <c r="F37512">
        <v>2.7228479314683494E+17</v>
      </c>
      <c r="G37512" s="3" t="s">
        <v>48055</v>
      </c>
      <c r="H37512">
        <v>0</v>
      </c>
      <c r="I37512">
        <v>0</v>
      </c>
      <c r="J37512">
        <v>0</v>
      </c>
      <c r="K37512">
        <v>0</v>
      </c>
      <c r="L37512" s="3" t="s">
        <v>48056</v>
      </c>
      <c r="M37512" s="3" t="s">
        <v>48056</v>
      </c>
      <c r="N37512" s="3" t="s">
        <v>48056</v>
      </c>
      <c r="O37512" s="3" t="s">
        <v>48056</v>
      </c>
      <c r="P37512" s="3" t="s">
        <v>48056</v>
      </c>
      <c r="Q37512" s="3" t="s">
        <v>48056</v>
      </c>
      <c r="R37512" s="3" t="s">
        <v>124836</v>
      </c>
    </row>
    <row r="37513" spans="1:18" x14ac:dyDescent="0.25">
      <c r="A37513" s="3" t="s">
        <v>124833</v>
      </c>
      <c r="B37513" s="3" t="s">
        <v>124834</v>
      </c>
      <c r="C37513" s="3" t="s">
        <v>124835</v>
      </c>
      <c r="D37513" t="b">
        <v>0</v>
      </c>
      <c r="E37513" s="4">
        <v>41237.309212962966</v>
      </c>
      <c r="F37513">
        <v>2.7228474279002112E+17</v>
      </c>
      <c r="G37513" s="3" t="s">
        <v>48055</v>
      </c>
      <c r="H37513">
        <v>0</v>
      </c>
      <c r="I37513">
        <v>0</v>
      </c>
      <c r="J37513">
        <v>0</v>
      </c>
      <c r="K37513">
        <v>0</v>
      </c>
      <c r="L37513" s="3" t="s">
        <v>48056</v>
      </c>
      <c r="M37513" s="3" t="s">
        <v>48056</v>
      </c>
      <c r="N37513" s="3" t="s">
        <v>48056</v>
      </c>
      <c r="O37513" s="3" t="s">
        <v>48056</v>
      </c>
      <c r="P37513" s="3" t="s">
        <v>48056</v>
      </c>
      <c r="Q37513" s="3" t="s">
        <v>48056</v>
      </c>
      <c r="R37513" s="3" t="s">
        <v>124837</v>
      </c>
    </row>
    <row r="37514" spans="1:18" x14ac:dyDescent="0.25">
      <c r="A37514" s="3" t="s">
        <v>124833</v>
      </c>
      <c r="B37514" s="3" t="s">
        <v>124834</v>
      </c>
      <c r="C37514" s="3" t="s">
        <v>124835</v>
      </c>
      <c r="D37514" t="b">
        <v>0</v>
      </c>
      <c r="E37514" s="4">
        <v>41237.308645833335</v>
      </c>
      <c r="F37514">
        <v>2.722845407126569E+17</v>
      </c>
      <c r="G37514" s="3" t="s">
        <v>48055</v>
      </c>
      <c r="H37514">
        <v>0</v>
      </c>
      <c r="I37514">
        <v>0</v>
      </c>
      <c r="J37514">
        <v>0</v>
      </c>
      <c r="K37514">
        <v>0</v>
      </c>
      <c r="L37514" s="3" t="s">
        <v>48056</v>
      </c>
      <c r="M37514" s="3" t="s">
        <v>48056</v>
      </c>
      <c r="N37514" s="3" t="s">
        <v>48056</v>
      </c>
      <c r="O37514" s="3" t="s">
        <v>48056</v>
      </c>
      <c r="P37514" s="3" t="s">
        <v>48056</v>
      </c>
      <c r="Q37514" s="3" t="s">
        <v>48056</v>
      </c>
      <c r="R37514" s="3" t="s">
        <v>124838</v>
      </c>
    </row>
    <row r="37515" spans="1:18" x14ac:dyDescent="0.25">
      <c r="A37515" s="3" t="s">
        <v>74761</v>
      </c>
      <c r="B37515" s="3" t="s">
        <v>74762</v>
      </c>
      <c r="C37515" s="3" t="s">
        <v>74763</v>
      </c>
      <c r="D37515" t="b">
        <v>0</v>
      </c>
      <c r="E37515" s="4">
        <v>41237.291712962964</v>
      </c>
      <c r="F37515">
        <v>2.7227840340153958E+17</v>
      </c>
      <c r="G37515" s="3" t="s">
        <v>48055</v>
      </c>
      <c r="H37515">
        <v>0</v>
      </c>
      <c r="I37515">
        <v>0</v>
      </c>
      <c r="J37515">
        <v>0</v>
      </c>
      <c r="K37515">
        <v>0</v>
      </c>
      <c r="L37515" s="3" t="s">
        <v>48056</v>
      </c>
      <c r="M37515" s="3" t="s">
        <v>48056</v>
      </c>
      <c r="N37515" s="3" t="s">
        <v>48056</v>
      </c>
      <c r="O37515" s="3" t="s">
        <v>48056</v>
      </c>
      <c r="P37515" s="3" t="s">
        <v>48056</v>
      </c>
      <c r="Q37515" s="3" t="s">
        <v>48056</v>
      </c>
      <c r="R37515" s="3" t="s">
        <v>124839</v>
      </c>
    </row>
    <row r="37516" spans="1:18" x14ac:dyDescent="0.25">
      <c r="A37516" s="3" t="s">
        <v>53887</v>
      </c>
      <c r="B37516" s="3" t="s">
        <v>53888</v>
      </c>
      <c r="C37516" s="3" t="s">
        <v>53889</v>
      </c>
      <c r="D37516" t="b">
        <v>0</v>
      </c>
      <c r="E37516" s="4">
        <v>41237.290462962963</v>
      </c>
      <c r="F37516">
        <v>2.7227794992597402E+17</v>
      </c>
      <c r="G37516" s="3" t="s">
        <v>48055</v>
      </c>
      <c r="H37516">
        <v>0</v>
      </c>
      <c r="I37516">
        <v>0</v>
      </c>
      <c r="J37516">
        <v>0</v>
      </c>
      <c r="K37516">
        <v>0</v>
      </c>
      <c r="L37516" s="3" t="s">
        <v>48056</v>
      </c>
      <c r="M37516" s="3" t="s">
        <v>48056</v>
      </c>
      <c r="N37516" s="3" t="s">
        <v>48056</v>
      </c>
      <c r="O37516" s="3" t="s">
        <v>48056</v>
      </c>
      <c r="P37516" s="3" t="s">
        <v>48056</v>
      </c>
      <c r="Q37516" s="3" t="s">
        <v>48056</v>
      </c>
      <c r="R37516" s="3" t="s">
        <v>124840</v>
      </c>
    </row>
    <row r="37517" spans="1:18" x14ac:dyDescent="0.25">
      <c r="A37517" s="3" t="s">
        <v>51616</v>
      </c>
      <c r="B37517" s="3" t="s">
        <v>51617</v>
      </c>
      <c r="C37517" s="3" t="s">
        <v>51618</v>
      </c>
      <c r="D37517" t="b">
        <v>0</v>
      </c>
      <c r="E37517" s="4">
        <v>41237.287951388891</v>
      </c>
      <c r="F37517">
        <v>2.7227704083992986E+17</v>
      </c>
      <c r="G37517" s="3" t="s">
        <v>48055</v>
      </c>
      <c r="H37517">
        <v>0</v>
      </c>
      <c r="I37517">
        <v>0</v>
      </c>
      <c r="J37517">
        <v>0</v>
      </c>
      <c r="K37517">
        <v>0</v>
      </c>
      <c r="L37517" s="3" t="s">
        <v>124841</v>
      </c>
      <c r="M37517" s="3" t="s">
        <v>48066</v>
      </c>
      <c r="N37517" s="3" t="s">
        <v>48067</v>
      </c>
      <c r="O37517" s="3" t="s">
        <v>124842</v>
      </c>
      <c r="P37517" s="3" t="s">
        <v>48069</v>
      </c>
      <c r="Q37517" s="3" t="s">
        <v>124843</v>
      </c>
      <c r="R37517" s="3" t="s">
        <v>124844</v>
      </c>
    </row>
    <row r="37518" spans="1:18" x14ac:dyDescent="0.25">
      <c r="A37518" s="3" t="s">
        <v>52003</v>
      </c>
      <c r="B37518" s="3" t="s">
        <v>52004</v>
      </c>
      <c r="C37518" s="3" t="s">
        <v>52005</v>
      </c>
      <c r="D37518" t="b">
        <v>0</v>
      </c>
      <c r="E37518" s="4">
        <v>41237.213784722226</v>
      </c>
      <c r="F37518">
        <v>2.722501640838185E+17</v>
      </c>
      <c r="G37518" s="3" t="s">
        <v>48055</v>
      </c>
      <c r="H37518">
        <v>0</v>
      </c>
      <c r="I37518">
        <v>0</v>
      </c>
      <c r="J37518">
        <v>0</v>
      </c>
      <c r="K37518">
        <v>0</v>
      </c>
      <c r="L37518" s="3" t="s">
        <v>48056</v>
      </c>
      <c r="M37518" s="3" t="s">
        <v>48056</v>
      </c>
      <c r="N37518" s="3" t="s">
        <v>48056</v>
      </c>
      <c r="O37518" s="3" t="s">
        <v>48056</v>
      </c>
      <c r="P37518" s="3" t="s">
        <v>48056</v>
      </c>
      <c r="Q37518" s="3" t="s">
        <v>48056</v>
      </c>
      <c r="R37518" s="3" t="s">
        <v>124845</v>
      </c>
    </row>
    <row r="37519" spans="1:18" x14ac:dyDescent="0.25">
      <c r="A37519" s="3" t="s">
        <v>52003</v>
      </c>
      <c r="B37519" s="3" t="s">
        <v>52004</v>
      </c>
      <c r="C37519" s="3" t="s">
        <v>52005</v>
      </c>
      <c r="D37519" t="b">
        <v>0</v>
      </c>
      <c r="E37519" s="4">
        <v>41237.212777777779</v>
      </c>
      <c r="F37519">
        <v>2.7224979819792794E+17</v>
      </c>
      <c r="G37519" s="3" t="s">
        <v>48055</v>
      </c>
      <c r="H37519">
        <v>0</v>
      </c>
      <c r="I37519">
        <v>0</v>
      </c>
      <c r="J37519">
        <v>0</v>
      </c>
      <c r="K37519">
        <v>0</v>
      </c>
      <c r="L37519" s="3" t="s">
        <v>48056</v>
      </c>
      <c r="M37519" s="3" t="s">
        <v>48056</v>
      </c>
      <c r="N37519" s="3" t="s">
        <v>48056</v>
      </c>
      <c r="O37519" s="3" t="s">
        <v>48056</v>
      </c>
      <c r="P37519" s="3" t="s">
        <v>48056</v>
      </c>
      <c r="Q37519" s="3" t="s">
        <v>48056</v>
      </c>
      <c r="R37519" s="3" t="s">
        <v>124846</v>
      </c>
    </row>
    <row r="37520" spans="1:18" x14ac:dyDescent="0.25">
      <c r="A37520" s="3" t="s">
        <v>58095</v>
      </c>
      <c r="B37520" s="3" t="s">
        <v>58096</v>
      </c>
      <c r="C37520" s="3" t="s">
        <v>58097</v>
      </c>
      <c r="D37520" t="b">
        <v>0</v>
      </c>
      <c r="E37520" s="4">
        <v>41237.209733796299</v>
      </c>
      <c r="F37520">
        <v>2.7224869605645517E+17</v>
      </c>
      <c r="G37520" s="3" t="s">
        <v>48055</v>
      </c>
      <c r="H37520">
        <v>0</v>
      </c>
      <c r="I37520">
        <v>0</v>
      </c>
      <c r="J37520">
        <v>0</v>
      </c>
      <c r="K37520">
        <v>0</v>
      </c>
      <c r="L37520" s="3" t="s">
        <v>48056</v>
      </c>
      <c r="M37520" s="3" t="s">
        <v>48056</v>
      </c>
      <c r="N37520" s="3" t="s">
        <v>48056</v>
      </c>
      <c r="O37520" s="3" t="s">
        <v>48056</v>
      </c>
      <c r="P37520" s="3" t="s">
        <v>48056</v>
      </c>
      <c r="Q37520" s="3" t="s">
        <v>48056</v>
      </c>
      <c r="R37520" s="3" t="s">
        <v>124847</v>
      </c>
    </row>
    <row r="37521" spans="1:18" x14ac:dyDescent="0.25">
      <c r="A37521" s="3" t="s">
        <v>124848</v>
      </c>
      <c r="B37521" s="3" t="s">
        <v>124849</v>
      </c>
      <c r="C37521" s="3" t="s">
        <v>124849</v>
      </c>
      <c r="D37521" t="b">
        <v>0</v>
      </c>
      <c r="E37521" s="4">
        <v>41237.006967592592</v>
      </c>
      <c r="F37521">
        <v>2.7217521483252122E+17</v>
      </c>
      <c r="G37521" s="3" t="s">
        <v>48055</v>
      </c>
      <c r="H37521">
        <v>0</v>
      </c>
      <c r="I37521">
        <v>0</v>
      </c>
      <c r="J37521">
        <v>0</v>
      </c>
      <c r="K37521">
        <v>1</v>
      </c>
      <c r="L37521" s="3" t="s">
        <v>48056</v>
      </c>
      <c r="M37521" s="3" t="s">
        <v>48056</v>
      </c>
      <c r="N37521" s="3" t="s">
        <v>48056</v>
      </c>
      <c r="O37521" s="3" t="s">
        <v>48056</v>
      </c>
      <c r="P37521" s="3" t="s">
        <v>48056</v>
      </c>
      <c r="Q37521" s="3" t="s">
        <v>48056</v>
      </c>
      <c r="R37521" s="3" t="s">
        <v>124850</v>
      </c>
    </row>
    <row r="37522" spans="1:18" x14ac:dyDescent="0.25">
      <c r="A37522" s="3" t="s">
        <v>52295</v>
      </c>
      <c r="B37522" s="3" t="s">
        <v>52296</v>
      </c>
      <c r="C37522" s="3" t="s">
        <v>52297</v>
      </c>
      <c r="D37522" t="b">
        <v>0</v>
      </c>
      <c r="E37522" s="4">
        <v>41237.001932870371</v>
      </c>
      <c r="F37522">
        <v>2.7217339101072589E+17</v>
      </c>
      <c r="G37522" s="3" t="s">
        <v>48055</v>
      </c>
      <c r="H37522">
        <v>0</v>
      </c>
      <c r="I37522">
        <v>0</v>
      </c>
      <c r="J37522">
        <v>0</v>
      </c>
      <c r="K37522">
        <v>0</v>
      </c>
      <c r="L37522" s="3" t="s">
        <v>110540</v>
      </c>
      <c r="M37522" s="3" t="s">
        <v>48066</v>
      </c>
      <c r="N37522" s="3" t="s">
        <v>48067</v>
      </c>
      <c r="O37522" s="3" t="s">
        <v>48066</v>
      </c>
      <c r="P37522" s="3" t="s">
        <v>48046</v>
      </c>
      <c r="Q37522" s="3" t="s">
        <v>124851</v>
      </c>
      <c r="R37522" s="3" t="s">
        <v>124852</v>
      </c>
    </row>
    <row r="37523" spans="1:18" x14ac:dyDescent="0.25">
      <c r="A37523" s="3" t="s">
        <v>124853</v>
      </c>
      <c r="B37523" s="3" t="s">
        <v>124854</v>
      </c>
      <c r="C37523" s="3" t="s">
        <v>124855</v>
      </c>
      <c r="D37523" t="b">
        <v>0</v>
      </c>
      <c r="E37523" s="4">
        <v>41236.999328703707</v>
      </c>
      <c r="F37523">
        <v>2.7217244476735488E+17</v>
      </c>
      <c r="G37523" s="3" t="s">
        <v>48055</v>
      </c>
      <c r="H37523">
        <v>0</v>
      </c>
      <c r="I37523">
        <v>0</v>
      </c>
      <c r="J37523">
        <v>0</v>
      </c>
      <c r="K37523">
        <v>1</v>
      </c>
      <c r="L37523" s="3" t="s">
        <v>48056</v>
      </c>
      <c r="M37523" s="3" t="s">
        <v>48056</v>
      </c>
      <c r="N37523" s="3" t="s">
        <v>48056</v>
      </c>
      <c r="O37523" s="3" t="s">
        <v>48056</v>
      </c>
      <c r="P37523" s="3" t="s">
        <v>48056</v>
      </c>
      <c r="Q37523" s="3" t="s">
        <v>48056</v>
      </c>
      <c r="R37523" s="3" t="s">
        <v>124856</v>
      </c>
    </row>
    <row r="37524" spans="1:18" x14ac:dyDescent="0.25">
      <c r="A37524" s="3" t="s">
        <v>124857</v>
      </c>
      <c r="B37524" s="3" t="s">
        <v>124858</v>
      </c>
      <c r="C37524" s="3" t="s">
        <v>124858</v>
      </c>
      <c r="D37524" t="b">
        <v>0</v>
      </c>
      <c r="E37524" s="4">
        <v>41236.993067129632</v>
      </c>
      <c r="F37524">
        <v>2.7217017696593101E+17</v>
      </c>
      <c r="G37524" s="3" t="s">
        <v>48055</v>
      </c>
      <c r="H37524">
        <v>0</v>
      </c>
      <c r="I37524">
        <v>0</v>
      </c>
      <c r="J37524">
        <v>0</v>
      </c>
      <c r="K37524">
        <v>0</v>
      </c>
      <c r="L37524" s="3" t="s">
        <v>48056</v>
      </c>
      <c r="M37524" s="3" t="s">
        <v>48056</v>
      </c>
      <c r="N37524" s="3" t="s">
        <v>48056</v>
      </c>
      <c r="O37524" s="3" t="s">
        <v>48056</v>
      </c>
      <c r="P37524" s="3" t="s">
        <v>48056</v>
      </c>
      <c r="Q37524" s="3" t="s">
        <v>48056</v>
      </c>
      <c r="R37524" s="3" t="s">
        <v>124859</v>
      </c>
    </row>
    <row r="37525" spans="1:18" x14ac:dyDescent="0.25">
      <c r="A37525" s="3" t="s">
        <v>124860</v>
      </c>
      <c r="B37525" s="3" t="s">
        <v>124861</v>
      </c>
      <c r="C37525" s="3" t="s">
        <v>124862</v>
      </c>
      <c r="D37525" t="b">
        <v>0</v>
      </c>
      <c r="E37525" s="4">
        <v>41236.969884259262</v>
      </c>
      <c r="F37525">
        <v>2.721617776414761E+17</v>
      </c>
      <c r="G37525" s="3" t="s">
        <v>48055</v>
      </c>
      <c r="H37525">
        <v>0</v>
      </c>
      <c r="I37525">
        <v>0</v>
      </c>
      <c r="J37525">
        <v>0</v>
      </c>
      <c r="K37525">
        <v>0</v>
      </c>
      <c r="L37525" s="3" t="s">
        <v>48056</v>
      </c>
      <c r="M37525" s="3" t="s">
        <v>48056</v>
      </c>
      <c r="N37525" s="3" t="s">
        <v>48056</v>
      </c>
      <c r="O37525" s="3" t="s">
        <v>48056</v>
      </c>
      <c r="P37525" s="3" t="s">
        <v>48056</v>
      </c>
      <c r="Q37525" s="3" t="s">
        <v>48056</v>
      </c>
      <c r="R37525" s="3" t="s">
        <v>124863</v>
      </c>
    </row>
    <row r="37526" spans="1:18" x14ac:dyDescent="0.25">
      <c r="A37526" s="3" t="s">
        <v>124864</v>
      </c>
      <c r="B37526" s="3" t="s">
        <v>63160</v>
      </c>
      <c r="C37526" s="3" t="s">
        <v>124865</v>
      </c>
      <c r="D37526" t="b">
        <v>0</v>
      </c>
      <c r="E37526" s="4">
        <v>41236.937916666669</v>
      </c>
      <c r="F37526">
        <v>2.7215019077600051E+17</v>
      </c>
      <c r="G37526" s="3" t="s">
        <v>48055</v>
      </c>
      <c r="H37526">
        <v>0</v>
      </c>
      <c r="I37526">
        <v>0</v>
      </c>
      <c r="J37526">
        <v>0</v>
      </c>
      <c r="K37526">
        <v>0</v>
      </c>
      <c r="L37526" s="3" t="s">
        <v>48056</v>
      </c>
      <c r="M37526" s="3" t="s">
        <v>48056</v>
      </c>
      <c r="N37526" s="3" t="s">
        <v>48056</v>
      </c>
      <c r="O37526" s="3" t="s">
        <v>48056</v>
      </c>
      <c r="P37526" s="3" t="s">
        <v>48056</v>
      </c>
      <c r="Q37526" s="3" t="s">
        <v>48056</v>
      </c>
      <c r="R37526" s="3" t="s">
        <v>124866</v>
      </c>
    </row>
    <row r="37527" spans="1:18" x14ac:dyDescent="0.25">
      <c r="A37527" s="3" t="s">
        <v>124867</v>
      </c>
      <c r="B37527" s="3" t="s">
        <v>124868</v>
      </c>
      <c r="C37527" s="3" t="s">
        <v>124869</v>
      </c>
      <c r="D37527" t="b">
        <v>0</v>
      </c>
      <c r="E37527" s="4">
        <v>41236.880428240744</v>
      </c>
      <c r="F37527">
        <v>2.7212935885923533E+17</v>
      </c>
      <c r="G37527" s="3" t="s">
        <v>124870</v>
      </c>
      <c r="H37527">
        <v>0</v>
      </c>
      <c r="I37527">
        <v>0</v>
      </c>
      <c r="J37527">
        <v>0</v>
      </c>
      <c r="K37527">
        <v>0</v>
      </c>
      <c r="L37527" s="3" t="s">
        <v>48056</v>
      </c>
      <c r="M37527" s="3" t="s">
        <v>48056</v>
      </c>
      <c r="N37527" s="3" t="s">
        <v>48056</v>
      </c>
      <c r="O37527" s="3" t="s">
        <v>48056</v>
      </c>
      <c r="P37527" s="3" t="s">
        <v>48056</v>
      </c>
      <c r="Q37527" s="3" t="s">
        <v>48056</v>
      </c>
      <c r="R37527" s="3" t="s">
        <v>124871</v>
      </c>
    </row>
    <row r="37528" spans="1:18" x14ac:dyDescent="0.25">
      <c r="A37528" s="3" t="s">
        <v>124872</v>
      </c>
      <c r="B37528" s="3" t="s">
        <v>124873</v>
      </c>
      <c r="C37528" s="3" t="s">
        <v>124874</v>
      </c>
      <c r="D37528" t="b">
        <v>0</v>
      </c>
      <c r="E37528" s="4">
        <v>41236.87190972222</v>
      </c>
      <c r="F37528">
        <v>2.7212627009824768E+17</v>
      </c>
      <c r="G37528" s="3" t="s">
        <v>48055</v>
      </c>
      <c r="H37528">
        <v>0</v>
      </c>
      <c r="I37528">
        <v>0</v>
      </c>
      <c r="J37528">
        <v>0</v>
      </c>
      <c r="K37528">
        <v>0</v>
      </c>
      <c r="L37528" s="3" t="s">
        <v>48056</v>
      </c>
      <c r="M37528" s="3" t="s">
        <v>48056</v>
      </c>
      <c r="N37528" s="3" t="s">
        <v>48056</v>
      </c>
      <c r="O37528" s="3" t="s">
        <v>48056</v>
      </c>
      <c r="P37528" s="3" t="s">
        <v>48056</v>
      </c>
      <c r="Q37528" s="3" t="s">
        <v>48056</v>
      </c>
      <c r="R37528" s="3" t="s">
        <v>124875</v>
      </c>
    </row>
    <row r="37529" spans="1:18" x14ac:dyDescent="0.25">
      <c r="A37529" s="3" t="s">
        <v>37277</v>
      </c>
      <c r="B37529" s="3" t="s">
        <v>48056</v>
      </c>
      <c r="C37529" s="3" t="s">
        <v>48056</v>
      </c>
      <c r="E37529" s="4"/>
      <c r="G37529" s="3" t="s">
        <v>48056</v>
      </c>
      <c r="L37529" s="3" t="s">
        <v>48056</v>
      </c>
      <c r="M37529" s="3" t="s">
        <v>48056</v>
      </c>
      <c r="N37529" s="3" t="s">
        <v>48056</v>
      </c>
      <c r="O37529" s="3" t="s">
        <v>48056</v>
      </c>
      <c r="P37529" s="3" t="s">
        <v>48056</v>
      </c>
      <c r="Q37529" s="3" t="s">
        <v>48056</v>
      </c>
      <c r="R37529" s="3" t="s">
        <v>48056</v>
      </c>
    </row>
    <row r="37530" spans="1:18" x14ac:dyDescent="0.25">
      <c r="A37530" s="3" t="s">
        <v>124876</v>
      </c>
      <c r="B37530" s="3" t="s">
        <v>124877</v>
      </c>
      <c r="C37530" s="3" t="s">
        <v>124878</v>
      </c>
      <c r="D37530" t="b">
        <v>0</v>
      </c>
      <c r="E37530" s="4">
        <v>41236.861701388887</v>
      </c>
      <c r="F37530">
        <v>2.7212257333937357E+17</v>
      </c>
      <c r="G37530" s="3" t="s">
        <v>48055</v>
      </c>
      <c r="H37530">
        <v>0</v>
      </c>
      <c r="I37530">
        <v>0</v>
      </c>
      <c r="J37530">
        <v>0</v>
      </c>
      <c r="K37530">
        <v>0</v>
      </c>
      <c r="L37530" s="3" t="s">
        <v>48056</v>
      </c>
      <c r="M37530" s="3" t="s">
        <v>48056</v>
      </c>
      <c r="N37530" s="3" t="s">
        <v>48056</v>
      </c>
      <c r="O37530" s="3" t="s">
        <v>48056</v>
      </c>
      <c r="P37530" s="3" t="s">
        <v>48056</v>
      </c>
      <c r="Q37530" s="3" t="s">
        <v>48056</v>
      </c>
      <c r="R37530" s="3" t="s">
        <v>124879</v>
      </c>
    </row>
    <row r="37531" spans="1:18" x14ac:dyDescent="0.25">
      <c r="A37531" s="3" t="s">
        <v>48921</v>
      </c>
      <c r="B37531" s="3" t="s">
        <v>48922</v>
      </c>
      <c r="C37531" s="3" t="s">
        <v>48923</v>
      </c>
      <c r="D37531" t="b">
        <v>0</v>
      </c>
      <c r="E37531" s="4">
        <v>41236.861597222225</v>
      </c>
      <c r="F37531">
        <v>2.7212253263785984E+17</v>
      </c>
      <c r="G37531" s="3" t="s">
        <v>48055</v>
      </c>
      <c r="H37531">
        <v>0</v>
      </c>
      <c r="I37531">
        <v>0</v>
      </c>
      <c r="J37531">
        <v>0</v>
      </c>
      <c r="K37531">
        <v>0</v>
      </c>
      <c r="L37531" s="3" t="s">
        <v>48056</v>
      </c>
      <c r="M37531" s="3" t="s">
        <v>48056</v>
      </c>
      <c r="N37531" s="3" t="s">
        <v>48056</v>
      </c>
      <c r="O37531" s="3" t="s">
        <v>48056</v>
      </c>
      <c r="P37531" s="3" t="s">
        <v>48056</v>
      </c>
      <c r="Q37531" s="3" t="s">
        <v>48056</v>
      </c>
      <c r="R37531" s="3" t="s">
        <v>124880</v>
      </c>
    </row>
    <row r="37532" spans="1:18" x14ac:dyDescent="0.25">
      <c r="A37532" s="3" t="s">
        <v>117300</v>
      </c>
      <c r="B37532" s="3" t="s">
        <v>117301</v>
      </c>
      <c r="C37532" s="3" t="s">
        <v>117302</v>
      </c>
      <c r="D37532" t="b">
        <v>0</v>
      </c>
      <c r="E37532" s="4">
        <v>41236.831087962964</v>
      </c>
      <c r="F37532">
        <v>2.7211147823509914E+17</v>
      </c>
      <c r="G37532" s="3" t="s">
        <v>124881</v>
      </c>
      <c r="H37532">
        <v>0</v>
      </c>
      <c r="I37532">
        <v>0</v>
      </c>
      <c r="J37532">
        <v>0</v>
      </c>
      <c r="K37532">
        <v>0</v>
      </c>
      <c r="L37532" s="3" t="s">
        <v>48056</v>
      </c>
      <c r="M37532" s="3" t="s">
        <v>48056</v>
      </c>
      <c r="N37532" s="3" t="s">
        <v>48056</v>
      </c>
      <c r="O37532" s="3" t="s">
        <v>48056</v>
      </c>
      <c r="P37532" s="3" t="s">
        <v>48056</v>
      </c>
      <c r="Q37532" s="3" t="s">
        <v>48056</v>
      </c>
      <c r="R37532" s="3" t="s">
        <v>124882</v>
      </c>
    </row>
    <row r="37533" spans="1:18" x14ac:dyDescent="0.25">
      <c r="A37533" s="3" t="s">
        <v>124883</v>
      </c>
      <c r="B37533" s="3" t="s">
        <v>124884</v>
      </c>
      <c r="C37533" s="3" t="s">
        <v>124885</v>
      </c>
      <c r="D37533" t="b">
        <v>0</v>
      </c>
      <c r="E37533" s="4">
        <v>41236.822094907409</v>
      </c>
      <c r="F37533">
        <v>2.7210821718468198E+17</v>
      </c>
      <c r="G37533" s="3" t="s">
        <v>48055</v>
      </c>
      <c r="H37533">
        <v>0</v>
      </c>
      <c r="I37533">
        <v>0</v>
      </c>
      <c r="J37533">
        <v>0</v>
      </c>
      <c r="K37533">
        <v>0</v>
      </c>
      <c r="L37533" s="3" t="s">
        <v>48056</v>
      </c>
      <c r="M37533" s="3" t="s">
        <v>48056</v>
      </c>
      <c r="N37533" s="3" t="s">
        <v>48056</v>
      </c>
      <c r="O37533" s="3" t="s">
        <v>48056</v>
      </c>
      <c r="P37533" s="3" t="s">
        <v>48056</v>
      </c>
      <c r="Q37533" s="3" t="s">
        <v>48056</v>
      </c>
      <c r="R37533" s="3" t="s">
        <v>124886</v>
      </c>
    </row>
    <row r="37534" spans="1:18" x14ac:dyDescent="0.25">
      <c r="A37534" s="3" t="s">
        <v>48999</v>
      </c>
      <c r="B37534" s="3" t="s">
        <v>49000</v>
      </c>
      <c r="C37534" s="3" t="s">
        <v>49001</v>
      </c>
      <c r="D37534" t="b">
        <v>0</v>
      </c>
      <c r="E37534" s="4">
        <v>41236.766875000001</v>
      </c>
      <c r="F37534">
        <v>2.7208820623582413E+17</v>
      </c>
      <c r="G37534" s="3" t="s">
        <v>48055</v>
      </c>
      <c r="H37534">
        <v>0</v>
      </c>
      <c r="I37534">
        <v>0</v>
      </c>
      <c r="J37534">
        <v>0</v>
      </c>
      <c r="K37534">
        <v>0</v>
      </c>
      <c r="L37534" s="3" t="s">
        <v>48056</v>
      </c>
      <c r="M37534" s="3" t="s">
        <v>48056</v>
      </c>
      <c r="N37534" s="3" t="s">
        <v>48056</v>
      </c>
      <c r="O37534" s="3" t="s">
        <v>48056</v>
      </c>
      <c r="P37534" s="3" t="s">
        <v>48056</v>
      </c>
      <c r="Q37534" s="3" t="s">
        <v>48056</v>
      </c>
      <c r="R37534" s="3" t="s">
        <v>124887</v>
      </c>
    </row>
    <row r="37535" spans="1:18" x14ac:dyDescent="0.25">
      <c r="A37535" s="3" t="s">
        <v>49003</v>
      </c>
      <c r="B37535" s="3" t="s">
        <v>49004</v>
      </c>
      <c r="C37535" s="3" t="s">
        <v>49005</v>
      </c>
      <c r="D37535" t="b">
        <v>0</v>
      </c>
      <c r="E37535" s="4">
        <v>41236.76666666667</v>
      </c>
      <c r="F37535">
        <v>2.7208813138846925E+17</v>
      </c>
      <c r="G37535" s="3" t="s">
        <v>48055</v>
      </c>
      <c r="H37535">
        <v>0</v>
      </c>
      <c r="I37535">
        <v>0</v>
      </c>
      <c r="J37535">
        <v>0</v>
      </c>
      <c r="K37535">
        <v>0</v>
      </c>
      <c r="L37535" s="3" t="s">
        <v>48056</v>
      </c>
      <c r="M37535" s="3" t="s">
        <v>48056</v>
      </c>
      <c r="N37535" s="3" t="s">
        <v>48056</v>
      </c>
      <c r="O37535" s="3" t="s">
        <v>48056</v>
      </c>
      <c r="P37535" s="3" t="s">
        <v>48056</v>
      </c>
      <c r="Q37535" s="3" t="s">
        <v>48056</v>
      </c>
      <c r="R37535" s="3" t="s">
        <v>124888</v>
      </c>
    </row>
    <row r="37536" spans="1:18" x14ac:dyDescent="0.25">
      <c r="A37536" s="3" t="s">
        <v>49007</v>
      </c>
      <c r="B37536" s="3" t="s">
        <v>49008</v>
      </c>
      <c r="C37536" s="3" t="s">
        <v>49009</v>
      </c>
      <c r="D37536" t="b">
        <v>0</v>
      </c>
      <c r="E37536" s="4">
        <v>41236.766423611109</v>
      </c>
      <c r="F37536">
        <v>2.7208804284668723E+17</v>
      </c>
      <c r="G37536" s="3" t="s">
        <v>48055</v>
      </c>
      <c r="H37536">
        <v>0</v>
      </c>
      <c r="I37536">
        <v>0</v>
      </c>
      <c r="J37536">
        <v>0</v>
      </c>
      <c r="K37536">
        <v>0</v>
      </c>
      <c r="L37536" s="3" t="s">
        <v>48056</v>
      </c>
      <c r="M37536" s="3" t="s">
        <v>48056</v>
      </c>
      <c r="N37536" s="3" t="s">
        <v>48056</v>
      </c>
      <c r="O37536" s="3" t="s">
        <v>48056</v>
      </c>
      <c r="P37536" s="3" t="s">
        <v>48056</v>
      </c>
      <c r="Q37536" s="3" t="s">
        <v>48056</v>
      </c>
      <c r="R37536" s="3" t="s">
        <v>124889</v>
      </c>
    </row>
    <row r="37537" spans="1:18" x14ac:dyDescent="0.25">
      <c r="A37537" s="3" t="s">
        <v>52522</v>
      </c>
      <c r="B37537" s="3" t="s">
        <v>52523</v>
      </c>
      <c r="C37537" s="3" t="s">
        <v>52524</v>
      </c>
      <c r="D37537" t="b">
        <v>0</v>
      </c>
      <c r="E37537" s="4">
        <v>41236.75886574074</v>
      </c>
      <c r="F37537">
        <v>2.7208530653308928E+17</v>
      </c>
      <c r="G37537" s="3" t="s">
        <v>48055</v>
      </c>
      <c r="H37537">
        <v>0</v>
      </c>
      <c r="I37537">
        <v>0</v>
      </c>
      <c r="J37537">
        <v>0</v>
      </c>
      <c r="K37537">
        <v>0</v>
      </c>
      <c r="L37537" s="3" t="s">
        <v>48056</v>
      </c>
      <c r="M37537" s="3" t="s">
        <v>48056</v>
      </c>
      <c r="N37537" s="3" t="s">
        <v>48056</v>
      </c>
      <c r="O37537" s="3" t="s">
        <v>48056</v>
      </c>
      <c r="P37537" s="3" t="s">
        <v>48056</v>
      </c>
      <c r="Q37537" s="3" t="s">
        <v>48056</v>
      </c>
      <c r="R37537" s="3" t="s">
        <v>124890</v>
      </c>
    </row>
    <row r="37538" spans="1:18" x14ac:dyDescent="0.25">
      <c r="A37538" s="3" t="s">
        <v>68089</v>
      </c>
      <c r="B37538" s="3" t="s">
        <v>68090</v>
      </c>
      <c r="C37538" s="3" t="s">
        <v>68091</v>
      </c>
      <c r="D37538" t="b">
        <v>0</v>
      </c>
      <c r="E37538" s="4">
        <v>41236.75886574074</v>
      </c>
      <c r="F37538">
        <v>2.7208530640728474E+17</v>
      </c>
      <c r="G37538" s="3" t="s">
        <v>48055</v>
      </c>
      <c r="H37538">
        <v>0</v>
      </c>
      <c r="I37538">
        <v>0</v>
      </c>
      <c r="J37538">
        <v>0</v>
      </c>
      <c r="K37538">
        <v>0</v>
      </c>
      <c r="L37538" s="3" t="s">
        <v>48056</v>
      </c>
      <c r="M37538" s="3" t="s">
        <v>48056</v>
      </c>
      <c r="N37538" s="3" t="s">
        <v>48056</v>
      </c>
      <c r="O37538" s="3" t="s">
        <v>48056</v>
      </c>
      <c r="P37538" s="3" t="s">
        <v>48056</v>
      </c>
      <c r="Q37538" s="3" t="s">
        <v>48056</v>
      </c>
      <c r="R37538" s="3" t="s">
        <v>124891</v>
      </c>
    </row>
    <row r="37539" spans="1:18" x14ac:dyDescent="0.25">
      <c r="A37539" s="3" t="s">
        <v>69032</v>
      </c>
      <c r="B37539" s="3" t="s">
        <v>69033</v>
      </c>
      <c r="C37539" s="3" t="s">
        <v>69034</v>
      </c>
      <c r="D37539" t="b">
        <v>0</v>
      </c>
      <c r="E37539" s="4">
        <v>41236.75886574074</v>
      </c>
      <c r="F37539">
        <v>2.7208530558519706E+17</v>
      </c>
      <c r="G37539" s="3" t="s">
        <v>48055</v>
      </c>
      <c r="H37539">
        <v>0</v>
      </c>
      <c r="I37539">
        <v>0</v>
      </c>
      <c r="J37539">
        <v>0</v>
      </c>
      <c r="K37539">
        <v>0</v>
      </c>
      <c r="L37539" s="3" t="s">
        <v>48056</v>
      </c>
      <c r="M37539" s="3" t="s">
        <v>48056</v>
      </c>
      <c r="N37539" s="3" t="s">
        <v>48056</v>
      </c>
      <c r="O37539" s="3" t="s">
        <v>48056</v>
      </c>
      <c r="P37539" s="3" t="s">
        <v>48056</v>
      </c>
      <c r="Q37539" s="3" t="s">
        <v>48056</v>
      </c>
      <c r="R37539" s="3" t="s">
        <v>124892</v>
      </c>
    </row>
    <row r="37540" spans="1:18" x14ac:dyDescent="0.25">
      <c r="A37540" s="3" t="s">
        <v>52486</v>
      </c>
      <c r="B37540" s="3" t="s">
        <v>52487</v>
      </c>
      <c r="C37540" s="3" t="s">
        <v>52488</v>
      </c>
      <c r="D37540" t="b">
        <v>0</v>
      </c>
      <c r="E37540" s="4">
        <v>41236.75886574074</v>
      </c>
      <c r="F37540">
        <v>2.7208530315248026E+17</v>
      </c>
      <c r="G37540" s="3" t="s">
        <v>48055</v>
      </c>
      <c r="H37540">
        <v>0</v>
      </c>
      <c r="I37540">
        <v>0</v>
      </c>
      <c r="J37540">
        <v>0</v>
      </c>
      <c r="K37540">
        <v>0</v>
      </c>
      <c r="L37540" s="3" t="s">
        <v>48056</v>
      </c>
      <c r="M37540" s="3" t="s">
        <v>48056</v>
      </c>
      <c r="N37540" s="3" t="s">
        <v>48056</v>
      </c>
      <c r="O37540" s="3" t="s">
        <v>48056</v>
      </c>
      <c r="P37540" s="3" t="s">
        <v>48056</v>
      </c>
      <c r="Q37540" s="3" t="s">
        <v>48056</v>
      </c>
      <c r="R37540" s="3" t="s">
        <v>124893</v>
      </c>
    </row>
    <row r="37541" spans="1:18" x14ac:dyDescent="0.25">
      <c r="A37541" s="3" t="s">
        <v>50748</v>
      </c>
      <c r="B37541" s="3" t="s">
        <v>50749</v>
      </c>
      <c r="C37541" s="3" t="s">
        <v>50750</v>
      </c>
      <c r="D37541" t="b">
        <v>0</v>
      </c>
      <c r="E37541" s="4">
        <v>41236.75885416667</v>
      </c>
      <c r="F37541">
        <v>2.7208530164673741E+17</v>
      </c>
      <c r="G37541" s="3" t="s">
        <v>48055</v>
      </c>
      <c r="H37541">
        <v>0</v>
      </c>
      <c r="I37541">
        <v>0</v>
      </c>
      <c r="J37541">
        <v>0</v>
      </c>
      <c r="K37541">
        <v>0</v>
      </c>
      <c r="L37541" s="3" t="s">
        <v>48056</v>
      </c>
      <c r="M37541" s="3" t="s">
        <v>48056</v>
      </c>
      <c r="N37541" s="3" t="s">
        <v>48056</v>
      </c>
      <c r="O37541" s="3" t="s">
        <v>48056</v>
      </c>
      <c r="P37541" s="3" t="s">
        <v>48056</v>
      </c>
      <c r="Q37541" s="3" t="s">
        <v>48056</v>
      </c>
      <c r="R37541" s="3" t="s">
        <v>124894</v>
      </c>
    </row>
    <row r="37542" spans="1:18" x14ac:dyDescent="0.25">
      <c r="A37542" s="3" t="s">
        <v>52498</v>
      </c>
      <c r="B37542" s="3" t="s">
        <v>52499</v>
      </c>
      <c r="C37542" s="3" t="s">
        <v>52500</v>
      </c>
      <c r="D37542" t="b">
        <v>0</v>
      </c>
      <c r="E37542" s="4">
        <v>41236.758842592593</v>
      </c>
      <c r="F37542">
        <v>2.7208529641225011E+17</v>
      </c>
      <c r="G37542" s="3" t="s">
        <v>48055</v>
      </c>
      <c r="H37542">
        <v>0</v>
      </c>
      <c r="I37542">
        <v>0</v>
      </c>
      <c r="J37542">
        <v>0</v>
      </c>
      <c r="K37542">
        <v>0</v>
      </c>
      <c r="L37542" s="3" t="s">
        <v>48056</v>
      </c>
      <c r="M37542" s="3" t="s">
        <v>48056</v>
      </c>
      <c r="N37542" s="3" t="s">
        <v>48056</v>
      </c>
      <c r="O37542" s="3" t="s">
        <v>48056</v>
      </c>
      <c r="P37542" s="3" t="s">
        <v>48056</v>
      </c>
      <c r="Q37542" s="3" t="s">
        <v>48056</v>
      </c>
      <c r="R37542" s="3" t="s">
        <v>124895</v>
      </c>
    </row>
    <row r="37543" spans="1:18" x14ac:dyDescent="0.25">
      <c r="A37543" s="3" t="s">
        <v>52502</v>
      </c>
      <c r="B37543" s="3" t="s">
        <v>52503</v>
      </c>
      <c r="C37543" s="3" t="s">
        <v>52504</v>
      </c>
      <c r="D37543" t="b">
        <v>0</v>
      </c>
      <c r="E37543" s="4">
        <v>41236.758831018517</v>
      </c>
      <c r="F37543">
        <v>2.7208529455835546E+17</v>
      </c>
      <c r="G37543" s="3" t="s">
        <v>48055</v>
      </c>
      <c r="H37543">
        <v>0</v>
      </c>
      <c r="I37543">
        <v>0</v>
      </c>
      <c r="J37543">
        <v>0</v>
      </c>
      <c r="K37543">
        <v>0</v>
      </c>
      <c r="L37543" s="3" t="s">
        <v>48056</v>
      </c>
      <c r="M37543" s="3" t="s">
        <v>48056</v>
      </c>
      <c r="N37543" s="3" t="s">
        <v>48056</v>
      </c>
      <c r="O37543" s="3" t="s">
        <v>48056</v>
      </c>
      <c r="P37543" s="3" t="s">
        <v>48056</v>
      </c>
      <c r="Q37543" s="3" t="s">
        <v>48056</v>
      </c>
      <c r="R37543" s="3" t="s">
        <v>124896</v>
      </c>
    </row>
    <row r="37544" spans="1:18" x14ac:dyDescent="0.25">
      <c r="A37544" s="3" t="s">
        <v>61607</v>
      </c>
      <c r="B37544" s="3" t="s">
        <v>61608</v>
      </c>
      <c r="C37544" s="3" t="s">
        <v>61609</v>
      </c>
      <c r="D37544" t="b">
        <v>0</v>
      </c>
      <c r="E37544" s="4">
        <v>41236.758831018517</v>
      </c>
      <c r="F37544">
        <v>2.7208529093866291E+17</v>
      </c>
      <c r="G37544" s="3" t="s">
        <v>48055</v>
      </c>
      <c r="H37544">
        <v>0</v>
      </c>
      <c r="I37544">
        <v>0</v>
      </c>
      <c r="J37544">
        <v>0</v>
      </c>
      <c r="K37544">
        <v>0</v>
      </c>
      <c r="L37544" s="3" t="s">
        <v>48056</v>
      </c>
      <c r="M37544" s="3" t="s">
        <v>48056</v>
      </c>
      <c r="N37544" s="3" t="s">
        <v>48056</v>
      </c>
      <c r="O37544" s="3" t="s">
        <v>48056</v>
      </c>
      <c r="P37544" s="3" t="s">
        <v>48056</v>
      </c>
      <c r="Q37544" s="3" t="s">
        <v>48056</v>
      </c>
      <c r="R37544" s="3" t="s">
        <v>124897</v>
      </c>
    </row>
    <row r="37545" spans="1:18" x14ac:dyDescent="0.25">
      <c r="A37545" s="3" t="s">
        <v>67329</v>
      </c>
      <c r="B37545" s="3" t="s">
        <v>67330</v>
      </c>
      <c r="C37545" s="3" t="s">
        <v>67331</v>
      </c>
      <c r="D37545" t="b">
        <v>0</v>
      </c>
      <c r="E37545" s="4">
        <v>41236.758819444447</v>
      </c>
      <c r="F37545">
        <v>2.720852897013719E+17</v>
      </c>
      <c r="G37545" s="3" t="s">
        <v>48055</v>
      </c>
      <c r="H37545">
        <v>0</v>
      </c>
      <c r="I37545">
        <v>0</v>
      </c>
      <c r="J37545">
        <v>0</v>
      </c>
      <c r="K37545">
        <v>0</v>
      </c>
      <c r="L37545" s="3" t="s">
        <v>48056</v>
      </c>
      <c r="M37545" s="3" t="s">
        <v>48056</v>
      </c>
      <c r="N37545" s="3" t="s">
        <v>48056</v>
      </c>
      <c r="O37545" s="3" t="s">
        <v>48056</v>
      </c>
      <c r="P37545" s="3" t="s">
        <v>48056</v>
      </c>
      <c r="Q37545" s="3" t="s">
        <v>48056</v>
      </c>
      <c r="R37545" s="3" t="s">
        <v>124898</v>
      </c>
    </row>
    <row r="37546" spans="1:18" x14ac:dyDescent="0.25">
      <c r="A37546" s="3" t="s">
        <v>67333</v>
      </c>
      <c r="B37546" s="3" t="s">
        <v>67334</v>
      </c>
      <c r="C37546" s="3" t="s">
        <v>67335</v>
      </c>
      <c r="D37546" t="b">
        <v>0</v>
      </c>
      <c r="E37546" s="4">
        <v>41236.758819444447</v>
      </c>
      <c r="F37546">
        <v>2.7208528768810598E+17</v>
      </c>
      <c r="G37546" s="3" t="s">
        <v>48055</v>
      </c>
      <c r="H37546">
        <v>0</v>
      </c>
      <c r="I37546">
        <v>0</v>
      </c>
      <c r="J37546">
        <v>0</v>
      </c>
      <c r="K37546">
        <v>0</v>
      </c>
      <c r="L37546" s="3" t="s">
        <v>48056</v>
      </c>
      <c r="M37546" s="3" t="s">
        <v>48056</v>
      </c>
      <c r="N37546" s="3" t="s">
        <v>48056</v>
      </c>
      <c r="O37546" s="3" t="s">
        <v>48056</v>
      </c>
      <c r="P37546" s="3" t="s">
        <v>48056</v>
      </c>
      <c r="Q37546" s="3" t="s">
        <v>48056</v>
      </c>
      <c r="R37546" s="3" t="s">
        <v>124899</v>
      </c>
    </row>
    <row r="37547" spans="1:18" x14ac:dyDescent="0.25">
      <c r="A37547" s="3" t="s">
        <v>67337</v>
      </c>
      <c r="B37547" s="3" t="s">
        <v>67338</v>
      </c>
      <c r="C37547" s="3" t="s">
        <v>67339</v>
      </c>
      <c r="D37547" t="b">
        <v>0</v>
      </c>
      <c r="E37547" s="4">
        <v>41236.75880787037</v>
      </c>
      <c r="F37547">
        <v>2.7208528497857741E+17</v>
      </c>
      <c r="G37547" s="3" t="s">
        <v>48055</v>
      </c>
      <c r="H37547">
        <v>0</v>
      </c>
      <c r="I37547">
        <v>0</v>
      </c>
      <c r="J37547">
        <v>0</v>
      </c>
      <c r="K37547">
        <v>0</v>
      </c>
      <c r="L37547" s="3" t="s">
        <v>48056</v>
      </c>
      <c r="M37547" s="3" t="s">
        <v>48056</v>
      </c>
      <c r="N37547" s="3" t="s">
        <v>48056</v>
      </c>
      <c r="O37547" s="3" t="s">
        <v>48056</v>
      </c>
      <c r="P37547" s="3" t="s">
        <v>48056</v>
      </c>
      <c r="Q37547" s="3" t="s">
        <v>48056</v>
      </c>
      <c r="R37547" s="3" t="s">
        <v>124900</v>
      </c>
    </row>
    <row r="37548" spans="1:18" x14ac:dyDescent="0.25">
      <c r="A37548" s="3" t="s">
        <v>52703</v>
      </c>
      <c r="B37548" s="3" t="s">
        <v>52704</v>
      </c>
      <c r="C37548" s="3" t="s">
        <v>52705</v>
      </c>
      <c r="D37548" t="b">
        <v>0</v>
      </c>
      <c r="E37548" s="4">
        <v>41236.758796296293</v>
      </c>
      <c r="F37548">
        <v>2.7208528160635699E+17</v>
      </c>
      <c r="G37548" s="3" t="s">
        <v>48055</v>
      </c>
      <c r="H37548">
        <v>0</v>
      </c>
      <c r="I37548">
        <v>0</v>
      </c>
      <c r="J37548">
        <v>0</v>
      </c>
      <c r="K37548">
        <v>0</v>
      </c>
      <c r="L37548" s="3" t="s">
        <v>48056</v>
      </c>
      <c r="M37548" s="3" t="s">
        <v>48056</v>
      </c>
      <c r="N37548" s="3" t="s">
        <v>48056</v>
      </c>
      <c r="O37548" s="3" t="s">
        <v>48056</v>
      </c>
      <c r="P37548" s="3" t="s">
        <v>48056</v>
      </c>
      <c r="Q37548" s="3" t="s">
        <v>48056</v>
      </c>
      <c r="R37548" s="3" t="s">
        <v>124901</v>
      </c>
    </row>
    <row r="37549" spans="1:18" x14ac:dyDescent="0.25">
      <c r="A37549" s="3" t="s">
        <v>56373</v>
      </c>
      <c r="B37549" s="3" t="s">
        <v>56374</v>
      </c>
      <c r="C37549" s="3" t="s">
        <v>56375</v>
      </c>
      <c r="D37549" t="b">
        <v>0</v>
      </c>
      <c r="E37549" s="4">
        <v>41236.758796296293</v>
      </c>
      <c r="F37549">
        <v>2.7208528006703104E+17</v>
      </c>
      <c r="G37549" s="3" t="s">
        <v>48055</v>
      </c>
      <c r="H37549">
        <v>0</v>
      </c>
      <c r="I37549">
        <v>0</v>
      </c>
      <c r="J37549">
        <v>0</v>
      </c>
      <c r="K37549">
        <v>0</v>
      </c>
      <c r="L37549" s="3" t="s">
        <v>48056</v>
      </c>
      <c r="M37549" s="3" t="s">
        <v>48056</v>
      </c>
      <c r="N37549" s="3" t="s">
        <v>48056</v>
      </c>
      <c r="O37549" s="3" t="s">
        <v>48056</v>
      </c>
      <c r="P37549" s="3" t="s">
        <v>48056</v>
      </c>
      <c r="Q37549" s="3" t="s">
        <v>48056</v>
      </c>
      <c r="R37549" s="3" t="s">
        <v>124902</v>
      </c>
    </row>
    <row r="37550" spans="1:18" x14ac:dyDescent="0.25">
      <c r="A37550" s="3" t="s">
        <v>58274</v>
      </c>
      <c r="B37550" s="3" t="s">
        <v>58275</v>
      </c>
      <c r="C37550" s="3" t="s">
        <v>58276</v>
      </c>
      <c r="D37550" t="b">
        <v>0</v>
      </c>
      <c r="E37550" s="4">
        <v>41236.758784722224</v>
      </c>
      <c r="F37550">
        <v>2.7208527737428787E+17</v>
      </c>
      <c r="G37550" s="3" t="s">
        <v>48055</v>
      </c>
      <c r="H37550">
        <v>0</v>
      </c>
      <c r="I37550">
        <v>0</v>
      </c>
      <c r="J37550">
        <v>0</v>
      </c>
      <c r="K37550">
        <v>0</v>
      </c>
      <c r="L37550" s="3" t="s">
        <v>48056</v>
      </c>
      <c r="M37550" s="3" t="s">
        <v>48056</v>
      </c>
      <c r="N37550" s="3" t="s">
        <v>48056</v>
      </c>
      <c r="O37550" s="3" t="s">
        <v>48056</v>
      </c>
      <c r="P37550" s="3" t="s">
        <v>48056</v>
      </c>
      <c r="Q37550" s="3" t="s">
        <v>48056</v>
      </c>
      <c r="R37550" s="3" t="s">
        <v>124903</v>
      </c>
    </row>
    <row r="37551" spans="1:18" x14ac:dyDescent="0.25">
      <c r="A37551" s="3" t="s">
        <v>58885</v>
      </c>
      <c r="B37551" s="3" t="s">
        <v>58886</v>
      </c>
      <c r="C37551" s="3" t="s">
        <v>58886</v>
      </c>
      <c r="D37551" t="b">
        <v>0</v>
      </c>
      <c r="E37551" s="4">
        <v>41236.758773148147</v>
      </c>
      <c r="F37551">
        <v>2.7208527355748762E+17</v>
      </c>
      <c r="G37551" s="3" t="s">
        <v>48055</v>
      </c>
      <c r="H37551">
        <v>0</v>
      </c>
      <c r="I37551">
        <v>0</v>
      </c>
      <c r="J37551">
        <v>0</v>
      </c>
      <c r="K37551">
        <v>0</v>
      </c>
      <c r="L37551" s="3" t="s">
        <v>48056</v>
      </c>
      <c r="M37551" s="3" t="s">
        <v>48056</v>
      </c>
      <c r="N37551" s="3" t="s">
        <v>48056</v>
      </c>
      <c r="O37551" s="3" t="s">
        <v>48056</v>
      </c>
      <c r="P37551" s="3" t="s">
        <v>48056</v>
      </c>
      <c r="Q37551" s="3" t="s">
        <v>48056</v>
      </c>
      <c r="R37551" s="3" t="s">
        <v>124904</v>
      </c>
    </row>
    <row r="37552" spans="1:18" x14ac:dyDescent="0.25">
      <c r="A37552" s="3" t="s">
        <v>50703</v>
      </c>
      <c r="B37552" s="3" t="s">
        <v>50704</v>
      </c>
      <c r="C37552" s="3" t="s">
        <v>50705</v>
      </c>
      <c r="D37552" t="b">
        <v>0</v>
      </c>
      <c r="E37552" s="4">
        <v>41236.758773148147</v>
      </c>
      <c r="F37552">
        <v>2.720852697784279E+17</v>
      </c>
      <c r="G37552" s="3" t="s">
        <v>48055</v>
      </c>
      <c r="H37552">
        <v>0</v>
      </c>
      <c r="I37552">
        <v>0</v>
      </c>
      <c r="J37552">
        <v>0</v>
      </c>
      <c r="K37552">
        <v>0</v>
      </c>
      <c r="L37552" s="3" t="s">
        <v>48056</v>
      </c>
      <c r="M37552" s="3" t="s">
        <v>48056</v>
      </c>
      <c r="N37552" s="3" t="s">
        <v>48056</v>
      </c>
      <c r="O37552" s="3" t="s">
        <v>48056</v>
      </c>
      <c r="P37552" s="3" t="s">
        <v>48056</v>
      </c>
      <c r="Q37552" s="3" t="s">
        <v>48056</v>
      </c>
      <c r="R37552" s="3" t="s">
        <v>124905</v>
      </c>
    </row>
    <row r="37553" spans="1:18" x14ac:dyDescent="0.25">
      <c r="A37553" s="3" t="s">
        <v>67342</v>
      </c>
      <c r="B37553" s="3" t="s">
        <v>67343</v>
      </c>
      <c r="C37553" s="3" t="s">
        <v>67343</v>
      </c>
      <c r="D37553" t="b">
        <v>0</v>
      </c>
      <c r="E37553" s="4">
        <v>41236.758761574078</v>
      </c>
      <c r="F37553">
        <v>2.7208526862498202E+17</v>
      </c>
      <c r="G37553" s="3" t="s">
        <v>48055</v>
      </c>
      <c r="H37553">
        <v>0</v>
      </c>
      <c r="I37553">
        <v>0</v>
      </c>
      <c r="J37553">
        <v>0</v>
      </c>
      <c r="K37553">
        <v>0</v>
      </c>
      <c r="L37553" s="3" t="s">
        <v>48056</v>
      </c>
      <c r="M37553" s="3" t="s">
        <v>48056</v>
      </c>
      <c r="N37553" s="3" t="s">
        <v>48056</v>
      </c>
      <c r="O37553" s="3" t="s">
        <v>48056</v>
      </c>
      <c r="P37553" s="3" t="s">
        <v>48056</v>
      </c>
      <c r="Q37553" s="3" t="s">
        <v>48056</v>
      </c>
      <c r="R37553" s="3" t="s">
        <v>124906</v>
      </c>
    </row>
    <row r="37554" spans="1:18" x14ac:dyDescent="0.25">
      <c r="A37554" s="3" t="s">
        <v>53097</v>
      </c>
      <c r="B37554" s="3" t="s">
        <v>53098</v>
      </c>
      <c r="C37554" s="3" t="s">
        <v>53099</v>
      </c>
      <c r="D37554" t="b">
        <v>0</v>
      </c>
      <c r="E37554" s="4">
        <v>41236.758761574078</v>
      </c>
      <c r="F37554">
        <v>2.7208526580222771E+17</v>
      </c>
      <c r="G37554" s="3" t="s">
        <v>48055</v>
      </c>
      <c r="H37554">
        <v>0</v>
      </c>
      <c r="I37554">
        <v>0</v>
      </c>
      <c r="J37554">
        <v>0</v>
      </c>
      <c r="K37554">
        <v>0</v>
      </c>
      <c r="L37554" s="3" t="s">
        <v>48056</v>
      </c>
      <c r="M37554" s="3" t="s">
        <v>48056</v>
      </c>
      <c r="N37554" s="3" t="s">
        <v>48056</v>
      </c>
      <c r="O37554" s="3" t="s">
        <v>48056</v>
      </c>
      <c r="P37554" s="3" t="s">
        <v>48056</v>
      </c>
      <c r="Q37554" s="3" t="s">
        <v>48056</v>
      </c>
      <c r="R37554" s="3" t="s">
        <v>124907</v>
      </c>
    </row>
    <row r="37555" spans="1:18" x14ac:dyDescent="0.25">
      <c r="A37555" s="3" t="s">
        <v>50711</v>
      </c>
      <c r="B37555" s="3" t="s">
        <v>50712</v>
      </c>
      <c r="C37555" s="3" t="s">
        <v>50713</v>
      </c>
      <c r="D37555" t="b">
        <v>0</v>
      </c>
      <c r="E37555" s="4">
        <v>41236.758750000001</v>
      </c>
      <c r="F37555">
        <v>2.7208526479978086E+17</v>
      </c>
      <c r="G37555" s="3" t="s">
        <v>48055</v>
      </c>
      <c r="H37555">
        <v>0</v>
      </c>
      <c r="I37555">
        <v>0</v>
      </c>
      <c r="J37555">
        <v>0</v>
      </c>
      <c r="K37555">
        <v>0</v>
      </c>
      <c r="L37555" s="3" t="s">
        <v>48056</v>
      </c>
      <c r="M37555" s="3" t="s">
        <v>48056</v>
      </c>
      <c r="N37555" s="3" t="s">
        <v>48056</v>
      </c>
      <c r="O37555" s="3" t="s">
        <v>48056</v>
      </c>
      <c r="P37555" s="3" t="s">
        <v>48056</v>
      </c>
      <c r="Q37555" s="3" t="s">
        <v>48056</v>
      </c>
      <c r="R37555" s="3" t="s">
        <v>124908</v>
      </c>
    </row>
    <row r="37556" spans="1:18" x14ac:dyDescent="0.25">
      <c r="A37556" s="3" t="s">
        <v>58877</v>
      </c>
      <c r="B37556" s="3" t="s">
        <v>58878</v>
      </c>
      <c r="C37556" s="3" t="s">
        <v>58879</v>
      </c>
      <c r="D37556" t="b">
        <v>0</v>
      </c>
      <c r="E37556" s="4">
        <v>41236.756979166668</v>
      </c>
      <c r="F37556">
        <v>2.720846199548928E+17</v>
      </c>
      <c r="G37556" s="3" t="s">
        <v>48055</v>
      </c>
      <c r="H37556">
        <v>0</v>
      </c>
      <c r="I37556">
        <v>0</v>
      </c>
      <c r="J37556">
        <v>0</v>
      </c>
      <c r="K37556">
        <v>0</v>
      </c>
      <c r="L37556" s="3" t="s">
        <v>48056</v>
      </c>
      <c r="M37556" s="3" t="s">
        <v>48056</v>
      </c>
      <c r="N37556" s="3" t="s">
        <v>48056</v>
      </c>
      <c r="O37556" s="3" t="s">
        <v>48056</v>
      </c>
      <c r="P37556" s="3" t="s">
        <v>48056</v>
      </c>
      <c r="Q37556" s="3" t="s">
        <v>48056</v>
      </c>
      <c r="R37556" s="3" t="s">
        <v>124909</v>
      </c>
    </row>
    <row r="37557" spans="1:18" x14ac:dyDescent="0.25">
      <c r="A37557" s="3" t="s">
        <v>49025</v>
      </c>
      <c r="B37557" s="3" t="s">
        <v>49026</v>
      </c>
      <c r="C37557" s="3" t="s">
        <v>49027</v>
      </c>
      <c r="D37557" t="b">
        <v>0</v>
      </c>
      <c r="E37557" s="4">
        <v>41236.753298611111</v>
      </c>
      <c r="F37557">
        <v>2.7208328639691571E+17</v>
      </c>
      <c r="G37557" s="3" t="s">
        <v>48055</v>
      </c>
      <c r="H37557">
        <v>0</v>
      </c>
      <c r="I37557">
        <v>0</v>
      </c>
      <c r="J37557">
        <v>0</v>
      </c>
      <c r="K37557">
        <v>0</v>
      </c>
      <c r="L37557" s="3" t="s">
        <v>48056</v>
      </c>
      <c r="M37557" s="3" t="s">
        <v>48056</v>
      </c>
      <c r="N37557" s="3" t="s">
        <v>48056</v>
      </c>
      <c r="O37557" s="3" t="s">
        <v>48056</v>
      </c>
      <c r="P37557" s="3" t="s">
        <v>48056</v>
      </c>
      <c r="Q37557" s="3" t="s">
        <v>48056</v>
      </c>
      <c r="R37557" s="3" t="s">
        <v>124910</v>
      </c>
    </row>
    <row r="37558" spans="1:18" x14ac:dyDescent="0.25">
      <c r="A37558" s="3" t="s">
        <v>58891</v>
      </c>
      <c r="B37558" s="3" t="s">
        <v>58892</v>
      </c>
      <c r="C37558" s="3" t="s">
        <v>58893</v>
      </c>
      <c r="D37558" t="b">
        <v>1</v>
      </c>
      <c r="E37558" s="4">
        <v>41236.752939814818</v>
      </c>
      <c r="F37558">
        <v>2.7208315895719117E+17</v>
      </c>
      <c r="G37558" s="3" t="s">
        <v>48055</v>
      </c>
      <c r="H37558">
        <v>0</v>
      </c>
      <c r="I37558">
        <v>0</v>
      </c>
      <c r="J37558">
        <v>0</v>
      </c>
      <c r="K37558">
        <v>1</v>
      </c>
      <c r="L37558" s="3" t="s">
        <v>48056</v>
      </c>
      <c r="M37558" s="3" t="s">
        <v>48056</v>
      </c>
      <c r="N37558" s="3" t="s">
        <v>48056</v>
      </c>
      <c r="O37558" s="3" t="s">
        <v>48056</v>
      </c>
      <c r="P37558" s="3" t="s">
        <v>48056</v>
      </c>
      <c r="Q37558" s="3" t="s">
        <v>48056</v>
      </c>
      <c r="R37558" s="3" t="s">
        <v>124911</v>
      </c>
    </row>
    <row r="37559" spans="1:18" x14ac:dyDescent="0.25">
      <c r="A37559" s="3" t="s">
        <v>56819</v>
      </c>
      <c r="B37559" s="3" t="s">
        <v>56820</v>
      </c>
      <c r="C37559" s="3" t="s">
        <v>56821</v>
      </c>
      <c r="D37559" t="b">
        <v>0</v>
      </c>
      <c r="E37559" s="4">
        <v>41236.752233796295</v>
      </c>
      <c r="F37559">
        <v>2.7208290172891136E+17</v>
      </c>
      <c r="G37559" s="3" t="s">
        <v>48055</v>
      </c>
      <c r="H37559">
        <v>0</v>
      </c>
      <c r="I37559">
        <v>0</v>
      </c>
      <c r="J37559">
        <v>0</v>
      </c>
      <c r="K37559">
        <v>0</v>
      </c>
      <c r="L37559" s="3" t="s">
        <v>48056</v>
      </c>
      <c r="M37559" s="3" t="s">
        <v>48056</v>
      </c>
      <c r="N37559" s="3" t="s">
        <v>48056</v>
      </c>
      <c r="O37559" s="3" t="s">
        <v>48056</v>
      </c>
      <c r="P37559" s="3" t="s">
        <v>48056</v>
      </c>
      <c r="Q37559" s="3" t="s">
        <v>48056</v>
      </c>
      <c r="R37559" s="3" t="s">
        <v>124912</v>
      </c>
    </row>
    <row r="37560" spans="1:18" x14ac:dyDescent="0.25">
      <c r="A37560" s="3" t="s">
        <v>62847</v>
      </c>
      <c r="B37560" s="3" t="s">
        <v>62848</v>
      </c>
      <c r="C37560" s="3" t="s">
        <v>62849</v>
      </c>
      <c r="D37560" t="b">
        <v>0</v>
      </c>
      <c r="E37560" s="4">
        <v>41236.751446759263</v>
      </c>
      <c r="F37560">
        <v>2.7208261696082739E+17</v>
      </c>
      <c r="G37560" s="3" t="s">
        <v>48055</v>
      </c>
      <c r="H37560">
        <v>0</v>
      </c>
      <c r="I37560">
        <v>0</v>
      </c>
      <c r="J37560">
        <v>0</v>
      </c>
      <c r="K37560">
        <v>0</v>
      </c>
      <c r="L37560" s="3" t="s">
        <v>48056</v>
      </c>
      <c r="M37560" s="3" t="s">
        <v>48056</v>
      </c>
      <c r="N37560" s="3" t="s">
        <v>48056</v>
      </c>
      <c r="O37560" s="3" t="s">
        <v>48056</v>
      </c>
      <c r="P37560" s="3" t="s">
        <v>48056</v>
      </c>
      <c r="Q37560" s="3" t="s">
        <v>48056</v>
      </c>
      <c r="R37560" s="3" t="s">
        <v>124913</v>
      </c>
    </row>
    <row r="37561" spans="1:18" x14ac:dyDescent="0.25">
      <c r="A37561" s="3" t="s">
        <v>124914</v>
      </c>
      <c r="B37561" s="3" t="s">
        <v>124915</v>
      </c>
      <c r="C37561" s="3" t="s">
        <v>124916</v>
      </c>
      <c r="D37561" t="b">
        <v>0</v>
      </c>
      <c r="E37561" s="4">
        <v>41236.750671296293</v>
      </c>
      <c r="F37561">
        <v>2.720823337488343E+17</v>
      </c>
      <c r="G37561" s="3" t="s">
        <v>48055</v>
      </c>
      <c r="H37561">
        <v>0</v>
      </c>
      <c r="I37561">
        <v>0</v>
      </c>
      <c r="J37561">
        <v>0</v>
      </c>
      <c r="K37561">
        <v>0</v>
      </c>
      <c r="L37561" s="3" t="s">
        <v>48056</v>
      </c>
      <c r="M37561" s="3" t="s">
        <v>48056</v>
      </c>
      <c r="N37561" s="3" t="s">
        <v>48056</v>
      </c>
      <c r="O37561" s="3" t="s">
        <v>48056</v>
      </c>
      <c r="P37561" s="3" t="s">
        <v>48056</v>
      </c>
      <c r="Q37561" s="3" t="s">
        <v>48056</v>
      </c>
      <c r="R37561" s="3" t="s">
        <v>124917</v>
      </c>
    </row>
    <row r="37562" spans="1:18" x14ac:dyDescent="0.25">
      <c r="A37562" s="3" t="s">
        <v>124918</v>
      </c>
      <c r="B37562" s="3" t="s">
        <v>124919</v>
      </c>
      <c r="C37562" s="3" t="s">
        <v>124920</v>
      </c>
      <c r="D37562" t="b">
        <v>1</v>
      </c>
      <c r="E37562" s="4">
        <v>41236.750185185185</v>
      </c>
      <c r="F37562">
        <v>2.7208215880861696E+17</v>
      </c>
      <c r="G37562" s="3" t="s">
        <v>48055</v>
      </c>
      <c r="H37562">
        <v>0</v>
      </c>
      <c r="I37562">
        <v>0</v>
      </c>
      <c r="J37562">
        <v>0</v>
      </c>
      <c r="K37562">
        <v>0</v>
      </c>
      <c r="L37562" s="3" t="s">
        <v>48056</v>
      </c>
      <c r="M37562" s="3" t="s">
        <v>48056</v>
      </c>
      <c r="N37562" s="3" t="s">
        <v>48056</v>
      </c>
      <c r="O37562" s="3" t="s">
        <v>48056</v>
      </c>
      <c r="P37562" s="3" t="s">
        <v>48056</v>
      </c>
      <c r="Q37562" s="3" t="s">
        <v>48056</v>
      </c>
      <c r="R37562" s="3" t="s">
        <v>124921</v>
      </c>
    </row>
    <row r="37563" spans="1:18" x14ac:dyDescent="0.25">
      <c r="A37563" s="3" t="s">
        <v>48056</v>
      </c>
      <c r="B37563" s="3" t="s">
        <v>48056</v>
      </c>
      <c r="C37563" s="3" t="s">
        <v>48056</v>
      </c>
      <c r="E37563" s="4"/>
      <c r="G37563" s="3" t="s">
        <v>48056</v>
      </c>
      <c r="L37563" s="3" t="s">
        <v>48056</v>
      </c>
      <c r="M37563" s="3" t="s">
        <v>48056</v>
      </c>
      <c r="N37563" s="3" t="s">
        <v>48056</v>
      </c>
      <c r="O37563" s="3" t="s">
        <v>48056</v>
      </c>
      <c r="P37563" s="3" t="s">
        <v>48056</v>
      </c>
      <c r="Q37563" s="3" t="s">
        <v>48056</v>
      </c>
      <c r="R37563" s="3" t="s">
        <v>48056</v>
      </c>
    </row>
    <row r="37564" spans="1:18" x14ac:dyDescent="0.25">
      <c r="A37564" s="3" t="s">
        <v>37311</v>
      </c>
      <c r="B37564" s="3" t="s">
        <v>48056</v>
      </c>
      <c r="C37564" s="3" t="s">
        <v>48056</v>
      </c>
      <c r="E37564" s="4"/>
      <c r="G37564" s="3" t="s">
        <v>48056</v>
      </c>
      <c r="L37564" s="3" t="s">
        <v>48056</v>
      </c>
      <c r="M37564" s="3" t="s">
        <v>48056</v>
      </c>
      <c r="N37564" s="3" t="s">
        <v>48056</v>
      </c>
      <c r="O37564" s="3" t="s">
        <v>48056</v>
      </c>
      <c r="P37564" s="3" t="s">
        <v>48056</v>
      </c>
      <c r="Q37564" s="3" t="s">
        <v>48056</v>
      </c>
      <c r="R37564" s="3" t="s">
        <v>48056</v>
      </c>
    </row>
    <row r="37565" spans="1:18" x14ac:dyDescent="0.25">
      <c r="A37565" s="3" t="s">
        <v>124922</v>
      </c>
      <c r="B37565" s="3" t="s">
        <v>124923</v>
      </c>
      <c r="C37565" s="3" t="s">
        <v>124924</v>
      </c>
      <c r="D37565" t="b">
        <v>0</v>
      </c>
      <c r="E37565" s="4">
        <v>41236.725891203707</v>
      </c>
      <c r="F37565">
        <v>2.7207335483868774E+17</v>
      </c>
      <c r="G37565" s="3" t="s">
        <v>48055</v>
      </c>
      <c r="H37565">
        <v>0</v>
      </c>
      <c r="I37565">
        <v>0</v>
      </c>
      <c r="J37565">
        <v>0</v>
      </c>
      <c r="K37565">
        <v>0</v>
      </c>
      <c r="L37565" s="3" t="s">
        <v>48056</v>
      </c>
      <c r="M37565" s="3" t="s">
        <v>49014</v>
      </c>
      <c r="N37565" s="3" t="s">
        <v>124925</v>
      </c>
      <c r="O37565" s="3" t="s">
        <v>48056</v>
      </c>
      <c r="P37565" s="3" t="s">
        <v>48056</v>
      </c>
      <c r="Q37565" s="3" t="s">
        <v>48056</v>
      </c>
      <c r="R37565" s="3" t="s">
        <v>48056</v>
      </c>
    </row>
    <row r="37566" spans="1:18" x14ac:dyDescent="0.25">
      <c r="A37566" s="3" t="s">
        <v>48961</v>
      </c>
      <c r="B37566" s="3" t="s">
        <v>48962</v>
      </c>
      <c r="C37566" s="3" t="s">
        <v>48963</v>
      </c>
      <c r="D37566" t="b">
        <v>0</v>
      </c>
      <c r="E37566" s="4">
        <v>41236.711562500001</v>
      </c>
      <c r="F37566">
        <v>2.7206816187090944E+17</v>
      </c>
      <c r="G37566" s="3" t="s">
        <v>48055</v>
      </c>
      <c r="H37566">
        <v>0</v>
      </c>
      <c r="I37566">
        <v>0</v>
      </c>
      <c r="J37566">
        <v>0</v>
      </c>
      <c r="K37566">
        <v>0</v>
      </c>
      <c r="L37566" s="3" t="s">
        <v>48964</v>
      </c>
      <c r="M37566" s="3" t="s">
        <v>48066</v>
      </c>
      <c r="N37566" s="3" t="s">
        <v>48067</v>
      </c>
      <c r="O37566" s="3" t="s">
        <v>48965</v>
      </c>
      <c r="P37566" s="3" t="s">
        <v>48069</v>
      </c>
      <c r="Q37566" s="3" t="s">
        <v>124785</v>
      </c>
      <c r="R37566" s="3" t="s">
        <v>124926</v>
      </c>
    </row>
    <row r="37567" spans="1:18" x14ac:dyDescent="0.25">
      <c r="A37567" s="3" t="s">
        <v>124927</v>
      </c>
      <c r="B37567" s="3" t="s">
        <v>124928</v>
      </c>
      <c r="C37567" s="3" t="s">
        <v>124929</v>
      </c>
      <c r="D37567" t="b">
        <v>0</v>
      </c>
      <c r="E37567" s="4">
        <v>41236.706145833334</v>
      </c>
      <c r="F37567">
        <v>2.7206619969159168E+17</v>
      </c>
      <c r="G37567" s="3" t="s">
        <v>48055</v>
      </c>
      <c r="H37567">
        <v>0</v>
      </c>
      <c r="I37567">
        <v>0</v>
      </c>
      <c r="J37567">
        <v>0</v>
      </c>
      <c r="K37567">
        <v>0</v>
      </c>
      <c r="L37567" s="3" t="s">
        <v>48056</v>
      </c>
      <c r="M37567" s="3" t="s">
        <v>48056</v>
      </c>
      <c r="N37567" s="3" t="s">
        <v>48056</v>
      </c>
      <c r="O37567" s="3" t="s">
        <v>48056</v>
      </c>
      <c r="P37567" s="3" t="s">
        <v>48056</v>
      </c>
      <c r="Q37567" s="3" t="s">
        <v>48056</v>
      </c>
      <c r="R37567" s="3" t="s">
        <v>124930</v>
      </c>
    </row>
    <row r="37568" spans="1:18" x14ac:dyDescent="0.25">
      <c r="A37568" s="3" t="s">
        <v>58001</v>
      </c>
      <c r="B37568" s="3" t="s">
        <v>58002</v>
      </c>
      <c r="C37568" s="3" t="s">
        <v>58003</v>
      </c>
      <c r="D37568" t="b">
        <v>0</v>
      </c>
      <c r="E37568" s="4">
        <v>41236.703692129631</v>
      </c>
      <c r="F37568">
        <v>2.7206531213073613E+17</v>
      </c>
      <c r="G37568" s="3" t="s">
        <v>48055</v>
      </c>
      <c r="H37568">
        <v>0</v>
      </c>
      <c r="I37568">
        <v>0</v>
      </c>
      <c r="J37568">
        <v>0</v>
      </c>
      <c r="K37568">
        <v>0</v>
      </c>
      <c r="L37568" s="3" t="s">
        <v>48056</v>
      </c>
      <c r="M37568" s="3" t="s">
        <v>48056</v>
      </c>
      <c r="N37568" s="3" t="s">
        <v>48056</v>
      </c>
      <c r="O37568" s="3" t="s">
        <v>48056</v>
      </c>
      <c r="P37568" s="3" t="s">
        <v>48056</v>
      </c>
      <c r="Q37568" s="3" t="s">
        <v>48056</v>
      </c>
      <c r="R37568" s="3" t="s">
        <v>124931</v>
      </c>
    </row>
    <row r="37569" spans="1:18" x14ac:dyDescent="0.25">
      <c r="A37569" s="3" t="s">
        <v>48921</v>
      </c>
      <c r="B37569" s="3" t="s">
        <v>48922</v>
      </c>
      <c r="C37569" s="3" t="s">
        <v>48923</v>
      </c>
      <c r="D37569" t="b">
        <v>0</v>
      </c>
      <c r="E37569" s="4">
        <v>41236.701805555553</v>
      </c>
      <c r="F37569">
        <v>2.7206462594261811E+17</v>
      </c>
      <c r="G37569" s="3" t="s">
        <v>48055</v>
      </c>
      <c r="H37569">
        <v>0</v>
      </c>
      <c r="I37569">
        <v>0</v>
      </c>
      <c r="J37569">
        <v>0</v>
      </c>
      <c r="K37569">
        <v>0</v>
      </c>
      <c r="L37569" s="3" t="s">
        <v>48056</v>
      </c>
      <c r="M37569" s="3" t="s">
        <v>48056</v>
      </c>
      <c r="N37569" s="3" t="s">
        <v>48056</v>
      </c>
      <c r="O37569" s="3" t="s">
        <v>48056</v>
      </c>
      <c r="P37569" s="3" t="s">
        <v>48056</v>
      </c>
      <c r="Q37569" s="3" t="s">
        <v>48056</v>
      </c>
      <c r="R37569" s="3" t="s">
        <v>89078</v>
      </c>
    </row>
    <row r="37570" spans="1:18" x14ac:dyDescent="0.25">
      <c r="A37570" s="3" t="s">
        <v>48921</v>
      </c>
      <c r="B37570" s="3" t="s">
        <v>48922</v>
      </c>
      <c r="C37570" s="3" t="s">
        <v>48923</v>
      </c>
      <c r="D37570" t="b">
        <v>0</v>
      </c>
      <c r="E37570" s="4">
        <v>41236.700914351852</v>
      </c>
      <c r="F37570">
        <v>2.7206430245270733E+17</v>
      </c>
      <c r="G37570" s="3" t="s">
        <v>48055</v>
      </c>
      <c r="H37570">
        <v>0</v>
      </c>
      <c r="I37570">
        <v>0</v>
      </c>
      <c r="J37570">
        <v>0</v>
      </c>
      <c r="K37570">
        <v>0</v>
      </c>
      <c r="L37570" s="3" t="s">
        <v>48056</v>
      </c>
      <c r="M37570" s="3" t="s">
        <v>48056</v>
      </c>
      <c r="N37570" s="3" t="s">
        <v>48056</v>
      </c>
      <c r="O37570" s="3" t="s">
        <v>48056</v>
      </c>
      <c r="P37570" s="3" t="s">
        <v>48056</v>
      </c>
      <c r="Q37570" s="3" t="s">
        <v>48056</v>
      </c>
      <c r="R37570" s="3" t="s">
        <v>48924</v>
      </c>
    </row>
    <row r="37571" spans="1:18" x14ac:dyDescent="0.25">
      <c r="A37571" s="3" t="s">
        <v>57264</v>
      </c>
      <c r="B37571" s="3" t="s">
        <v>57265</v>
      </c>
      <c r="C37571" s="3" t="s">
        <v>57266</v>
      </c>
      <c r="D37571" t="b">
        <v>0</v>
      </c>
      <c r="E37571" s="4">
        <v>41236.693402777775</v>
      </c>
      <c r="F37571">
        <v>2.720615836922839E+17</v>
      </c>
      <c r="G37571" s="3" t="s">
        <v>48055</v>
      </c>
      <c r="H37571">
        <v>0</v>
      </c>
      <c r="I37571">
        <v>0</v>
      </c>
      <c r="J37571">
        <v>0</v>
      </c>
      <c r="K37571">
        <v>1</v>
      </c>
      <c r="L37571" s="3" t="s">
        <v>48056</v>
      </c>
      <c r="M37571" s="3" t="s">
        <v>48056</v>
      </c>
      <c r="N37571" s="3" t="s">
        <v>48056</v>
      </c>
      <c r="O37571" s="3" t="s">
        <v>48056</v>
      </c>
      <c r="P37571" s="3" t="s">
        <v>48056</v>
      </c>
      <c r="Q37571" s="3" t="s">
        <v>48056</v>
      </c>
      <c r="R37571" s="3" t="s">
        <v>124932</v>
      </c>
    </row>
    <row r="37572" spans="1:18" x14ac:dyDescent="0.25">
      <c r="A37572" s="3" t="s">
        <v>53858</v>
      </c>
      <c r="B37572" s="3" t="s">
        <v>53859</v>
      </c>
      <c r="C37572" s="3" t="s">
        <v>53860</v>
      </c>
      <c r="D37572" t="b">
        <v>0</v>
      </c>
      <c r="E37572" s="4">
        <v>41236.691122685188</v>
      </c>
      <c r="F37572">
        <v>2.7206075552697139E+17</v>
      </c>
      <c r="G37572" s="3" t="s">
        <v>48055</v>
      </c>
      <c r="H37572">
        <v>0</v>
      </c>
      <c r="I37572">
        <v>0</v>
      </c>
      <c r="J37572">
        <v>0</v>
      </c>
      <c r="K37572">
        <v>0</v>
      </c>
      <c r="L37572" s="3" t="s">
        <v>48056</v>
      </c>
      <c r="M37572" s="3" t="s">
        <v>48056</v>
      </c>
      <c r="N37572" s="3" t="s">
        <v>48056</v>
      </c>
      <c r="O37572" s="3" t="s">
        <v>48056</v>
      </c>
      <c r="P37572" s="3" t="s">
        <v>48056</v>
      </c>
      <c r="Q37572" s="3" t="s">
        <v>48056</v>
      </c>
      <c r="R37572" s="3" t="s">
        <v>124933</v>
      </c>
    </row>
    <row r="37573" spans="1:18" x14ac:dyDescent="0.25">
      <c r="A37573" s="3" t="s">
        <v>124934</v>
      </c>
      <c r="B37573" s="3" t="s">
        <v>124935</v>
      </c>
      <c r="C37573" s="3" t="s">
        <v>124936</v>
      </c>
      <c r="D37573" t="b">
        <v>0</v>
      </c>
      <c r="E37573" s="4">
        <v>41236.685034722221</v>
      </c>
      <c r="F37573">
        <v>2.7205855060650803E+17</v>
      </c>
      <c r="G37573" s="3" t="s">
        <v>48055</v>
      </c>
      <c r="H37573">
        <v>0</v>
      </c>
      <c r="I37573">
        <v>0</v>
      </c>
      <c r="J37573">
        <v>0</v>
      </c>
      <c r="K37573">
        <v>0</v>
      </c>
      <c r="L37573" s="3" t="s">
        <v>48056</v>
      </c>
      <c r="M37573" s="3" t="s">
        <v>48056</v>
      </c>
      <c r="N37573" s="3" t="s">
        <v>48056</v>
      </c>
      <c r="O37573" s="3" t="s">
        <v>48056</v>
      </c>
      <c r="P37573" s="3" t="s">
        <v>48056</v>
      </c>
      <c r="Q37573" s="3" t="s">
        <v>48056</v>
      </c>
      <c r="R37573" s="3" t="s">
        <v>124937</v>
      </c>
    </row>
    <row r="37574" spans="1:18" x14ac:dyDescent="0.25">
      <c r="A37574" s="3" t="s">
        <v>124938</v>
      </c>
      <c r="B37574" s="3" t="s">
        <v>124939</v>
      </c>
      <c r="C37574" s="3" t="s">
        <v>124940</v>
      </c>
      <c r="D37574" t="b">
        <v>0</v>
      </c>
      <c r="E37574" s="4">
        <v>41236.645335648151</v>
      </c>
      <c r="F37574">
        <v>2.7204416291067494E+17</v>
      </c>
      <c r="G37574" s="3" t="s">
        <v>48055</v>
      </c>
      <c r="H37574">
        <v>0</v>
      </c>
      <c r="I37574">
        <v>0</v>
      </c>
      <c r="J37574">
        <v>0</v>
      </c>
      <c r="K37574">
        <v>0</v>
      </c>
      <c r="L37574" s="3" t="s">
        <v>48056</v>
      </c>
      <c r="M37574" s="3" t="s">
        <v>48056</v>
      </c>
      <c r="N37574" s="3" t="s">
        <v>48056</v>
      </c>
      <c r="O37574" s="3" t="s">
        <v>48056</v>
      </c>
      <c r="P37574" s="3" t="s">
        <v>48056</v>
      </c>
      <c r="Q37574" s="3" t="s">
        <v>48056</v>
      </c>
      <c r="R37574" s="3" t="s">
        <v>124941</v>
      </c>
    </row>
    <row r="37575" spans="1:18" x14ac:dyDescent="0.25">
      <c r="A37575" s="3" t="s">
        <v>124942</v>
      </c>
      <c r="B37575" s="3" t="s">
        <v>124943</v>
      </c>
      <c r="C37575" s="3" t="s">
        <v>124944</v>
      </c>
      <c r="D37575" t="b">
        <v>0</v>
      </c>
      <c r="E37575" s="4">
        <v>41236.644074074073</v>
      </c>
      <c r="F37575">
        <v>2.72043706192896E+17</v>
      </c>
      <c r="G37575" s="3" t="s">
        <v>48055</v>
      </c>
      <c r="H37575">
        <v>0</v>
      </c>
      <c r="I37575">
        <v>0</v>
      </c>
      <c r="J37575">
        <v>0</v>
      </c>
      <c r="K37575">
        <v>0</v>
      </c>
      <c r="L37575" s="3" t="s">
        <v>48056</v>
      </c>
      <c r="M37575" s="3" t="s">
        <v>48056</v>
      </c>
      <c r="N37575" s="3" t="s">
        <v>48056</v>
      </c>
      <c r="O37575" s="3" t="s">
        <v>48056</v>
      </c>
      <c r="P37575" s="3" t="s">
        <v>48056</v>
      </c>
      <c r="Q37575" s="3" t="s">
        <v>48056</v>
      </c>
      <c r="R37575" s="3" t="s">
        <v>124945</v>
      </c>
    </row>
    <row r="37576" spans="1:18" x14ac:dyDescent="0.25">
      <c r="A37576" s="3" t="s">
        <v>124946</v>
      </c>
      <c r="B37576" s="3" t="s">
        <v>124947</v>
      </c>
      <c r="C37576" s="3" t="s">
        <v>124948</v>
      </c>
      <c r="D37576" t="b">
        <v>0</v>
      </c>
      <c r="E37576" s="4">
        <v>41236.626168981478</v>
      </c>
      <c r="F37576">
        <v>2.7203721757524378E+17</v>
      </c>
      <c r="G37576" s="3" t="s">
        <v>48055</v>
      </c>
      <c r="H37576">
        <v>0</v>
      </c>
      <c r="I37576">
        <v>0</v>
      </c>
      <c r="J37576">
        <v>0</v>
      </c>
      <c r="K37576">
        <v>0</v>
      </c>
      <c r="L37576" s="3" t="s">
        <v>48056</v>
      </c>
      <c r="M37576" s="3" t="s">
        <v>48056</v>
      </c>
      <c r="N37576" s="3" t="s">
        <v>48056</v>
      </c>
      <c r="O37576" s="3" t="s">
        <v>48056</v>
      </c>
      <c r="P37576" s="3" t="s">
        <v>48056</v>
      </c>
      <c r="Q37576" s="3" t="s">
        <v>48056</v>
      </c>
      <c r="R37576" s="3" t="s">
        <v>124949</v>
      </c>
    </row>
    <row r="37577" spans="1:18" x14ac:dyDescent="0.25">
      <c r="A37577" s="3" t="s">
        <v>124946</v>
      </c>
      <c r="B37577" s="3" t="s">
        <v>124947</v>
      </c>
      <c r="C37577" s="3" t="s">
        <v>124948</v>
      </c>
      <c r="D37577" t="b">
        <v>0</v>
      </c>
      <c r="E37577" s="4">
        <v>41236.624097222222</v>
      </c>
      <c r="F37577">
        <v>2.7203646789793792E+17</v>
      </c>
      <c r="G37577" s="3" t="s">
        <v>48055</v>
      </c>
      <c r="H37577">
        <v>0</v>
      </c>
      <c r="I37577">
        <v>0</v>
      </c>
      <c r="J37577">
        <v>0</v>
      </c>
      <c r="K37577">
        <v>0</v>
      </c>
      <c r="L37577" s="3" t="s">
        <v>48056</v>
      </c>
      <c r="M37577" s="3" t="s">
        <v>48056</v>
      </c>
      <c r="N37577" s="3" t="s">
        <v>48056</v>
      </c>
      <c r="O37577" s="3" t="s">
        <v>48056</v>
      </c>
      <c r="P37577" s="3" t="s">
        <v>48056</v>
      </c>
      <c r="Q37577" s="3" t="s">
        <v>48056</v>
      </c>
      <c r="R37577" s="3" t="s">
        <v>124950</v>
      </c>
    </row>
    <row r="37578" spans="1:18" x14ac:dyDescent="0.25">
      <c r="A37578" s="3" t="s">
        <v>56578</v>
      </c>
      <c r="B37578" s="3" t="s">
        <v>56579</v>
      </c>
      <c r="C37578" s="3" t="s">
        <v>56580</v>
      </c>
      <c r="D37578" t="b">
        <v>0</v>
      </c>
      <c r="E37578" s="4">
        <v>41236.615717592591</v>
      </c>
      <c r="F37578">
        <v>2.7203342938053427E+17</v>
      </c>
      <c r="G37578" s="3" t="s">
        <v>48055</v>
      </c>
      <c r="H37578">
        <v>0</v>
      </c>
      <c r="I37578">
        <v>0</v>
      </c>
      <c r="J37578">
        <v>0</v>
      </c>
      <c r="K37578">
        <v>0</v>
      </c>
      <c r="L37578" s="3" t="s">
        <v>48056</v>
      </c>
      <c r="M37578" s="3" t="s">
        <v>48056</v>
      </c>
      <c r="N37578" s="3" t="s">
        <v>48056</v>
      </c>
      <c r="O37578" s="3" t="s">
        <v>48056</v>
      </c>
      <c r="P37578" s="3" t="s">
        <v>48056</v>
      </c>
      <c r="Q37578" s="3" t="s">
        <v>48056</v>
      </c>
      <c r="R37578" s="3" t="s">
        <v>124951</v>
      </c>
    </row>
    <row r="37579" spans="1:18" x14ac:dyDescent="0.25">
      <c r="A37579" s="3" t="s">
        <v>53656</v>
      </c>
      <c r="B37579" s="3" t="s">
        <v>53657</v>
      </c>
      <c r="C37579" s="3" t="s">
        <v>53658</v>
      </c>
      <c r="D37579" t="b">
        <v>0</v>
      </c>
      <c r="E37579" s="4">
        <v>41236.601041666669</v>
      </c>
      <c r="F37579">
        <v>2.7202810951827866E+17</v>
      </c>
      <c r="G37579" s="3" t="s">
        <v>48055</v>
      </c>
      <c r="H37579">
        <v>0</v>
      </c>
      <c r="I37579">
        <v>0</v>
      </c>
      <c r="J37579">
        <v>0</v>
      </c>
      <c r="K37579">
        <v>0</v>
      </c>
      <c r="L37579" s="3" t="s">
        <v>48056</v>
      </c>
      <c r="M37579" s="3" t="s">
        <v>48056</v>
      </c>
      <c r="N37579" s="3" t="s">
        <v>48056</v>
      </c>
      <c r="O37579" s="3" t="s">
        <v>48056</v>
      </c>
      <c r="P37579" s="3" t="s">
        <v>48056</v>
      </c>
      <c r="Q37579" s="3" t="s">
        <v>48056</v>
      </c>
      <c r="R37579" s="3" t="s">
        <v>124952</v>
      </c>
    </row>
    <row r="37580" spans="1:18" x14ac:dyDescent="0.25">
      <c r="A37580" s="3" t="s">
        <v>63371</v>
      </c>
      <c r="B37580" s="3" t="s">
        <v>63372</v>
      </c>
      <c r="C37580" s="3" t="s">
        <v>63373</v>
      </c>
      <c r="D37580" t="b">
        <v>1</v>
      </c>
      <c r="E37580" s="4">
        <v>41236.59033564815</v>
      </c>
      <c r="F37580">
        <v>2.7202423153190912E+17</v>
      </c>
      <c r="G37580" s="3" t="s">
        <v>48055</v>
      </c>
      <c r="H37580">
        <v>0</v>
      </c>
      <c r="I37580">
        <v>0</v>
      </c>
      <c r="J37580">
        <v>0</v>
      </c>
      <c r="K37580">
        <v>0</v>
      </c>
      <c r="L37580" s="3" t="s">
        <v>48056</v>
      </c>
      <c r="M37580" s="3" t="s">
        <v>48056</v>
      </c>
      <c r="N37580" s="3" t="s">
        <v>48056</v>
      </c>
      <c r="O37580" s="3" t="s">
        <v>48056</v>
      </c>
      <c r="P37580" s="3" t="s">
        <v>48056</v>
      </c>
      <c r="Q37580" s="3" t="s">
        <v>48056</v>
      </c>
      <c r="R37580" s="3" t="s">
        <v>124953</v>
      </c>
    </row>
    <row r="37581" spans="1:18" x14ac:dyDescent="0.25">
      <c r="A37581" s="3" t="s">
        <v>63371</v>
      </c>
      <c r="B37581" s="3" t="s">
        <v>63372</v>
      </c>
      <c r="C37581" s="3" t="s">
        <v>63373</v>
      </c>
      <c r="D37581" t="b">
        <v>1</v>
      </c>
      <c r="E37581" s="4">
        <v>41236.589722222219</v>
      </c>
      <c r="F37581">
        <v>2.7202401158260326E+17</v>
      </c>
      <c r="G37581" s="3" t="s">
        <v>48055</v>
      </c>
      <c r="H37581">
        <v>0</v>
      </c>
      <c r="I37581">
        <v>0</v>
      </c>
      <c r="J37581">
        <v>0</v>
      </c>
      <c r="K37581">
        <v>0</v>
      </c>
      <c r="L37581" s="3" t="s">
        <v>48056</v>
      </c>
      <c r="M37581" s="3" t="s">
        <v>48056</v>
      </c>
      <c r="N37581" s="3" t="s">
        <v>48056</v>
      </c>
      <c r="O37581" s="3" t="s">
        <v>48056</v>
      </c>
      <c r="P37581" s="3" t="s">
        <v>48056</v>
      </c>
      <c r="Q37581" s="3" t="s">
        <v>48056</v>
      </c>
      <c r="R37581" s="3" t="s">
        <v>124954</v>
      </c>
    </row>
    <row r="37582" spans="1:18" x14ac:dyDescent="0.25">
      <c r="A37582" s="3" t="s">
        <v>124955</v>
      </c>
      <c r="B37582" s="3" t="s">
        <v>124956</v>
      </c>
      <c r="C37582" s="3" t="s">
        <v>124957</v>
      </c>
      <c r="D37582" t="b">
        <v>0</v>
      </c>
      <c r="E37582" s="4">
        <v>41236.586828703701</v>
      </c>
      <c r="F37582">
        <v>2.7202296141698253E+17</v>
      </c>
      <c r="G37582" s="3" t="s">
        <v>48055</v>
      </c>
      <c r="H37582">
        <v>0</v>
      </c>
      <c r="I37582">
        <v>0</v>
      </c>
      <c r="J37582">
        <v>0</v>
      </c>
      <c r="K37582">
        <v>5</v>
      </c>
      <c r="L37582" s="3" t="s">
        <v>48056</v>
      </c>
      <c r="M37582" s="3" t="s">
        <v>48056</v>
      </c>
      <c r="N37582" s="3" t="s">
        <v>48056</v>
      </c>
      <c r="O37582" s="3" t="s">
        <v>48056</v>
      </c>
      <c r="P37582" s="3" t="s">
        <v>48056</v>
      </c>
      <c r="Q37582" s="3" t="s">
        <v>48056</v>
      </c>
      <c r="R37582" s="3" t="s">
        <v>124958</v>
      </c>
    </row>
    <row r="37583" spans="1:18" x14ac:dyDescent="0.25">
      <c r="A37583" s="3" t="s">
        <v>124959</v>
      </c>
      <c r="B37583" s="3" t="s">
        <v>124960</v>
      </c>
      <c r="C37583" s="3" t="s">
        <v>124961</v>
      </c>
      <c r="D37583" t="b">
        <v>0</v>
      </c>
      <c r="E37583" s="4">
        <v>41236.584953703707</v>
      </c>
      <c r="F37583">
        <v>2.7202228157063578E+17</v>
      </c>
      <c r="G37583" s="3" t="s">
        <v>48055</v>
      </c>
      <c r="H37583">
        <v>0</v>
      </c>
      <c r="I37583">
        <v>0</v>
      </c>
      <c r="J37583">
        <v>0</v>
      </c>
      <c r="K37583">
        <v>0</v>
      </c>
      <c r="L37583" s="3" t="s">
        <v>48056</v>
      </c>
      <c r="M37583" s="3" t="s">
        <v>48056</v>
      </c>
      <c r="N37583" s="3" t="s">
        <v>48056</v>
      </c>
      <c r="O37583" s="3" t="s">
        <v>48056</v>
      </c>
      <c r="P37583" s="3" t="s">
        <v>48056</v>
      </c>
      <c r="Q37583" s="3" t="s">
        <v>48056</v>
      </c>
      <c r="R37583" s="3" t="s">
        <v>124962</v>
      </c>
    </row>
    <row r="37584" spans="1:18" x14ac:dyDescent="0.25">
      <c r="A37584" s="3" t="s">
        <v>37331</v>
      </c>
      <c r="B37584" s="3" t="s">
        <v>48056</v>
      </c>
      <c r="C37584" s="3" t="s">
        <v>48056</v>
      </c>
      <c r="E37584" s="4"/>
      <c r="G37584" s="3" t="s">
        <v>48056</v>
      </c>
      <c r="L37584" s="3" t="s">
        <v>48056</v>
      </c>
      <c r="M37584" s="3" t="s">
        <v>48056</v>
      </c>
      <c r="N37584" s="3" t="s">
        <v>48056</v>
      </c>
      <c r="O37584" s="3" t="s">
        <v>48056</v>
      </c>
      <c r="P37584" s="3" t="s">
        <v>48056</v>
      </c>
      <c r="Q37584" s="3" t="s">
        <v>48056</v>
      </c>
      <c r="R37584" s="3" t="s">
        <v>48056</v>
      </c>
    </row>
    <row r="37585" spans="1:18" x14ac:dyDescent="0.25">
      <c r="A37585" s="3" t="s">
        <v>53793</v>
      </c>
      <c r="B37585" s="3" t="s">
        <v>53794</v>
      </c>
      <c r="C37585" s="3" t="s">
        <v>53795</v>
      </c>
      <c r="D37585" t="b">
        <v>0</v>
      </c>
      <c r="E37585" s="4">
        <v>41236.581284722219</v>
      </c>
      <c r="F37585">
        <v>2.72020953033216E+17</v>
      </c>
      <c r="G37585" s="3" t="s">
        <v>48055</v>
      </c>
      <c r="H37585">
        <v>0</v>
      </c>
      <c r="I37585">
        <v>0</v>
      </c>
      <c r="J37585">
        <v>0</v>
      </c>
      <c r="K37585">
        <v>0</v>
      </c>
      <c r="L37585" s="3" t="s">
        <v>48056</v>
      </c>
      <c r="M37585" s="3" t="s">
        <v>48056</v>
      </c>
      <c r="N37585" s="3" t="s">
        <v>48056</v>
      </c>
      <c r="O37585" s="3" t="s">
        <v>48056</v>
      </c>
      <c r="P37585" s="3" t="s">
        <v>48056</v>
      </c>
      <c r="Q37585" s="3" t="s">
        <v>48056</v>
      </c>
      <c r="R37585" s="3" t="s">
        <v>124963</v>
      </c>
    </row>
    <row r="37586" spans="1:18" x14ac:dyDescent="0.25">
      <c r="A37586" s="3" t="s">
        <v>124964</v>
      </c>
      <c r="B37586" s="3" t="s">
        <v>124965</v>
      </c>
      <c r="C37586" s="3" t="s">
        <v>124966</v>
      </c>
      <c r="D37586" t="b">
        <v>0</v>
      </c>
      <c r="E37586" s="4">
        <v>41236.569884259261</v>
      </c>
      <c r="F37586">
        <v>2.7201682214711296E+17</v>
      </c>
      <c r="G37586" s="3" t="s">
        <v>48055</v>
      </c>
      <c r="H37586">
        <v>0</v>
      </c>
      <c r="I37586">
        <v>0</v>
      </c>
      <c r="J37586">
        <v>0</v>
      </c>
      <c r="K37586">
        <v>0</v>
      </c>
      <c r="L37586" s="3" t="s">
        <v>48056</v>
      </c>
      <c r="M37586" s="3" t="s">
        <v>48056</v>
      </c>
      <c r="N37586" s="3" t="s">
        <v>48056</v>
      </c>
      <c r="O37586" s="3" t="s">
        <v>48056</v>
      </c>
      <c r="P37586" s="3" t="s">
        <v>48056</v>
      </c>
      <c r="Q37586" s="3" t="s">
        <v>48056</v>
      </c>
      <c r="R37586" s="3" t="s">
        <v>124967</v>
      </c>
    </row>
    <row r="37587" spans="1:18" x14ac:dyDescent="0.25">
      <c r="A37587" s="3" t="s">
        <v>124968</v>
      </c>
      <c r="B37587" s="3" t="s">
        <v>124969</v>
      </c>
      <c r="C37587" s="3" t="s">
        <v>124970</v>
      </c>
      <c r="D37587" t="b">
        <v>0</v>
      </c>
      <c r="E37587" s="4">
        <v>41236.56863425926</v>
      </c>
      <c r="F37587">
        <v>2.7201636709446861E+17</v>
      </c>
      <c r="G37587" s="3" t="s">
        <v>48055</v>
      </c>
      <c r="H37587">
        <v>0</v>
      </c>
      <c r="I37587">
        <v>0</v>
      </c>
      <c r="J37587">
        <v>0</v>
      </c>
      <c r="K37587">
        <v>2</v>
      </c>
      <c r="L37587" s="3" t="s">
        <v>48056</v>
      </c>
      <c r="M37587" s="3" t="s">
        <v>48056</v>
      </c>
      <c r="N37587" s="3" t="s">
        <v>48056</v>
      </c>
      <c r="O37587" s="3" t="s">
        <v>48056</v>
      </c>
      <c r="P37587" s="3" t="s">
        <v>48056</v>
      </c>
      <c r="Q37587" s="3" t="s">
        <v>48056</v>
      </c>
      <c r="R37587" s="3" t="s">
        <v>124971</v>
      </c>
    </row>
    <row r="37588" spans="1:18" x14ac:dyDescent="0.25">
      <c r="A37588" s="3" t="s">
        <v>124972</v>
      </c>
      <c r="B37588" s="3" t="s">
        <v>124973</v>
      </c>
      <c r="C37588" s="3" t="s">
        <v>124974</v>
      </c>
      <c r="D37588" t="b">
        <v>0</v>
      </c>
      <c r="E37588" s="4">
        <v>41236.564259259256</v>
      </c>
      <c r="F37588">
        <v>2.7201478414317978E+17</v>
      </c>
      <c r="G37588" s="3" t="s">
        <v>48055</v>
      </c>
      <c r="H37588">
        <v>0</v>
      </c>
      <c r="I37588">
        <v>0</v>
      </c>
      <c r="J37588">
        <v>0</v>
      </c>
      <c r="K37588">
        <v>0</v>
      </c>
      <c r="L37588" s="3" t="s">
        <v>48056</v>
      </c>
      <c r="M37588" s="3" t="s">
        <v>48056</v>
      </c>
      <c r="N37588" s="3" t="s">
        <v>48056</v>
      </c>
      <c r="O37588" s="3" t="s">
        <v>48056</v>
      </c>
      <c r="P37588" s="3" t="s">
        <v>48056</v>
      </c>
      <c r="Q37588" s="3" t="s">
        <v>48056</v>
      </c>
      <c r="R37588" s="3" t="s">
        <v>124975</v>
      </c>
    </row>
    <row r="37589" spans="1:18" x14ac:dyDescent="0.25">
      <c r="A37589" s="3" t="s">
        <v>68316</v>
      </c>
      <c r="B37589" s="3" t="s">
        <v>68317</v>
      </c>
      <c r="C37589" s="3" t="s">
        <v>68318</v>
      </c>
      <c r="D37589" t="b">
        <v>0</v>
      </c>
      <c r="E37589" s="4">
        <v>41236.561585648145</v>
      </c>
      <c r="F37589">
        <v>2.720138142271488E+17</v>
      </c>
      <c r="G37589" s="3" t="s">
        <v>68319</v>
      </c>
      <c r="H37589">
        <v>0</v>
      </c>
      <c r="I37589">
        <v>0</v>
      </c>
      <c r="J37589">
        <v>0</v>
      </c>
      <c r="K37589">
        <v>0</v>
      </c>
      <c r="L37589" s="3" t="s">
        <v>48056</v>
      </c>
      <c r="M37589" s="3" t="s">
        <v>48056</v>
      </c>
      <c r="N37589" s="3" t="s">
        <v>48056</v>
      </c>
      <c r="O37589" s="3" t="s">
        <v>48056</v>
      </c>
      <c r="P37589" s="3" t="s">
        <v>48056</v>
      </c>
      <c r="Q37589" s="3" t="s">
        <v>48056</v>
      </c>
      <c r="R37589" s="3" t="s">
        <v>124976</v>
      </c>
    </row>
    <row r="37590" spans="1:18" x14ac:dyDescent="0.25">
      <c r="A37590" s="3" t="s">
        <v>106189</v>
      </c>
      <c r="B37590" s="3" t="s">
        <v>106190</v>
      </c>
      <c r="C37590" s="3" t="s">
        <v>106191</v>
      </c>
      <c r="D37590" t="b">
        <v>0</v>
      </c>
      <c r="E37590" s="4">
        <v>41236.552777777775</v>
      </c>
      <c r="F37590">
        <v>2.7201062304129843E+17</v>
      </c>
      <c r="G37590" s="3" t="s">
        <v>48055</v>
      </c>
      <c r="H37590">
        <v>0</v>
      </c>
      <c r="I37590">
        <v>0</v>
      </c>
      <c r="J37590">
        <v>0</v>
      </c>
      <c r="K37590">
        <v>0</v>
      </c>
      <c r="L37590" s="3" t="s">
        <v>48056</v>
      </c>
      <c r="M37590" s="3" t="s">
        <v>48056</v>
      </c>
      <c r="N37590" s="3" t="s">
        <v>48056</v>
      </c>
      <c r="O37590" s="3" t="s">
        <v>48056</v>
      </c>
      <c r="P37590" s="3" t="s">
        <v>48056</v>
      </c>
      <c r="Q37590" s="3" t="s">
        <v>48056</v>
      </c>
      <c r="R37590" s="3" t="s">
        <v>124977</v>
      </c>
    </row>
    <row r="37591" spans="1:18" x14ac:dyDescent="0.25">
      <c r="A37591" s="3" t="s">
        <v>51920</v>
      </c>
      <c r="B37591" s="3" t="s">
        <v>51921</v>
      </c>
      <c r="C37591" s="3" t="s">
        <v>51922</v>
      </c>
      <c r="D37591" t="b">
        <v>0</v>
      </c>
      <c r="E37591" s="4">
        <v>41236.551076388889</v>
      </c>
      <c r="F37591">
        <v>2.7201000306443059E+17</v>
      </c>
      <c r="G37591" s="3" t="s">
        <v>48055</v>
      </c>
      <c r="H37591">
        <v>0</v>
      </c>
      <c r="I37591">
        <v>0</v>
      </c>
      <c r="J37591">
        <v>0</v>
      </c>
      <c r="K37591">
        <v>0</v>
      </c>
      <c r="L37591" s="3" t="s">
        <v>48056</v>
      </c>
      <c r="M37591" s="3" t="s">
        <v>48056</v>
      </c>
      <c r="N37591" s="3" t="s">
        <v>48056</v>
      </c>
      <c r="O37591" s="3" t="s">
        <v>48056</v>
      </c>
      <c r="P37591" s="3" t="s">
        <v>48056</v>
      </c>
      <c r="Q37591" s="3" t="s">
        <v>48056</v>
      </c>
      <c r="R37591" s="3" t="s">
        <v>124978</v>
      </c>
    </row>
    <row r="37592" spans="1:18" x14ac:dyDescent="0.25">
      <c r="A37592" s="3" t="s">
        <v>124979</v>
      </c>
      <c r="B37592" s="3" t="s">
        <v>124980</v>
      </c>
      <c r="C37592" s="3" t="s">
        <v>124981</v>
      </c>
      <c r="D37592" t="b">
        <v>0</v>
      </c>
      <c r="E37592" s="4">
        <v>41236.52752314815</v>
      </c>
      <c r="F37592">
        <v>2.720014691489751E+17</v>
      </c>
      <c r="G37592" s="3" t="s">
        <v>48055</v>
      </c>
      <c r="H37592">
        <v>0</v>
      </c>
      <c r="I37592">
        <v>0</v>
      </c>
      <c r="J37592">
        <v>0</v>
      </c>
      <c r="K37592">
        <v>0</v>
      </c>
      <c r="L37592" s="3" t="s">
        <v>48056</v>
      </c>
      <c r="M37592" s="3" t="s">
        <v>48056</v>
      </c>
      <c r="N37592" s="3" t="s">
        <v>48056</v>
      </c>
      <c r="O37592" s="3" t="s">
        <v>48056</v>
      </c>
      <c r="P37592" s="3" t="s">
        <v>48056</v>
      </c>
      <c r="Q37592" s="3" t="s">
        <v>48056</v>
      </c>
      <c r="R37592" s="3" t="s">
        <v>124982</v>
      </c>
    </row>
    <row r="37593" spans="1:18" x14ac:dyDescent="0.25">
      <c r="A37593" s="3" t="s">
        <v>124983</v>
      </c>
      <c r="B37593" s="3" t="s">
        <v>124984</v>
      </c>
      <c r="C37593" s="3" t="s">
        <v>124985</v>
      </c>
      <c r="D37593" t="b">
        <v>0</v>
      </c>
      <c r="E37593" s="4">
        <v>41236.526331018518</v>
      </c>
      <c r="F37593">
        <v>2.7200103913214362E+17</v>
      </c>
      <c r="G37593" s="3" t="s">
        <v>48055</v>
      </c>
      <c r="H37593">
        <v>0</v>
      </c>
      <c r="I37593">
        <v>0</v>
      </c>
      <c r="J37593">
        <v>0</v>
      </c>
      <c r="K37593">
        <v>0</v>
      </c>
      <c r="L37593" s="3" t="s">
        <v>48056</v>
      </c>
      <c r="M37593" s="3" t="s">
        <v>48056</v>
      </c>
      <c r="N37593" s="3" t="s">
        <v>48056</v>
      </c>
      <c r="O37593" s="3" t="s">
        <v>48056</v>
      </c>
      <c r="P37593" s="3" t="s">
        <v>48056</v>
      </c>
      <c r="Q37593" s="3" t="s">
        <v>48056</v>
      </c>
      <c r="R37593" s="3" t="s">
        <v>124986</v>
      </c>
    </row>
    <row r="37594" spans="1:18" x14ac:dyDescent="0.25">
      <c r="A37594" s="3" t="s">
        <v>124987</v>
      </c>
      <c r="B37594" s="3" t="s">
        <v>124988</v>
      </c>
      <c r="C37594" s="3" t="s">
        <v>124989</v>
      </c>
      <c r="D37594" t="b">
        <v>0</v>
      </c>
      <c r="E37594" s="4">
        <v>41236.524884259263</v>
      </c>
      <c r="F37594">
        <v>2.7200051438697267E+17</v>
      </c>
      <c r="G37594" s="3" t="s">
        <v>48055</v>
      </c>
      <c r="H37594">
        <v>0</v>
      </c>
      <c r="I37594">
        <v>0</v>
      </c>
      <c r="J37594">
        <v>0</v>
      </c>
      <c r="K37594">
        <v>0</v>
      </c>
      <c r="L37594" s="3" t="s">
        <v>48056</v>
      </c>
      <c r="M37594" s="3" t="s">
        <v>48056</v>
      </c>
      <c r="N37594" s="3" t="s">
        <v>48056</v>
      </c>
      <c r="O37594" s="3" t="s">
        <v>48056</v>
      </c>
      <c r="P37594" s="3" t="s">
        <v>48056</v>
      </c>
      <c r="Q37594" s="3" t="s">
        <v>48056</v>
      </c>
      <c r="R37594" s="3" t="s">
        <v>124990</v>
      </c>
    </row>
    <row r="37595" spans="1:18" x14ac:dyDescent="0.25">
      <c r="A37595" s="3" t="s">
        <v>58119</v>
      </c>
      <c r="B37595" s="3" t="s">
        <v>58120</v>
      </c>
      <c r="C37595" s="3" t="s">
        <v>58121</v>
      </c>
      <c r="D37595" t="b">
        <v>0</v>
      </c>
      <c r="E37595" s="4">
        <v>41236.521099537036</v>
      </c>
      <c r="F37595">
        <v>2.7199914362131661E+17</v>
      </c>
      <c r="G37595" s="3" t="s">
        <v>48055</v>
      </c>
      <c r="H37595">
        <v>0</v>
      </c>
      <c r="I37595">
        <v>0</v>
      </c>
      <c r="J37595">
        <v>0</v>
      </c>
      <c r="K37595">
        <v>0</v>
      </c>
      <c r="L37595" s="3" t="s">
        <v>48056</v>
      </c>
      <c r="M37595" s="3" t="s">
        <v>48056</v>
      </c>
      <c r="N37595" s="3" t="s">
        <v>48056</v>
      </c>
      <c r="O37595" s="3" t="s">
        <v>48056</v>
      </c>
      <c r="P37595" s="3" t="s">
        <v>48056</v>
      </c>
      <c r="Q37595" s="3" t="s">
        <v>48056</v>
      </c>
      <c r="R37595" s="3" t="s">
        <v>124991</v>
      </c>
    </row>
    <row r="37596" spans="1:18" x14ac:dyDescent="0.25">
      <c r="A37596" s="3" t="s">
        <v>37343</v>
      </c>
      <c r="B37596" s="3" t="s">
        <v>48056</v>
      </c>
      <c r="C37596" s="3" t="s">
        <v>48056</v>
      </c>
      <c r="E37596" s="4"/>
      <c r="G37596" s="3" t="s">
        <v>48056</v>
      </c>
      <c r="L37596" s="3" t="s">
        <v>48056</v>
      </c>
      <c r="M37596" s="3" t="s">
        <v>48056</v>
      </c>
      <c r="N37596" s="3" t="s">
        <v>48056</v>
      </c>
      <c r="O37596" s="3" t="s">
        <v>48056</v>
      </c>
      <c r="P37596" s="3" t="s">
        <v>48056</v>
      </c>
      <c r="Q37596" s="3" t="s">
        <v>48056</v>
      </c>
      <c r="R37596" s="3" t="s">
        <v>48056</v>
      </c>
    </row>
    <row r="37597" spans="1:18" x14ac:dyDescent="0.25">
      <c r="A37597" s="3" t="s">
        <v>97857</v>
      </c>
      <c r="B37597" s="3" t="s">
        <v>97858</v>
      </c>
      <c r="C37597" s="3" t="s">
        <v>97859</v>
      </c>
      <c r="D37597" t="b">
        <v>0</v>
      </c>
      <c r="E37597" s="4">
        <v>41236.517025462963</v>
      </c>
      <c r="F37597">
        <v>2.7199766530949939E+17</v>
      </c>
      <c r="G37597" s="3" t="s">
        <v>48055</v>
      </c>
      <c r="H37597">
        <v>0</v>
      </c>
      <c r="I37597">
        <v>0</v>
      </c>
      <c r="J37597">
        <v>0</v>
      </c>
      <c r="K37597">
        <v>0</v>
      </c>
      <c r="L37597" s="3" t="s">
        <v>48056</v>
      </c>
      <c r="M37597" s="3" t="s">
        <v>48056</v>
      </c>
      <c r="N37597" s="3" t="s">
        <v>48056</v>
      </c>
      <c r="O37597" s="3" t="s">
        <v>48056</v>
      </c>
      <c r="P37597" s="3" t="s">
        <v>48056</v>
      </c>
      <c r="Q37597" s="3" t="s">
        <v>48056</v>
      </c>
      <c r="R37597" s="3" t="s">
        <v>124992</v>
      </c>
    </row>
    <row r="37598" spans="1:18" x14ac:dyDescent="0.25">
      <c r="A37598" s="3" t="s">
        <v>50397</v>
      </c>
      <c r="B37598" s="3" t="s">
        <v>50398</v>
      </c>
      <c r="C37598" s="3" t="s">
        <v>50398</v>
      </c>
      <c r="D37598" t="b">
        <v>0</v>
      </c>
      <c r="E37598" s="4">
        <v>41236.512002314812</v>
      </c>
      <c r="F37598">
        <v>2.7199584297670246E+17</v>
      </c>
      <c r="G37598" s="3" t="s">
        <v>48055</v>
      </c>
      <c r="H37598">
        <v>1</v>
      </c>
      <c r="I37598">
        <v>0</v>
      </c>
      <c r="J37598">
        <v>1</v>
      </c>
      <c r="K37598">
        <v>3</v>
      </c>
      <c r="L37598" s="3" t="s">
        <v>48056</v>
      </c>
      <c r="M37598" s="3" t="s">
        <v>48056</v>
      </c>
      <c r="N37598" s="3" t="s">
        <v>48056</v>
      </c>
      <c r="O37598" s="3" t="s">
        <v>48056</v>
      </c>
      <c r="P37598" s="3" t="s">
        <v>48056</v>
      </c>
      <c r="Q37598" s="3" t="s">
        <v>48056</v>
      </c>
      <c r="R37598" s="3" t="s">
        <v>124993</v>
      </c>
    </row>
    <row r="37599" spans="1:18" x14ac:dyDescent="0.25">
      <c r="A37599" s="3" t="s">
        <v>124994</v>
      </c>
      <c r="B37599" s="3" t="s">
        <v>124995</v>
      </c>
      <c r="C37599" s="3" t="s">
        <v>124996</v>
      </c>
      <c r="D37599" t="b">
        <v>0</v>
      </c>
      <c r="E37599" s="4">
        <v>41236.511446759258</v>
      </c>
      <c r="F37599">
        <v>2.7199564343686349E+17</v>
      </c>
      <c r="G37599" s="3" t="s">
        <v>48055</v>
      </c>
      <c r="H37599">
        <v>0</v>
      </c>
      <c r="I37599">
        <v>0</v>
      </c>
      <c r="J37599">
        <v>0</v>
      </c>
      <c r="K37599">
        <v>0</v>
      </c>
      <c r="L37599" s="3" t="s">
        <v>48056</v>
      </c>
      <c r="M37599" s="3" t="s">
        <v>48056</v>
      </c>
      <c r="N37599" s="3" t="s">
        <v>48056</v>
      </c>
      <c r="O37599" s="3" t="s">
        <v>48056</v>
      </c>
      <c r="P37599" s="3" t="s">
        <v>48056</v>
      </c>
      <c r="Q37599" s="3" t="s">
        <v>48056</v>
      </c>
      <c r="R37599" s="3" t="s">
        <v>124997</v>
      </c>
    </row>
    <row r="37600" spans="1:18" x14ac:dyDescent="0.25">
      <c r="A37600" s="3" t="s">
        <v>81284</v>
      </c>
      <c r="B37600" s="3" t="s">
        <v>81285</v>
      </c>
      <c r="C37600" s="3" t="s">
        <v>81286</v>
      </c>
      <c r="D37600" t="b">
        <v>0</v>
      </c>
      <c r="E37600" s="4">
        <v>41236.506990740738</v>
      </c>
      <c r="F37600">
        <v>2.7199402937221939E+17</v>
      </c>
      <c r="G37600" s="3" t="s">
        <v>48055</v>
      </c>
      <c r="H37600">
        <v>0</v>
      </c>
      <c r="I37600">
        <v>0</v>
      </c>
      <c r="J37600">
        <v>0</v>
      </c>
      <c r="K37600">
        <v>0</v>
      </c>
      <c r="L37600" s="3" t="s">
        <v>48056</v>
      </c>
      <c r="M37600" s="3" t="s">
        <v>48056</v>
      </c>
      <c r="N37600" s="3" t="s">
        <v>48056</v>
      </c>
      <c r="O37600" s="3" t="s">
        <v>48056</v>
      </c>
      <c r="P37600" s="3" t="s">
        <v>48056</v>
      </c>
      <c r="Q37600" s="3" t="s">
        <v>48056</v>
      </c>
      <c r="R37600" s="3" t="s">
        <v>124998</v>
      </c>
    </row>
    <row r="37601" spans="1:18" x14ac:dyDescent="0.25">
      <c r="A37601" s="3" t="s">
        <v>73972</v>
      </c>
      <c r="B37601" s="3" t="s">
        <v>73973</v>
      </c>
      <c r="C37601" s="3" t="s">
        <v>73974</v>
      </c>
      <c r="D37601" t="b">
        <v>0</v>
      </c>
      <c r="E37601" s="4">
        <v>41236.506956018522</v>
      </c>
      <c r="F37601">
        <v>2.7199401776659251E+17</v>
      </c>
      <c r="G37601" s="3" t="s">
        <v>48055</v>
      </c>
      <c r="H37601">
        <v>0</v>
      </c>
      <c r="I37601">
        <v>0</v>
      </c>
      <c r="J37601">
        <v>0</v>
      </c>
      <c r="K37601">
        <v>0</v>
      </c>
      <c r="L37601" s="3" t="s">
        <v>48056</v>
      </c>
      <c r="M37601" s="3" t="s">
        <v>48056</v>
      </c>
      <c r="N37601" s="3" t="s">
        <v>48056</v>
      </c>
      <c r="O37601" s="3" t="s">
        <v>48056</v>
      </c>
      <c r="P37601" s="3" t="s">
        <v>48056</v>
      </c>
      <c r="Q37601" s="3" t="s">
        <v>48056</v>
      </c>
      <c r="R37601" s="3" t="s">
        <v>124999</v>
      </c>
    </row>
    <row r="37602" spans="1:18" x14ac:dyDescent="0.25">
      <c r="A37602" s="3" t="s">
        <v>125000</v>
      </c>
      <c r="B37602" s="3" t="s">
        <v>125001</v>
      </c>
      <c r="C37602" s="3" t="s">
        <v>125002</v>
      </c>
      <c r="D37602" t="b">
        <v>0</v>
      </c>
      <c r="E37602" s="4">
        <v>41236.506932870368</v>
      </c>
      <c r="F37602">
        <v>2.7199400671039488E+17</v>
      </c>
      <c r="G37602" s="3" t="s">
        <v>48055</v>
      </c>
      <c r="H37602">
        <v>0</v>
      </c>
      <c r="I37602">
        <v>0</v>
      </c>
      <c r="J37602">
        <v>0</v>
      </c>
      <c r="K37602">
        <v>0</v>
      </c>
      <c r="L37602" s="3" t="s">
        <v>48056</v>
      </c>
      <c r="M37602" s="3" t="s">
        <v>48056</v>
      </c>
      <c r="N37602" s="3" t="s">
        <v>48056</v>
      </c>
      <c r="O37602" s="3" t="s">
        <v>48056</v>
      </c>
      <c r="P37602" s="3" t="s">
        <v>48056</v>
      </c>
      <c r="Q37602" s="3" t="s">
        <v>48056</v>
      </c>
      <c r="R37602" s="3" t="s">
        <v>125003</v>
      </c>
    </row>
    <row r="37603" spans="1:18" x14ac:dyDescent="0.25">
      <c r="A37603" s="3" t="s">
        <v>125000</v>
      </c>
      <c r="B37603" s="3" t="s">
        <v>125001</v>
      </c>
      <c r="C37603" s="3" t="s">
        <v>125002</v>
      </c>
      <c r="D37603" t="b">
        <v>0</v>
      </c>
      <c r="E37603" s="4">
        <v>41236.506932870368</v>
      </c>
      <c r="F37603">
        <v>2.7199400650068787E+17</v>
      </c>
      <c r="G37603" s="3" t="s">
        <v>48055</v>
      </c>
      <c r="H37603">
        <v>0</v>
      </c>
      <c r="I37603">
        <v>0</v>
      </c>
      <c r="J37603">
        <v>0</v>
      </c>
      <c r="K37603">
        <v>0</v>
      </c>
      <c r="L37603" s="3" t="s">
        <v>48056</v>
      </c>
      <c r="M37603" s="3" t="s">
        <v>48056</v>
      </c>
      <c r="N37603" s="3" t="s">
        <v>48056</v>
      </c>
      <c r="O37603" s="3" t="s">
        <v>48056</v>
      </c>
      <c r="P37603" s="3" t="s">
        <v>48056</v>
      </c>
      <c r="Q37603" s="3" t="s">
        <v>48056</v>
      </c>
      <c r="R37603" s="3" t="s">
        <v>125004</v>
      </c>
    </row>
    <row r="37604" spans="1:18" x14ac:dyDescent="0.25">
      <c r="A37604" s="3" t="s">
        <v>82634</v>
      </c>
      <c r="B37604" s="3" t="s">
        <v>61386</v>
      </c>
      <c r="C37604" s="3" t="s">
        <v>82635</v>
      </c>
      <c r="D37604" t="b">
        <v>0</v>
      </c>
      <c r="E37604" s="4">
        <v>41236.506921296299</v>
      </c>
      <c r="F37604">
        <v>2.7199400366534246E+17</v>
      </c>
      <c r="G37604" s="3" t="s">
        <v>48055</v>
      </c>
      <c r="H37604">
        <v>0</v>
      </c>
      <c r="I37604">
        <v>0</v>
      </c>
      <c r="J37604">
        <v>0</v>
      </c>
      <c r="K37604">
        <v>0</v>
      </c>
      <c r="L37604" s="3" t="s">
        <v>48056</v>
      </c>
      <c r="M37604" s="3" t="s">
        <v>48056</v>
      </c>
      <c r="N37604" s="3" t="s">
        <v>48056</v>
      </c>
      <c r="O37604" s="3" t="s">
        <v>48056</v>
      </c>
      <c r="P37604" s="3" t="s">
        <v>48056</v>
      </c>
      <c r="Q37604" s="3" t="s">
        <v>48056</v>
      </c>
      <c r="R37604" s="3" t="s">
        <v>125005</v>
      </c>
    </row>
    <row r="37605" spans="1:18" x14ac:dyDescent="0.25">
      <c r="A37605" s="3" t="s">
        <v>51400</v>
      </c>
      <c r="B37605" s="3" t="s">
        <v>51401</v>
      </c>
      <c r="C37605" s="3" t="s">
        <v>51402</v>
      </c>
      <c r="D37605" t="b">
        <v>0</v>
      </c>
      <c r="E37605" s="4">
        <v>41236.500474537039</v>
      </c>
      <c r="F37605">
        <v>2.7199166625522074E+17</v>
      </c>
      <c r="G37605" s="3" t="s">
        <v>48055</v>
      </c>
      <c r="H37605">
        <v>0</v>
      </c>
      <c r="I37605">
        <v>0</v>
      </c>
      <c r="J37605">
        <v>0</v>
      </c>
      <c r="K37605">
        <v>0</v>
      </c>
      <c r="L37605" s="3" t="s">
        <v>48056</v>
      </c>
      <c r="M37605" s="3" t="s">
        <v>48056</v>
      </c>
      <c r="N37605" s="3" t="s">
        <v>48056</v>
      </c>
      <c r="O37605" s="3" t="s">
        <v>48056</v>
      </c>
      <c r="P37605" s="3" t="s">
        <v>48056</v>
      </c>
      <c r="Q37605" s="3" t="s">
        <v>48056</v>
      </c>
      <c r="R37605" s="3" t="s">
        <v>125006</v>
      </c>
    </row>
    <row r="37606" spans="1:18" x14ac:dyDescent="0.25">
      <c r="A37606" s="3" t="s">
        <v>125007</v>
      </c>
      <c r="B37606" s="3" t="s">
        <v>125008</v>
      </c>
      <c r="C37606" s="3" t="s">
        <v>125009</v>
      </c>
      <c r="D37606" t="b">
        <v>0</v>
      </c>
      <c r="E37606" s="4">
        <v>41236.498402777775</v>
      </c>
      <c r="F37606">
        <v>2.7199091544544461E+17</v>
      </c>
      <c r="G37606" s="3" t="s">
        <v>48055</v>
      </c>
      <c r="H37606">
        <v>0</v>
      </c>
      <c r="I37606">
        <v>0</v>
      </c>
      <c r="J37606">
        <v>0</v>
      </c>
      <c r="K37606">
        <v>0</v>
      </c>
      <c r="L37606" s="3" t="s">
        <v>48056</v>
      </c>
      <c r="M37606" s="3" t="s">
        <v>48056</v>
      </c>
      <c r="N37606" s="3" t="s">
        <v>48056</v>
      </c>
      <c r="O37606" s="3" t="s">
        <v>48056</v>
      </c>
      <c r="P37606" s="3" t="s">
        <v>48056</v>
      </c>
      <c r="Q37606" s="3" t="s">
        <v>48056</v>
      </c>
      <c r="R37606" s="3" t="s">
        <v>125010</v>
      </c>
    </row>
    <row r="37607" spans="1:18" x14ac:dyDescent="0.25">
      <c r="A37607" s="3" t="s">
        <v>51907</v>
      </c>
      <c r="B37607" s="3" t="s">
        <v>51908</v>
      </c>
      <c r="C37607" s="3" t="s">
        <v>51909</v>
      </c>
      <c r="D37607" t="b">
        <v>0</v>
      </c>
      <c r="E37607" s="4">
        <v>41236.489050925928</v>
      </c>
      <c r="F37607">
        <v>2.7198752902312346E+17</v>
      </c>
      <c r="G37607" s="3" t="s">
        <v>48055</v>
      </c>
      <c r="H37607">
        <v>0</v>
      </c>
      <c r="I37607">
        <v>0</v>
      </c>
      <c r="J37607">
        <v>0</v>
      </c>
      <c r="K37607">
        <v>0</v>
      </c>
      <c r="L37607" s="3" t="s">
        <v>48056</v>
      </c>
      <c r="M37607" s="3" t="s">
        <v>48056</v>
      </c>
      <c r="N37607" s="3" t="s">
        <v>48056</v>
      </c>
      <c r="O37607" s="3" t="s">
        <v>48056</v>
      </c>
      <c r="P37607" s="3" t="s">
        <v>48056</v>
      </c>
      <c r="Q37607" s="3" t="s">
        <v>48056</v>
      </c>
      <c r="R37607" s="3" t="s">
        <v>51910</v>
      </c>
    </row>
    <row r="37608" spans="1:18" x14ac:dyDescent="0.25">
      <c r="A37608" s="3" t="s">
        <v>49668</v>
      </c>
      <c r="B37608" s="3" t="s">
        <v>49669</v>
      </c>
      <c r="C37608" s="3" t="s">
        <v>49670</v>
      </c>
      <c r="D37608" t="b">
        <v>0</v>
      </c>
      <c r="E37608" s="4">
        <v>41236.480879629627</v>
      </c>
      <c r="F37608">
        <v>2.7198456513916518E+17</v>
      </c>
      <c r="G37608" s="3" t="s">
        <v>48055</v>
      </c>
      <c r="H37608">
        <v>0</v>
      </c>
      <c r="I37608">
        <v>0</v>
      </c>
      <c r="J37608">
        <v>0</v>
      </c>
      <c r="K37608">
        <v>0</v>
      </c>
      <c r="L37608" s="3" t="s">
        <v>48056</v>
      </c>
      <c r="M37608" s="3" t="s">
        <v>48056</v>
      </c>
      <c r="N37608" s="3" t="s">
        <v>48056</v>
      </c>
      <c r="O37608" s="3" t="s">
        <v>48056</v>
      </c>
      <c r="P37608" s="3" t="s">
        <v>48056</v>
      </c>
      <c r="Q37608" s="3" t="s">
        <v>48056</v>
      </c>
      <c r="R37608" s="3" t="s">
        <v>125011</v>
      </c>
    </row>
    <row r="37609" spans="1:18" x14ac:dyDescent="0.25">
      <c r="A37609" s="3" t="s">
        <v>51787</v>
      </c>
      <c r="B37609" s="3" t="s">
        <v>51788</v>
      </c>
      <c r="C37609" s="3" t="s">
        <v>51789</v>
      </c>
      <c r="D37609" t="b">
        <v>0</v>
      </c>
      <c r="E37609" s="4">
        <v>41236.478703703702</v>
      </c>
      <c r="F37609">
        <v>2.7198377932790989E+17</v>
      </c>
      <c r="G37609" s="3" t="s">
        <v>48055</v>
      </c>
      <c r="H37609">
        <v>0</v>
      </c>
      <c r="I37609">
        <v>0</v>
      </c>
      <c r="J37609">
        <v>0</v>
      </c>
      <c r="K37609">
        <v>0</v>
      </c>
      <c r="L37609" s="3" t="s">
        <v>48056</v>
      </c>
      <c r="M37609" s="3" t="s">
        <v>48056</v>
      </c>
      <c r="N37609" s="3" t="s">
        <v>48056</v>
      </c>
      <c r="O37609" s="3" t="s">
        <v>48056</v>
      </c>
      <c r="P37609" s="3" t="s">
        <v>48056</v>
      </c>
      <c r="Q37609" s="3" t="s">
        <v>48056</v>
      </c>
      <c r="R37609" s="3" t="s">
        <v>125012</v>
      </c>
    </row>
    <row r="37610" spans="1:18" x14ac:dyDescent="0.25">
      <c r="A37610" s="3" t="s">
        <v>95341</v>
      </c>
      <c r="B37610" s="3" t="s">
        <v>95342</v>
      </c>
      <c r="C37610" s="3" t="s">
        <v>95343</v>
      </c>
      <c r="D37610" t="b">
        <v>0</v>
      </c>
      <c r="E37610" s="4">
        <v>41236.472326388888</v>
      </c>
      <c r="F37610">
        <v>2.7198146634121216E+17</v>
      </c>
      <c r="G37610" s="3" t="s">
        <v>48055</v>
      </c>
      <c r="H37610">
        <v>0</v>
      </c>
      <c r="I37610">
        <v>0</v>
      </c>
      <c r="J37610">
        <v>0</v>
      </c>
      <c r="K37610">
        <v>0</v>
      </c>
      <c r="L37610" s="3" t="s">
        <v>48318</v>
      </c>
      <c r="M37610" s="3" t="s">
        <v>48066</v>
      </c>
      <c r="N37610" s="3" t="s">
        <v>48067</v>
      </c>
      <c r="O37610" s="3" t="s">
        <v>48319</v>
      </c>
      <c r="P37610" s="3" t="s">
        <v>48069</v>
      </c>
      <c r="Q37610" s="3" t="s">
        <v>125013</v>
      </c>
      <c r="R37610" s="3" t="s">
        <v>125014</v>
      </c>
    </row>
    <row r="37611" spans="1:18" x14ac:dyDescent="0.25">
      <c r="A37611" s="3" t="s">
        <v>96901</v>
      </c>
      <c r="B37611" s="3" t="s">
        <v>96902</v>
      </c>
      <c r="C37611" s="3" t="s">
        <v>96903</v>
      </c>
      <c r="D37611" t="b">
        <v>0</v>
      </c>
      <c r="E37611" s="4">
        <v>41236.470196759263</v>
      </c>
      <c r="F37611">
        <v>2.7198069291995136E+17</v>
      </c>
      <c r="G37611" s="3" t="s">
        <v>48055</v>
      </c>
      <c r="H37611">
        <v>0</v>
      </c>
      <c r="I37611">
        <v>0</v>
      </c>
      <c r="J37611">
        <v>0</v>
      </c>
      <c r="K37611">
        <v>0</v>
      </c>
      <c r="L37611" s="3" t="s">
        <v>48056</v>
      </c>
      <c r="M37611" s="3" t="s">
        <v>48056</v>
      </c>
      <c r="N37611" s="3" t="s">
        <v>48056</v>
      </c>
      <c r="O37611" s="3" t="s">
        <v>48056</v>
      </c>
      <c r="P37611" s="3" t="s">
        <v>48056</v>
      </c>
      <c r="Q37611" s="3" t="s">
        <v>48056</v>
      </c>
      <c r="R37611" s="3" t="s">
        <v>125015</v>
      </c>
    </row>
    <row r="37612" spans="1:18" x14ac:dyDescent="0.25">
      <c r="A37612" s="3" t="s">
        <v>49093</v>
      </c>
      <c r="B37612" s="3" t="s">
        <v>49094</v>
      </c>
      <c r="C37612" s="3" t="s">
        <v>49095</v>
      </c>
      <c r="D37612" t="b">
        <v>0</v>
      </c>
      <c r="E37612" s="4">
        <v>41236.468472222223</v>
      </c>
      <c r="F37612">
        <v>2.719800688662487E+17</v>
      </c>
      <c r="G37612" s="3" t="s">
        <v>48055</v>
      </c>
      <c r="H37612">
        <v>0</v>
      </c>
      <c r="I37612">
        <v>0</v>
      </c>
      <c r="J37612">
        <v>0</v>
      </c>
      <c r="K37612">
        <v>0</v>
      </c>
      <c r="L37612" s="3" t="s">
        <v>48056</v>
      </c>
      <c r="M37612" s="3" t="s">
        <v>48056</v>
      </c>
      <c r="N37612" s="3" t="s">
        <v>48056</v>
      </c>
      <c r="O37612" s="3" t="s">
        <v>48056</v>
      </c>
      <c r="P37612" s="3" t="s">
        <v>48056</v>
      </c>
      <c r="Q37612" s="3" t="s">
        <v>48056</v>
      </c>
      <c r="R37612" s="3" t="s">
        <v>125016</v>
      </c>
    </row>
    <row r="37613" spans="1:18" x14ac:dyDescent="0.25">
      <c r="A37613" s="3" t="s">
        <v>49097</v>
      </c>
      <c r="B37613" s="3" t="s">
        <v>49098</v>
      </c>
      <c r="C37613" s="3" t="s">
        <v>49099</v>
      </c>
      <c r="D37613" t="b">
        <v>0</v>
      </c>
      <c r="E37613" s="4">
        <v>41236.468460648146</v>
      </c>
      <c r="F37613">
        <v>2.719800668487721E+17</v>
      </c>
      <c r="G37613" s="3" t="s">
        <v>48055</v>
      </c>
      <c r="H37613">
        <v>0</v>
      </c>
      <c r="I37613">
        <v>0</v>
      </c>
      <c r="J37613">
        <v>0</v>
      </c>
      <c r="K37613">
        <v>0</v>
      </c>
      <c r="L37613" s="3" t="s">
        <v>48056</v>
      </c>
      <c r="M37613" s="3" t="s">
        <v>48056</v>
      </c>
      <c r="N37613" s="3" t="s">
        <v>48056</v>
      </c>
      <c r="O37613" s="3" t="s">
        <v>48056</v>
      </c>
      <c r="P37613" s="3" t="s">
        <v>48056</v>
      </c>
      <c r="Q37613" s="3" t="s">
        <v>48056</v>
      </c>
      <c r="R37613" s="3" t="s">
        <v>125017</v>
      </c>
    </row>
    <row r="37614" spans="1:18" x14ac:dyDescent="0.25">
      <c r="A37614" s="3" t="s">
        <v>49133</v>
      </c>
      <c r="B37614" s="3" t="s">
        <v>49134</v>
      </c>
      <c r="C37614" s="3" t="s">
        <v>49135</v>
      </c>
      <c r="D37614" t="b">
        <v>0</v>
      </c>
      <c r="E37614" s="4">
        <v>41236.468391203707</v>
      </c>
      <c r="F37614">
        <v>2.7198004049595597E+17</v>
      </c>
      <c r="G37614" s="3" t="s">
        <v>48055</v>
      </c>
      <c r="H37614">
        <v>0</v>
      </c>
      <c r="I37614">
        <v>0</v>
      </c>
      <c r="J37614">
        <v>0</v>
      </c>
      <c r="K37614">
        <v>0</v>
      </c>
      <c r="L37614" s="3" t="s">
        <v>48056</v>
      </c>
      <c r="M37614" s="3" t="s">
        <v>48056</v>
      </c>
      <c r="N37614" s="3" t="s">
        <v>48056</v>
      </c>
      <c r="O37614" s="3" t="s">
        <v>48056</v>
      </c>
      <c r="P37614" s="3" t="s">
        <v>48056</v>
      </c>
      <c r="Q37614" s="3" t="s">
        <v>48056</v>
      </c>
      <c r="R37614" s="3" t="s">
        <v>125018</v>
      </c>
    </row>
    <row r="37615" spans="1:18" x14ac:dyDescent="0.25">
      <c r="A37615" s="3" t="s">
        <v>49137</v>
      </c>
      <c r="B37615" s="3" t="s">
        <v>49138</v>
      </c>
      <c r="C37615" s="3" t="s">
        <v>49139</v>
      </c>
      <c r="D37615" t="b">
        <v>0</v>
      </c>
      <c r="E37615" s="4">
        <v>41236.468368055554</v>
      </c>
      <c r="F37615">
        <v>2.719800318557184E+17</v>
      </c>
      <c r="G37615" s="3" t="s">
        <v>48055</v>
      </c>
      <c r="H37615">
        <v>0</v>
      </c>
      <c r="I37615">
        <v>0</v>
      </c>
      <c r="J37615">
        <v>0</v>
      </c>
      <c r="K37615">
        <v>0</v>
      </c>
      <c r="L37615" s="3" t="s">
        <v>48056</v>
      </c>
      <c r="M37615" s="3" t="s">
        <v>48056</v>
      </c>
      <c r="N37615" s="3" t="s">
        <v>48056</v>
      </c>
      <c r="O37615" s="3" t="s">
        <v>48056</v>
      </c>
      <c r="P37615" s="3" t="s">
        <v>48056</v>
      </c>
      <c r="Q37615" s="3" t="s">
        <v>48056</v>
      </c>
      <c r="R37615" s="3" t="s">
        <v>125019</v>
      </c>
    </row>
    <row r="37616" spans="1:18" x14ac:dyDescent="0.25">
      <c r="A37616" s="3" t="s">
        <v>49149</v>
      </c>
      <c r="B37616" s="3" t="s">
        <v>49150</v>
      </c>
      <c r="C37616" s="3" t="s">
        <v>49151</v>
      </c>
      <c r="D37616" t="b">
        <v>0</v>
      </c>
      <c r="E37616" s="4">
        <v>41236.468333333331</v>
      </c>
      <c r="F37616">
        <v>2.7198002032556851E+17</v>
      </c>
      <c r="G37616" s="3" t="s">
        <v>48055</v>
      </c>
      <c r="H37616">
        <v>0</v>
      </c>
      <c r="I37616">
        <v>0</v>
      </c>
      <c r="J37616">
        <v>0</v>
      </c>
      <c r="K37616">
        <v>0</v>
      </c>
      <c r="L37616" s="3" t="s">
        <v>48056</v>
      </c>
      <c r="M37616" s="3" t="s">
        <v>48056</v>
      </c>
      <c r="N37616" s="3" t="s">
        <v>48056</v>
      </c>
      <c r="O37616" s="3" t="s">
        <v>48056</v>
      </c>
      <c r="P37616" s="3" t="s">
        <v>48056</v>
      </c>
      <c r="Q37616" s="3" t="s">
        <v>48056</v>
      </c>
      <c r="R37616" s="3" t="s">
        <v>125020</v>
      </c>
    </row>
    <row r="37617" spans="1:18" x14ac:dyDescent="0.25">
      <c r="A37617" s="3" t="s">
        <v>49161</v>
      </c>
      <c r="B37617" s="3" t="s">
        <v>49162</v>
      </c>
      <c r="C37617" s="3" t="s">
        <v>49163</v>
      </c>
      <c r="D37617" t="b">
        <v>0</v>
      </c>
      <c r="E37617" s="4">
        <v>41236.468310185184</v>
      </c>
      <c r="F37617">
        <v>2.7198001305684378E+17</v>
      </c>
      <c r="G37617" s="3" t="s">
        <v>48055</v>
      </c>
      <c r="H37617">
        <v>0</v>
      </c>
      <c r="I37617">
        <v>0</v>
      </c>
      <c r="J37617">
        <v>0</v>
      </c>
      <c r="K37617">
        <v>0</v>
      </c>
      <c r="L37617" s="3" t="s">
        <v>48056</v>
      </c>
      <c r="M37617" s="3" t="s">
        <v>48056</v>
      </c>
      <c r="N37617" s="3" t="s">
        <v>48056</v>
      </c>
      <c r="O37617" s="3" t="s">
        <v>48056</v>
      </c>
      <c r="P37617" s="3" t="s">
        <v>48056</v>
      </c>
      <c r="Q37617" s="3" t="s">
        <v>48056</v>
      </c>
      <c r="R37617" s="3" t="s">
        <v>125021</v>
      </c>
    </row>
    <row r="37618" spans="1:18" x14ac:dyDescent="0.25">
      <c r="A37618" s="3" t="s">
        <v>49317</v>
      </c>
      <c r="B37618" s="3" t="s">
        <v>49318</v>
      </c>
      <c r="C37618" s="3" t="s">
        <v>49319</v>
      </c>
      <c r="D37618" t="b">
        <v>0</v>
      </c>
      <c r="E37618" s="4">
        <v>41236.460902777777</v>
      </c>
      <c r="F37618">
        <v>2.7197732506999194E+17</v>
      </c>
      <c r="G37618" s="3" t="s">
        <v>48055</v>
      </c>
      <c r="H37618">
        <v>0</v>
      </c>
      <c r="I37618">
        <v>0</v>
      </c>
      <c r="J37618">
        <v>0</v>
      </c>
      <c r="K37618">
        <v>0</v>
      </c>
      <c r="L37618" s="3" t="s">
        <v>48056</v>
      </c>
      <c r="M37618" s="3" t="s">
        <v>48056</v>
      </c>
      <c r="N37618" s="3" t="s">
        <v>48056</v>
      </c>
      <c r="O37618" s="3" t="s">
        <v>48056</v>
      </c>
      <c r="P37618" s="3" t="s">
        <v>48056</v>
      </c>
      <c r="Q37618" s="3" t="s">
        <v>48056</v>
      </c>
      <c r="R37618" s="3" t="s">
        <v>125022</v>
      </c>
    </row>
    <row r="37619" spans="1:18" x14ac:dyDescent="0.25">
      <c r="A37619" s="3" t="s">
        <v>125023</v>
      </c>
      <c r="B37619" s="3" t="s">
        <v>48056</v>
      </c>
      <c r="C37619" s="3" t="s">
        <v>48056</v>
      </c>
      <c r="E37619" s="4"/>
      <c r="G37619" s="3" t="s">
        <v>48056</v>
      </c>
      <c r="L37619" s="3" t="s">
        <v>48056</v>
      </c>
      <c r="M37619" s="3" t="s">
        <v>48056</v>
      </c>
      <c r="N37619" s="3" t="s">
        <v>48056</v>
      </c>
      <c r="O37619" s="3" t="s">
        <v>48056</v>
      </c>
      <c r="P37619" s="3" t="s">
        <v>48056</v>
      </c>
      <c r="Q37619" s="3" t="s">
        <v>48056</v>
      </c>
      <c r="R37619" s="3" t="s">
        <v>48056</v>
      </c>
    </row>
    <row r="37620" spans="1:18" x14ac:dyDescent="0.25">
      <c r="A37620" s="3" t="s">
        <v>50572</v>
      </c>
      <c r="B37620" s="3" t="s">
        <v>50573</v>
      </c>
      <c r="C37620" s="3" t="s">
        <v>50574</v>
      </c>
      <c r="D37620" t="b">
        <v>0</v>
      </c>
      <c r="E37620" s="4">
        <v>41236.460092592592</v>
      </c>
      <c r="F37620">
        <v>2.7197703252150682E+17</v>
      </c>
      <c r="G37620" s="3" t="s">
        <v>48055</v>
      </c>
      <c r="H37620">
        <v>0</v>
      </c>
      <c r="I37620">
        <v>0</v>
      </c>
      <c r="J37620">
        <v>0</v>
      </c>
      <c r="K37620">
        <v>0</v>
      </c>
      <c r="L37620" s="3" t="s">
        <v>48056</v>
      </c>
      <c r="M37620" s="3" t="s">
        <v>48056</v>
      </c>
      <c r="N37620" s="3" t="s">
        <v>48056</v>
      </c>
      <c r="O37620" s="3" t="s">
        <v>48056</v>
      </c>
      <c r="P37620" s="3" t="s">
        <v>48056</v>
      </c>
      <c r="Q37620" s="3" t="s">
        <v>48056</v>
      </c>
      <c r="R37620" s="3" t="s">
        <v>125022</v>
      </c>
    </row>
    <row r="37621" spans="1:18" x14ac:dyDescent="0.25">
      <c r="A37621" s="3" t="s">
        <v>125024</v>
      </c>
      <c r="B37621" s="3" t="s">
        <v>48056</v>
      </c>
      <c r="C37621" s="3" t="s">
        <v>48056</v>
      </c>
      <c r="E37621" s="4"/>
      <c r="G37621" s="3" t="s">
        <v>48056</v>
      </c>
      <c r="L37621" s="3" t="s">
        <v>48056</v>
      </c>
      <c r="M37621" s="3" t="s">
        <v>48056</v>
      </c>
      <c r="N37621" s="3" t="s">
        <v>48056</v>
      </c>
      <c r="O37621" s="3" t="s">
        <v>48056</v>
      </c>
      <c r="P37621" s="3" t="s">
        <v>48056</v>
      </c>
      <c r="Q37621" s="3" t="s">
        <v>48056</v>
      </c>
      <c r="R37621" s="3" t="s">
        <v>48056</v>
      </c>
    </row>
    <row r="37622" spans="1:18" x14ac:dyDescent="0.25">
      <c r="A37622" s="3" t="s">
        <v>50575</v>
      </c>
      <c r="B37622" s="3" t="s">
        <v>50576</v>
      </c>
      <c r="C37622" s="3" t="s">
        <v>50577</v>
      </c>
      <c r="D37622" t="b">
        <v>0</v>
      </c>
      <c r="E37622" s="4">
        <v>41236.459756944445</v>
      </c>
      <c r="F37622">
        <v>2.7197691296285901E+17</v>
      </c>
      <c r="G37622" s="3" t="s">
        <v>48055</v>
      </c>
      <c r="H37622">
        <v>0</v>
      </c>
      <c r="I37622">
        <v>0</v>
      </c>
      <c r="J37622">
        <v>0</v>
      </c>
      <c r="K37622">
        <v>0</v>
      </c>
      <c r="L37622" s="3" t="s">
        <v>48056</v>
      </c>
      <c r="M37622" s="3" t="s">
        <v>48056</v>
      </c>
      <c r="N37622" s="3" t="s">
        <v>48056</v>
      </c>
      <c r="O37622" s="3" t="s">
        <v>48056</v>
      </c>
      <c r="P37622" s="3" t="s">
        <v>48056</v>
      </c>
      <c r="Q37622" s="3" t="s">
        <v>48056</v>
      </c>
      <c r="R37622" s="3" t="s">
        <v>125022</v>
      </c>
    </row>
    <row r="37623" spans="1:18" x14ac:dyDescent="0.25">
      <c r="A37623" s="3" t="s">
        <v>125025</v>
      </c>
      <c r="B37623" s="3" t="s">
        <v>48056</v>
      </c>
      <c r="C37623" s="3" t="s">
        <v>48056</v>
      </c>
      <c r="E37623" s="4"/>
      <c r="G37623" s="3" t="s">
        <v>48056</v>
      </c>
      <c r="L37623" s="3" t="s">
        <v>48056</v>
      </c>
      <c r="M37623" s="3" t="s">
        <v>48056</v>
      </c>
      <c r="N37623" s="3" t="s">
        <v>48056</v>
      </c>
      <c r="O37623" s="3" t="s">
        <v>48056</v>
      </c>
      <c r="P37623" s="3" t="s">
        <v>48056</v>
      </c>
      <c r="Q37623" s="3" t="s">
        <v>48056</v>
      </c>
      <c r="R37623" s="3" t="s">
        <v>48056</v>
      </c>
    </row>
    <row r="37624" spans="1:18" x14ac:dyDescent="0.25">
      <c r="A37624" s="3" t="s">
        <v>50578</v>
      </c>
      <c r="B37624" s="3" t="s">
        <v>50579</v>
      </c>
      <c r="C37624" s="3" t="s">
        <v>50580</v>
      </c>
      <c r="D37624" t="b">
        <v>0</v>
      </c>
      <c r="E37624" s="4">
        <v>41236.459745370368</v>
      </c>
      <c r="F37624">
        <v>2.7197690597935104E+17</v>
      </c>
      <c r="G37624" s="3" t="s">
        <v>48055</v>
      </c>
      <c r="H37624">
        <v>0</v>
      </c>
      <c r="I37624">
        <v>0</v>
      </c>
      <c r="J37624">
        <v>0</v>
      </c>
      <c r="K37624">
        <v>0</v>
      </c>
      <c r="L37624" s="3" t="s">
        <v>48056</v>
      </c>
      <c r="M37624" s="3" t="s">
        <v>48056</v>
      </c>
      <c r="N37624" s="3" t="s">
        <v>48056</v>
      </c>
      <c r="O37624" s="3" t="s">
        <v>48056</v>
      </c>
      <c r="P37624" s="3" t="s">
        <v>48056</v>
      </c>
      <c r="Q37624" s="3" t="s">
        <v>48056</v>
      </c>
      <c r="R37624" s="3" t="s">
        <v>125022</v>
      </c>
    </row>
    <row r="37625" spans="1:18" x14ac:dyDescent="0.25">
      <c r="A37625" s="3" t="s">
        <v>125026</v>
      </c>
      <c r="B37625" s="3" t="s">
        <v>48056</v>
      </c>
      <c r="C37625" s="3" t="s">
        <v>48056</v>
      </c>
      <c r="E37625" s="4"/>
      <c r="G37625" s="3" t="s">
        <v>48056</v>
      </c>
      <c r="L37625" s="3" t="s">
        <v>48056</v>
      </c>
      <c r="M37625" s="3" t="s">
        <v>48056</v>
      </c>
      <c r="N37625" s="3" t="s">
        <v>48056</v>
      </c>
      <c r="O37625" s="3" t="s">
        <v>48056</v>
      </c>
      <c r="P37625" s="3" t="s">
        <v>48056</v>
      </c>
      <c r="Q37625" s="3" t="s">
        <v>48056</v>
      </c>
      <c r="R37625" s="3" t="s">
        <v>48056</v>
      </c>
    </row>
    <row r="37626" spans="1:18" x14ac:dyDescent="0.25">
      <c r="A37626" s="3" t="s">
        <v>50581</v>
      </c>
      <c r="B37626" s="3" t="s">
        <v>50582</v>
      </c>
      <c r="C37626" s="3" t="s">
        <v>50583</v>
      </c>
      <c r="D37626" t="b">
        <v>0</v>
      </c>
      <c r="E37626" s="4">
        <v>41236.459444444445</v>
      </c>
      <c r="F37626">
        <v>2.7197679732169114E+17</v>
      </c>
      <c r="G37626" s="3" t="s">
        <v>48055</v>
      </c>
      <c r="H37626">
        <v>0</v>
      </c>
      <c r="I37626">
        <v>0</v>
      </c>
      <c r="J37626">
        <v>0</v>
      </c>
      <c r="K37626">
        <v>0</v>
      </c>
      <c r="L37626" s="3" t="s">
        <v>48056</v>
      </c>
      <c r="M37626" s="3" t="s">
        <v>48056</v>
      </c>
      <c r="N37626" s="3" t="s">
        <v>48056</v>
      </c>
      <c r="O37626" s="3" t="s">
        <v>48056</v>
      </c>
      <c r="P37626" s="3" t="s">
        <v>48056</v>
      </c>
      <c r="Q37626" s="3" t="s">
        <v>48056</v>
      </c>
      <c r="R37626" s="3" t="s">
        <v>125022</v>
      </c>
    </row>
    <row r="37627" spans="1:18" x14ac:dyDescent="0.25">
      <c r="A37627" s="3" t="s">
        <v>125027</v>
      </c>
      <c r="B37627" s="3" t="s">
        <v>48056</v>
      </c>
      <c r="C37627" s="3" t="s">
        <v>48056</v>
      </c>
      <c r="E37627" s="4"/>
      <c r="G37627" s="3" t="s">
        <v>48056</v>
      </c>
      <c r="L37627" s="3" t="s">
        <v>48056</v>
      </c>
      <c r="M37627" s="3" t="s">
        <v>48056</v>
      </c>
      <c r="N37627" s="3" t="s">
        <v>48056</v>
      </c>
      <c r="O37627" s="3" t="s">
        <v>48056</v>
      </c>
      <c r="P37627" s="3" t="s">
        <v>48056</v>
      </c>
      <c r="Q37627" s="3" t="s">
        <v>48056</v>
      </c>
      <c r="R37627" s="3" t="s">
        <v>48056</v>
      </c>
    </row>
    <row r="37628" spans="1:18" x14ac:dyDescent="0.25">
      <c r="A37628" s="3" t="s">
        <v>50590</v>
      </c>
      <c r="B37628" s="3" t="s">
        <v>49062</v>
      </c>
      <c r="C37628" s="3" t="s">
        <v>50591</v>
      </c>
      <c r="D37628" t="b">
        <v>0</v>
      </c>
      <c r="E37628" s="4">
        <v>41236.458703703705</v>
      </c>
      <c r="F37628">
        <v>2.7197653075270042E+17</v>
      </c>
      <c r="G37628" s="3" t="s">
        <v>48055</v>
      </c>
      <c r="H37628">
        <v>0</v>
      </c>
      <c r="I37628">
        <v>0</v>
      </c>
      <c r="J37628">
        <v>0</v>
      </c>
      <c r="K37628">
        <v>0</v>
      </c>
      <c r="L37628" s="3" t="s">
        <v>48056</v>
      </c>
      <c r="M37628" s="3" t="s">
        <v>48056</v>
      </c>
      <c r="N37628" s="3" t="s">
        <v>48056</v>
      </c>
      <c r="O37628" s="3" t="s">
        <v>48056</v>
      </c>
      <c r="P37628" s="3" t="s">
        <v>48056</v>
      </c>
      <c r="Q37628" s="3" t="s">
        <v>48056</v>
      </c>
      <c r="R37628" s="3" t="s">
        <v>125022</v>
      </c>
    </row>
    <row r="37629" spans="1:18" x14ac:dyDescent="0.25">
      <c r="A37629" s="3" t="s">
        <v>125028</v>
      </c>
      <c r="B37629" s="3" t="s">
        <v>48056</v>
      </c>
      <c r="C37629" s="3" t="s">
        <v>48056</v>
      </c>
      <c r="E37629" s="4"/>
      <c r="G37629" s="3" t="s">
        <v>48056</v>
      </c>
      <c r="L37629" s="3" t="s">
        <v>48056</v>
      </c>
      <c r="M37629" s="3" t="s">
        <v>48056</v>
      </c>
      <c r="N37629" s="3" t="s">
        <v>48056</v>
      </c>
      <c r="O37629" s="3" t="s">
        <v>48056</v>
      </c>
      <c r="P37629" s="3" t="s">
        <v>48056</v>
      </c>
      <c r="Q37629" s="3" t="s">
        <v>48056</v>
      </c>
      <c r="R37629" s="3" t="s">
        <v>48056</v>
      </c>
    </row>
    <row r="37630" spans="1:18" x14ac:dyDescent="0.25">
      <c r="A37630" s="3" t="s">
        <v>50592</v>
      </c>
      <c r="B37630" s="3" t="s">
        <v>50593</v>
      </c>
      <c r="C37630" s="3" t="s">
        <v>50594</v>
      </c>
      <c r="D37630" t="b">
        <v>0</v>
      </c>
      <c r="E37630" s="4">
        <v>41236.458136574074</v>
      </c>
      <c r="F37630">
        <v>2.7197632482076262E+17</v>
      </c>
      <c r="G37630" s="3" t="s">
        <v>48055</v>
      </c>
      <c r="H37630">
        <v>0</v>
      </c>
      <c r="I37630">
        <v>0</v>
      </c>
      <c r="J37630">
        <v>0</v>
      </c>
      <c r="K37630">
        <v>0</v>
      </c>
      <c r="L37630" s="3" t="s">
        <v>48056</v>
      </c>
      <c r="M37630" s="3" t="s">
        <v>48056</v>
      </c>
      <c r="N37630" s="3" t="s">
        <v>48056</v>
      </c>
      <c r="O37630" s="3" t="s">
        <v>48056</v>
      </c>
      <c r="P37630" s="3" t="s">
        <v>48056</v>
      </c>
      <c r="Q37630" s="3" t="s">
        <v>48056</v>
      </c>
      <c r="R37630" s="3" t="s">
        <v>125022</v>
      </c>
    </row>
    <row r="37631" spans="1:18" x14ac:dyDescent="0.25">
      <c r="A37631" s="3" t="s">
        <v>125029</v>
      </c>
      <c r="B37631" s="3" t="s">
        <v>48056</v>
      </c>
      <c r="C37631" s="3" t="s">
        <v>48056</v>
      </c>
      <c r="E37631" s="4"/>
      <c r="G37631" s="3" t="s">
        <v>48056</v>
      </c>
      <c r="L37631" s="3" t="s">
        <v>48056</v>
      </c>
      <c r="M37631" s="3" t="s">
        <v>48056</v>
      </c>
      <c r="N37631" s="3" t="s">
        <v>48056</v>
      </c>
      <c r="O37631" s="3" t="s">
        <v>48056</v>
      </c>
      <c r="P37631" s="3" t="s">
        <v>48056</v>
      </c>
      <c r="Q37631" s="3" t="s">
        <v>48056</v>
      </c>
      <c r="R37631" s="3" t="s">
        <v>48056</v>
      </c>
    </row>
    <row r="37632" spans="1:18" x14ac:dyDescent="0.25">
      <c r="A37632" s="3" t="s">
        <v>50595</v>
      </c>
      <c r="B37632" s="3" t="s">
        <v>50596</v>
      </c>
      <c r="C37632" s="3" t="s">
        <v>50596</v>
      </c>
      <c r="D37632" t="b">
        <v>0</v>
      </c>
      <c r="E37632" s="4">
        <v>41236.457812499997</v>
      </c>
      <c r="F37632">
        <v>2.7197620846238925E+17</v>
      </c>
      <c r="G37632" s="3" t="s">
        <v>48055</v>
      </c>
      <c r="H37632">
        <v>0</v>
      </c>
      <c r="I37632">
        <v>0</v>
      </c>
      <c r="J37632">
        <v>0</v>
      </c>
      <c r="K37632">
        <v>0</v>
      </c>
      <c r="L37632" s="3" t="s">
        <v>48056</v>
      </c>
      <c r="M37632" s="3" t="s">
        <v>48056</v>
      </c>
      <c r="N37632" s="3" t="s">
        <v>48056</v>
      </c>
      <c r="O37632" s="3" t="s">
        <v>48056</v>
      </c>
      <c r="P37632" s="3" t="s">
        <v>48056</v>
      </c>
      <c r="Q37632" s="3" t="s">
        <v>48056</v>
      </c>
      <c r="R37632" s="3" t="s">
        <v>125022</v>
      </c>
    </row>
    <row r="37633" spans="1:18" x14ac:dyDescent="0.25">
      <c r="A37633" s="3" t="s">
        <v>125030</v>
      </c>
      <c r="B37633" s="3" t="s">
        <v>48056</v>
      </c>
      <c r="C37633" s="3" t="s">
        <v>48056</v>
      </c>
      <c r="E37633" s="4"/>
      <c r="G37633" s="3" t="s">
        <v>48056</v>
      </c>
      <c r="L37633" s="3" t="s">
        <v>48056</v>
      </c>
      <c r="M37633" s="3" t="s">
        <v>48056</v>
      </c>
      <c r="N37633" s="3" t="s">
        <v>48056</v>
      </c>
      <c r="O37633" s="3" t="s">
        <v>48056</v>
      </c>
      <c r="P37633" s="3" t="s">
        <v>48056</v>
      </c>
      <c r="Q37633" s="3" t="s">
        <v>48056</v>
      </c>
      <c r="R37633" s="3" t="s">
        <v>48056</v>
      </c>
    </row>
    <row r="37634" spans="1:18" x14ac:dyDescent="0.25">
      <c r="A37634" s="3" t="s">
        <v>50597</v>
      </c>
      <c r="B37634" s="3" t="s">
        <v>50598</v>
      </c>
      <c r="C37634" s="3" t="s">
        <v>50599</v>
      </c>
      <c r="D37634" t="b">
        <v>0</v>
      </c>
      <c r="E37634" s="4">
        <v>41236.457638888889</v>
      </c>
      <c r="F37634">
        <v>2.7197614370654208E+17</v>
      </c>
      <c r="G37634" s="3" t="s">
        <v>48055</v>
      </c>
      <c r="H37634">
        <v>0</v>
      </c>
      <c r="I37634">
        <v>0</v>
      </c>
      <c r="J37634">
        <v>0</v>
      </c>
      <c r="K37634">
        <v>0</v>
      </c>
      <c r="L37634" s="3" t="s">
        <v>48056</v>
      </c>
      <c r="M37634" s="3" t="s">
        <v>48056</v>
      </c>
      <c r="N37634" s="3" t="s">
        <v>48056</v>
      </c>
      <c r="O37634" s="3" t="s">
        <v>48056</v>
      </c>
      <c r="P37634" s="3" t="s">
        <v>48056</v>
      </c>
      <c r="Q37634" s="3" t="s">
        <v>48056</v>
      </c>
      <c r="R37634" s="3" t="s">
        <v>125022</v>
      </c>
    </row>
    <row r="37635" spans="1:18" x14ac:dyDescent="0.25">
      <c r="A37635" s="3" t="s">
        <v>125031</v>
      </c>
      <c r="B37635" s="3" t="s">
        <v>48056</v>
      </c>
      <c r="C37635" s="3" t="s">
        <v>48056</v>
      </c>
      <c r="E37635" s="4"/>
      <c r="G37635" s="3" t="s">
        <v>48056</v>
      </c>
      <c r="L37635" s="3" t="s">
        <v>48056</v>
      </c>
      <c r="M37635" s="3" t="s">
        <v>48056</v>
      </c>
      <c r="N37635" s="3" t="s">
        <v>48056</v>
      </c>
      <c r="O37635" s="3" t="s">
        <v>48056</v>
      </c>
      <c r="P37635" s="3" t="s">
        <v>48056</v>
      </c>
      <c r="Q37635" s="3" t="s">
        <v>48056</v>
      </c>
      <c r="R37635" s="3" t="s">
        <v>48056</v>
      </c>
    </row>
    <row r="37636" spans="1:18" x14ac:dyDescent="0.25">
      <c r="A37636" s="3" t="s">
        <v>49061</v>
      </c>
      <c r="B37636" s="3" t="s">
        <v>49062</v>
      </c>
      <c r="C37636" s="3" t="s">
        <v>49063</v>
      </c>
      <c r="D37636" t="b">
        <v>0</v>
      </c>
      <c r="E37636" s="4">
        <v>41236.457233796296</v>
      </c>
      <c r="F37636">
        <v>2.7197599695624192E+17</v>
      </c>
      <c r="G37636" s="3" t="s">
        <v>48055</v>
      </c>
      <c r="H37636">
        <v>0</v>
      </c>
      <c r="I37636">
        <v>0</v>
      </c>
      <c r="J37636">
        <v>0</v>
      </c>
      <c r="K37636">
        <v>0</v>
      </c>
      <c r="L37636" s="3" t="s">
        <v>48056</v>
      </c>
      <c r="M37636" s="3" t="s">
        <v>48056</v>
      </c>
      <c r="N37636" s="3" t="s">
        <v>48056</v>
      </c>
      <c r="O37636" s="3" t="s">
        <v>48056</v>
      </c>
      <c r="P37636" s="3" t="s">
        <v>48056</v>
      </c>
      <c r="Q37636" s="3" t="s">
        <v>48056</v>
      </c>
      <c r="R37636" s="3" t="s">
        <v>125022</v>
      </c>
    </row>
    <row r="37637" spans="1:18" x14ac:dyDescent="0.25">
      <c r="A37637" s="3" t="s">
        <v>125032</v>
      </c>
      <c r="B37637" s="3" t="s">
        <v>48056</v>
      </c>
      <c r="C37637" s="3" t="s">
        <v>48056</v>
      </c>
      <c r="E37637" s="4"/>
      <c r="G37637" s="3" t="s">
        <v>48056</v>
      </c>
      <c r="L37637" s="3" t="s">
        <v>48056</v>
      </c>
      <c r="M37637" s="3" t="s">
        <v>48056</v>
      </c>
      <c r="N37637" s="3" t="s">
        <v>48056</v>
      </c>
      <c r="O37637" s="3" t="s">
        <v>48056</v>
      </c>
      <c r="P37637" s="3" t="s">
        <v>48056</v>
      </c>
      <c r="Q37637" s="3" t="s">
        <v>48056</v>
      </c>
      <c r="R37637" s="3" t="s">
        <v>48056</v>
      </c>
    </row>
    <row r="37638" spans="1:18" x14ac:dyDescent="0.25">
      <c r="A37638" s="3" t="s">
        <v>50600</v>
      </c>
      <c r="B37638" s="3" t="s">
        <v>50601</v>
      </c>
      <c r="C37638" s="3" t="s">
        <v>50602</v>
      </c>
      <c r="D37638" t="b">
        <v>0</v>
      </c>
      <c r="E37638" s="4">
        <v>41236.456944444442</v>
      </c>
      <c r="F37638">
        <v>2.7197589208184422E+17</v>
      </c>
      <c r="G37638" s="3" t="s">
        <v>48055</v>
      </c>
      <c r="H37638">
        <v>0</v>
      </c>
      <c r="I37638">
        <v>0</v>
      </c>
      <c r="J37638">
        <v>0</v>
      </c>
      <c r="K37638">
        <v>0</v>
      </c>
      <c r="L37638" s="3" t="s">
        <v>48056</v>
      </c>
      <c r="M37638" s="3" t="s">
        <v>48056</v>
      </c>
      <c r="N37638" s="3" t="s">
        <v>48056</v>
      </c>
      <c r="O37638" s="3" t="s">
        <v>48056</v>
      </c>
      <c r="P37638" s="3" t="s">
        <v>48056</v>
      </c>
      <c r="Q37638" s="3" t="s">
        <v>48056</v>
      </c>
      <c r="R37638" s="3" t="s">
        <v>125022</v>
      </c>
    </row>
    <row r="37639" spans="1:18" x14ac:dyDescent="0.25">
      <c r="A37639" s="3" t="s">
        <v>125033</v>
      </c>
      <c r="B37639" s="3" t="s">
        <v>48056</v>
      </c>
      <c r="C37639" s="3" t="s">
        <v>48056</v>
      </c>
      <c r="E37639" s="4"/>
      <c r="G37639" s="3" t="s">
        <v>48056</v>
      </c>
      <c r="L37639" s="3" t="s">
        <v>48056</v>
      </c>
      <c r="M37639" s="3" t="s">
        <v>48056</v>
      </c>
      <c r="N37639" s="3" t="s">
        <v>48056</v>
      </c>
      <c r="O37639" s="3" t="s">
        <v>48056</v>
      </c>
      <c r="P37639" s="3" t="s">
        <v>48056</v>
      </c>
      <c r="Q37639" s="3" t="s">
        <v>48056</v>
      </c>
      <c r="R37639" s="3" t="s">
        <v>48056</v>
      </c>
    </row>
    <row r="37640" spans="1:18" x14ac:dyDescent="0.25">
      <c r="A37640" s="3" t="s">
        <v>50626</v>
      </c>
      <c r="B37640" s="3" t="s">
        <v>50627</v>
      </c>
      <c r="C37640" s="3" t="s">
        <v>50627</v>
      </c>
      <c r="D37640" t="b">
        <v>0</v>
      </c>
      <c r="E37640" s="4">
        <v>41236.45685185185</v>
      </c>
      <c r="F37640">
        <v>2.7197585979410842E+17</v>
      </c>
      <c r="G37640" s="3" t="s">
        <v>48055</v>
      </c>
      <c r="H37640">
        <v>0</v>
      </c>
      <c r="I37640">
        <v>0</v>
      </c>
      <c r="J37640">
        <v>0</v>
      </c>
      <c r="K37640">
        <v>0</v>
      </c>
      <c r="L37640" s="3" t="s">
        <v>48056</v>
      </c>
      <c r="M37640" s="3" t="s">
        <v>48056</v>
      </c>
      <c r="N37640" s="3" t="s">
        <v>48056</v>
      </c>
      <c r="O37640" s="3" t="s">
        <v>48056</v>
      </c>
      <c r="P37640" s="3" t="s">
        <v>48056</v>
      </c>
      <c r="Q37640" s="3" t="s">
        <v>48056</v>
      </c>
      <c r="R37640" s="3" t="s">
        <v>125022</v>
      </c>
    </row>
    <row r="37641" spans="1:18" x14ac:dyDescent="0.25">
      <c r="A37641" s="3" t="s">
        <v>125034</v>
      </c>
      <c r="B37641" s="3" t="s">
        <v>48056</v>
      </c>
      <c r="C37641" s="3" t="s">
        <v>48056</v>
      </c>
      <c r="E37641" s="4"/>
      <c r="G37641" s="3" t="s">
        <v>48056</v>
      </c>
      <c r="L37641" s="3" t="s">
        <v>48056</v>
      </c>
      <c r="M37641" s="3" t="s">
        <v>48056</v>
      </c>
      <c r="N37641" s="3" t="s">
        <v>48056</v>
      </c>
      <c r="O37641" s="3" t="s">
        <v>48056</v>
      </c>
      <c r="P37641" s="3" t="s">
        <v>48056</v>
      </c>
      <c r="Q37641" s="3" t="s">
        <v>48056</v>
      </c>
      <c r="R37641" s="3" t="s">
        <v>48056</v>
      </c>
    </row>
    <row r="37642" spans="1:18" x14ac:dyDescent="0.25">
      <c r="A37642" s="3" t="s">
        <v>50603</v>
      </c>
      <c r="B37642" s="3" t="s">
        <v>50579</v>
      </c>
      <c r="C37642" s="3" t="s">
        <v>50604</v>
      </c>
      <c r="D37642" t="b">
        <v>0</v>
      </c>
      <c r="E37642" s="4">
        <v>41236.456689814811</v>
      </c>
      <c r="F37642">
        <v>2.7197579826364826E+17</v>
      </c>
      <c r="G37642" s="3" t="s">
        <v>48055</v>
      </c>
      <c r="H37642">
        <v>0</v>
      </c>
      <c r="I37642">
        <v>0</v>
      </c>
      <c r="J37642">
        <v>0</v>
      </c>
      <c r="K37642">
        <v>0</v>
      </c>
      <c r="L37642" s="3" t="s">
        <v>48056</v>
      </c>
      <c r="M37642" s="3" t="s">
        <v>48056</v>
      </c>
      <c r="N37642" s="3" t="s">
        <v>48056</v>
      </c>
      <c r="O37642" s="3" t="s">
        <v>48056</v>
      </c>
      <c r="P37642" s="3" t="s">
        <v>48056</v>
      </c>
      <c r="Q37642" s="3" t="s">
        <v>48056</v>
      </c>
      <c r="R37642" s="3" t="s">
        <v>125022</v>
      </c>
    </row>
    <row r="37643" spans="1:18" x14ac:dyDescent="0.25">
      <c r="A37643" s="3" t="s">
        <v>125035</v>
      </c>
      <c r="B37643" s="3" t="s">
        <v>48056</v>
      </c>
      <c r="C37643" s="3" t="s">
        <v>48056</v>
      </c>
      <c r="E37643" s="4"/>
      <c r="G37643" s="3" t="s">
        <v>48056</v>
      </c>
      <c r="L37643" s="3" t="s">
        <v>48056</v>
      </c>
      <c r="M37643" s="3" t="s">
        <v>48056</v>
      </c>
      <c r="N37643" s="3" t="s">
        <v>48056</v>
      </c>
      <c r="O37643" s="3" t="s">
        <v>48056</v>
      </c>
      <c r="P37643" s="3" t="s">
        <v>48056</v>
      </c>
      <c r="Q37643" s="3" t="s">
        <v>48056</v>
      </c>
      <c r="R37643" s="3" t="s">
        <v>48056</v>
      </c>
    </row>
    <row r="37644" spans="1:18" x14ac:dyDescent="0.25">
      <c r="A37644" s="3" t="s">
        <v>125036</v>
      </c>
      <c r="B37644" s="3" t="s">
        <v>125037</v>
      </c>
      <c r="C37644" s="3" t="s">
        <v>125038</v>
      </c>
      <c r="D37644" t="b">
        <v>0</v>
      </c>
      <c r="E37644" s="4">
        <v>41236.456655092596</v>
      </c>
      <c r="F37644">
        <v>2.7197578872580096E+17</v>
      </c>
      <c r="G37644" s="3" t="s">
        <v>48055</v>
      </c>
      <c r="H37644">
        <v>0</v>
      </c>
      <c r="I37644">
        <v>0</v>
      </c>
      <c r="J37644">
        <v>0</v>
      </c>
      <c r="K37644">
        <v>0</v>
      </c>
      <c r="L37644" s="3" t="s">
        <v>48056</v>
      </c>
      <c r="M37644" s="3" t="s">
        <v>48056</v>
      </c>
      <c r="N37644" s="3" t="s">
        <v>48056</v>
      </c>
      <c r="O37644" s="3" t="s">
        <v>48056</v>
      </c>
      <c r="P37644" s="3" t="s">
        <v>48056</v>
      </c>
      <c r="Q37644" s="3" t="s">
        <v>48056</v>
      </c>
      <c r="R37644" s="3" t="s">
        <v>125039</v>
      </c>
    </row>
    <row r="37645" spans="1:18" x14ac:dyDescent="0.25">
      <c r="A37645" s="3" t="s">
        <v>62532</v>
      </c>
      <c r="B37645" s="3" t="s">
        <v>62533</v>
      </c>
      <c r="C37645" s="3" t="s">
        <v>62534</v>
      </c>
      <c r="D37645" t="b">
        <v>0</v>
      </c>
      <c r="E37645" s="4">
        <v>41236.456655092596</v>
      </c>
      <c r="F37645">
        <v>2.7197578774854042E+17</v>
      </c>
      <c r="G37645" s="3" t="s">
        <v>48055</v>
      </c>
      <c r="H37645">
        <v>0</v>
      </c>
      <c r="I37645">
        <v>0</v>
      </c>
      <c r="J37645">
        <v>0</v>
      </c>
      <c r="K37645">
        <v>0</v>
      </c>
      <c r="L37645" s="3" t="s">
        <v>48056</v>
      </c>
      <c r="M37645" s="3" t="s">
        <v>48056</v>
      </c>
      <c r="N37645" s="3" t="s">
        <v>48056</v>
      </c>
      <c r="O37645" s="3" t="s">
        <v>48056</v>
      </c>
      <c r="P37645" s="3" t="s">
        <v>48056</v>
      </c>
      <c r="Q37645" s="3" t="s">
        <v>48056</v>
      </c>
      <c r="R37645" s="3" t="s">
        <v>125040</v>
      </c>
    </row>
    <row r="37646" spans="1:18" x14ac:dyDescent="0.25">
      <c r="A37646" s="3" t="s">
        <v>71122</v>
      </c>
      <c r="B37646" s="3" t="s">
        <v>71123</v>
      </c>
      <c r="C37646" s="3" t="s">
        <v>71124</v>
      </c>
      <c r="D37646" t="b">
        <v>0</v>
      </c>
      <c r="E37646" s="4">
        <v>41236.456643518519</v>
      </c>
      <c r="F37646">
        <v>2.7197578279927398E+17</v>
      </c>
      <c r="G37646" s="3" t="s">
        <v>48055</v>
      </c>
      <c r="H37646">
        <v>0</v>
      </c>
      <c r="I37646">
        <v>0</v>
      </c>
      <c r="J37646">
        <v>0</v>
      </c>
      <c r="K37646">
        <v>0</v>
      </c>
      <c r="L37646" s="3" t="s">
        <v>48056</v>
      </c>
      <c r="M37646" s="3" t="s">
        <v>48056</v>
      </c>
      <c r="N37646" s="3" t="s">
        <v>48056</v>
      </c>
      <c r="O37646" s="3" t="s">
        <v>48056</v>
      </c>
      <c r="P37646" s="3" t="s">
        <v>48056</v>
      </c>
      <c r="Q37646" s="3" t="s">
        <v>48056</v>
      </c>
      <c r="R37646" s="3" t="s">
        <v>125041</v>
      </c>
    </row>
    <row r="37647" spans="1:18" x14ac:dyDescent="0.25">
      <c r="A37647" s="3" t="s">
        <v>60195</v>
      </c>
      <c r="B37647" s="3" t="s">
        <v>60196</v>
      </c>
      <c r="C37647" s="3" t="s">
        <v>60197</v>
      </c>
      <c r="D37647" t="b">
        <v>0</v>
      </c>
      <c r="E37647" s="4">
        <v>41236.456620370373</v>
      </c>
      <c r="F37647">
        <v>2.7197577673009971E+17</v>
      </c>
      <c r="G37647" s="3" t="s">
        <v>48055</v>
      </c>
      <c r="H37647">
        <v>0</v>
      </c>
      <c r="I37647">
        <v>0</v>
      </c>
      <c r="J37647">
        <v>0</v>
      </c>
      <c r="K37647">
        <v>0</v>
      </c>
      <c r="L37647" s="3" t="s">
        <v>48056</v>
      </c>
      <c r="M37647" s="3" t="s">
        <v>48056</v>
      </c>
      <c r="N37647" s="3" t="s">
        <v>48056</v>
      </c>
      <c r="O37647" s="3" t="s">
        <v>48056</v>
      </c>
      <c r="P37647" s="3" t="s">
        <v>48056</v>
      </c>
      <c r="Q37647" s="3" t="s">
        <v>48056</v>
      </c>
      <c r="R37647" s="3" t="s">
        <v>125042</v>
      </c>
    </row>
    <row r="37648" spans="1:18" x14ac:dyDescent="0.25">
      <c r="A37648" s="3" t="s">
        <v>71127</v>
      </c>
      <c r="B37648" s="3" t="s">
        <v>71128</v>
      </c>
      <c r="C37648" s="3" t="s">
        <v>71129</v>
      </c>
      <c r="D37648" t="b">
        <v>0</v>
      </c>
      <c r="E37648" s="4">
        <v>41236.456620370373</v>
      </c>
      <c r="F37648">
        <v>2.7197577511111066E+17</v>
      </c>
      <c r="G37648" s="3" t="s">
        <v>48055</v>
      </c>
      <c r="H37648">
        <v>0</v>
      </c>
      <c r="I37648">
        <v>0</v>
      </c>
      <c r="J37648">
        <v>0</v>
      </c>
      <c r="K37648">
        <v>0</v>
      </c>
      <c r="L37648" s="3" t="s">
        <v>48056</v>
      </c>
      <c r="M37648" s="3" t="s">
        <v>48056</v>
      </c>
      <c r="N37648" s="3" t="s">
        <v>48056</v>
      </c>
      <c r="O37648" s="3" t="s">
        <v>48056</v>
      </c>
      <c r="P37648" s="3" t="s">
        <v>48056</v>
      </c>
      <c r="Q37648" s="3" t="s">
        <v>48056</v>
      </c>
      <c r="R37648" s="3" t="s">
        <v>125043</v>
      </c>
    </row>
    <row r="37649" spans="1:18" x14ac:dyDescent="0.25">
      <c r="A37649" s="3" t="s">
        <v>67349</v>
      </c>
      <c r="B37649" s="3" t="s">
        <v>67350</v>
      </c>
      <c r="C37649" s="3" t="s">
        <v>67351</v>
      </c>
      <c r="D37649" t="b">
        <v>0</v>
      </c>
      <c r="E37649" s="4">
        <v>41236.456608796296</v>
      </c>
      <c r="F37649">
        <v>2.7197577155432858E+17</v>
      </c>
      <c r="G37649" s="3" t="s">
        <v>48055</v>
      </c>
      <c r="H37649">
        <v>0</v>
      </c>
      <c r="I37649">
        <v>0</v>
      </c>
      <c r="J37649">
        <v>0</v>
      </c>
      <c r="K37649">
        <v>0</v>
      </c>
      <c r="L37649" s="3" t="s">
        <v>48056</v>
      </c>
      <c r="M37649" s="3" t="s">
        <v>48056</v>
      </c>
      <c r="N37649" s="3" t="s">
        <v>48056</v>
      </c>
      <c r="O37649" s="3" t="s">
        <v>48056</v>
      </c>
      <c r="P37649" s="3" t="s">
        <v>48056</v>
      </c>
      <c r="Q37649" s="3" t="s">
        <v>48056</v>
      </c>
      <c r="R37649" s="3" t="s">
        <v>125044</v>
      </c>
    </row>
    <row r="37650" spans="1:18" x14ac:dyDescent="0.25">
      <c r="A37650" s="3" t="s">
        <v>71133</v>
      </c>
      <c r="B37650" s="3" t="s">
        <v>71134</v>
      </c>
      <c r="C37650" s="3" t="s">
        <v>71135</v>
      </c>
      <c r="D37650" t="b">
        <v>0</v>
      </c>
      <c r="E37650" s="4">
        <v>41236.456608796296</v>
      </c>
      <c r="F37650">
        <v>2.7197577057286144E+17</v>
      </c>
      <c r="G37650" s="3" t="s">
        <v>48055</v>
      </c>
      <c r="H37650">
        <v>0</v>
      </c>
      <c r="I37650">
        <v>0</v>
      </c>
      <c r="J37650">
        <v>0</v>
      </c>
      <c r="K37650">
        <v>0</v>
      </c>
      <c r="L37650" s="3" t="s">
        <v>48056</v>
      </c>
      <c r="M37650" s="3" t="s">
        <v>48056</v>
      </c>
      <c r="N37650" s="3" t="s">
        <v>48056</v>
      </c>
      <c r="O37650" s="3" t="s">
        <v>48056</v>
      </c>
      <c r="P37650" s="3" t="s">
        <v>48056</v>
      </c>
      <c r="Q37650" s="3" t="s">
        <v>48056</v>
      </c>
      <c r="R37650" s="3" t="s">
        <v>125045</v>
      </c>
    </row>
    <row r="37651" spans="1:18" x14ac:dyDescent="0.25">
      <c r="A37651" s="3" t="s">
        <v>60220</v>
      </c>
      <c r="B37651" s="3" t="s">
        <v>60221</v>
      </c>
      <c r="C37651" s="3" t="s">
        <v>60222</v>
      </c>
      <c r="D37651" t="b">
        <v>0</v>
      </c>
      <c r="E37651" s="4">
        <v>41236.456608796296</v>
      </c>
      <c r="F37651">
        <v>2.719757697046528E+17</v>
      </c>
      <c r="G37651" s="3" t="s">
        <v>48055</v>
      </c>
      <c r="H37651">
        <v>0</v>
      </c>
      <c r="I37651">
        <v>0</v>
      </c>
      <c r="J37651">
        <v>0</v>
      </c>
      <c r="K37651">
        <v>0</v>
      </c>
      <c r="L37651" s="3" t="s">
        <v>48056</v>
      </c>
      <c r="M37651" s="3" t="s">
        <v>48056</v>
      </c>
      <c r="N37651" s="3" t="s">
        <v>48056</v>
      </c>
      <c r="O37651" s="3" t="s">
        <v>48056</v>
      </c>
      <c r="P37651" s="3" t="s">
        <v>48056</v>
      </c>
      <c r="Q37651" s="3" t="s">
        <v>48056</v>
      </c>
      <c r="R37651" s="3" t="s">
        <v>125046</v>
      </c>
    </row>
    <row r="37652" spans="1:18" x14ac:dyDescent="0.25">
      <c r="A37652" s="3" t="s">
        <v>62517</v>
      </c>
      <c r="B37652" s="3" t="s">
        <v>62518</v>
      </c>
      <c r="C37652" s="3" t="s">
        <v>62519</v>
      </c>
      <c r="D37652" t="b">
        <v>0</v>
      </c>
      <c r="E37652" s="4">
        <v>41236.456597222219</v>
      </c>
      <c r="F37652">
        <v>2.7197576734744576E+17</v>
      </c>
      <c r="G37652" s="3" t="s">
        <v>48055</v>
      </c>
      <c r="H37652">
        <v>0</v>
      </c>
      <c r="I37652">
        <v>0</v>
      </c>
      <c r="J37652">
        <v>0</v>
      </c>
      <c r="K37652">
        <v>0</v>
      </c>
      <c r="L37652" s="3" t="s">
        <v>48056</v>
      </c>
      <c r="M37652" s="3" t="s">
        <v>48056</v>
      </c>
      <c r="N37652" s="3" t="s">
        <v>48056</v>
      </c>
      <c r="O37652" s="3" t="s">
        <v>48056</v>
      </c>
      <c r="P37652" s="3" t="s">
        <v>48056</v>
      </c>
      <c r="Q37652" s="3" t="s">
        <v>48056</v>
      </c>
      <c r="R37652" s="3" t="s">
        <v>125047</v>
      </c>
    </row>
    <row r="37653" spans="1:18" x14ac:dyDescent="0.25">
      <c r="A37653" s="3" t="s">
        <v>65136</v>
      </c>
      <c r="B37653" s="3" t="s">
        <v>65137</v>
      </c>
      <c r="C37653" s="3" t="s">
        <v>65138</v>
      </c>
      <c r="D37653" t="b">
        <v>0</v>
      </c>
      <c r="E37653" s="4">
        <v>41236.456597222219</v>
      </c>
      <c r="F37653">
        <v>2.7197576694899098E+17</v>
      </c>
      <c r="G37653" s="3" t="s">
        <v>48055</v>
      </c>
      <c r="H37653">
        <v>0</v>
      </c>
      <c r="I37653">
        <v>0</v>
      </c>
      <c r="J37653">
        <v>0</v>
      </c>
      <c r="K37653">
        <v>0</v>
      </c>
      <c r="L37653" s="3" t="s">
        <v>48056</v>
      </c>
      <c r="M37653" s="3" t="s">
        <v>48056</v>
      </c>
      <c r="N37653" s="3" t="s">
        <v>48056</v>
      </c>
      <c r="O37653" s="3" t="s">
        <v>48056</v>
      </c>
      <c r="P37653" s="3" t="s">
        <v>48056</v>
      </c>
      <c r="Q37653" s="3" t="s">
        <v>48056</v>
      </c>
      <c r="R37653" s="3" t="s">
        <v>125048</v>
      </c>
    </row>
    <row r="37654" spans="1:18" x14ac:dyDescent="0.25">
      <c r="A37654" s="3" t="s">
        <v>50605</v>
      </c>
      <c r="B37654" s="3" t="s">
        <v>50606</v>
      </c>
      <c r="C37654" s="3" t="s">
        <v>50607</v>
      </c>
      <c r="D37654" t="b">
        <v>0</v>
      </c>
      <c r="E37654" s="4">
        <v>41236.456516203703</v>
      </c>
      <c r="F37654">
        <v>2.7197573904010035E+17</v>
      </c>
      <c r="G37654" s="3" t="s">
        <v>48055</v>
      </c>
      <c r="H37654">
        <v>0</v>
      </c>
      <c r="I37654">
        <v>0</v>
      </c>
      <c r="J37654">
        <v>0</v>
      </c>
      <c r="K37654">
        <v>0</v>
      </c>
      <c r="L37654" s="3" t="s">
        <v>48056</v>
      </c>
      <c r="M37654" s="3" t="s">
        <v>48056</v>
      </c>
      <c r="N37654" s="3" t="s">
        <v>48056</v>
      </c>
      <c r="O37654" s="3" t="s">
        <v>48056</v>
      </c>
      <c r="P37654" s="3" t="s">
        <v>48056</v>
      </c>
      <c r="Q37654" s="3" t="s">
        <v>48056</v>
      </c>
      <c r="R37654" s="3" t="s">
        <v>125022</v>
      </c>
    </row>
    <row r="37655" spans="1:18" x14ac:dyDescent="0.25">
      <c r="A37655" s="3" t="s">
        <v>125049</v>
      </c>
      <c r="B37655" s="3" t="s">
        <v>48056</v>
      </c>
      <c r="C37655" s="3" t="s">
        <v>48056</v>
      </c>
      <c r="E37655" s="4"/>
      <c r="G37655" s="3" t="s">
        <v>48056</v>
      </c>
      <c r="L37655" s="3" t="s">
        <v>48056</v>
      </c>
      <c r="M37655" s="3" t="s">
        <v>48056</v>
      </c>
      <c r="N37655" s="3" t="s">
        <v>48056</v>
      </c>
      <c r="O37655" s="3" t="s">
        <v>48056</v>
      </c>
      <c r="P37655" s="3" t="s">
        <v>48056</v>
      </c>
      <c r="Q37655" s="3" t="s">
        <v>48056</v>
      </c>
      <c r="R37655" s="3" t="s">
        <v>48056</v>
      </c>
    </row>
    <row r="37656" spans="1:18" x14ac:dyDescent="0.25">
      <c r="A37656" s="3" t="s">
        <v>50624</v>
      </c>
      <c r="B37656" s="3" t="s">
        <v>50622</v>
      </c>
      <c r="C37656" s="3" t="s">
        <v>50625</v>
      </c>
      <c r="D37656" t="b">
        <v>0</v>
      </c>
      <c r="E37656" s="4">
        <v>41236.455717592595</v>
      </c>
      <c r="F37656">
        <v>2.7197544870196838E+17</v>
      </c>
      <c r="G37656" s="3" t="s">
        <v>48055</v>
      </c>
      <c r="H37656">
        <v>0</v>
      </c>
      <c r="I37656">
        <v>0</v>
      </c>
      <c r="J37656">
        <v>0</v>
      </c>
      <c r="K37656">
        <v>0</v>
      </c>
      <c r="L37656" s="3" t="s">
        <v>48056</v>
      </c>
      <c r="M37656" s="3" t="s">
        <v>48056</v>
      </c>
      <c r="N37656" s="3" t="s">
        <v>48056</v>
      </c>
      <c r="O37656" s="3" t="s">
        <v>48056</v>
      </c>
      <c r="P37656" s="3" t="s">
        <v>48056</v>
      </c>
      <c r="Q37656" s="3" t="s">
        <v>48056</v>
      </c>
      <c r="R37656" s="3" t="s">
        <v>125022</v>
      </c>
    </row>
    <row r="37657" spans="1:18" x14ac:dyDescent="0.25">
      <c r="A37657" s="3" t="s">
        <v>125050</v>
      </c>
      <c r="B37657" s="3" t="s">
        <v>48056</v>
      </c>
      <c r="C37657" s="3" t="s">
        <v>48056</v>
      </c>
      <c r="E37657" s="4"/>
      <c r="G37657" s="3" t="s">
        <v>48056</v>
      </c>
      <c r="L37657" s="3" t="s">
        <v>48056</v>
      </c>
      <c r="M37657" s="3" t="s">
        <v>48056</v>
      </c>
      <c r="N37657" s="3" t="s">
        <v>48056</v>
      </c>
      <c r="O37657" s="3" t="s">
        <v>48056</v>
      </c>
      <c r="P37657" s="3" t="s">
        <v>48056</v>
      </c>
      <c r="Q37657" s="3" t="s">
        <v>48056</v>
      </c>
      <c r="R37657" s="3" t="s">
        <v>48056</v>
      </c>
    </row>
    <row r="37658" spans="1:18" x14ac:dyDescent="0.25">
      <c r="A37658" s="3" t="s">
        <v>50661</v>
      </c>
      <c r="B37658" s="3" t="s">
        <v>50662</v>
      </c>
      <c r="C37658" s="3" t="s">
        <v>50663</v>
      </c>
      <c r="D37658" t="b">
        <v>0</v>
      </c>
      <c r="E37658" s="4">
        <v>41236.455347222225</v>
      </c>
      <c r="F37658">
        <v>2.719753143919616E+17</v>
      </c>
      <c r="G37658" s="3" t="s">
        <v>48055</v>
      </c>
      <c r="H37658">
        <v>0</v>
      </c>
      <c r="I37658">
        <v>0</v>
      </c>
      <c r="J37658">
        <v>0</v>
      </c>
      <c r="K37658">
        <v>0</v>
      </c>
      <c r="L37658" s="3" t="s">
        <v>48056</v>
      </c>
      <c r="M37658" s="3" t="s">
        <v>48056</v>
      </c>
      <c r="N37658" s="3" t="s">
        <v>48056</v>
      </c>
      <c r="O37658" s="3" t="s">
        <v>48056</v>
      </c>
      <c r="P37658" s="3" t="s">
        <v>48056</v>
      </c>
      <c r="Q37658" s="3" t="s">
        <v>48056</v>
      </c>
      <c r="R37658" s="3" t="s">
        <v>125051</v>
      </c>
    </row>
    <row r="37659" spans="1:18" x14ac:dyDescent="0.25">
      <c r="A37659" s="3" t="s">
        <v>52522</v>
      </c>
      <c r="B37659" s="3" t="s">
        <v>52523</v>
      </c>
      <c r="C37659" s="3" t="s">
        <v>52524</v>
      </c>
      <c r="D37659" t="b">
        <v>0</v>
      </c>
      <c r="E37659" s="4">
        <v>41236.455335648148</v>
      </c>
      <c r="F37659">
        <v>2.7197530856190362E+17</v>
      </c>
      <c r="G37659" s="3" t="s">
        <v>48055</v>
      </c>
      <c r="H37659">
        <v>0</v>
      </c>
      <c r="I37659">
        <v>0</v>
      </c>
      <c r="J37659">
        <v>0</v>
      </c>
      <c r="K37659">
        <v>0</v>
      </c>
      <c r="L37659" s="3" t="s">
        <v>48056</v>
      </c>
      <c r="M37659" s="3" t="s">
        <v>48056</v>
      </c>
      <c r="N37659" s="3" t="s">
        <v>48056</v>
      </c>
      <c r="O37659" s="3" t="s">
        <v>48056</v>
      </c>
      <c r="P37659" s="3" t="s">
        <v>48056</v>
      </c>
      <c r="Q37659" s="3" t="s">
        <v>48056</v>
      </c>
      <c r="R37659" s="3" t="s">
        <v>125052</v>
      </c>
    </row>
    <row r="37660" spans="1:18" x14ac:dyDescent="0.25">
      <c r="A37660" s="3" t="s">
        <v>60233</v>
      </c>
      <c r="B37660" s="3" t="s">
        <v>60234</v>
      </c>
      <c r="C37660" s="3" t="s">
        <v>60235</v>
      </c>
      <c r="D37660" t="b">
        <v>0</v>
      </c>
      <c r="E37660" s="4">
        <v>41236.455266203702</v>
      </c>
      <c r="F37660">
        <v>2.7197528374001254E+17</v>
      </c>
      <c r="G37660" s="3" t="s">
        <v>48055</v>
      </c>
      <c r="H37660">
        <v>0</v>
      </c>
      <c r="I37660">
        <v>0</v>
      </c>
      <c r="J37660">
        <v>0</v>
      </c>
      <c r="K37660">
        <v>0</v>
      </c>
      <c r="L37660" s="3" t="s">
        <v>48056</v>
      </c>
      <c r="M37660" s="3" t="s">
        <v>48056</v>
      </c>
      <c r="N37660" s="3" t="s">
        <v>48056</v>
      </c>
      <c r="O37660" s="3" t="s">
        <v>48056</v>
      </c>
      <c r="P37660" s="3" t="s">
        <v>48056</v>
      </c>
      <c r="Q37660" s="3" t="s">
        <v>48056</v>
      </c>
      <c r="R37660" s="3" t="s">
        <v>125053</v>
      </c>
    </row>
    <row r="37661" spans="1:18" x14ac:dyDescent="0.25">
      <c r="A37661" s="3" t="s">
        <v>71146</v>
      </c>
      <c r="B37661" s="3" t="s">
        <v>71147</v>
      </c>
      <c r="C37661" s="3" t="s">
        <v>71148</v>
      </c>
      <c r="D37661" t="b">
        <v>0</v>
      </c>
      <c r="E37661" s="4">
        <v>41236.455254629633</v>
      </c>
      <c r="F37661">
        <v>2.7197528195322675E+17</v>
      </c>
      <c r="G37661" s="3" t="s">
        <v>48055</v>
      </c>
      <c r="H37661">
        <v>0</v>
      </c>
      <c r="I37661">
        <v>0</v>
      </c>
      <c r="J37661">
        <v>0</v>
      </c>
      <c r="K37661">
        <v>0</v>
      </c>
      <c r="L37661" s="3" t="s">
        <v>48056</v>
      </c>
      <c r="M37661" s="3" t="s">
        <v>48056</v>
      </c>
      <c r="N37661" s="3" t="s">
        <v>48056</v>
      </c>
      <c r="O37661" s="3" t="s">
        <v>48056</v>
      </c>
      <c r="P37661" s="3" t="s">
        <v>48056</v>
      </c>
      <c r="Q37661" s="3" t="s">
        <v>48056</v>
      </c>
      <c r="R37661" s="3" t="s">
        <v>125054</v>
      </c>
    </row>
    <row r="37662" spans="1:18" x14ac:dyDescent="0.25">
      <c r="A37662" s="3" t="s">
        <v>50628</v>
      </c>
      <c r="B37662" s="3" t="s">
        <v>50629</v>
      </c>
      <c r="C37662" s="3" t="s">
        <v>50630</v>
      </c>
      <c r="D37662" t="b">
        <v>0</v>
      </c>
      <c r="E37662" s="4">
        <v>41236.455254629633</v>
      </c>
      <c r="F37662">
        <v>2.719752807284777E+17</v>
      </c>
      <c r="G37662" s="3" t="s">
        <v>48055</v>
      </c>
      <c r="H37662">
        <v>0</v>
      </c>
      <c r="I37662">
        <v>0</v>
      </c>
      <c r="J37662">
        <v>0</v>
      </c>
      <c r="K37662">
        <v>0</v>
      </c>
      <c r="L37662" s="3" t="s">
        <v>48056</v>
      </c>
      <c r="M37662" s="3" t="s">
        <v>48056</v>
      </c>
      <c r="N37662" s="3" t="s">
        <v>48056</v>
      </c>
      <c r="O37662" s="3" t="s">
        <v>48056</v>
      </c>
      <c r="P37662" s="3" t="s">
        <v>48056</v>
      </c>
      <c r="Q37662" s="3" t="s">
        <v>48056</v>
      </c>
      <c r="R37662" s="3" t="s">
        <v>125055</v>
      </c>
    </row>
    <row r="37663" spans="1:18" x14ac:dyDescent="0.25">
      <c r="A37663" s="3" t="s">
        <v>125056</v>
      </c>
      <c r="B37663" s="3" t="s">
        <v>48056</v>
      </c>
      <c r="C37663" s="3" t="s">
        <v>48056</v>
      </c>
      <c r="E37663" s="4"/>
      <c r="G37663" s="3" t="s">
        <v>48056</v>
      </c>
      <c r="L37663" s="3" t="s">
        <v>48056</v>
      </c>
      <c r="M37663" s="3" t="s">
        <v>48056</v>
      </c>
      <c r="N37663" s="3" t="s">
        <v>48056</v>
      </c>
      <c r="O37663" s="3" t="s">
        <v>48056</v>
      </c>
      <c r="P37663" s="3" t="s">
        <v>48056</v>
      </c>
      <c r="Q37663" s="3" t="s">
        <v>48056</v>
      </c>
      <c r="R37663" s="3" t="s">
        <v>48056</v>
      </c>
    </row>
    <row r="37664" spans="1:18" x14ac:dyDescent="0.25">
      <c r="A37664" s="3" t="s">
        <v>67353</v>
      </c>
      <c r="B37664" s="3" t="s">
        <v>67354</v>
      </c>
      <c r="C37664" s="3" t="s">
        <v>67355</v>
      </c>
      <c r="D37664" t="b">
        <v>0</v>
      </c>
      <c r="E37664" s="4">
        <v>41236.455243055556</v>
      </c>
      <c r="F37664">
        <v>2.7197527789314458E+17</v>
      </c>
      <c r="G37664" s="3" t="s">
        <v>48055</v>
      </c>
      <c r="H37664">
        <v>0</v>
      </c>
      <c r="I37664">
        <v>0</v>
      </c>
      <c r="J37664">
        <v>0</v>
      </c>
      <c r="K37664">
        <v>0</v>
      </c>
      <c r="L37664" s="3" t="s">
        <v>48056</v>
      </c>
      <c r="M37664" s="3" t="s">
        <v>48056</v>
      </c>
      <c r="N37664" s="3" t="s">
        <v>48056</v>
      </c>
      <c r="O37664" s="3" t="s">
        <v>48056</v>
      </c>
      <c r="P37664" s="3" t="s">
        <v>48056</v>
      </c>
      <c r="Q37664" s="3" t="s">
        <v>48056</v>
      </c>
      <c r="R37664" s="3" t="s">
        <v>125057</v>
      </c>
    </row>
    <row r="37665" spans="1:18" x14ac:dyDescent="0.25">
      <c r="A37665" s="3" t="s">
        <v>49803</v>
      </c>
      <c r="B37665" s="3" t="s">
        <v>49804</v>
      </c>
      <c r="C37665" s="3" t="s">
        <v>49805</v>
      </c>
      <c r="D37665" t="b">
        <v>0</v>
      </c>
      <c r="E37665" s="4">
        <v>41236.455243055556</v>
      </c>
      <c r="F37665">
        <v>2.7197527723044864E+17</v>
      </c>
      <c r="G37665" s="3" t="s">
        <v>48055</v>
      </c>
      <c r="H37665">
        <v>0</v>
      </c>
      <c r="I37665">
        <v>0</v>
      </c>
      <c r="J37665">
        <v>0</v>
      </c>
      <c r="K37665">
        <v>0</v>
      </c>
      <c r="L37665" s="3" t="s">
        <v>48056</v>
      </c>
      <c r="M37665" s="3" t="s">
        <v>48056</v>
      </c>
      <c r="N37665" s="3" t="s">
        <v>48056</v>
      </c>
      <c r="O37665" s="3" t="s">
        <v>48056</v>
      </c>
      <c r="P37665" s="3" t="s">
        <v>48056</v>
      </c>
      <c r="Q37665" s="3" t="s">
        <v>48056</v>
      </c>
      <c r="R37665" s="3" t="s">
        <v>125058</v>
      </c>
    </row>
    <row r="37666" spans="1:18" x14ac:dyDescent="0.25">
      <c r="A37666" s="3" t="s">
        <v>50633</v>
      </c>
      <c r="B37666" s="3" t="s">
        <v>50634</v>
      </c>
      <c r="C37666" s="3" t="s">
        <v>50635</v>
      </c>
      <c r="D37666" t="b">
        <v>0</v>
      </c>
      <c r="E37666" s="4">
        <v>41236.455243055556</v>
      </c>
      <c r="F37666">
        <v>2.719752753010688E+17</v>
      </c>
      <c r="G37666" s="3" t="s">
        <v>48055</v>
      </c>
      <c r="H37666">
        <v>0</v>
      </c>
      <c r="I37666">
        <v>0</v>
      </c>
      <c r="J37666">
        <v>0</v>
      </c>
      <c r="K37666">
        <v>0</v>
      </c>
      <c r="L37666" s="3" t="s">
        <v>48056</v>
      </c>
      <c r="M37666" s="3" t="s">
        <v>48056</v>
      </c>
      <c r="N37666" s="3" t="s">
        <v>48056</v>
      </c>
      <c r="O37666" s="3" t="s">
        <v>48056</v>
      </c>
      <c r="P37666" s="3" t="s">
        <v>48056</v>
      </c>
      <c r="Q37666" s="3" t="s">
        <v>48056</v>
      </c>
      <c r="R37666" s="3" t="s">
        <v>125059</v>
      </c>
    </row>
    <row r="37667" spans="1:18" x14ac:dyDescent="0.25">
      <c r="A37667" s="3" t="s">
        <v>50665</v>
      </c>
      <c r="B37667" s="3" t="s">
        <v>50666</v>
      </c>
      <c r="C37667" s="3" t="s">
        <v>50667</v>
      </c>
      <c r="D37667" t="b">
        <v>0</v>
      </c>
      <c r="E37667" s="4">
        <v>41236.45511574074</v>
      </c>
      <c r="F37667">
        <v>2.719752307281879E+17</v>
      </c>
      <c r="G37667" s="3" t="s">
        <v>48055</v>
      </c>
      <c r="H37667">
        <v>0</v>
      </c>
      <c r="I37667">
        <v>0</v>
      </c>
      <c r="J37667">
        <v>0</v>
      </c>
      <c r="K37667">
        <v>0</v>
      </c>
      <c r="L37667" s="3" t="s">
        <v>48056</v>
      </c>
      <c r="M37667" s="3" t="s">
        <v>48056</v>
      </c>
      <c r="N37667" s="3" t="s">
        <v>48056</v>
      </c>
      <c r="O37667" s="3" t="s">
        <v>48056</v>
      </c>
      <c r="P37667" s="3" t="s">
        <v>48056</v>
      </c>
      <c r="Q37667" s="3" t="s">
        <v>48056</v>
      </c>
      <c r="R37667" s="3" t="s">
        <v>125060</v>
      </c>
    </row>
    <row r="37668" spans="1:18" x14ac:dyDescent="0.25">
      <c r="A37668" s="3" t="s">
        <v>50748</v>
      </c>
      <c r="B37668" s="3" t="s">
        <v>50749</v>
      </c>
      <c r="C37668" s="3" t="s">
        <v>50750</v>
      </c>
      <c r="D37668" t="b">
        <v>0</v>
      </c>
      <c r="E37668" s="4">
        <v>41236.455069444448</v>
      </c>
      <c r="F37668">
        <v>2.7197521495341466E+17</v>
      </c>
      <c r="G37668" s="3" t="s">
        <v>48055</v>
      </c>
      <c r="H37668">
        <v>0</v>
      </c>
      <c r="I37668">
        <v>0</v>
      </c>
      <c r="J37668">
        <v>0</v>
      </c>
      <c r="K37668">
        <v>0</v>
      </c>
      <c r="L37668" s="3" t="s">
        <v>48056</v>
      </c>
      <c r="M37668" s="3" t="s">
        <v>48056</v>
      </c>
      <c r="N37668" s="3" t="s">
        <v>48056</v>
      </c>
      <c r="O37668" s="3" t="s">
        <v>48056</v>
      </c>
      <c r="P37668" s="3" t="s">
        <v>48056</v>
      </c>
      <c r="Q37668" s="3" t="s">
        <v>48056</v>
      </c>
      <c r="R37668" s="3" t="s">
        <v>125061</v>
      </c>
    </row>
    <row r="37669" spans="1:18" x14ac:dyDescent="0.25">
      <c r="A37669" s="3" t="s">
        <v>50669</v>
      </c>
      <c r="B37669" s="3" t="s">
        <v>50670</v>
      </c>
      <c r="C37669" s="3" t="s">
        <v>50671</v>
      </c>
      <c r="D37669" t="b">
        <v>0</v>
      </c>
      <c r="E37669" s="4">
        <v>41236.455057870371</v>
      </c>
      <c r="F37669">
        <v>2.7197521069617971E+17</v>
      </c>
      <c r="G37669" s="3" t="s">
        <v>48055</v>
      </c>
      <c r="H37669">
        <v>0</v>
      </c>
      <c r="I37669">
        <v>0</v>
      </c>
      <c r="J37669">
        <v>0</v>
      </c>
      <c r="K37669">
        <v>0</v>
      </c>
      <c r="L37669" s="3" t="s">
        <v>48056</v>
      </c>
      <c r="M37669" s="3" t="s">
        <v>48056</v>
      </c>
      <c r="N37669" s="3" t="s">
        <v>48056</v>
      </c>
      <c r="O37669" s="3" t="s">
        <v>48056</v>
      </c>
      <c r="P37669" s="3" t="s">
        <v>48056</v>
      </c>
      <c r="Q37669" s="3" t="s">
        <v>48056</v>
      </c>
      <c r="R37669" s="3" t="s">
        <v>125062</v>
      </c>
    </row>
    <row r="37670" spans="1:18" x14ac:dyDescent="0.25">
      <c r="A37670" s="3" t="s">
        <v>50673</v>
      </c>
      <c r="B37670" s="3" t="s">
        <v>50674</v>
      </c>
      <c r="C37670" s="3" t="s">
        <v>50675</v>
      </c>
      <c r="D37670" t="b">
        <v>0</v>
      </c>
      <c r="E37670" s="4">
        <v>41236.455034722225</v>
      </c>
      <c r="F37670">
        <v>2.7197520248795136E+17</v>
      </c>
      <c r="G37670" s="3" t="s">
        <v>48055</v>
      </c>
      <c r="H37670">
        <v>0</v>
      </c>
      <c r="I37670">
        <v>0</v>
      </c>
      <c r="J37670">
        <v>0</v>
      </c>
      <c r="K37670">
        <v>0</v>
      </c>
      <c r="L37670" s="3" t="s">
        <v>48056</v>
      </c>
      <c r="M37670" s="3" t="s">
        <v>48056</v>
      </c>
      <c r="N37670" s="3" t="s">
        <v>48056</v>
      </c>
      <c r="O37670" s="3" t="s">
        <v>48056</v>
      </c>
      <c r="P37670" s="3" t="s">
        <v>48056</v>
      </c>
      <c r="Q37670" s="3" t="s">
        <v>48056</v>
      </c>
      <c r="R37670" s="3" t="s">
        <v>125063</v>
      </c>
    </row>
    <row r="37671" spans="1:18" x14ac:dyDescent="0.25">
      <c r="A37671" s="3" t="s">
        <v>101315</v>
      </c>
      <c r="B37671" s="3" t="s">
        <v>101316</v>
      </c>
      <c r="C37671" s="3" t="s">
        <v>101317</v>
      </c>
      <c r="D37671" t="b">
        <v>0</v>
      </c>
      <c r="E37671" s="4">
        <v>40988.284189814818</v>
      </c>
      <c r="F37671">
        <v>1.820410989889536E+17</v>
      </c>
      <c r="G37671" s="3" t="s">
        <v>48055</v>
      </c>
      <c r="H37671">
        <v>0</v>
      </c>
      <c r="I37671">
        <v>0</v>
      </c>
      <c r="J37671">
        <v>0</v>
      </c>
      <c r="K37671">
        <v>0</v>
      </c>
      <c r="L37671" s="3" t="s">
        <v>48056</v>
      </c>
      <c r="M37671" s="3" t="s">
        <v>48056</v>
      </c>
      <c r="N37671" s="3" t="s">
        <v>48056</v>
      </c>
      <c r="O37671" s="3" t="s">
        <v>48056</v>
      </c>
      <c r="P37671" s="3" t="s">
        <v>48056</v>
      </c>
      <c r="Q37671" s="3" t="s">
        <v>48056</v>
      </c>
      <c r="R37671" s="3" t="s">
        <v>125064</v>
      </c>
    </row>
    <row r="37672" spans="1:18" x14ac:dyDescent="0.25">
      <c r="A37672" s="3" t="s">
        <v>101315</v>
      </c>
      <c r="B37672" s="3" t="s">
        <v>101316</v>
      </c>
      <c r="C37672" s="3" t="s">
        <v>101317</v>
      </c>
      <c r="D37672" t="b">
        <v>0</v>
      </c>
      <c r="E37672" s="4">
        <v>40988.277974537035</v>
      </c>
      <c r="F37672">
        <v>1.8203884501193523E+17</v>
      </c>
      <c r="G37672" s="3" t="s">
        <v>48055</v>
      </c>
      <c r="H37672">
        <v>0</v>
      </c>
      <c r="I37672">
        <v>0</v>
      </c>
      <c r="J37672">
        <v>0</v>
      </c>
      <c r="K37672">
        <v>0</v>
      </c>
      <c r="L37672" s="3" t="s">
        <v>48056</v>
      </c>
      <c r="M37672" s="3" t="s">
        <v>48056</v>
      </c>
      <c r="N37672" s="3" t="s">
        <v>48056</v>
      </c>
      <c r="O37672" s="3" t="s">
        <v>48056</v>
      </c>
      <c r="P37672" s="3" t="s">
        <v>48056</v>
      </c>
      <c r="Q37672" s="3" t="s">
        <v>48056</v>
      </c>
      <c r="R37672" s="3" t="s">
        <v>125065</v>
      </c>
    </row>
    <row r="37673" spans="1:18" x14ac:dyDescent="0.25">
      <c r="A37673" s="3" t="s">
        <v>125066</v>
      </c>
      <c r="B37673" s="3" t="s">
        <v>125067</v>
      </c>
      <c r="C37673" s="3" t="s">
        <v>125068</v>
      </c>
      <c r="D37673" t="b">
        <v>0</v>
      </c>
      <c r="E37673" s="4">
        <v>40988.127847222226</v>
      </c>
      <c r="F37673">
        <v>1.8198443985167974E+17</v>
      </c>
      <c r="G37673" s="3" t="s">
        <v>125069</v>
      </c>
      <c r="H37673">
        <v>0</v>
      </c>
      <c r="I37673">
        <v>0</v>
      </c>
      <c r="J37673">
        <v>0</v>
      </c>
      <c r="K37673">
        <v>0</v>
      </c>
      <c r="L37673" s="3" t="s">
        <v>48056</v>
      </c>
      <c r="M37673" s="3" t="s">
        <v>48056</v>
      </c>
      <c r="N37673" s="3" t="s">
        <v>48056</v>
      </c>
      <c r="O37673" s="3" t="s">
        <v>48056</v>
      </c>
      <c r="P37673" s="3" t="s">
        <v>48056</v>
      </c>
      <c r="Q37673" s="3" t="s">
        <v>48056</v>
      </c>
      <c r="R37673" s="3" t="s">
        <v>125070</v>
      </c>
    </row>
    <row r="37674" spans="1:18" x14ac:dyDescent="0.25">
      <c r="A37674" s="3" t="s">
        <v>125071</v>
      </c>
      <c r="B37674" s="3" t="s">
        <v>125072</v>
      </c>
      <c r="C37674" s="3" t="s">
        <v>125073</v>
      </c>
      <c r="D37674" t="b">
        <v>0</v>
      </c>
      <c r="E37674" s="4">
        <v>40988.125439814816</v>
      </c>
      <c r="F37674">
        <v>1.819835696929833E+17</v>
      </c>
      <c r="G37674" s="3" t="s">
        <v>125074</v>
      </c>
      <c r="H37674">
        <v>0</v>
      </c>
      <c r="I37674">
        <v>0</v>
      </c>
      <c r="J37674">
        <v>0</v>
      </c>
      <c r="K37674">
        <v>0</v>
      </c>
      <c r="L37674" s="3" t="s">
        <v>48056</v>
      </c>
      <c r="M37674" s="3" t="s">
        <v>48056</v>
      </c>
      <c r="N37674" s="3" t="s">
        <v>48056</v>
      </c>
      <c r="O37674" s="3" t="s">
        <v>48056</v>
      </c>
      <c r="P37674" s="3" t="s">
        <v>48056</v>
      </c>
      <c r="Q37674" s="3" t="s">
        <v>48056</v>
      </c>
      <c r="R37674" s="3" t="s">
        <v>125075</v>
      </c>
    </row>
    <row r="37675" spans="1:18" x14ac:dyDescent="0.25">
      <c r="A37675" s="3" t="s">
        <v>125076</v>
      </c>
      <c r="B37675" s="3" t="s">
        <v>125077</v>
      </c>
      <c r="C37675" s="3" t="s">
        <v>125078</v>
      </c>
      <c r="D37675" t="b">
        <v>0</v>
      </c>
      <c r="E37675" s="4">
        <v>40988.074548611112</v>
      </c>
      <c r="F37675">
        <v>1.8196512574028186E+17</v>
      </c>
      <c r="G37675" s="3" t="s">
        <v>48055</v>
      </c>
      <c r="H37675">
        <v>0</v>
      </c>
      <c r="I37675">
        <v>0</v>
      </c>
      <c r="J37675">
        <v>0</v>
      </c>
      <c r="K37675">
        <v>0</v>
      </c>
      <c r="L37675" s="3" t="s">
        <v>48056</v>
      </c>
      <c r="M37675" s="3" t="s">
        <v>48056</v>
      </c>
      <c r="N37675" s="3" t="s">
        <v>48056</v>
      </c>
      <c r="O37675" s="3" t="s">
        <v>48056</v>
      </c>
      <c r="P37675" s="3" t="s">
        <v>48056</v>
      </c>
      <c r="Q37675" s="3" t="s">
        <v>48056</v>
      </c>
      <c r="R37675" s="3" t="s">
        <v>125079</v>
      </c>
    </row>
    <row r="37676" spans="1:18" x14ac:dyDescent="0.25">
      <c r="A37676" s="3" t="s">
        <v>123281</v>
      </c>
      <c r="B37676" s="3" t="s">
        <v>123282</v>
      </c>
      <c r="C37676" s="3" t="s">
        <v>123283</v>
      </c>
      <c r="D37676" t="b">
        <v>0</v>
      </c>
      <c r="E37676" s="4">
        <v>40988.071076388886</v>
      </c>
      <c r="F37676">
        <v>1.8196386664377139E+17</v>
      </c>
      <c r="G37676" s="3" t="s">
        <v>48055</v>
      </c>
      <c r="H37676">
        <v>0</v>
      </c>
      <c r="I37676">
        <v>0</v>
      </c>
      <c r="J37676">
        <v>0</v>
      </c>
      <c r="K37676">
        <v>0</v>
      </c>
      <c r="L37676" s="3" t="s">
        <v>48056</v>
      </c>
      <c r="M37676" s="3" t="s">
        <v>48056</v>
      </c>
      <c r="N37676" s="3" t="s">
        <v>48056</v>
      </c>
      <c r="O37676" s="3" t="s">
        <v>48056</v>
      </c>
      <c r="P37676" s="3" t="s">
        <v>48056</v>
      </c>
      <c r="Q37676" s="3" t="s">
        <v>48056</v>
      </c>
      <c r="R37676" s="3" t="s">
        <v>125080</v>
      </c>
    </row>
    <row r="37677" spans="1:18" x14ac:dyDescent="0.25">
      <c r="A37677" s="3" t="s">
        <v>123281</v>
      </c>
      <c r="B37677" s="3" t="s">
        <v>123282</v>
      </c>
      <c r="C37677" s="3" t="s">
        <v>123283</v>
      </c>
      <c r="D37677" t="b">
        <v>0</v>
      </c>
      <c r="E37677" s="4">
        <v>40988.047662037039</v>
      </c>
      <c r="F37677">
        <v>1.819553839868887E+17</v>
      </c>
      <c r="G37677" s="3" t="s">
        <v>48055</v>
      </c>
      <c r="H37677">
        <v>0</v>
      </c>
      <c r="I37677">
        <v>0</v>
      </c>
      <c r="J37677">
        <v>0</v>
      </c>
      <c r="K37677">
        <v>0</v>
      </c>
      <c r="L37677" s="3" t="s">
        <v>48056</v>
      </c>
      <c r="M37677" s="3" t="s">
        <v>48056</v>
      </c>
      <c r="N37677" s="3" t="s">
        <v>48056</v>
      </c>
      <c r="O37677" s="3" t="s">
        <v>48056</v>
      </c>
      <c r="P37677" s="3" t="s">
        <v>48056</v>
      </c>
      <c r="Q37677" s="3" t="s">
        <v>48056</v>
      </c>
      <c r="R37677" s="3" t="s">
        <v>125081</v>
      </c>
    </row>
    <row r="37678" spans="1:18" x14ac:dyDescent="0.25">
      <c r="A37678" s="3" t="s">
        <v>125082</v>
      </c>
      <c r="B37678" s="3" t="s">
        <v>125083</v>
      </c>
      <c r="C37678" s="3" t="s">
        <v>125084</v>
      </c>
      <c r="D37678" t="b">
        <v>0</v>
      </c>
      <c r="E37678" s="4">
        <v>40987.973599537036</v>
      </c>
      <c r="F37678">
        <v>1.8192854324307558E+17</v>
      </c>
      <c r="G37678" s="3" t="s">
        <v>125085</v>
      </c>
      <c r="H37678">
        <v>0</v>
      </c>
      <c r="I37678">
        <v>0</v>
      </c>
      <c r="J37678">
        <v>0</v>
      </c>
      <c r="K37678">
        <v>0</v>
      </c>
      <c r="L37678" s="3" t="s">
        <v>48056</v>
      </c>
      <c r="M37678" s="3" t="s">
        <v>48056</v>
      </c>
      <c r="N37678" s="3" t="s">
        <v>48056</v>
      </c>
      <c r="O37678" s="3" t="s">
        <v>48056</v>
      </c>
      <c r="P37678" s="3" t="s">
        <v>48056</v>
      </c>
      <c r="Q37678" s="3" t="s">
        <v>48056</v>
      </c>
      <c r="R37678" s="3" t="s">
        <v>125086</v>
      </c>
    </row>
    <row r="37679" spans="1:18" x14ac:dyDescent="0.25">
      <c r="A37679" s="3" t="s">
        <v>125087</v>
      </c>
      <c r="B37679" s="3" t="s">
        <v>125088</v>
      </c>
      <c r="C37679" s="3" t="s">
        <v>125089</v>
      </c>
      <c r="D37679" t="b">
        <v>0</v>
      </c>
      <c r="E37679" s="4">
        <v>40987.970347222225</v>
      </c>
      <c r="F37679">
        <v>1.8192736645978931E+17</v>
      </c>
      <c r="G37679" s="3" t="s">
        <v>48055</v>
      </c>
      <c r="H37679">
        <v>0</v>
      </c>
      <c r="I37679">
        <v>0</v>
      </c>
      <c r="J37679">
        <v>0</v>
      </c>
      <c r="K37679">
        <v>0</v>
      </c>
      <c r="L37679" s="3" t="s">
        <v>48056</v>
      </c>
      <c r="M37679" s="3" t="s">
        <v>48056</v>
      </c>
      <c r="N37679" s="3" t="s">
        <v>48056</v>
      </c>
      <c r="O37679" s="3" t="s">
        <v>48056</v>
      </c>
      <c r="P37679" s="3" t="s">
        <v>48056</v>
      </c>
      <c r="Q37679" s="3" t="s">
        <v>48056</v>
      </c>
      <c r="R37679" s="3" t="s">
        <v>125090</v>
      </c>
    </row>
    <row r="37680" spans="1:18" x14ac:dyDescent="0.25">
      <c r="A37680" s="3" t="s">
        <v>58643</v>
      </c>
      <c r="B37680" s="3" t="s">
        <v>58644</v>
      </c>
      <c r="C37680" s="3" t="s">
        <v>58645</v>
      </c>
      <c r="D37680" t="b">
        <v>0</v>
      </c>
      <c r="E37680" s="4">
        <v>40987.943784722222</v>
      </c>
      <c r="F37680">
        <v>1.8191774036014285E+17</v>
      </c>
      <c r="G37680" s="3" t="s">
        <v>48055</v>
      </c>
      <c r="H37680">
        <v>0</v>
      </c>
      <c r="I37680">
        <v>0</v>
      </c>
      <c r="J37680">
        <v>0</v>
      </c>
      <c r="K37680">
        <v>0</v>
      </c>
      <c r="L37680" s="3" t="s">
        <v>48056</v>
      </c>
      <c r="M37680" s="3" t="s">
        <v>48056</v>
      </c>
      <c r="N37680" s="3" t="s">
        <v>48056</v>
      </c>
      <c r="O37680" s="3" t="s">
        <v>48056</v>
      </c>
      <c r="P37680" s="3" t="s">
        <v>48056</v>
      </c>
      <c r="Q37680" s="3" t="s">
        <v>48056</v>
      </c>
      <c r="R37680" s="3" t="s">
        <v>125091</v>
      </c>
    </row>
    <row r="37681" spans="1:18" x14ac:dyDescent="0.25">
      <c r="A37681" s="3" t="s">
        <v>125092</v>
      </c>
      <c r="B37681" s="3" t="s">
        <v>125093</v>
      </c>
      <c r="C37681" s="3" t="s">
        <v>125094</v>
      </c>
      <c r="D37681" t="b">
        <v>0</v>
      </c>
      <c r="E37681" s="4">
        <v>40987.937615740739</v>
      </c>
      <c r="F37681">
        <v>1.819155014029312E+17</v>
      </c>
      <c r="G37681" s="3" t="s">
        <v>48055</v>
      </c>
      <c r="H37681">
        <v>0</v>
      </c>
      <c r="I37681">
        <v>0</v>
      </c>
      <c r="J37681">
        <v>0</v>
      </c>
      <c r="K37681">
        <v>0</v>
      </c>
      <c r="L37681" s="3" t="s">
        <v>48056</v>
      </c>
      <c r="M37681" s="3" t="s">
        <v>48056</v>
      </c>
      <c r="N37681" s="3" t="s">
        <v>48056</v>
      </c>
      <c r="O37681" s="3" t="s">
        <v>48056</v>
      </c>
      <c r="P37681" s="3" t="s">
        <v>48056</v>
      </c>
      <c r="Q37681" s="3" t="s">
        <v>48056</v>
      </c>
      <c r="R37681" s="3" t="s">
        <v>125095</v>
      </c>
    </row>
    <row r="37682" spans="1:18" x14ac:dyDescent="0.25">
      <c r="A37682" s="3" t="s">
        <v>51047</v>
      </c>
      <c r="B37682" s="3" t="s">
        <v>51048</v>
      </c>
      <c r="C37682" s="3" t="s">
        <v>51048</v>
      </c>
      <c r="D37682" t="b">
        <v>0</v>
      </c>
      <c r="E37682" s="4">
        <v>40987.898993055554</v>
      </c>
      <c r="F37682">
        <v>1.8190150854628147E+17</v>
      </c>
      <c r="G37682" s="3" t="s">
        <v>48055</v>
      </c>
      <c r="H37682">
        <v>0</v>
      </c>
      <c r="I37682">
        <v>0</v>
      </c>
      <c r="J37682">
        <v>0</v>
      </c>
      <c r="K37682">
        <v>0</v>
      </c>
      <c r="L37682" s="3" t="s">
        <v>48056</v>
      </c>
      <c r="M37682" s="3" t="s">
        <v>48056</v>
      </c>
      <c r="N37682" s="3" t="s">
        <v>48056</v>
      </c>
      <c r="O37682" s="3" t="s">
        <v>48056</v>
      </c>
      <c r="P37682" s="3" t="s">
        <v>48056</v>
      </c>
      <c r="Q37682" s="3" t="s">
        <v>48056</v>
      </c>
      <c r="R37682" s="3" t="s">
        <v>125096</v>
      </c>
    </row>
    <row r="37683" spans="1:18" x14ac:dyDescent="0.25">
      <c r="A37683" s="3" t="s">
        <v>125097</v>
      </c>
      <c r="B37683" s="3" t="s">
        <v>125098</v>
      </c>
      <c r="C37683" s="3" t="s">
        <v>125099</v>
      </c>
      <c r="D37683" t="b">
        <v>0</v>
      </c>
      <c r="E37683" s="4">
        <v>40987.882581018515</v>
      </c>
      <c r="F37683">
        <v>1.8189556048632627E+17</v>
      </c>
      <c r="G37683" s="3" t="s">
        <v>125100</v>
      </c>
      <c r="H37683">
        <v>0</v>
      </c>
      <c r="I37683">
        <v>0</v>
      </c>
      <c r="J37683">
        <v>1</v>
      </c>
      <c r="K37683">
        <v>0</v>
      </c>
      <c r="L37683" s="3" t="s">
        <v>48056</v>
      </c>
      <c r="M37683" s="3" t="s">
        <v>48056</v>
      </c>
      <c r="N37683" s="3" t="s">
        <v>48056</v>
      </c>
      <c r="O37683" s="3" t="s">
        <v>48056</v>
      </c>
      <c r="P37683" s="3" t="s">
        <v>48056</v>
      </c>
      <c r="Q37683" s="3" t="s">
        <v>48056</v>
      </c>
      <c r="R37683" s="3" t="s">
        <v>125101</v>
      </c>
    </row>
    <row r="37684" spans="1:18" x14ac:dyDescent="0.25">
      <c r="A37684" s="3" t="s">
        <v>125102</v>
      </c>
      <c r="B37684" s="3" t="s">
        <v>125103</v>
      </c>
      <c r="C37684" s="3" t="s">
        <v>125104</v>
      </c>
      <c r="D37684" t="b">
        <v>0</v>
      </c>
      <c r="E37684" s="4">
        <v>40987.875069444446</v>
      </c>
      <c r="F37684">
        <v>1.8189283753579315E+17</v>
      </c>
      <c r="G37684" s="3" t="s">
        <v>48055</v>
      </c>
      <c r="H37684">
        <v>0</v>
      </c>
      <c r="I37684">
        <v>0</v>
      </c>
      <c r="J37684">
        <v>0</v>
      </c>
      <c r="K37684">
        <v>0</v>
      </c>
      <c r="L37684" s="3" t="s">
        <v>48056</v>
      </c>
      <c r="M37684" s="3" t="s">
        <v>48056</v>
      </c>
      <c r="N37684" s="3" t="s">
        <v>48056</v>
      </c>
      <c r="O37684" s="3" t="s">
        <v>48056</v>
      </c>
      <c r="P37684" s="3" t="s">
        <v>48056</v>
      </c>
      <c r="Q37684" s="3" t="s">
        <v>48056</v>
      </c>
      <c r="R37684" s="3" t="s">
        <v>125105</v>
      </c>
    </row>
    <row r="37685" spans="1:18" x14ac:dyDescent="0.25">
      <c r="A37685" s="3" t="s">
        <v>67434</v>
      </c>
      <c r="B37685" s="3" t="s">
        <v>67435</v>
      </c>
      <c r="C37685" s="3" t="s">
        <v>67436</v>
      </c>
      <c r="D37685" t="b">
        <v>1</v>
      </c>
      <c r="E37685" s="4">
        <v>40987.854548611111</v>
      </c>
      <c r="F37685">
        <v>1.8188540122773914E+17</v>
      </c>
      <c r="G37685" s="3" t="s">
        <v>48055</v>
      </c>
      <c r="H37685">
        <v>0</v>
      </c>
      <c r="I37685">
        <v>0</v>
      </c>
      <c r="J37685">
        <v>0</v>
      </c>
      <c r="K37685">
        <v>1</v>
      </c>
      <c r="L37685" s="3" t="s">
        <v>48056</v>
      </c>
      <c r="M37685" s="3" t="s">
        <v>48056</v>
      </c>
      <c r="N37685" s="3" t="s">
        <v>48056</v>
      </c>
      <c r="O37685" s="3" t="s">
        <v>48056</v>
      </c>
      <c r="P37685" s="3" t="s">
        <v>48056</v>
      </c>
      <c r="Q37685" s="3" t="s">
        <v>48056</v>
      </c>
      <c r="R37685" s="3" t="s">
        <v>125106</v>
      </c>
    </row>
    <row r="37686" spans="1:18" x14ac:dyDescent="0.25">
      <c r="A37686" s="3" t="s">
        <v>72203</v>
      </c>
      <c r="B37686" s="3" t="s">
        <v>72204</v>
      </c>
      <c r="C37686" s="3" t="s">
        <v>72205</v>
      </c>
      <c r="D37686" t="b">
        <v>0</v>
      </c>
      <c r="E37686" s="4">
        <v>40987.840162037035</v>
      </c>
      <c r="F37686">
        <v>1.8188018542616576E+17</v>
      </c>
      <c r="G37686" s="3" t="s">
        <v>48055</v>
      </c>
      <c r="H37686">
        <v>0</v>
      </c>
      <c r="I37686">
        <v>0</v>
      </c>
      <c r="J37686">
        <v>0</v>
      </c>
      <c r="K37686">
        <v>0</v>
      </c>
      <c r="L37686" s="3" t="s">
        <v>48056</v>
      </c>
      <c r="M37686" s="3" t="s">
        <v>48056</v>
      </c>
      <c r="N37686" s="3" t="s">
        <v>48056</v>
      </c>
      <c r="O37686" s="3" t="s">
        <v>48056</v>
      </c>
      <c r="P37686" s="3" t="s">
        <v>48056</v>
      </c>
      <c r="Q37686" s="3" t="s">
        <v>48056</v>
      </c>
      <c r="R37686" s="3" t="s">
        <v>115779</v>
      </c>
    </row>
    <row r="37687" spans="1:18" x14ac:dyDescent="0.25">
      <c r="A37687" s="3" t="s">
        <v>123229</v>
      </c>
      <c r="B37687" s="3" t="s">
        <v>123230</v>
      </c>
      <c r="C37687" s="3" t="s">
        <v>123231</v>
      </c>
      <c r="D37687" t="b">
        <v>0</v>
      </c>
      <c r="E37687" s="4">
        <v>40987.838460648149</v>
      </c>
      <c r="F37687">
        <v>1.8187957053699277E+17</v>
      </c>
      <c r="G37687" s="3" t="s">
        <v>48055</v>
      </c>
      <c r="H37687">
        <v>0</v>
      </c>
      <c r="I37687">
        <v>0</v>
      </c>
      <c r="J37687">
        <v>0</v>
      </c>
      <c r="K37687">
        <v>0</v>
      </c>
      <c r="L37687" s="3" t="s">
        <v>48056</v>
      </c>
      <c r="M37687" s="3" t="s">
        <v>48056</v>
      </c>
      <c r="N37687" s="3" t="s">
        <v>48056</v>
      </c>
      <c r="O37687" s="3" t="s">
        <v>48056</v>
      </c>
      <c r="P37687" s="3" t="s">
        <v>48056</v>
      </c>
      <c r="Q37687" s="3" t="s">
        <v>48056</v>
      </c>
      <c r="R37687" s="3" t="s">
        <v>125107</v>
      </c>
    </row>
    <row r="37688" spans="1:18" x14ac:dyDescent="0.25">
      <c r="A37688" s="3" t="s">
        <v>52707</v>
      </c>
      <c r="B37688" s="3" t="s">
        <v>52708</v>
      </c>
      <c r="C37688" s="3" t="s">
        <v>52709</v>
      </c>
      <c r="D37688" t="b">
        <v>0</v>
      </c>
      <c r="E37688" s="4">
        <v>40987.832071759258</v>
      </c>
      <c r="F37688">
        <v>1.818772554195927E+17</v>
      </c>
      <c r="G37688" s="3" t="s">
        <v>48055</v>
      </c>
      <c r="H37688">
        <v>0</v>
      </c>
      <c r="I37688">
        <v>0</v>
      </c>
      <c r="J37688">
        <v>0</v>
      </c>
      <c r="K37688">
        <v>0</v>
      </c>
      <c r="L37688" s="3" t="s">
        <v>48056</v>
      </c>
      <c r="M37688" s="3" t="s">
        <v>48056</v>
      </c>
      <c r="N37688" s="3" t="s">
        <v>48056</v>
      </c>
      <c r="O37688" s="3" t="s">
        <v>48056</v>
      </c>
      <c r="P37688" s="3" t="s">
        <v>48056</v>
      </c>
      <c r="Q37688" s="3" t="s">
        <v>48056</v>
      </c>
      <c r="R37688" s="3" t="s">
        <v>125108</v>
      </c>
    </row>
    <row r="37689" spans="1:18" x14ac:dyDescent="0.25">
      <c r="A37689" s="3" t="s">
        <v>51050</v>
      </c>
      <c r="B37689" s="3" t="s">
        <v>51051</v>
      </c>
      <c r="C37689" s="3" t="s">
        <v>51052</v>
      </c>
      <c r="D37689" t="b">
        <v>0</v>
      </c>
      <c r="E37689" s="4">
        <v>40987.832071759258</v>
      </c>
      <c r="F37689">
        <v>1.818772544800809E+17</v>
      </c>
      <c r="G37689" s="3" t="s">
        <v>48055</v>
      </c>
      <c r="H37689">
        <v>0</v>
      </c>
      <c r="I37689">
        <v>0</v>
      </c>
      <c r="J37689">
        <v>0</v>
      </c>
      <c r="K37689">
        <v>0</v>
      </c>
      <c r="L37689" s="3" t="s">
        <v>48056</v>
      </c>
      <c r="M37689" s="3" t="s">
        <v>48056</v>
      </c>
      <c r="N37689" s="3" t="s">
        <v>48056</v>
      </c>
      <c r="O37689" s="3" t="s">
        <v>48056</v>
      </c>
      <c r="P37689" s="3" t="s">
        <v>48056</v>
      </c>
      <c r="Q37689" s="3" t="s">
        <v>48056</v>
      </c>
      <c r="R37689" s="3" t="s">
        <v>125109</v>
      </c>
    </row>
    <row r="37690" spans="1:18" x14ac:dyDescent="0.25">
      <c r="A37690" s="3" t="s">
        <v>56747</v>
      </c>
      <c r="B37690" s="3" t="s">
        <v>56748</v>
      </c>
      <c r="C37690" s="3" t="s">
        <v>56749</v>
      </c>
      <c r="D37690" t="b">
        <v>0</v>
      </c>
      <c r="E37690" s="4">
        <v>40987.832048611112</v>
      </c>
      <c r="F37690">
        <v>1.8187724680870298E+17</v>
      </c>
      <c r="G37690" s="3" t="s">
        <v>48055</v>
      </c>
      <c r="H37690">
        <v>0</v>
      </c>
      <c r="I37690">
        <v>0</v>
      </c>
      <c r="J37690">
        <v>0</v>
      </c>
      <c r="K37690">
        <v>0</v>
      </c>
      <c r="L37690" s="3" t="s">
        <v>48056</v>
      </c>
      <c r="M37690" s="3" t="s">
        <v>48056</v>
      </c>
      <c r="N37690" s="3" t="s">
        <v>48056</v>
      </c>
      <c r="O37690" s="3" t="s">
        <v>48056</v>
      </c>
      <c r="P37690" s="3" t="s">
        <v>48056</v>
      </c>
      <c r="Q37690" s="3" t="s">
        <v>48056</v>
      </c>
      <c r="R37690" s="3" t="s">
        <v>125110</v>
      </c>
    </row>
    <row r="37691" spans="1:18" x14ac:dyDescent="0.25">
      <c r="A37691" s="3" t="s">
        <v>56755</v>
      </c>
      <c r="B37691" s="3" t="s">
        <v>56756</v>
      </c>
      <c r="C37691" s="3" t="s">
        <v>56757</v>
      </c>
      <c r="D37691" t="b">
        <v>0</v>
      </c>
      <c r="E37691" s="4">
        <v>40987.832037037035</v>
      </c>
      <c r="F37691">
        <v>1.8187724267730944E+17</v>
      </c>
      <c r="G37691" s="3" t="s">
        <v>48055</v>
      </c>
      <c r="H37691">
        <v>0</v>
      </c>
      <c r="I37691">
        <v>0</v>
      </c>
      <c r="J37691">
        <v>0</v>
      </c>
      <c r="K37691">
        <v>0</v>
      </c>
      <c r="L37691" s="3" t="s">
        <v>48056</v>
      </c>
      <c r="M37691" s="3" t="s">
        <v>48056</v>
      </c>
      <c r="N37691" s="3" t="s">
        <v>48056</v>
      </c>
      <c r="O37691" s="3" t="s">
        <v>48056</v>
      </c>
      <c r="P37691" s="3" t="s">
        <v>48056</v>
      </c>
      <c r="Q37691" s="3" t="s">
        <v>48056</v>
      </c>
      <c r="R37691" s="3" t="s">
        <v>125111</v>
      </c>
    </row>
    <row r="37692" spans="1:18" x14ac:dyDescent="0.25">
      <c r="A37692" s="3" t="s">
        <v>52834</v>
      </c>
      <c r="B37692" s="3" t="s">
        <v>52835</v>
      </c>
      <c r="C37692" s="3" t="s">
        <v>52836</v>
      </c>
      <c r="D37692" t="b">
        <v>0</v>
      </c>
      <c r="E37692" s="4">
        <v>40987.832025462965</v>
      </c>
      <c r="F37692">
        <v>1.8187724001810842E+17</v>
      </c>
      <c r="G37692" s="3" t="s">
        <v>48055</v>
      </c>
      <c r="H37692">
        <v>0</v>
      </c>
      <c r="I37692">
        <v>0</v>
      </c>
      <c r="J37692">
        <v>0</v>
      </c>
      <c r="K37692">
        <v>0</v>
      </c>
      <c r="L37692" s="3" t="s">
        <v>48056</v>
      </c>
      <c r="M37692" s="3" t="s">
        <v>48056</v>
      </c>
      <c r="N37692" s="3" t="s">
        <v>48056</v>
      </c>
      <c r="O37692" s="3" t="s">
        <v>48056</v>
      </c>
      <c r="P37692" s="3" t="s">
        <v>48056</v>
      </c>
      <c r="Q37692" s="3" t="s">
        <v>48056</v>
      </c>
      <c r="R37692" s="3" t="s">
        <v>125112</v>
      </c>
    </row>
    <row r="37693" spans="1:18" x14ac:dyDescent="0.25">
      <c r="A37693" s="3" t="s">
        <v>125113</v>
      </c>
      <c r="B37693" s="3" t="s">
        <v>125114</v>
      </c>
      <c r="C37693" s="3" t="s">
        <v>125115</v>
      </c>
      <c r="D37693" t="b">
        <v>0</v>
      </c>
      <c r="E37693" s="4">
        <v>40987.831226851849</v>
      </c>
      <c r="F37693">
        <v>1.8187694900891238E+17</v>
      </c>
      <c r="G37693" s="3" t="s">
        <v>48055</v>
      </c>
      <c r="H37693">
        <v>0</v>
      </c>
      <c r="I37693">
        <v>0</v>
      </c>
      <c r="J37693">
        <v>0</v>
      </c>
      <c r="K37693">
        <v>0</v>
      </c>
      <c r="L37693" s="3" t="s">
        <v>48056</v>
      </c>
      <c r="M37693" s="3" t="s">
        <v>48056</v>
      </c>
      <c r="N37693" s="3" t="s">
        <v>48056</v>
      </c>
      <c r="O37693" s="3" t="s">
        <v>48056</v>
      </c>
      <c r="P37693" s="3" t="s">
        <v>48056</v>
      </c>
      <c r="Q37693" s="3" t="s">
        <v>48056</v>
      </c>
      <c r="R37693" s="3" t="s">
        <v>125116</v>
      </c>
    </row>
    <row r="37694" spans="1:18" x14ac:dyDescent="0.25">
      <c r="A37694" s="3" t="s">
        <v>125117</v>
      </c>
      <c r="B37694" s="3" t="s">
        <v>125118</v>
      </c>
      <c r="C37694" s="3" t="s">
        <v>125119</v>
      </c>
      <c r="D37694" t="b">
        <v>0</v>
      </c>
      <c r="E37694" s="4">
        <v>40987.827488425923</v>
      </c>
      <c r="F37694">
        <v>1.8187559272619622E+17</v>
      </c>
      <c r="G37694" s="3" t="s">
        <v>48055</v>
      </c>
      <c r="H37694">
        <v>0</v>
      </c>
      <c r="I37694">
        <v>0</v>
      </c>
      <c r="J37694">
        <v>0</v>
      </c>
      <c r="K37694">
        <v>0</v>
      </c>
      <c r="L37694" s="3" t="s">
        <v>48056</v>
      </c>
      <c r="M37694" s="3" t="s">
        <v>48056</v>
      </c>
      <c r="N37694" s="3" t="s">
        <v>48056</v>
      </c>
      <c r="O37694" s="3" t="s">
        <v>48056</v>
      </c>
      <c r="P37694" s="3" t="s">
        <v>48056</v>
      </c>
      <c r="Q37694" s="3" t="s">
        <v>48056</v>
      </c>
      <c r="R37694" s="3" t="s">
        <v>125120</v>
      </c>
    </row>
    <row r="37695" spans="1:18" x14ac:dyDescent="0.25">
      <c r="A37695" s="3" t="s">
        <v>48056</v>
      </c>
      <c r="B37695" s="3" t="s">
        <v>48056</v>
      </c>
      <c r="C37695" s="3" t="s">
        <v>48056</v>
      </c>
      <c r="E37695" s="4"/>
      <c r="G37695" s="3" t="s">
        <v>48056</v>
      </c>
      <c r="L37695" s="3" t="s">
        <v>48056</v>
      </c>
      <c r="M37695" s="3" t="s">
        <v>48056</v>
      </c>
      <c r="N37695" s="3" t="s">
        <v>48056</v>
      </c>
      <c r="O37695" s="3" t="s">
        <v>48056</v>
      </c>
      <c r="P37695" s="3" t="s">
        <v>48056</v>
      </c>
      <c r="Q37695" s="3" t="s">
        <v>48056</v>
      </c>
      <c r="R37695" s="3" t="s">
        <v>48056</v>
      </c>
    </row>
    <row r="37696" spans="1:18" x14ac:dyDescent="0.25">
      <c r="A37696" s="3" t="s">
        <v>37443</v>
      </c>
      <c r="B37696" s="3" t="s">
        <v>48056</v>
      </c>
      <c r="C37696" s="3" t="s">
        <v>48056</v>
      </c>
      <c r="E37696" s="4"/>
      <c r="G37696" s="3" t="s">
        <v>48056</v>
      </c>
      <c r="L37696" s="3" t="s">
        <v>48056</v>
      </c>
      <c r="M37696" s="3" t="s">
        <v>48056</v>
      </c>
      <c r="N37696" s="3" t="s">
        <v>48056</v>
      </c>
      <c r="O37696" s="3" t="s">
        <v>48056</v>
      </c>
      <c r="P37696" s="3" t="s">
        <v>48056</v>
      </c>
      <c r="Q37696" s="3" t="s">
        <v>48056</v>
      </c>
      <c r="R37696" s="3" t="s">
        <v>48056</v>
      </c>
    </row>
    <row r="37697" spans="1:18" x14ac:dyDescent="0.25">
      <c r="A37697" s="3" t="s">
        <v>118703</v>
      </c>
      <c r="B37697" s="3" t="s">
        <v>118704</v>
      </c>
      <c r="C37697" s="3" t="s">
        <v>118705</v>
      </c>
      <c r="D37697" t="b">
        <v>0</v>
      </c>
      <c r="E37697" s="4">
        <v>40987.823275462964</v>
      </c>
      <c r="F37697">
        <v>1.8187406927529165E+17</v>
      </c>
      <c r="G37697" s="3" t="s">
        <v>48055</v>
      </c>
      <c r="H37697">
        <v>0</v>
      </c>
      <c r="I37697">
        <v>0</v>
      </c>
      <c r="J37697">
        <v>0</v>
      </c>
      <c r="K37697">
        <v>0</v>
      </c>
      <c r="L37697" s="3" t="s">
        <v>48056</v>
      </c>
      <c r="M37697" s="3" t="s">
        <v>48056</v>
      </c>
      <c r="N37697" s="3" t="s">
        <v>48056</v>
      </c>
      <c r="O37697" s="3" t="s">
        <v>48056</v>
      </c>
      <c r="P37697" s="3" t="s">
        <v>48056</v>
      </c>
      <c r="Q37697" s="3" t="s">
        <v>48056</v>
      </c>
      <c r="R37697" s="3" t="s">
        <v>125121</v>
      </c>
    </row>
    <row r="37698" spans="1:18" x14ac:dyDescent="0.25">
      <c r="A37698" s="3" t="s">
        <v>125122</v>
      </c>
      <c r="B37698" s="3" t="s">
        <v>125123</v>
      </c>
      <c r="C37698" s="3" t="s">
        <v>125124</v>
      </c>
      <c r="D37698" t="b">
        <v>0</v>
      </c>
      <c r="E37698" s="4">
        <v>40987.813796296294</v>
      </c>
      <c r="F37698">
        <v>1.8187063451779891E+17</v>
      </c>
      <c r="G37698" s="3" t="s">
        <v>48055</v>
      </c>
      <c r="H37698">
        <v>0</v>
      </c>
      <c r="I37698">
        <v>0</v>
      </c>
      <c r="J37698">
        <v>1</v>
      </c>
      <c r="K37698">
        <v>1</v>
      </c>
      <c r="L37698" s="3" t="s">
        <v>48056</v>
      </c>
      <c r="M37698" s="3" t="s">
        <v>48056</v>
      </c>
      <c r="N37698" s="3" t="s">
        <v>48056</v>
      </c>
      <c r="O37698" s="3" t="s">
        <v>48056</v>
      </c>
      <c r="P37698" s="3" t="s">
        <v>48056</v>
      </c>
      <c r="Q37698" s="3" t="s">
        <v>48056</v>
      </c>
      <c r="R37698" s="3" t="s">
        <v>125125</v>
      </c>
    </row>
    <row r="37699" spans="1:18" x14ac:dyDescent="0.25">
      <c r="A37699" s="3" t="s">
        <v>125126</v>
      </c>
      <c r="B37699" s="3" t="s">
        <v>125127</v>
      </c>
      <c r="C37699" s="3" t="s">
        <v>125128</v>
      </c>
      <c r="D37699" t="b">
        <v>0</v>
      </c>
      <c r="E37699" s="4">
        <v>40987.801111111112</v>
      </c>
      <c r="F37699">
        <v>1.8186603576544461E+17</v>
      </c>
      <c r="G37699" s="3" t="s">
        <v>48055</v>
      </c>
      <c r="H37699">
        <v>0</v>
      </c>
      <c r="I37699">
        <v>0</v>
      </c>
      <c r="J37699">
        <v>0</v>
      </c>
      <c r="K37699">
        <v>0</v>
      </c>
      <c r="L37699" s="3" t="s">
        <v>48056</v>
      </c>
      <c r="M37699" s="3" t="s">
        <v>48056</v>
      </c>
      <c r="N37699" s="3" t="s">
        <v>48056</v>
      </c>
      <c r="O37699" s="3" t="s">
        <v>48056</v>
      </c>
      <c r="P37699" s="3" t="s">
        <v>48056</v>
      </c>
      <c r="Q37699" s="3" t="s">
        <v>48056</v>
      </c>
      <c r="R37699" s="3" t="s">
        <v>125129</v>
      </c>
    </row>
    <row r="37700" spans="1:18" x14ac:dyDescent="0.25">
      <c r="A37700" s="3" t="s">
        <v>110511</v>
      </c>
      <c r="B37700" s="3" t="s">
        <v>110512</v>
      </c>
      <c r="C37700" s="3" t="s">
        <v>110513</v>
      </c>
      <c r="D37700" t="b">
        <v>0</v>
      </c>
      <c r="E37700" s="4">
        <v>40987.786666666667</v>
      </c>
      <c r="F37700">
        <v>1.8186080006191514E+17</v>
      </c>
      <c r="G37700" s="3" t="s">
        <v>125130</v>
      </c>
      <c r="H37700">
        <v>0</v>
      </c>
      <c r="I37700">
        <v>0</v>
      </c>
      <c r="J37700">
        <v>0</v>
      </c>
      <c r="K37700">
        <v>0</v>
      </c>
      <c r="L37700" s="3" t="s">
        <v>48056</v>
      </c>
      <c r="M37700" s="3" t="s">
        <v>48056</v>
      </c>
      <c r="N37700" s="3" t="s">
        <v>48056</v>
      </c>
      <c r="O37700" s="3" t="s">
        <v>48056</v>
      </c>
      <c r="P37700" s="3" t="s">
        <v>48056</v>
      </c>
      <c r="Q37700" s="3" t="s">
        <v>48056</v>
      </c>
      <c r="R37700" s="3" t="s">
        <v>125131</v>
      </c>
    </row>
    <row r="37701" spans="1:18" x14ac:dyDescent="0.25">
      <c r="A37701" s="3" t="s">
        <v>122698</v>
      </c>
      <c r="B37701" s="3" t="s">
        <v>122699</v>
      </c>
      <c r="C37701" s="3" t="s">
        <v>122700</v>
      </c>
      <c r="D37701" t="b">
        <v>0</v>
      </c>
      <c r="E37701" s="4">
        <v>40987.775567129633</v>
      </c>
      <c r="F37701">
        <v>1.8185677863453082E+17</v>
      </c>
      <c r="G37701" s="3" t="s">
        <v>48055</v>
      </c>
      <c r="H37701">
        <v>0</v>
      </c>
      <c r="I37701">
        <v>0</v>
      </c>
      <c r="J37701">
        <v>0</v>
      </c>
      <c r="K37701">
        <v>0</v>
      </c>
      <c r="L37701" s="3" t="s">
        <v>48056</v>
      </c>
      <c r="M37701" s="3" t="s">
        <v>48056</v>
      </c>
      <c r="N37701" s="3" t="s">
        <v>48056</v>
      </c>
      <c r="O37701" s="3" t="s">
        <v>48056</v>
      </c>
      <c r="P37701" s="3" t="s">
        <v>48056</v>
      </c>
      <c r="Q37701" s="3" t="s">
        <v>48056</v>
      </c>
      <c r="R37701" s="3" t="s">
        <v>122701</v>
      </c>
    </row>
    <row r="37702" spans="1:18" x14ac:dyDescent="0.25">
      <c r="A37702" s="3" t="s">
        <v>122698</v>
      </c>
      <c r="B37702" s="3" t="s">
        <v>122699</v>
      </c>
      <c r="C37702" s="3" t="s">
        <v>122700</v>
      </c>
      <c r="D37702" t="b">
        <v>0</v>
      </c>
      <c r="E37702" s="4">
        <v>40987.769999999997</v>
      </c>
      <c r="F37702">
        <v>1.8185475968534118E+17</v>
      </c>
      <c r="G37702" s="3" t="s">
        <v>48055</v>
      </c>
      <c r="H37702">
        <v>0</v>
      </c>
      <c r="I37702">
        <v>0</v>
      </c>
      <c r="J37702">
        <v>0</v>
      </c>
      <c r="K37702">
        <v>0</v>
      </c>
      <c r="L37702" s="3" t="s">
        <v>48056</v>
      </c>
      <c r="M37702" s="3" t="s">
        <v>48056</v>
      </c>
      <c r="N37702" s="3" t="s">
        <v>48056</v>
      </c>
      <c r="O37702" s="3" t="s">
        <v>48056</v>
      </c>
      <c r="P37702" s="3" t="s">
        <v>48056</v>
      </c>
      <c r="Q37702" s="3" t="s">
        <v>48056</v>
      </c>
      <c r="R37702" s="3" t="s">
        <v>125132</v>
      </c>
    </row>
    <row r="37703" spans="1:18" x14ac:dyDescent="0.25">
      <c r="A37703" s="3" t="s">
        <v>48056</v>
      </c>
      <c r="B37703" s="3" t="s">
        <v>48056</v>
      </c>
      <c r="C37703" s="3" t="s">
        <v>48056</v>
      </c>
      <c r="E37703" s="4"/>
      <c r="G37703" s="3" t="s">
        <v>48056</v>
      </c>
      <c r="L37703" s="3" t="s">
        <v>48056</v>
      </c>
      <c r="M37703" s="3" t="s">
        <v>48056</v>
      </c>
      <c r="N37703" s="3" t="s">
        <v>48056</v>
      </c>
      <c r="O37703" s="3" t="s">
        <v>48056</v>
      </c>
      <c r="P37703" s="3" t="s">
        <v>48056</v>
      </c>
      <c r="Q37703" s="3" t="s">
        <v>48056</v>
      </c>
      <c r="R37703" s="3" t="s">
        <v>48056</v>
      </c>
    </row>
    <row r="37704" spans="1:18" x14ac:dyDescent="0.25">
      <c r="A37704" s="3" t="s">
        <v>37450</v>
      </c>
      <c r="B37704" s="3" t="s">
        <v>48056</v>
      </c>
      <c r="C37704" s="3" t="s">
        <v>48056</v>
      </c>
      <c r="E37704" s="4"/>
      <c r="G37704" s="3" t="s">
        <v>48056</v>
      </c>
      <c r="L37704" s="3" t="s">
        <v>48056</v>
      </c>
      <c r="M37704" s="3" t="s">
        <v>48056</v>
      </c>
      <c r="N37704" s="3" t="s">
        <v>48056</v>
      </c>
      <c r="O37704" s="3" t="s">
        <v>48056</v>
      </c>
      <c r="P37704" s="3" t="s">
        <v>48056</v>
      </c>
      <c r="Q37704" s="3" t="s">
        <v>48056</v>
      </c>
      <c r="R37704" s="3" t="s">
        <v>48056</v>
      </c>
    </row>
    <row r="37705" spans="1:18" x14ac:dyDescent="0.25">
      <c r="A37705" s="3" t="s">
        <v>108477</v>
      </c>
      <c r="B37705" s="3" t="s">
        <v>108478</v>
      </c>
      <c r="C37705" s="3" t="s">
        <v>108479</v>
      </c>
      <c r="D37705" t="b">
        <v>0</v>
      </c>
      <c r="E37705" s="4">
        <v>40987.762187499997</v>
      </c>
      <c r="F37705">
        <v>1.8185193086635622E+17</v>
      </c>
      <c r="G37705" s="3" t="s">
        <v>48055</v>
      </c>
      <c r="H37705">
        <v>0</v>
      </c>
      <c r="I37705">
        <v>0</v>
      </c>
      <c r="J37705">
        <v>0</v>
      </c>
      <c r="K37705">
        <v>0</v>
      </c>
      <c r="L37705" s="3" t="s">
        <v>48056</v>
      </c>
      <c r="M37705" s="3" t="s">
        <v>48056</v>
      </c>
      <c r="N37705" s="3" t="s">
        <v>48056</v>
      </c>
      <c r="O37705" s="3" t="s">
        <v>48056</v>
      </c>
      <c r="P37705" s="3" t="s">
        <v>48056</v>
      </c>
      <c r="Q37705" s="3" t="s">
        <v>48056</v>
      </c>
      <c r="R37705" s="3" t="s">
        <v>125133</v>
      </c>
    </row>
    <row r="37706" spans="1:18" x14ac:dyDescent="0.25">
      <c r="A37706" s="3" t="s">
        <v>48435</v>
      </c>
      <c r="B37706" s="3" t="s">
        <v>48436</v>
      </c>
      <c r="C37706" s="3" t="s">
        <v>48437</v>
      </c>
      <c r="D37706" t="b">
        <v>0</v>
      </c>
      <c r="E37706" s="4">
        <v>40987.758611111109</v>
      </c>
      <c r="F37706">
        <v>1.8185063605535539E+17</v>
      </c>
      <c r="G37706" s="3" t="s">
        <v>48055</v>
      </c>
      <c r="H37706">
        <v>0</v>
      </c>
      <c r="I37706">
        <v>0</v>
      </c>
      <c r="J37706">
        <v>0</v>
      </c>
      <c r="K37706">
        <v>0</v>
      </c>
      <c r="L37706" s="3" t="s">
        <v>48056</v>
      </c>
      <c r="M37706" s="3" t="s">
        <v>48056</v>
      </c>
      <c r="N37706" s="3" t="s">
        <v>48056</v>
      </c>
      <c r="O37706" s="3" t="s">
        <v>48056</v>
      </c>
      <c r="P37706" s="3" t="s">
        <v>48056</v>
      </c>
      <c r="Q37706" s="3" t="s">
        <v>48056</v>
      </c>
      <c r="R37706" s="3" t="s">
        <v>125134</v>
      </c>
    </row>
    <row r="37707" spans="1:18" x14ac:dyDescent="0.25">
      <c r="A37707" s="3" t="s">
        <v>125135</v>
      </c>
      <c r="B37707" s="3" t="s">
        <v>125136</v>
      </c>
      <c r="C37707" s="3" t="s">
        <v>125137</v>
      </c>
      <c r="D37707" t="b">
        <v>0</v>
      </c>
      <c r="E37707" s="4">
        <v>40987.747291666667</v>
      </c>
      <c r="F37707">
        <v>1.8184653411832627E+17</v>
      </c>
      <c r="G37707" s="3" t="s">
        <v>125138</v>
      </c>
      <c r="H37707">
        <v>0</v>
      </c>
      <c r="I37707">
        <v>0</v>
      </c>
      <c r="J37707">
        <v>0</v>
      </c>
      <c r="K37707">
        <v>0</v>
      </c>
      <c r="L37707" s="3" t="s">
        <v>48056</v>
      </c>
      <c r="M37707" s="3" t="s">
        <v>48056</v>
      </c>
      <c r="N37707" s="3" t="s">
        <v>48056</v>
      </c>
      <c r="O37707" s="3" t="s">
        <v>48056</v>
      </c>
      <c r="P37707" s="3" t="s">
        <v>48056</v>
      </c>
      <c r="Q37707" s="3" t="s">
        <v>48056</v>
      </c>
      <c r="R37707" s="3" t="s">
        <v>125139</v>
      </c>
    </row>
    <row r="37708" spans="1:18" x14ac:dyDescent="0.25">
      <c r="A37708" s="3" t="s">
        <v>110065</v>
      </c>
      <c r="B37708" s="3" t="s">
        <v>110066</v>
      </c>
      <c r="C37708" s="3" t="s">
        <v>110067</v>
      </c>
      <c r="D37708" t="b">
        <v>0</v>
      </c>
      <c r="E37708" s="4">
        <v>40987.728935185187</v>
      </c>
      <c r="F37708">
        <v>1.8183988004377395E+17</v>
      </c>
      <c r="G37708" s="3" t="s">
        <v>59337</v>
      </c>
      <c r="H37708">
        <v>0</v>
      </c>
      <c r="I37708">
        <v>0</v>
      </c>
      <c r="J37708">
        <v>0</v>
      </c>
      <c r="K37708">
        <v>1</v>
      </c>
      <c r="L37708" s="3" t="s">
        <v>48056</v>
      </c>
      <c r="M37708" s="3" t="s">
        <v>48056</v>
      </c>
      <c r="N37708" s="3" t="s">
        <v>48056</v>
      </c>
      <c r="O37708" s="3" t="s">
        <v>48056</v>
      </c>
      <c r="P37708" s="3" t="s">
        <v>48056</v>
      </c>
      <c r="Q37708" s="3" t="s">
        <v>48056</v>
      </c>
      <c r="R37708" s="3" t="s">
        <v>125140</v>
      </c>
    </row>
    <row r="37709" spans="1:18" x14ac:dyDescent="0.25">
      <c r="A37709" s="3" t="s">
        <v>125141</v>
      </c>
      <c r="B37709" s="3" t="s">
        <v>125142</v>
      </c>
      <c r="C37709" s="3" t="s">
        <v>125143</v>
      </c>
      <c r="D37709" t="b">
        <v>1</v>
      </c>
      <c r="E37709" s="4">
        <v>40987.70144675926</v>
      </c>
      <c r="F37709">
        <v>1.8182991826558976E+17</v>
      </c>
      <c r="G37709" s="3" t="s">
        <v>48055</v>
      </c>
      <c r="H37709">
        <v>0</v>
      </c>
      <c r="I37709">
        <v>0</v>
      </c>
      <c r="J37709">
        <v>0</v>
      </c>
      <c r="K37709">
        <v>0</v>
      </c>
      <c r="L37709" s="3" t="s">
        <v>48056</v>
      </c>
      <c r="M37709" s="3" t="s">
        <v>48056</v>
      </c>
      <c r="N37709" s="3" t="s">
        <v>48056</v>
      </c>
      <c r="O37709" s="3" t="s">
        <v>48056</v>
      </c>
      <c r="P37709" s="3" t="s">
        <v>48056</v>
      </c>
      <c r="Q37709" s="3" t="s">
        <v>48056</v>
      </c>
      <c r="R37709" s="3" t="s">
        <v>125144</v>
      </c>
    </row>
    <row r="37710" spans="1:18" x14ac:dyDescent="0.25">
      <c r="A37710" s="3" t="s">
        <v>123607</v>
      </c>
      <c r="B37710" s="3" t="s">
        <v>123608</v>
      </c>
      <c r="C37710" s="3" t="s">
        <v>123609</v>
      </c>
      <c r="D37710" t="b">
        <v>0</v>
      </c>
      <c r="E37710" s="4">
        <v>40987.69798611111</v>
      </c>
      <c r="F37710">
        <v>1.8182866301104947E+17</v>
      </c>
      <c r="G37710" s="3" t="s">
        <v>48055</v>
      </c>
      <c r="H37710">
        <v>0</v>
      </c>
      <c r="I37710">
        <v>0</v>
      </c>
      <c r="J37710">
        <v>0</v>
      </c>
      <c r="K37710">
        <v>0</v>
      </c>
      <c r="L37710" s="3" t="s">
        <v>48056</v>
      </c>
      <c r="M37710" s="3" t="s">
        <v>48056</v>
      </c>
      <c r="N37710" s="3" t="s">
        <v>48056</v>
      </c>
      <c r="O37710" s="3" t="s">
        <v>48056</v>
      </c>
      <c r="P37710" s="3" t="s">
        <v>48056</v>
      </c>
      <c r="Q37710" s="3" t="s">
        <v>48056</v>
      </c>
      <c r="R37710" s="3" t="s">
        <v>123610</v>
      </c>
    </row>
    <row r="37711" spans="1:18" x14ac:dyDescent="0.25">
      <c r="A37711" s="3" t="s">
        <v>64101</v>
      </c>
      <c r="B37711" s="3" t="s">
        <v>64102</v>
      </c>
      <c r="C37711" s="3" t="s">
        <v>64103</v>
      </c>
      <c r="D37711" t="b">
        <v>0</v>
      </c>
      <c r="E37711" s="4">
        <v>40987.696539351855</v>
      </c>
      <c r="F37711">
        <v>1.818281384504279E+17</v>
      </c>
      <c r="G37711" s="3" t="s">
        <v>48055</v>
      </c>
      <c r="H37711">
        <v>0</v>
      </c>
      <c r="I37711">
        <v>0</v>
      </c>
      <c r="J37711">
        <v>0</v>
      </c>
      <c r="K37711">
        <v>0</v>
      </c>
      <c r="L37711" s="3" t="s">
        <v>48056</v>
      </c>
      <c r="M37711" s="3" t="s">
        <v>48056</v>
      </c>
      <c r="N37711" s="3" t="s">
        <v>48056</v>
      </c>
      <c r="O37711" s="3" t="s">
        <v>48056</v>
      </c>
      <c r="P37711" s="3" t="s">
        <v>48056</v>
      </c>
      <c r="Q37711" s="3" t="s">
        <v>48056</v>
      </c>
      <c r="R37711" s="3" t="s">
        <v>125145</v>
      </c>
    </row>
    <row r="37712" spans="1:18" x14ac:dyDescent="0.25">
      <c r="A37712" s="3" t="s">
        <v>64105</v>
      </c>
      <c r="B37712" s="3" t="s">
        <v>64106</v>
      </c>
      <c r="C37712" s="3" t="s">
        <v>64107</v>
      </c>
      <c r="D37712" t="b">
        <v>0</v>
      </c>
      <c r="E37712" s="4">
        <v>40987.696435185186</v>
      </c>
      <c r="F37712">
        <v>1.8182810448914842E+17</v>
      </c>
      <c r="G37712" s="3" t="s">
        <v>48055</v>
      </c>
      <c r="H37712">
        <v>0</v>
      </c>
      <c r="I37712">
        <v>0</v>
      </c>
      <c r="J37712">
        <v>0</v>
      </c>
      <c r="K37712">
        <v>0</v>
      </c>
      <c r="L37712" s="3" t="s">
        <v>48056</v>
      </c>
      <c r="M37712" s="3" t="s">
        <v>48056</v>
      </c>
      <c r="N37712" s="3" t="s">
        <v>48056</v>
      </c>
      <c r="O37712" s="3" t="s">
        <v>48056</v>
      </c>
      <c r="P37712" s="3" t="s">
        <v>48056</v>
      </c>
      <c r="Q37712" s="3" t="s">
        <v>48056</v>
      </c>
      <c r="R37712" s="3" t="s">
        <v>125146</v>
      </c>
    </row>
    <row r="37713" spans="1:18" x14ac:dyDescent="0.25">
      <c r="A37713" s="3" t="s">
        <v>125147</v>
      </c>
      <c r="B37713" s="3" t="s">
        <v>125148</v>
      </c>
      <c r="C37713" s="3" t="s">
        <v>125149</v>
      </c>
      <c r="D37713" t="b">
        <v>0</v>
      </c>
      <c r="E37713" s="4">
        <v>40987.69635416667</v>
      </c>
      <c r="F37713">
        <v>1.8182807311576269E+17</v>
      </c>
      <c r="G37713" s="3" t="s">
        <v>48055</v>
      </c>
      <c r="H37713">
        <v>0</v>
      </c>
      <c r="I37713">
        <v>0</v>
      </c>
      <c r="J37713">
        <v>0</v>
      </c>
      <c r="K37713">
        <v>0</v>
      </c>
      <c r="L37713" s="3" t="s">
        <v>48056</v>
      </c>
      <c r="M37713" s="3" t="s">
        <v>48056</v>
      </c>
      <c r="N37713" s="3" t="s">
        <v>48056</v>
      </c>
      <c r="O37713" s="3" t="s">
        <v>48056</v>
      </c>
      <c r="P37713" s="3" t="s">
        <v>48056</v>
      </c>
      <c r="Q37713" s="3" t="s">
        <v>48056</v>
      </c>
      <c r="R37713" s="3" t="s">
        <v>125150</v>
      </c>
    </row>
    <row r="37714" spans="1:18" x14ac:dyDescent="0.25">
      <c r="A37714" s="3" t="s">
        <v>125151</v>
      </c>
      <c r="B37714" s="3" t="s">
        <v>125152</v>
      </c>
      <c r="C37714" s="3" t="s">
        <v>125153</v>
      </c>
      <c r="D37714" t="b">
        <v>0</v>
      </c>
      <c r="E37714" s="4">
        <v>40987.683437500003</v>
      </c>
      <c r="F37714">
        <v>1.8182339368177254E+17</v>
      </c>
      <c r="G37714" s="3" t="s">
        <v>48055</v>
      </c>
      <c r="H37714">
        <v>0</v>
      </c>
      <c r="I37714">
        <v>0</v>
      </c>
      <c r="J37714">
        <v>0</v>
      </c>
      <c r="K37714">
        <v>0</v>
      </c>
      <c r="L37714" s="3" t="s">
        <v>48056</v>
      </c>
      <c r="M37714" s="3" t="s">
        <v>48056</v>
      </c>
      <c r="N37714" s="3" t="s">
        <v>48056</v>
      </c>
      <c r="O37714" s="3" t="s">
        <v>48056</v>
      </c>
      <c r="P37714" s="3" t="s">
        <v>48056</v>
      </c>
      <c r="Q37714" s="3" t="s">
        <v>48056</v>
      </c>
      <c r="R37714" s="3" t="s">
        <v>125154</v>
      </c>
    </row>
    <row r="37715" spans="1:18" x14ac:dyDescent="0.25">
      <c r="A37715" s="3" t="s">
        <v>56608</v>
      </c>
      <c r="B37715" s="3" t="s">
        <v>56609</v>
      </c>
      <c r="C37715" s="3" t="s">
        <v>56610</v>
      </c>
      <c r="D37715" t="b">
        <v>0</v>
      </c>
      <c r="E37715" s="4">
        <v>40987.679652777777</v>
      </c>
      <c r="F37715">
        <v>1.8182202279448166E+17</v>
      </c>
      <c r="G37715" s="3" t="s">
        <v>48055</v>
      </c>
      <c r="H37715">
        <v>0</v>
      </c>
      <c r="I37715">
        <v>0</v>
      </c>
      <c r="J37715">
        <v>0</v>
      </c>
      <c r="K37715">
        <v>0</v>
      </c>
      <c r="L37715" s="3" t="s">
        <v>48056</v>
      </c>
      <c r="M37715" s="3" t="s">
        <v>48056</v>
      </c>
      <c r="N37715" s="3" t="s">
        <v>48056</v>
      </c>
      <c r="O37715" s="3" t="s">
        <v>48056</v>
      </c>
      <c r="P37715" s="3" t="s">
        <v>48056</v>
      </c>
      <c r="Q37715" s="3" t="s">
        <v>48056</v>
      </c>
      <c r="R37715" s="3" t="s">
        <v>125155</v>
      </c>
    </row>
    <row r="37716" spans="1:18" x14ac:dyDescent="0.25">
      <c r="A37716" s="3" t="s">
        <v>123901</v>
      </c>
      <c r="B37716" s="3" t="s">
        <v>123902</v>
      </c>
      <c r="C37716" s="3" t="s">
        <v>123903</v>
      </c>
      <c r="D37716" t="b">
        <v>0</v>
      </c>
      <c r="E37716" s="4">
        <v>40987.676886574074</v>
      </c>
      <c r="F37716">
        <v>1.8182102029710131E+17</v>
      </c>
      <c r="G37716" s="3" t="s">
        <v>82149</v>
      </c>
      <c r="H37716">
        <v>0</v>
      </c>
      <c r="I37716">
        <v>0</v>
      </c>
      <c r="J37716">
        <v>0</v>
      </c>
      <c r="K37716">
        <v>0</v>
      </c>
      <c r="L37716" s="3" t="s">
        <v>48781</v>
      </c>
      <c r="M37716" s="3" t="s">
        <v>48066</v>
      </c>
      <c r="N37716" s="3" t="s">
        <v>48067</v>
      </c>
      <c r="O37716" s="3" t="s">
        <v>48782</v>
      </c>
      <c r="P37716" s="3" t="s">
        <v>48069</v>
      </c>
      <c r="Q37716" s="3" t="s">
        <v>48056</v>
      </c>
      <c r="R37716" s="3" t="s">
        <v>125156</v>
      </c>
    </row>
    <row r="37717" spans="1:18" x14ac:dyDescent="0.25">
      <c r="A37717" s="3" t="s">
        <v>96585</v>
      </c>
      <c r="B37717" s="3" t="s">
        <v>96586</v>
      </c>
      <c r="C37717" s="3" t="s">
        <v>96587</v>
      </c>
      <c r="D37717" t="b">
        <v>0</v>
      </c>
      <c r="E37717" s="4">
        <v>40987.66138888889</v>
      </c>
      <c r="F37717">
        <v>1.8181540421632819E+17</v>
      </c>
      <c r="G37717" s="3" t="s">
        <v>48055</v>
      </c>
      <c r="H37717">
        <v>0</v>
      </c>
      <c r="I37717">
        <v>0</v>
      </c>
      <c r="J37717">
        <v>0</v>
      </c>
      <c r="K37717">
        <v>0</v>
      </c>
      <c r="L37717" s="3" t="s">
        <v>48056</v>
      </c>
      <c r="M37717" s="3" t="s">
        <v>48056</v>
      </c>
      <c r="N37717" s="3" t="s">
        <v>48056</v>
      </c>
      <c r="O37717" s="3" t="s">
        <v>48056</v>
      </c>
      <c r="P37717" s="3" t="s">
        <v>48056</v>
      </c>
      <c r="Q37717" s="3" t="s">
        <v>48056</v>
      </c>
      <c r="R37717" s="3" t="s">
        <v>125157</v>
      </c>
    </row>
    <row r="37718" spans="1:18" x14ac:dyDescent="0.25">
      <c r="A37718" s="3" t="s">
        <v>37464</v>
      </c>
      <c r="B37718" s="3" t="s">
        <v>48056</v>
      </c>
      <c r="C37718" s="3" t="s">
        <v>48056</v>
      </c>
      <c r="E37718" s="4"/>
      <c r="G37718" s="3" t="s">
        <v>48056</v>
      </c>
      <c r="L37718" s="3" t="s">
        <v>48056</v>
      </c>
      <c r="M37718" s="3" t="s">
        <v>48056</v>
      </c>
      <c r="N37718" s="3" t="s">
        <v>48056</v>
      </c>
      <c r="O37718" s="3" t="s">
        <v>48056</v>
      </c>
      <c r="P37718" s="3" t="s">
        <v>48056</v>
      </c>
      <c r="Q37718" s="3" t="s">
        <v>48056</v>
      </c>
      <c r="R37718" s="3" t="s">
        <v>48056</v>
      </c>
    </row>
    <row r="37719" spans="1:18" x14ac:dyDescent="0.25">
      <c r="A37719" s="3" t="s">
        <v>125158</v>
      </c>
      <c r="B37719" s="3" t="s">
        <v>125159</v>
      </c>
      <c r="C37719" s="3" t="s">
        <v>125160</v>
      </c>
      <c r="D37719" t="b">
        <v>0</v>
      </c>
      <c r="E37719" s="4">
        <v>40987.654456018521</v>
      </c>
      <c r="F37719">
        <v>1.8181288798205952E+17</v>
      </c>
      <c r="G37719" s="3" t="s">
        <v>48055</v>
      </c>
      <c r="H37719">
        <v>0</v>
      </c>
      <c r="I37719">
        <v>0</v>
      </c>
      <c r="J37719">
        <v>0</v>
      </c>
      <c r="K37719">
        <v>0</v>
      </c>
      <c r="L37719" s="3" t="s">
        <v>48056</v>
      </c>
      <c r="M37719" s="3" t="s">
        <v>48056</v>
      </c>
      <c r="N37719" s="3" t="s">
        <v>48056</v>
      </c>
      <c r="O37719" s="3" t="s">
        <v>48056</v>
      </c>
      <c r="P37719" s="3" t="s">
        <v>48056</v>
      </c>
      <c r="Q37719" s="3" t="s">
        <v>48056</v>
      </c>
      <c r="R37719" s="3" t="s">
        <v>125161</v>
      </c>
    </row>
    <row r="37720" spans="1:18" x14ac:dyDescent="0.25">
      <c r="A37720" s="3" t="s">
        <v>125162</v>
      </c>
      <c r="B37720" s="3" t="s">
        <v>125163</v>
      </c>
      <c r="C37720" s="3" t="s">
        <v>125164</v>
      </c>
      <c r="D37720" t="b">
        <v>0</v>
      </c>
      <c r="E37720" s="4">
        <v>40987.63480324074</v>
      </c>
      <c r="F37720">
        <v>1.818057674883113E+17</v>
      </c>
      <c r="G37720" s="3" t="s">
        <v>48055</v>
      </c>
      <c r="H37720">
        <v>0</v>
      </c>
      <c r="I37720">
        <v>0</v>
      </c>
      <c r="J37720">
        <v>0</v>
      </c>
      <c r="K37720">
        <v>0</v>
      </c>
      <c r="L37720" s="3" t="s">
        <v>48056</v>
      </c>
      <c r="M37720" s="3" t="s">
        <v>48056</v>
      </c>
      <c r="N37720" s="3" t="s">
        <v>48056</v>
      </c>
      <c r="O37720" s="3" t="s">
        <v>48056</v>
      </c>
      <c r="P37720" s="3" t="s">
        <v>48056</v>
      </c>
      <c r="Q37720" s="3" t="s">
        <v>48056</v>
      </c>
      <c r="R37720" s="3" t="s">
        <v>125165</v>
      </c>
    </row>
    <row r="37721" spans="1:18" x14ac:dyDescent="0.25">
      <c r="A37721" s="3" t="s">
        <v>102834</v>
      </c>
      <c r="B37721" s="3" t="s">
        <v>102835</v>
      </c>
      <c r="C37721" s="3" t="s">
        <v>102836</v>
      </c>
      <c r="D37721" t="b">
        <v>0</v>
      </c>
      <c r="E37721" s="4">
        <v>40987.612256944441</v>
      </c>
      <c r="F37721">
        <v>1.8179759915257037E+17</v>
      </c>
      <c r="G37721" s="3" t="s">
        <v>48055</v>
      </c>
      <c r="H37721">
        <v>0</v>
      </c>
      <c r="I37721">
        <v>0</v>
      </c>
      <c r="J37721">
        <v>0</v>
      </c>
      <c r="K37721">
        <v>0</v>
      </c>
      <c r="L37721" s="3" t="s">
        <v>48056</v>
      </c>
      <c r="M37721" s="3" t="s">
        <v>48056</v>
      </c>
      <c r="N37721" s="3" t="s">
        <v>48056</v>
      </c>
      <c r="O37721" s="3" t="s">
        <v>48056</v>
      </c>
      <c r="P37721" s="3" t="s">
        <v>48056</v>
      </c>
      <c r="Q37721" s="3" t="s">
        <v>48056</v>
      </c>
      <c r="R37721" s="3" t="s">
        <v>125166</v>
      </c>
    </row>
    <row r="37722" spans="1:18" x14ac:dyDescent="0.25">
      <c r="A37722" s="3" t="s">
        <v>102834</v>
      </c>
      <c r="B37722" s="3" t="s">
        <v>102835</v>
      </c>
      <c r="C37722" s="3" t="s">
        <v>102836</v>
      </c>
      <c r="D37722" t="b">
        <v>0</v>
      </c>
      <c r="E37722" s="4">
        <v>40987.611851851849</v>
      </c>
      <c r="F37722">
        <v>1.8179745007023718E+17</v>
      </c>
      <c r="G37722" s="3" t="s">
        <v>48055</v>
      </c>
      <c r="H37722">
        <v>0</v>
      </c>
      <c r="I37722">
        <v>0</v>
      </c>
      <c r="J37722">
        <v>0</v>
      </c>
      <c r="K37722">
        <v>0</v>
      </c>
      <c r="L37722" s="3" t="s">
        <v>48056</v>
      </c>
      <c r="M37722" s="3" t="s">
        <v>48056</v>
      </c>
      <c r="N37722" s="3" t="s">
        <v>48056</v>
      </c>
      <c r="O37722" s="3" t="s">
        <v>48056</v>
      </c>
      <c r="P37722" s="3" t="s">
        <v>48056</v>
      </c>
      <c r="Q37722" s="3" t="s">
        <v>48056</v>
      </c>
      <c r="R37722" s="3" t="s">
        <v>125167</v>
      </c>
    </row>
    <row r="37723" spans="1:18" x14ac:dyDescent="0.25">
      <c r="A37723" s="3" t="s">
        <v>102834</v>
      </c>
      <c r="B37723" s="3" t="s">
        <v>102835</v>
      </c>
      <c r="C37723" s="3" t="s">
        <v>102836</v>
      </c>
      <c r="D37723" t="b">
        <v>0</v>
      </c>
      <c r="E37723" s="4">
        <v>40987.611655092594</v>
      </c>
      <c r="F37723">
        <v>1.8179737809178214E+17</v>
      </c>
      <c r="G37723" s="3" t="s">
        <v>48055</v>
      </c>
      <c r="H37723">
        <v>0</v>
      </c>
      <c r="I37723">
        <v>0</v>
      </c>
      <c r="J37723">
        <v>0</v>
      </c>
      <c r="K37723">
        <v>0</v>
      </c>
      <c r="L37723" s="3" t="s">
        <v>48056</v>
      </c>
      <c r="M37723" s="3" t="s">
        <v>48056</v>
      </c>
      <c r="N37723" s="3" t="s">
        <v>48056</v>
      </c>
      <c r="O37723" s="3" t="s">
        <v>48056</v>
      </c>
      <c r="P37723" s="3" t="s">
        <v>48056</v>
      </c>
      <c r="Q37723" s="3" t="s">
        <v>48056</v>
      </c>
      <c r="R37723" s="3" t="s">
        <v>125168</v>
      </c>
    </row>
    <row r="37724" spans="1:18" x14ac:dyDescent="0.25">
      <c r="A37724" s="3" t="s">
        <v>102834</v>
      </c>
      <c r="B37724" s="3" t="s">
        <v>102835</v>
      </c>
      <c r="C37724" s="3" t="s">
        <v>102836</v>
      </c>
      <c r="D37724" t="b">
        <v>0</v>
      </c>
      <c r="E37724" s="4">
        <v>40987.61141203704</v>
      </c>
      <c r="F37724">
        <v>1.8179729198273331E+17</v>
      </c>
      <c r="G37724" s="3" t="s">
        <v>48055</v>
      </c>
      <c r="H37724">
        <v>0</v>
      </c>
      <c r="I37724">
        <v>0</v>
      </c>
      <c r="J37724">
        <v>0</v>
      </c>
      <c r="K37724">
        <v>0</v>
      </c>
      <c r="L37724" s="3" t="s">
        <v>48056</v>
      </c>
      <c r="M37724" s="3" t="s">
        <v>48056</v>
      </c>
      <c r="N37724" s="3" t="s">
        <v>48056</v>
      </c>
      <c r="O37724" s="3" t="s">
        <v>48056</v>
      </c>
      <c r="P37724" s="3" t="s">
        <v>48056</v>
      </c>
      <c r="Q37724" s="3" t="s">
        <v>48056</v>
      </c>
      <c r="R37724" s="3" t="s">
        <v>119482</v>
      </c>
    </row>
    <row r="37725" spans="1:18" x14ac:dyDescent="0.25">
      <c r="A37725" s="3" t="s">
        <v>122579</v>
      </c>
      <c r="B37725" s="3" t="s">
        <v>122580</v>
      </c>
      <c r="C37725" s="3" t="s">
        <v>122581</v>
      </c>
      <c r="D37725" t="b">
        <v>0</v>
      </c>
      <c r="E37725" s="4">
        <v>40987.606516203705</v>
      </c>
      <c r="F37725">
        <v>1.817955163157463E+17</v>
      </c>
      <c r="G37725" s="3" t="s">
        <v>48055</v>
      </c>
      <c r="H37725">
        <v>0</v>
      </c>
      <c r="I37725">
        <v>0</v>
      </c>
      <c r="J37725">
        <v>0</v>
      </c>
      <c r="K37725">
        <v>0</v>
      </c>
      <c r="L37725" s="3" t="s">
        <v>48056</v>
      </c>
      <c r="M37725" s="3" t="s">
        <v>48056</v>
      </c>
      <c r="N37725" s="3" t="s">
        <v>48056</v>
      </c>
      <c r="O37725" s="3" t="s">
        <v>48056</v>
      </c>
      <c r="P37725" s="3" t="s">
        <v>48056</v>
      </c>
      <c r="Q37725" s="3" t="s">
        <v>48056</v>
      </c>
      <c r="R37725" s="3" t="s">
        <v>125169</v>
      </c>
    </row>
    <row r="37726" spans="1:18" x14ac:dyDescent="0.25">
      <c r="A37726" s="3" t="s">
        <v>125170</v>
      </c>
      <c r="B37726" s="3" t="s">
        <v>125171</v>
      </c>
      <c r="C37726" s="3" t="s">
        <v>125172</v>
      </c>
      <c r="D37726" t="b">
        <v>0</v>
      </c>
      <c r="E37726" s="4">
        <v>40987.56726851852</v>
      </c>
      <c r="F37726">
        <v>1.8178129403904E+17</v>
      </c>
      <c r="G37726" s="3" t="s">
        <v>125173</v>
      </c>
      <c r="H37726">
        <v>0</v>
      </c>
      <c r="I37726">
        <v>0</v>
      </c>
      <c r="J37726">
        <v>1</v>
      </c>
      <c r="K37726">
        <v>0</v>
      </c>
      <c r="L37726" s="3" t="s">
        <v>48056</v>
      </c>
      <c r="M37726" s="3" t="s">
        <v>48056</v>
      </c>
      <c r="N37726" s="3" t="s">
        <v>48056</v>
      </c>
      <c r="O37726" s="3" t="s">
        <v>48056</v>
      </c>
      <c r="P37726" s="3" t="s">
        <v>48056</v>
      </c>
      <c r="Q37726" s="3" t="s">
        <v>48056</v>
      </c>
      <c r="R37726" s="3" t="s">
        <v>125174</v>
      </c>
    </row>
    <row r="37727" spans="1:18" x14ac:dyDescent="0.25">
      <c r="A37727" s="3" t="s">
        <v>125175</v>
      </c>
      <c r="B37727" s="3" t="s">
        <v>125176</v>
      </c>
      <c r="C37727" s="3" t="s">
        <v>125177</v>
      </c>
      <c r="D37727" t="b">
        <v>0</v>
      </c>
      <c r="E37727" s="4">
        <v>40987.556111111109</v>
      </c>
      <c r="F37727">
        <v>1.8177724871673037E+17</v>
      </c>
      <c r="G37727" s="3" t="s">
        <v>125178</v>
      </c>
      <c r="H37727">
        <v>0</v>
      </c>
      <c r="I37727">
        <v>0</v>
      </c>
      <c r="J37727">
        <v>0</v>
      </c>
      <c r="K37727">
        <v>0</v>
      </c>
      <c r="L37727" s="3" t="s">
        <v>48056</v>
      </c>
      <c r="M37727" s="3" t="s">
        <v>48056</v>
      </c>
      <c r="N37727" s="3" t="s">
        <v>48056</v>
      </c>
      <c r="O37727" s="3" t="s">
        <v>48056</v>
      </c>
      <c r="P37727" s="3" t="s">
        <v>48056</v>
      </c>
      <c r="Q37727" s="3" t="s">
        <v>48056</v>
      </c>
      <c r="R37727" s="3" t="s">
        <v>125179</v>
      </c>
    </row>
    <row r="37728" spans="1:18" x14ac:dyDescent="0.25">
      <c r="A37728" s="3" t="s">
        <v>37474</v>
      </c>
      <c r="B37728" s="3" t="s">
        <v>48056</v>
      </c>
      <c r="C37728" s="3" t="s">
        <v>48056</v>
      </c>
      <c r="E37728" s="4"/>
      <c r="G37728" s="3" t="s">
        <v>48056</v>
      </c>
      <c r="L37728" s="3" t="s">
        <v>48056</v>
      </c>
      <c r="M37728" s="3" t="s">
        <v>48056</v>
      </c>
      <c r="N37728" s="3" t="s">
        <v>48056</v>
      </c>
      <c r="O37728" s="3" t="s">
        <v>48056</v>
      </c>
      <c r="P37728" s="3" t="s">
        <v>48056</v>
      </c>
      <c r="Q37728" s="3" t="s">
        <v>48056</v>
      </c>
      <c r="R37728" s="3" t="s">
        <v>48056</v>
      </c>
    </row>
    <row r="37729" spans="1:18" x14ac:dyDescent="0.25">
      <c r="A37729" s="3" t="s">
        <v>70222</v>
      </c>
      <c r="B37729" s="3" t="s">
        <v>70223</v>
      </c>
      <c r="C37729" s="3" t="s">
        <v>70224</v>
      </c>
      <c r="D37729" t="b">
        <v>0</v>
      </c>
      <c r="E37729" s="4">
        <v>40987.552106481482</v>
      </c>
      <c r="F37729">
        <v>1.8177579944628224E+17</v>
      </c>
      <c r="G37729" s="3" t="s">
        <v>48055</v>
      </c>
      <c r="H37729">
        <v>0</v>
      </c>
      <c r="I37729">
        <v>0</v>
      </c>
      <c r="J37729">
        <v>1</v>
      </c>
      <c r="K37729">
        <v>0</v>
      </c>
      <c r="L37729" s="3" t="s">
        <v>48056</v>
      </c>
      <c r="M37729" s="3" t="s">
        <v>48056</v>
      </c>
      <c r="N37729" s="3" t="s">
        <v>48056</v>
      </c>
      <c r="O37729" s="3" t="s">
        <v>48056</v>
      </c>
      <c r="P37729" s="3" t="s">
        <v>48056</v>
      </c>
      <c r="Q37729" s="3" t="s">
        <v>48056</v>
      </c>
      <c r="R37729" s="3" t="s">
        <v>125180</v>
      </c>
    </row>
    <row r="37730" spans="1:18" x14ac:dyDescent="0.25">
      <c r="A37730" s="3" t="s">
        <v>48056</v>
      </c>
      <c r="B37730" s="3" t="s">
        <v>48056</v>
      </c>
      <c r="C37730" s="3" t="s">
        <v>48056</v>
      </c>
      <c r="E37730" s="4"/>
      <c r="G37730" s="3" t="s">
        <v>48056</v>
      </c>
      <c r="L37730" s="3" t="s">
        <v>48056</v>
      </c>
      <c r="M37730" s="3" t="s">
        <v>48056</v>
      </c>
      <c r="N37730" s="3" t="s">
        <v>48056</v>
      </c>
      <c r="O37730" s="3" t="s">
        <v>48056</v>
      </c>
      <c r="P37730" s="3" t="s">
        <v>48056</v>
      </c>
      <c r="Q37730" s="3" t="s">
        <v>48056</v>
      </c>
      <c r="R37730" s="3" t="s">
        <v>48056</v>
      </c>
    </row>
    <row r="37731" spans="1:18" x14ac:dyDescent="0.25">
      <c r="A37731" s="3" t="s">
        <v>125181</v>
      </c>
      <c r="B37731" s="3" t="s">
        <v>48056</v>
      </c>
      <c r="C37731" s="3" t="s">
        <v>48056</v>
      </c>
      <c r="E37731" s="4"/>
      <c r="G37731" s="3" t="s">
        <v>48056</v>
      </c>
      <c r="L37731" s="3" t="s">
        <v>48056</v>
      </c>
      <c r="M37731" s="3" t="s">
        <v>48056</v>
      </c>
      <c r="N37731" s="3" t="s">
        <v>48056</v>
      </c>
      <c r="O37731" s="3" t="s">
        <v>48056</v>
      </c>
      <c r="P37731" s="3" t="s">
        <v>48056</v>
      </c>
      <c r="Q37731" s="3" t="s">
        <v>48056</v>
      </c>
      <c r="R37731" s="3" t="s">
        <v>48056</v>
      </c>
    </row>
    <row r="37732" spans="1:18" x14ac:dyDescent="0.25">
      <c r="A37732" s="3" t="s">
        <v>125175</v>
      </c>
      <c r="B37732" s="3" t="s">
        <v>125176</v>
      </c>
      <c r="C37732" s="3" t="s">
        <v>125177</v>
      </c>
      <c r="D37732" t="b">
        <v>0</v>
      </c>
      <c r="E37732" s="4">
        <v>40987.540231481478</v>
      </c>
      <c r="F37732">
        <v>1.8177149437490381E+17</v>
      </c>
      <c r="G37732" s="3" t="s">
        <v>125182</v>
      </c>
      <c r="H37732">
        <v>0</v>
      </c>
      <c r="I37732">
        <v>0</v>
      </c>
      <c r="J37732">
        <v>0</v>
      </c>
      <c r="K37732">
        <v>0</v>
      </c>
      <c r="L37732" s="3" t="s">
        <v>48056</v>
      </c>
      <c r="M37732" s="3" t="s">
        <v>48056</v>
      </c>
      <c r="N37732" s="3" t="s">
        <v>48056</v>
      </c>
      <c r="O37732" s="3" t="s">
        <v>48056</v>
      </c>
      <c r="P37732" s="3" t="s">
        <v>48056</v>
      </c>
      <c r="Q37732" s="3" t="s">
        <v>48056</v>
      </c>
      <c r="R37732" s="3" t="s">
        <v>125183</v>
      </c>
    </row>
    <row r="37733" spans="1:18" x14ac:dyDescent="0.25">
      <c r="A37733" s="3" t="s">
        <v>65935</v>
      </c>
      <c r="B37733" s="3" t="s">
        <v>65936</v>
      </c>
      <c r="C37733" s="3" t="s">
        <v>65937</v>
      </c>
      <c r="D37733" t="b">
        <v>0</v>
      </c>
      <c r="E37733" s="4">
        <v>40987.53193287037</v>
      </c>
      <c r="F37733">
        <v>1.8176848860664627E+17</v>
      </c>
      <c r="G37733" s="3" t="s">
        <v>48055</v>
      </c>
      <c r="H37733">
        <v>0</v>
      </c>
      <c r="I37733">
        <v>0</v>
      </c>
      <c r="J37733">
        <v>0</v>
      </c>
      <c r="K37733">
        <v>0</v>
      </c>
      <c r="L37733" s="3" t="s">
        <v>48056</v>
      </c>
      <c r="M37733" s="3" t="s">
        <v>48056</v>
      </c>
      <c r="N37733" s="3" t="s">
        <v>48056</v>
      </c>
      <c r="O37733" s="3" t="s">
        <v>48056</v>
      </c>
      <c r="P37733" s="3" t="s">
        <v>48056</v>
      </c>
      <c r="Q37733" s="3" t="s">
        <v>48056</v>
      </c>
      <c r="R37733" s="3" t="s">
        <v>125184</v>
      </c>
    </row>
    <row r="37734" spans="1:18" x14ac:dyDescent="0.25">
      <c r="A37734" s="3" t="s">
        <v>125185</v>
      </c>
      <c r="B37734" s="3" t="s">
        <v>125186</v>
      </c>
      <c r="C37734" s="3" t="s">
        <v>125187</v>
      </c>
      <c r="D37734" t="b">
        <v>0</v>
      </c>
      <c r="E37734" s="4">
        <v>40987.522546296299</v>
      </c>
      <c r="F37734">
        <v>1.8176508776429568E+17</v>
      </c>
      <c r="G37734" s="3" t="s">
        <v>48055</v>
      </c>
      <c r="H37734">
        <v>0</v>
      </c>
      <c r="I37734">
        <v>0</v>
      </c>
      <c r="J37734">
        <v>0</v>
      </c>
      <c r="K37734">
        <v>0</v>
      </c>
      <c r="L37734" s="3" t="s">
        <v>48056</v>
      </c>
      <c r="M37734" s="3" t="s">
        <v>48056</v>
      </c>
      <c r="N37734" s="3" t="s">
        <v>48056</v>
      </c>
      <c r="O37734" s="3" t="s">
        <v>48056</v>
      </c>
      <c r="P37734" s="3" t="s">
        <v>48056</v>
      </c>
      <c r="Q37734" s="3" t="s">
        <v>48056</v>
      </c>
      <c r="R37734" s="3" t="s">
        <v>125188</v>
      </c>
    </row>
    <row r="37735" spans="1:18" x14ac:dyDescent="0.25">
      <c r="A37735" s="3" t="s">
        <v>92898</v>
      </c>
      <c r="B37735" s="3" t="s">
        <v>92899</v>
      </c>
      <c r="C37735" s="3" t="s">
        <v>92900</v>
      </c>
      <c r="D37735" t="b">
        <v>0</v>
      </c>
      <c r="E37735" s="4">
        <v>40987.513981481483</v>
      </c>
      <c r="F37735">
        <v>1.8176197968016998E+17</v>
      </c>
      <c r="G37735" s="3" t="s">
        <v>48055</v>
      </c>
      <c r="H37735">
        <v>0</v>
      </c>
      <c r="I37735">
        <v>0</v>
      </c>
      <c r="J37735">
        <v>0</v>
      </c>
      <c r="K37735">
        <v>0</v>
      </c>
      <c r="L37735" s="3" t="s">
        <v>48171</v>
      </c>
      <c r="M37735" s="3" t="s">
        <v>48066</v>
      </c>
      <c r="N37735" s="3" t="s">
        <v>48067</v>
      </c>
      <c r="O37735" s="3" t="s">
        <v>48172</v>
      </c>
      <c r="P37735" s="3" t="s">
        <v>48069</v>
      </c>
      <c r="Q37735" s="3" t="s">
        <v>125189</v>
      </c>
      <c r="R37735" s="3" t="s">
        <v>125190</v>
      </c>
    </row>
    <row r="37736" spans="1:18" x14ac:dyDescent="0.25">
      <c r="A37736" s="3" t="s">
        <v>125191</v>
      </c>
      <c r="B37736" s="3" t="s">
        <v>125192</v>
      </c>
      <c r="C37736" s="3" t="s">
        <v>125193</v>
      </c>
      <c r="D37736" t="b">
        <v>0</v>
      </c>
      <c r="E37736" s="4">
        <v>40987.504270833335</v>
      </c>
      <c r="F37736">
        <v>1.8175846402295398E+17</v>
      </c>
      <c r="G37736" s="3" t="s">
        <v>48055</v>
      </c>
      <c r="H37736">
        <v>0</v>
      </c>
      <c r="I37736">
        <v>0</v>
      </c>
      <c r="J37736">
        <v>0</v>
      </c>
      <c r="K37736">
        <v>0</v>
      </c>
      <c r="L37736" s="3" t="s">
        <v>48056</v>
      </c>
      <c r="M37736" s="3" t="s">
        <v>48056</v>
      </c>
      <c r="N37736" s="3" t="s">
        <v>48056</v>
      </c>
      <c r="O37736" s="3" t="s">
        <v>48056</v>
      </c>
      <c r="P37736" s="3" t="s">
        <v>48056</v>
      </c>
      <c r="Q37736" s="3" t="s">
        <v>48056</v>
      </c>
      <c r="R37736" s="3" t="s">
        <v>125194</v>
      </c>
    </row>
    <row r="37737" spans="1:18" x14ac:dyDescent="0.25">
      <c r="A37737" s="3" t="s">
        <v>125195</v>
      </c>
      <c r="B37737" s="3" t="s">
        <v>125196</v>
      </c>
      <c r="C37737" s="3" t="s">
        <v>125197</v>
      </c>
      <c r="D37737" t="b">
        <v>0</v>
      </c>
      <c r="E37737" s="4">
        <v>40987.501354166663</v>
      </c>
      <c r="F37737">
        <v>1.8175740897094451E+17</v>
      </c>
      <c r="G37737" s="3" t="s">
        <v>48055</v>
      </c>
      <c r="H37737">
        <v>0</v>
      </c>
      <c r="I37737">
        <v>0</v>
      </c>
      <c r="J37737">
        <v>0</v>
      </c>
      <c r="K37737">
        <v>0</v>
      </c>
      <c r="L37737" s="3" t="s">
        <v>48056</v>
      </c>
      <c r="M37737" s="3" t="s">
        <v>48056</v>
      </c>
      <c r="N37737" s="3" t="s">
        <v>48056</v>
      </c>
      <c r="O37737" s="3" t="s">
        <v>48056</v>
      </c>
      <c r="P37737" s="3" t="s">
        <v>48056</v>
      </c>
      <c r="Q37737" s="3" t="s">
        <v>48056</v>
      </c>
      <c r="R37737" s="3" t="s">
        <v>125198</v>
      </c>
    </row>
    <row r="37738" spans="1:18" x14ac:dyDescent="0.25">
      <c r="A37738" s="3" t="s">
        <v>51904</v>
      </c>
      <c r="B37738" s="3" t="s">
        <v>51905</v>
      </c>
      <c r="C37738" s="3" t="s">
        <v>51905</v>
      </c>
      <c r="D37738" t="b">
        <v>0</v>
      </c>
      <c r="E37738" s="4">
        <v>40987.493506944447</v>
      </c>
      <c r="F37738">
        <v>1.8175456456593818E+17</v>
      </c>
      <c r="G37738" s="3" t="s">
        <v>48055</v>
      </c>
      <c r="H37738">
        <v>0</v>
      </c>
      <c r="I37738">
        <v>0</v>
      </c>
      <c r="J37738">
        <v>0</v>
      </c>
      <c r="K37738">
        <v>1</v>
      </c>
      <c r="L37738" s="3" t="s">
        <v>48781</v>
      </c>
      <c r="M37738" s="3" t="s">
        <v>48066</v>
      </c>
      <c r="N37738" s="3" t="s">
        <v>48067</v>
      </c>
      <c r="O37738" s="3" t="s">
        <v>48782</v>
      </c>
      <c r="P37738" s="3" t="s">
        <v>48069</v>
      </c>
      <c r="Q37738" s="3" t="s">
        <v>48056</v>
      </c>
      <c r="R37738" s="3" t="s">
        <v>125199</v>
      </c>
    </row>
    <row r="37739" spans="1:18" x14ac:dyDescent="0.25">
      <c r="A37739" s="3" t="s">
        <v>65935</v>
      </c>
      <c r="B37739" s="3" t="s">
        <v>65936</v>
      </c>
      <c r="C37739" s="3" t="s">
        <v>65937</v>
      </c>
      <c r="D37739" t="b">
        <v>0</v>
      </c>
      <c r="E37739" s="4">
        <v>40987.482314814813</v>
      </c>
      <c r="F37739">
        <v>1.8175050791060275E+17</v>
      </c>
      <c r="G37739" s="3" t="s">
        <v>48055</v>
      </c>
      <c r="H37739">
        <v>0</v>
      </c>
      <c r="I37739">
        <v>0</v>
      </c>
      <c r="J37739">
        <v>0</v>
      </c>
      <c r="K37739">
        <v>1</v>
      </c>
      <c r="L37739" s="3" t="s">
        <v>48056</v>
      </c>
      <c r="M37739" s="3" t="s">
        <v>48056</v>
      </c>
      <c r="N37739" s="3" t="s">
        <v>48056</v>
      </c>
      <c r="O37739" s="3" t="s">
        <v>48056</v>
      </c>
      <c r="P37739" s="3" t="s">
        <v>48056</v>
      </c>
      <c r="Q37739" s="3" t="s">
        <v>48056</v>
      </c>
      <c r="R37739" s="3" t="s">
        <v>125200</v>
      </c>
    </row>
    <row r="37740" spans="1:18" x14ac:dyDescent="0.25">
      <c r="A37740" s="3" t="s">
        <v>50434</v>
      </c>
      <c r="B37740" s="3" t="s">
        <v>50435</v>
      </c>
      <c r="C37740" s="3" t="s">
        <v>50436</v>
      </c>
      <c r="D37740" t="b">
        <v>0</v>
      </c>
      <c r="E37740" s="4">
        <v>40987.477268518516</v>
      </c>
      <c r="F37740">
        <v>1.8174867922342707E+17</v>
      </c>
      <c r="G37740" s="3" t="s">
        <v>48055</v>
      </c>
      <c r="H37740">
        <v>0</v>
      </c>
      <c r="I37740">
        <v>0</v>
      </c>
      <c r="J37740">
        <v>0</v>
      </c>
      <c r="K37740">
        <v>1</v>
      </c>
      <c r="L37740" s="3" t="s">
        <v>48056</v>
      </c>
      <c r="M37740" s="3" t="s">
        <v>48056</v>
      </c>
      <c r="N37740" s="3" t="s">
        <v>48056</v>
      </c>
      <c r="O37740" s="3" t="s">
        <v>48056</v>
      </c>
      <c r="P37740" s="3" t="s">
        <v>48056</v>
      </c>
      <c r="Q37740" s="3" t="s">
        <v>48056</v>
      </c>
      <c r="R37740" s="3" t="s">
        <v>125201</v>
      </c>
    </row>
    <row r="37741" spans="1:18" x14ac:dyDescent="0.25">
      <c r="A37741" s="3" t="s">
        <v>108788</v>
      </c>
      <c r="B37741" s="3" t="s">
        <v>108789</v>
      </c>
      <c r="C37741" s="3" t="s">
        <v>108790</v>
      </c>
      <c r="D37741" t="b">
        <v>0</v>
      </c>
      <c r="E37741" s="4">
        <v>40987.4765625</v>
      </c>
      <c r="F37741">
        <v>1.8174841870680474E+17</v>
      </c>
      <c r="G37741" s="3" t="s">
        <v>48055</v>
      </c>
      <c r="H37741">
        <v>1</v>
      </c>
      <c r="I37741">
        <v>0</v>
      </c>
      <c r="J37741">
        <v>0</v>
      </c>
      <c r="K37741">
        <v>0</v>
      </c>
      <c r="L37741" s="3" t="s">
        <v>48056</v>
      </c>
      <c r="M37741" s="3" t="s">
        <v>48056</v>
      </c>
      <c r="N37741" s="3" t="s">
        <v>48056</v>
      </c>
      <c r="O37741" s="3" t="s">
        <v>48056</v>
      </c>
      <c r="P37741" s="3" t="s">
        <v>48056</v>
      </c>
      <c r="Q37741" s="3" t="s">
        <v>48056</v>
      </c>
      <c r="R37741" s="3" t="s">
        <v>125202</v>
      </c>
    </row>
    <row r="37742" spans="1:18" x14ac:dyDescent="0.25">
      <c r="A37742" s="3" t="s">
        <v>125203</v>
      </c>
      <c r="B37742" s="3" t="s">
        <v>125204</v>
      </c>
      <c r="C37742" s="3" t="s">
        <v>125205</v>
      </c>
      <c r="D37742" t="b">
        <v>0</v>
      </c>
      <c r="E37742" s="4">
        <v>40987.466562499998</v>
      </c>
      <c r="F37742">
        <v>1.817448008889303E+17</v>
      </c>
      <c r="G37742" s="3" t="s">
        <v>48055</v>
      </c>
      <c r="H37742">
        <v>0</v>
      </c>
      <c r="I37742">
        <v>0</v>
      </c>
      <c r="J37742">
        <v>0</v>
      </c>
      <c r="K37742">
        <v>0</v>
      </c>
      <c r="L37742" s="3" t="s">
        <v>48858</v>
      </c>
      <c r="M37742" s="3" t="s">
        <v>48066</v>
      </c>
      <c r="N37742" s="3" t="s">
        <v>48067</v>
      </c>
      <c r="O37742" s="3" t="s">
        <v>48859</v>
      </c>
      <c r="P37742" s="3" t="s">
        <v>48069</v>
      </c>
      <c r="Q37742" s="3" t="s">
        <v>125206</v>
      </c>
      <c r="R37742" s="3" t="s">
        <v>125207</v>
      </c>
    </row>
    <row r="37743" spans="1:18" x14ac:dyDescent="0.25">
      <c r="A37743" s="3" t="s">
        <v>49643</v>
      </c>
      <c r="B37743" s="3" t="s">
        <v>49644</v>
      </c>
      <c r="C37743" s="3" t="s">
        <v>49645</v>
      </c>
      <c r="D37743" t="b">
        <v>0</v>
      </c>
      <c r="E37743" s="4">
        <v>40987.438263888886</v>
      </c>
      <c r="F37743">
        <v>1.8173454566044467E+17</v>
      </c>
      <c r="G37743" s="3" t="s">
        <v>48055</v>
      </c>
      <c r="H37743">
        <v>0</v>
      </c>
      <c r="I37743">
        <v>0</v>
      </c>
      <c r="J37743">
        <v>0</v>
      </c>
      <c r="K37743">
        <v>0</v>
      </c>
      <c r="L37743" s="3" t="s">
        <v>48056</v>
      </c>
      <c r="M37743" s="3" t="s">
        <v>48056</v>
      </c>
      <c r="N37743" s="3" t="s">
        <v>48056</v>
      </c>
      <c r="O37743" s="3" t="s">
        <v>48056</v>
      </c>
      <c r="P37743" s="3" t="s">
        <v>48056</v>
      </c>
      <c r="Q37743" s="3" t="s">
        <v>48056</v>
      </c>
      <c r="R37743" s="3" t="s">
        <v>125208</v>
      </c>
    </row>
    <row r="37744" spans="1:18" x14ac:dyDescent="0.25">
      <c r="A37744" s="3" t="s">
        <v>125209</v>
      </c>
      <c r="B37744" s="3" t="s">
        <v>125210</v>
      </c>
      <c r="C37744" s="3" t="s">
        <v>125211</v>
      </c>
      <c r="D37744" t="b">
        <v>0</v>
      </c>
      <c r="E37744" s="4">
        <v>40987.437164351853</v>
      </c>
      <c r="F37744">
        <v>1.8173414502053888E+17</v>
      </c>
      <c r="G37744" s="3" t="s">
        <v>99701</v>
      </c>
      <c r="H37744">
        <v>0</v>
      </c>
      <c r="I37744">
        <v>0</v>
      </c>
      <c r="J37744">
        <v>0</v>
      </c>
      <c r="K37744">
        <v>0</v>
      </c>
      <c r="L37744" s="3" t="s">
        <v>48056</v>
      </c>
      <c r="M37744" s="3" t="s">
        <v>48056</v>
      </c>
      <c r="N37744" s="3" t="s">
        <v>48056</v>
      </c>
      <c r="O37744" s="3" t="s">
        <v>48056</v>
      </c>
      <c r="P37744" s="3" t="s">
        <v>48056</v>
      </c>
      <c r="Q37744" s="3" t="s">
        <v>48056</v>
      </c>
      <c r="R37744" s="3" t="s">
        <v>125212</v>
      </c>
    </row>
    <row r="37745" spans="1:18" x14ac:dyDescent="0.25">
      <c r="A37745" s="3" t="s">
        <v>125213</v>
      </c>
      <c r="B37745" s="3" t="s">
        <v>48056</v>
      </c>
      <c r="C37745" s="3" t="s">
        <v>48056</v>
      </c>
      <c r="E37745" s="4"/>
      <c r="G37745" s="3" t="s">
        <v>48056</v>
      </c>
      <c r="L37745" s="3" t="s">
        <v>48056</v>
      </c>
      <c r="M37745" s="3" t="s">
        <v>48056</v>
      </c>
      <c r="N37745" s="3" t="s">
        <v>48056</v>
      </c>
      <c r="O37745" s="3" t="s">
        <v>48056</v>
      </c>
      <c r="P37745" s="3" t="s">
        <v>48056</v>
      </c>
      <c r="Q37745" s="3" t="s">
        <v>48056</v>
      </c>
      <c r="R37745" s="3" t="s">
        <v>48056</v>
      </c>
    </row>
    <row r="37746" spans="1:18" x14ac:dyDescent="0.25">
      <c r="A37746" s="3" t="s">
        <v>82511</v>
      </c>
      <c r="B37746" s="3" t="s">
        <v>82512</v>
      </c>
      <c r="C37746" s="3" t="s">
        <v>82513</v>
      </c>
      <c r="D37746" t="b">
        <v>0</v>
      </c>
      <c r="E37746" s="4">
        <v>40987.432581018518</v>
      </c>
      <c r="F37746">
        <v>1.8173248518344704E+17</v>
      </c>
      <c r="G37746" s="3" t="s">
        <v>48055</v>
      </c>
      <c r="H37746">
        <v>0</v>
      </c>
      <c r="I37746">
        <v>0</v>
      </c>
      <c r="J37746">
        <v>0</v>
      </c>
      <c r="K37746">
        <v>0</v>
      </c>
      <c r="L37746" s="3" t="s">
        <v>48056</v>
      </c>
      <c r="M37746" s="3" t="s">
        <v>48056</v>
      </c>
      <c r="N37746" s="3" t="s">
        <v>48056</v>
      </c>
      <c r="O37746" s="3" t="s">
        <v>48056</v>
      </c>
      <c r="P37746" s="3" t="s">
        <v>48056</v>
      </c>
      <c r="Q37746" s="3" t="s">
        <v>48056</v>
      </c>
      <c r="R37746" s="3" t="s">
        <v>125214</v>
      </c>
    </row>
    <row r="37747" spans="1:18" x14ac:dyDescent="0.25">
      <c r="A37747" s="3" t="s">
        <v>125215</v>
      </c>
      <c r="B37747" s="3" t="s">
        <v>125216</v>
      </c>
      <c r="C37747" s="3" t="s">
        <v>125217</v>
      </c>
      <c r="D37747" t="b">
        <v>0</v>
      </c>
      <c r="E37747" s="4">
        <v>40987.430277777778</v>
      </c>
      <c r="F37747">
        <v>1.8173165156133274E+17</v>
      </c>
      <c r="G37747" s="3" t="s">
        <v>48055</v>
      </c>
      <c r="H37747">
        <v>0</v>
      </c>
      <c r="I37747">
        <v>0</v>
      </c>
      <c r="J37747">
        <v>0</v>
      </c>
      <c r="K37747">
        <v>0</v>
      </c>
      <c r="L37747" s="3" t="s">
        <v>48056</v>
      </c>
      <c r="M37747" s="3" t="s">
        <v>48056</v>
      </c>
      <c r="N37747" s="3" t="s">
        <v>48056</v>
      </c>
      <c r="O37747" s="3" t="s">
        <v>48056</v>
      </c>
      <c r="P37747" s="3" t="s">
        <v>48056</v>
      </c>
      <c r="Q37747" s="3" t="s">
        <v>48056</v>
      </c>
      <c r="R37747" s="3" t="s">
        <v>125218</v>
      </c>
    </row>
    <row r="37748" spans="1:18" x14ac:dyDescent="0.25">
      <c r="A37748" s="3" t="s">
        <v>125219</v>
      </c>
      <c r="B37748" s="3" t="s">
        <v>125220</v>
      </c>
      <c r="C37748" s="3" t="s">
        <v>125221</v>
      </c>
      <c r="D37748" t="b">
        <v>0</v>
      </c>
      <c r="E37748" s="4">
        <v>40987.39775462963</v>
      </c>
      <c r="F37748">
        <v>1.817198640571392E+17</v>
      </c>
      <c r="G37748" s="3" t="s">
        <v>48055</v>
      </c>
      <c r="H37748">
        <v>0</v>
      </c>
      <c r="I37748">
        <v>0</v>
      </c>
      <c r="J37748">
        <v>0</v>
      </c>
      <c r="K37748">
        <v>0</v>
      </c>
      <c r="L37748" s="3" t="s">
        <v>48056</v>
      </c>
      <c r="M37748" s="3" t="s">
        <v>48056</v>
      </c>
      <c r="N37748" s="3" t="s">
        <v>48056</v>
      </c>
      <c r="O37748" s="3" t="s">
        <v>48056</v>
      </c>
      <c r="P37748" s="3" t="s">
        <v>48056</v>
      </c>
      <c r="Q37748" s="3" t="s">
        <v>48056</v>
      </c>
      <c r="R37748" s="3" t="s">
        <v>125222</v>
      </c>
    </row>
    <row r="37749" spans="1:18" x14ac:dyDescent="0.25">
      <c r="A37749" s="3" t="s">
        <v>125223</v>
      </c>
      <c r="B37749" s="3" t="s">
        <v>125224</v>
      </c>
      <c r="C37749" s="3" t="s">
        <v>125225</v>
      </c>
      <c r="D37749" t="b">
        <v>0</v>
      </c>
      <c r="E37749" s="4">
        <v>40987.396145833336</v>
      </c>
      <c r="F37749">
        <v>1.8171928281469747E+17</v>
      </c>
      <c r="G37749" s="3" t="s">
        <v>48055</v>
      </c>
      <c r="H37749">
        <v>0</v>
      </c>
      <c r="I37749">
        <v>0</v>
      </c>
      <c r="J37749">
        <v>0</v>
      </c>
      <c r="K37749">
        <v>0</v>
      </c>
      <c r="L37749" s="3" t="s">
        <v>48056</v>
      </c>
      <c r="M37749" s="3" t="s">
        <v>48056</v>
      </c>
      <c r="N37749" s="3" t="s">
        <v>48056</v>
      </c>
      <c r="O37749" s="3" t="s">
        <v>48056</v>
      </c>
      <c r="P37749" s="3" t="s">
        <v>48056</v>
      </c>
      <c r="Q37749" s="3" t="s">
        <v>48056</v>
      </c>
      <c r="R37749" s="3" t="s">
        <v>125226</v>
      </c>
    </row>
    <row r="37750" spans="1:18" x14ac:dyDescent="0.25">
      <c r="A37750" s="3" t="s">
        <v>59945</v>
      </c>
      <c r="B37750" s="3" t="s">
        <v>59946</v>
      </c>
      <c r="C37750" s="3" t="s">
        <v>59947</v>
      </c>
      <c r="D37750" t="b">
        <v>0</v>
      </c>
      <c r="E37750" s="4">
        <v>40987.379571759258</v>
      </c>
      <c r="F37750">
        <v>1.8171327539695206E+17</v>
      </c>
      <c r="G37750" s="3" t="s">
        <v>48055</v>
      </c>
      <c r="H37750">
        <v>0</v>
      </c>
      <c r="I37750">
        <v>0</v>
      </c>
      <c r="J37750">
        <v>0</v>
      </c>
      <c r="K37750">
        <v>0</v>
      </c>
      <c r="L37750" s="3" t="s">
        <v>48056</v>
      </c>
      <c r="M37750" s="3" t="s">
        <v>48056</v>
      </c>
      <c r="N37750" s="3" t="s">
        <v>48056</v>
      </c>
      <c r="O37750" s="3" t="s">
        <v>48056</v>
      </c>
      <c r="P37750" s="3" t="s">
        <v>48056</v>
      </c>
      <c r="Q37750" s="3" t="s">
        <v>48056</v>
      </c>
      <c r="R37750" s="3" t="s">
        <v>125227</v>
      </c>
    </row>
    <row r="37751" spans="1:18" x14ac:dyDescent="0.25">
      <c r="A37751" s="3" t="s">
        <v>87747</v>
      </c>
      <c r="B37751" s="3" t="s">
        <v>87748</v>
      </c>
      <c r="C37751" s="3" t="s">
        <v>87749</v>
      </c>
      <c r="D37751" t="b">
        <v>0</v>
      </c>
      <c r="E37751" s="4">
        <v>40987.369629629633</v>
      </c>
      <c r="F37751">
        <v>1.8170967117280461E+17</v>
      </c>
      <c r="G37751" s="3" t="s">
        <v>48055</v>
      </c>
      <c r="H37751">
        <v>0</v>
      </c>
      <c r="I37751">
        <v>0</v>
      </c>
      <c r="J37751">
        <v>0</v>
      </c>
      <c r="K37751">
        <v>1</v>
      </c>
      <c r="L37751" s="3" t="s">
        <v>48056</v>
      </c>
      <c r="M37751" s="3" t="s">
        <v>48056</v>
      </c>
      <c r="N37751" s="3" t="s">
        <v>48056</v>
      </c>
      <c r="O37751" s="3" t="s">
        <v>48056</v>
      </c>
      <c r="P37751" s="3" t="s">
        <v>48056</v>
      </c>
      <c r="Q37751" s="3" t="s">
        <v>48056</v>
      </c>
      <c r="R37751" s="3" t="s">
        <v>125228</v>
      </c>
    </row>
    <row r="37752" spans="1:18" x14ac:dyDescent="0.25">
      <c r="A37752" s="3" t="s">
        <v>78294</v>
      </c>
      <c r="B37752" s="3" t="s">
        <v>78295</v>
      </c>
      <c r="C37752" s="3" t="s">
        <v>78296</v>
      </c>
      <c r="D37752" t="b">
        <v>0</v>
      </c>
      <c r="E37752" s="4">
        <v>40987.350787037038</v>
      </c>
      <c r="F37752">
        <v>1.8170284553864397E+17</v>
      </c>
      <c r="G37752" s="3" t="s">
        <v>48055</v>
      </c>
      <c r="H37752">
        <v>0</v>
      </c>
      <c r="I37752">
        <v>0</v>
      </c>
      <c r="J37752">
        <v>0</v>
      </c>
      <c r="K37752">
        <v>0</v>
      </c>
      <c r="L37752" s="3" t="s">
        <v>48056</v>
      </c>
      <c r="M37752" s="3" t="s">
        <v>48056</v>
      </c>
      <c r="N37752" s="3" t="s">
        <v>48056</v>
      </c>
      <c r="O37752" s="3" t="s">
        <v>48056</v>
      </c>
      <c r="P37752" s="3" t="s">
        <v>48056</v>
      </c>
      <c r="Q37752" s="3" t="s">
        <v>48056</v>
      </c>
      <c r="R37752" s="3" t="s">
        <v>125229</v>
      </c>
    </row>
    <row r="37753" spans="1:18" x14ac:dyDescent="0.25">
      <c r="A37753" s="3" t="s">
        <v>125230</v>
      </c>
      <c r="B37753" s="3" t="s">
        <v>125231</v>
      </c>
      <c r="C37753" s="3" t="s">
        <v>125232</v>
      </c>
      <c r="D37753" t="b">
        <v>0</v>
      </c>
      <c r="E37753" s="4">
        <v>40987.329363425924</v>
      </c>
      <c r="F37753">
        <v>1.816950803426263E+17</v>
      </c>
      <c r="G37753" s="3" t="s">
        <v>84839</v>
      </c>
      <c r="H37753">
        <v>0</v>
      </c>
      <c r="I37753">
        <v>0</v>
      </c>
      <c r="J37753">
        <v>0</v>
      </c>
      <c r="K37753">
        <v>1</v>
      </c>
      <c r="L37753" s="3" t="s">
        <v>48056</v>
      </c>
      <c r="M37753" s="3" t="s">
        <v>48056</v>
      </c>
      <c r="N37753" s="3" t="s">
        <v>48056</v>
      </c>
      <c r="O37753" s="3" t="s">
        <v>48056</v>
      </c>
      <c r="P37753" s="3" t="s">
        <v>48056</v>
      </c>
      <c r="Q37753" s="3" t="s">
        <v>48056</v>
      </c>
      <c r="R37753" s="3" t="s">
        <v>125233</v>
      </c>
    </row>
    <row r="37754" spans="1:18" x14ac:dyDescent="0.25">
      <c r="A37754" s="3" t="s">
        <v>70231</v>
      </c>
      <c r="B37754" s="3" t="s">
        <v>70232</v>
      </c>
      <c r="C37754" s="3" t="s">
        <v>70233</v>
      </c>
      <c r="D37754" t="b">
        <v>0</v>
      </c>
      <c r="E37754" s="4">
        <v>40987.307037037041</v>
      </c>
      <c r="F37754">
        <v>1.8168698938340147E+17</v>
      </c>
      <c r="G37754" s="3" t="s">
        <v>48055</v>
      </c>
      <c r="H37754">
        <v>0</v>
      </c>
      <c r="I37754">
        <v>0</v>
      </c>
      <c r="J37754">
        <v>0</v>
      </c>
      <c r="K37754">
        <v>0</v>
      </c>
      <c r="L37754" s="3" t="s">
        <v>48056</v>
      </c>
      <c r="M37754" s="3" t="s">
        <v>48056</v>
      </c>
      <c r="N37754" s="3" t="s">
        <v>48056</v>
      </c>
      <c r="O37754" s="3" t="s">
        <v>48056</v>
      </c>
      <c r="P37754" s="3" t="s">
        <v>48056</v>
      </c>
      <c r="Q37754" s="3" t="s">
        <v>48056</v>
      </c>
      <c r="R37754" s="3" t="s">
        <v>125234</v>
      </c>
    </row>
    <row r="37755" spans="1:18" x14ac:dyDescent="0.25">
      <c r="A37755" s="3" t="s">
        <v>125235</v>
      </c>
      <c r="B37755" s="3" t="s">
        <v>125236</v>
      </c>
      <c r="C37755" s="3" t="s">
        <v>125237</v>
      </c>
      <c r="D37755" t="b">
        <v>0</v>
      </c>
      <c r="E37755" s="4">
        <v>40987.290659722225</v>
      </c>
      <c r="F37755">
        <v>1.8168105308848538E+17</v>
      </c>
      <c r="G37755" s="3" t="s">
        <v>48055</v>
      </c>
      <c r="H37755">
        <v>0</v>
      </c>
      <c r="I37755">
        <v>0</v>
      </c>
      <c r="J37755">
        <v>0</v>
      </c>
      <c r="K37755">
        <v>0</v>
      </c>
      <c r="L37755" s="3" t="s">
        <v>48056</v>
      </c>
      <c r="M37755" s="3" t="s">
        <v>48056</v>
      </c>
      <c r="N37755" s="3" t="s">
        <v>48056</v>
      </c>
      <c r="O37755" s="3" t="s">
        <v>48056</v>
      </c>
      <c r="P37755" s="3" t="s">
        <v>48056</v>
      </c>
      <c r="Q37755" s="3" t="s">
        <v>48056</v>
      </c>
      <c r="R37755" s="3" t="s">
        <v>125238</v>
      </c>
    </row>
    <row r="37756" spans="1:18" x14ac:dyDescent="0.25">
      <c r="A37756" s="3" t="s">
        <v>107320</v>
      </c>
      <c r="B37756" s="3" t="s">
        <v>107321</v>
      </c>
      <c r="C37756" s="3" t="s">
        <v>107322</v>
      </c>
      <c r="D37756" t="b">
        <v>0</v>
      </c>
      <c r="E37756" s="4">
        <v>40987.213159722225</v>
      </c>
      <c r="F37756">
        <v>1.8165296793244058E+17</v>
      </c>
      <c r="G37756" s="3" t="s">
        <v>48055</v>
      </c>
      <c r="H37756">
        <v>0</v>
      </c>
      <c r="I37756">
        <v>0</v>
      </c>
      <c r="J37756">
        <v>0</v>
      </c>
      <c r="K37756">
        <v>0</v>
      </c>
      <c r="L37756" s="3" t="s">
        <v>48056</v>
      </c>
      <c r="M37756" s="3" t="s">
        <v>48056</v>
      </c>
      <c r="N37756" s="3" t="s">
        <v>48056</v>
      </c>
      <c r="O37756" s="3" t="s">
        <v>48056</v>
      </c>
      <c r="P37756" s="3" t="s">
        <v>48056</v>
      </c>
      <c r="Q37756" s="3" t="s">
        <v>48056</v>
      </c>
      <c r="R37756" s="3" t="s">
        <v>125239</v>
      </c>
    </row>
    <row r="37757" spans="1:18" x14ac:dyDescent="0.25">
      <c r="A37757" s="3" t="s">
        <v>87936</v>
      </c>
      <c r="B37757" s="3" t="s">
        <v>87937</v>
      </c>
      <c r="C37757" s="3" t="s">
        <v>87938</v>
      </c>
      <c r="D37757" t="b">
        <v>0</v>
      </c>
      <c r="E37757" s="4">
        <v>40987.068495370368</v>
      </c>
      <c r="F37757">
        <v>1.8160054609498931E+17</v>
      </c>
      <c r="G37757" s="3" t="s">
        <v>48055</v>
      </c>
      <c r="H37757">
        <v>0</v>
      </c>
      <c r="I37757">
        <v>0</v>
      </c>
      <c r="J37757">
        <v>0</v>
      </c>
      <c r="K37757">
        <v>0</v>
      </c>
      <c r="L37757" s="3" t="s">
        <v>48056</v>
      </c>
      <c r="M37757" s="3" t="s">
        <v>48056</v>
      </c>
      <c r="N37757" s="3" t="s">
        <v>48056</v>
      </c>
      <c r="O37757" s="3" t="s">
        <v>48056</v>
      </c>
      <c r="P37757" s="3" t="s">
        <v>48056</v>
      </c>
      <c r="Q37757" s="3" t="s">
        <v>48056</v>
      </c>
      <c r="R37757" s="3" t="s">
        <v>125240</v>
      </c>
    </row>
    <row r="37758" spans="1:18" x14ac:dyDescent="0.25">
      <c r="A37758" s="3" t="s">
        <v>107320</v>
      </c>
      <c r="B37758" s="3" t="s">
        <v>107321</v>
      </c>
      <c r="C37758" s="3" t="s">
        <v>107322</v>
      </c>
      <c r="D37758" t="b">
        <v>0</v>
      </c>
      <c r="E37758" s="4">
        <v>40987.052523148152</v>
      </c>
      <c r="F37758">
        <v>1.8159475749829018E+17</v>
      </c>
      <c r="G37758" s="3" t="s">
        <v>48055</v>
      </c>
      <c r="H37758">
        <v>0</v>
      </c>
      <c r="I37758">
        <v>0</v>
      </c>
      <c r="J37758">
        <v>0</v>
      </c>
      <c r="K37758">
        <v>0</v>
      </c>
      <c r="L37758" s="3" t="s">
        <v>48056</v>
      </c>
      <c r="M37758" s="3" t="s">
        <v>48056</v>
      </c>
      <c r="N37758" s="3" t="s">
        <v>48056</v>
      </c>
      <c r="O37758" s="3" t="s">
        <v>48056</v>
      </c>
      <c r="P37758" s="3" t="s">
        <v>48056</v>
      </c>
      <c r="Q37758" s="3" t="s">
        <v>48056</v>
      </c>
      <c r="R37758" s="3" t="s">
        <v>125241</v>
      </c>
    </row>
    <row r="37759" spans="1:18" x14ac:dyDescent="0.25">
      <c r="A37759" s="3" t="s">
        <v>107320</v>
      </c>
      <c r="B37759" s="3" t="s">
        <v>107321</v>
      </c>
      <c r="C37759" s="3" t="s">
        <v>107322</v>
      </c>
      <c r="D37759" t="b">
        <v>0</v>
      </c>
      <c r="E37759" s="4">
        <v>40987.036134259259</v>
      </c>
      <c r="F37759">
        <v>1.8158881682451661E+17</v>
      </c>
      <c r="G37759" s="3" t="s">
        <v>48055</v>
      </c>
      <c r="H37759">
        <v>0</v>
      </c>
      <c r="I37759">
        <v>0</v>
      </c>
      <c r="J37759">
        <v>0</v>
      </c>
      <c r="K37759">
        <v>0</v>
      </c>
      <c r="L37759" s="3" t="s">
        <v>48056</v>
      </c>
      <c r="M37759" s="3" t="s">
        <v>48056</v>
      </c>
      <c r="N37759" s="3" t="s">
        <v>48056</v>
      </c>
      <c r="O37759" s="3" t="s">
        <v>48056</v>
      </c>
      <c r="P37759" s="3" t="s">
        <v>48056</v>
      </c>
      <c r="Q37759" s="3" t="s">
        <v>48056</v>
      </c>
      <c r="R37759" s="3" t="s">
        <v>125239</v>
      </c>
    </row>
    <row r="37760" spans="1:18" x14ac:dyDescent="0.25">
      <c r="A37760" s="3" t="s">
        <v>125242</v>
      </c>
      <c r="B37760" s="3" t="s">
        <v>125243</v>
      </c>
      <c r="C37760" s="3" t="s">
        <v>125244</v>
      </c>
      <c r="D37760" t="b">
        <v>0</v>
      </c>
      <c r="E37760" s="4">
        <v>40987.025185185186</v>
      </c>
      <c r="F37760">
        <v>1.8158484830407885E+17</v>
      </c>
      <c r="G37760" s="3" t="s">
        <v>48055</v>
      </c>
      <c r="H37760">
        <v>0</v>
      </c>
      <c r="I37760">
        <v>0</v>
      </c>
      <c r="J37760">
        <v>0</v>
      </c>
      <c r="K37760">
        <v>0</v>
      </c>
      <c r="L37760" s="3" t="s">
        <v>48056</v>
      </c>
      <c r="M37760" s="3" t="s">
        <v>48056</v>
      </c>
      <c r="N37760" s="3" t="s">
        <v>48056</v>
      </c>
      <c r="O37760" s="3" t="s">
        <v>48056</v>
      </c>
      <c r="P37760" s="3" t="s">
        <v>48056</v>
      </c>
      <c r="Q37760" s="3" t="s">
        <v>48056</v>
      </c>
      <c r="R37760" s="3" t="s">
        <v>125245</v>
      </c>
    </row>
    <row r="37761" spans="1:18" x14ac:dyDescent="0.25">
      <c r="A37761" s="3" t="s">
        <v>123901</v>
      </c>
      <c r="B37761" s="3" t="s">
        <v>123902</v>
      </c>
      <c r="C37761" s="3" t="s">
        <v>123903</v>
      </c>
      <c r="D37761" t="b">
        <v>0</v>
      </c>
      <c r="E37761" s="4">
        <v>40986.931909722225</v>
      </c>
      <c r="F37761">
        <v>1.8155104569512755E+17</v>
      </c>
      <c r="G37761" s="3" t="s">
        <v>125246</v>
      </c>
      <c r="H37761">
        <v>0</v>
      </c>
      <c r="I37761">
        <v>0</v>
      </c>
      <c r="J37761">
        <v>0</v>
      </c>
      <c r="K37761">
        <v>0</v>
      </c>
      <c r="L37761" s="3" t="s">
        <v>48781</v>
      </c>
      <c r="M37761" s="3" t="s">
        <v>48066</v>
      </c>
      <c r="N37761" s="3" t="s">
        <v>48067</v>
      </c>
      <c r="O37761" s="3" t="s">
        <v>48782</v>
      </c>
      <c r="P37761" s="3" t="s">
        <v>48069</v>
      </c>
      <c r="Q37761" s="3" t="s">
        <v>48056</v>
      </c>
      <c r="R37761" s="3" t="s">
        <v>125247</v>
      </c>
    </row>
    <row r="37762" spans="1:18" x14ac:dyDescent="0.25">
      <c r="A37762" s="3" t="s">
        <v>123901</v>
      </c>
      <c r="B37762" s="3" t="s">
        <v>123902</v>
      </c>
      <c r="C37762" s="3" t="s">
        <v>123903</v>
      </c>
      <c r="D37762" t="b">
        <v>0</v>
      </c>
      <c r="E37762" s="4">
        <v>40986.93172453704</v>
      </c>
      <c r="F37762">
        <v>1.8155098208430899E+17</v>
      </c>
      <c r="G37762" s="3" t="s">
        <v>125248</v>
      </c>
      <c r="H37762">
        <v>0</v>
      </c>
      <c r="I37762">
        <v>0</v>
      </c>
      <c r="J37762">
        <v>0</v>
      </c>
      <c r="K37762">
        <v>0</v>
      </c>
      <c r="L37762" s="3" t="s">
        <v>48781</v>
      </c>
      <c r="M37762" s="3" t="s">
        <v>48066</v>
      </c>
      <c r="N37762" s="3" t="s">
        <v>48067</v>
      </c>
      <c r="O37762" s="3" t="s">
        <v>48782</v>
      </c>
      <c r="P37762" s="3" t="s">
        <v>48069</v>
      </c>
      <c r="Q37762" s="3" t="s">
        <v>48056</v>
      </c>
      <c r="R37762" s="3" t="s">
        <v>125249</v>
      </c>
    </row>
    <row r="37763" spans="1:18" x14ac:dyDescent="0.25">
      <c r="A37763" s="3" t="s">
        <v>123901</v>
      </c>
      <c r="B37763" s="3" t="s">
        <v>123902</v>
      </c>
      <c r="C37763" s="3" t="s">
        <v>123903</v>
      </c>
      <c r="D37763" t="b">
        <v>0</v>
      </c>
      <c r="E37763" s="4">
        <v>40986.931458333333</v>
      </c>
      <c r="F37763">
        <v>1.8155088528397107E+17</v>
      </c>
      <c r="G37763" s="3" t="s">
        <v>125250</v>
      </c>
      <c r="H37763">
        <v>0</v>
      </c>
      <c r="I37763">
        <v>0</v>
      </c>
      <c r="J37763">
        <v>0</v>
      </c>
      <c r="K37763">
        <v>0</v>
      </c>
      <c r="L37763" s="3" t="s">
        <v>48781</v>
      </c>
      <c r="M37763" s="3" t="s">
        <v>48066</v>
      </c>
      <c r="N37763" s="3" t="s">
        <v>48067</v>
      </c>
      <c r="O37763" s="3" t="s">
        <v>48782</v>
      </c>
      <c r="P37763" s="3" t="s">
        <v>48069</v>
      </c>
      <c r="Q37763" s="3" t="s">
        <v>48056</v>
      </c>
      <c r="R37763" s="3" t="s">
        <v>125251</v>
      </c>
    </row>
    <row r="37764" spans="1:18" x14ac:dyDescent="0.25">
      <c r="A37764" s="3" t="s">
        <v>123901</v>
      </c>
      <c r="B37764" s="3" t="s">
        <v>123902</v>
      </c>
      <c r="C37764" s="3" t="s">
        <v>123903</v>
      </c>
      <c r="D37764" t="b">
        <v>0</v>
      </c>
      <c r="E37764" s="4">
        <v>40986.931273148148</v>
      </c>
      <c r="F37764">
        <v>1.815508187245568E+17</v>
      </c>
      <c r="G37764" s="3" t="s">
        <v>125252</v>
      </c>
      <c r="H37764">
        <v>0</v>
      </c>
      <c r="I37764">
        <v>0</v>
      </c>
      <c r="J37764">
        <v>0</v>
      </c>
      <c r="K37764">
        <v>0</v>
      </c>
      <c r="L37764" s="3" t="s">
        <v>48781</v>
      </c>
      <c r="M37764" s="3" t="s">
        <v>48066</v>
      </c>
      <c r="N37764" s="3" t="s">
        <v>48067</v>
      </c>
      <c r="O37764" s="3" t="s">
        <v>48782</v>
      </c>
      <c r="P37764" s="3" t="s">
        <v>48069</v>
      </c>
      <c r="Q37764" s="3" t="s">
        <v>48056</v>
      </c>
      <c r="R37764" s="3" t="s">
        <v>125253</v>
      </c>
    </row>
    <row r="37765" spans="1:18" x14ac:dyDescent="0.25">
      <c r="A37765" s="3" t="s">
        <v>123901</v>
      </c>
      <c r="B37765" s="3" t="s">
        <v>123902</v>
      </c>
      <c r="C37765" s="3" t="s">
        <v>123903</v>
      </c>
      <c r="D37765" t="b">
        <v>0</v>
      </c>
      <c r="E37765" s="4">
        <v>40986.931076388886</v>
      </c>
      <c r="F37765">
        <v>1.8155074587369472E+17</v>
      </c>
      <c r="G37765" s="3" t="s">
        <v>125254</v>
      </c>
      <c r="H37765">
        <v>0</v>
      </c>
      <c r="I37765">
        <v>0</v>
      </c>
      <c r="J37765">
        <v>1</v>
      </c>
      <c r="K37765">
        <v>0</v>
      </c>
      <c r="L37765" s="3" t="s">
        <v>48781</v>
      </c>
      <c r="M37765" s="3" t="s">
        <v>48066</v>
      </c>
      <c r="N37765" s="3" t="s">
        <v>48067</v>
      </c>
      <c r="O37765" s="3" t="s">
        <v>48782</v>
      </c>
      <c r="P37765" s="3" t="s">
        <v>48069</v>
      </c>
      <c r="Q37765" s="3" t="s">
        <v>48056</v>
      </c>
      <c r="R37765" s="3" t="s">
        <v>125255</v>
      </c>
    </row>
    <row r="37766" spans="1:18" x14ac:dyDescent="0.25">
      <c r="A37766" s="3" t="s">
        <v>123901</v>
      </c>
      <c r="B37766" s="3" t="s">
        <v>123902</v>
      </c>
      <c r="C37766" s="3" t="s">
        <v>123903</v>
      </c>
      <c r="D37766" t="b">
        <v>0</v>
      </c>
      <c r="E37766" s="4">
        <v>40986.930949074071</v>
      </c>
      <c r="F37766">
        <v>1.815506989687767E+17</v>
      </c>
      <c r="G37766" s="3" t="s">
        <v>84724</v>
      </c>
      <c r="H37766">
        <v>0</v>
      </c>
      <c r="I37766">
        <v>0</v>
      </c>
      <c r="J37766">
        <v>0</v>
      </c>
      <c r="K37766">
        <v>0</v>
      </c>
      <c r="L37766" s="3" t="s">
        <v>48781</v>
      </c>
      <c r="M37766" s="3" t="s">
        <v>48066</v>
      </c>
      <c r="N37766" s="3" t="s">
        <v>48067</v>
      </c>
      <c r="O37766" s="3" t="s">
        <v>48782</v>
      </c>
      <c r="P37766" s="3" t="s">
        <v>48069</v>
      </c>
      <c r="Q37766" s="3" t="s">
        <v>48056</v>
      </c>
      <c r="R37766" s="3" t="s">
        <v>125256</v>
      </c>
    </row>
    <row r="37767" spans="1:18" x14ac:dyDescent="0.25">
      <c r="A37767" s="3" t="s">
        <v>123901</v>
      </c>
      <c r="B37767" s="3" t="s">
        <v>123902</v>
      </c>
      <c r="C37767" s="3" t="s">
        <v>123903</v>
      </c>
      <c r="D37767" t="b">
        <v>0</v>
      </c>
      <c r="E37767" s="4">
        <v>40986.930844907409</v>
      </c>
      <c r="F37767">
        <v>1.8155065979818803E+17</v>
      </c>
      <c r="G37767" s="3" t="s">
        <v>125257</v>
      </c>
      <c r="H37767">
        <v>0</v>
      </c>
      <c r="I37767">
        <v>0</v>
      </c>
      <c r="J37767">
        <v>0</v>
      </c>
      <c r="K37767">
        <v>0</v>
      </c>
      <c r="L37767" s="3" t="s">
        <v>48781</v>
      </c>
      <c r="M37767" s="3" t="s">
        <v>48066</v>
      </c>
      <c r="N37767" s="3" t="s">
        <v>48067</v>
      </c>
      <c r="O37767" s="3" t="s">
        <v>48782</v>
      </c>
      <c r="P37767" s="3" t="s">
        <v>48069</v>
      </c>
      <c r="Q37767" s="3" t="s">
        <v>48056</v>
      </c>
      <c r="R37767" s="3" t="s">
        <v>125258</v>
      </c>
    </row>
    <row r="37768" spans="1:18" x14ac:dyDescent="0.25">
      <c r="A37768" s="3" t="s">
        <v>123901</v>
      </c>
      <c r="B37768" s="3" t="s">
        <v>123902</v>
      </c>
      <c r="C37768" s="3" t="s">
        <v>123903</v>
      </c>
      <c r="D37768" t="b">
        <v>0</v>
      </c>
      <c r="E37768" s="4">
        <v>40986.93074074074</v>
      </c>
      <c r="F37768">
        <v>1.8155062382364262E+17</v>
      </c>
      <c r="G37768" s="3" t="s">
        <v>125259</v>
      </c>
      <c r="H37768">
        <v>0</v>
      </c>
      <c r="I37768">
        <v>0</v>
      </c>
      <c r="J37768">
        <v>0</v>
      </c>
      <c r="K37768">
        <v>0</v>
      </c>
      <c r="L37768" s="3" t="s">
        <v>48781</v>
      </c>
      <c r="M37768" s="3" t="s">
        <v>48066</v>
      </c>
      <c r="N37768" s="3" t="s">
        <v>48067</v>
      </c>
      <c r="O37768" s="3" t="s">
        <v>48782</v>
      </c>
      <c r="P37768" s="3" t="s">
        <v>48069</v>
      </c>
      <c r="Q37768" s="3" t="s">
        <v>48056</v>
      </c>
      <c r="R37768" s="3" t="s">
        <v>125260</v>
      </c>
    </row>
    <row r="37769" spans="1:18" x14ac:dyDescent="0.25">
      <c r="A37769" s="3" t="s">
        <v>125261</v>
      </c>
      <c r="B37769" s="3" t="s">
        <v>125262</v>
      </c>
      <c r="C37769" s="3" t="s">
        <v>125263</v>
      </c>
      <c r="D37769" t="b">
        <v>0</v>
      </c>
      <c r="E37769" s="4">
        <v>40986.889085648145</v>
      </c>
      <c r="F37769">
        <v>1.815355308010455E+17</v>
      </c>
      <c r="G37769" s="3" t="s">
        <v>48055</v>
      </c>
      <c r="H37769">
        <v>0</v>
      </c>
      <c r="I37769">
        <v>0</v>
      </c>
      <c r="J37769">
        <v>0</v>
      </c>
      <c r="K37769">
        <v>1</v>
      </c>
      <c r="L37769" s="3" t="s">
        <v>48056</v>
      </c>
      <c r="M37769" s="3" t="s">
        <v>48056</v>
      </c>
      <c r="N37769" s="3" t="s">
        <v>48056</v>
      </c>
      <c r="O37769" s="3" t="s">
        <v>48056</v>
      </c>
      <c r="P37769" s="3" t="s">
        <v>48056</v>
      </c>
      <c r="Q37769" s="3" t="s">
        <v>48056</v>
      </c>
      <c r="R37769" s="3" t="s">
        <v>125264</v>
      </c>
    </row>
    <row r="37770" spans="1:18" x14ac:dyDescent="0.25">
      <c r="A37770" s="3" t="s">
        <v>125265</v>
      </c>
      <c r="B37770" s="3" t="s">
        <v>125266</v>
      </c>
      <c r="C37770" s="3" t="s">
        <v>125267</v>
      </c>
      <c r="D37770" t="b">
        <v>0</v>
      </c>
      <c r="E37770" s="4">
        <v>40986.881064814814</v>
      </c>
      <c r="F37770">
        <v>1.8153262093972685E+17</v>
      </c>
      <c r="G37770" s="3" t="s">
        <v>48055</v>
      </c>
      <c r="H37770">
        <v>0</v>
      </c>
      <c r="I37770">
        <v>0</v>
      </c>
      <c r="J37770">
        <v>0</v>
      </c>
      <c r="K37770">
        <v>0</v>
      </c>
      <c r="L37770" s="3" t="s">
        <v>48056</v>
      </c>
      <c r="M37770" s="3" t="s">
        <v>48056</v>
      </c>
      <c r="N37770" s="3" t="s">
        <v>48056</v>
      </c>
      <c r="O37770" s="3" t="s">
        <v>48056</v>
      </c>
      <c r="P37770" s="3" t="s">
        <v>48056</v>
      </c>
      <c r="Q37770" s="3" t="s">
        <v>48056</v>
      </c>
      <c r="R37770" s="3" t="s">
        <v>125268</v>
      </c>
    </row>
    <row r="37771" spans="1:18" x14ac:dyDescent="0.25">
      <c r="A37771" s="3" t="s">
        <v>125269</v>
      </c>
      <c r="B37771" s="3" t="s">
        <v>125270</v>
      </c>
      <c r="C37771" s="3" t="s">
        <v>125271</v>
      </c>
      <c r="D37771" t="b">
        <v>0</v>
      </c>
      <c r="E37771" s="4">
        <v>40986.864942129629</v>
      </c>
      <c r="F37771">
        <v>1.8152677961225011E+17</v>
      </c>
      <c r="G37771" s="3" t="s">
        <v>48055</v>
      </c>
      <c r="H37771">
        <v>0</v>
      </c>
      <c r="I37771">
        <v>0</v>
      </c>
      <c r="J37771">
        <v>0</v>
      </c>
      <c r="K37771">
        <v>2</v>
      </c>
      <c r="L37771" s="3" t="s">
        <v>48056</v>
      </c>
      <c r="M37771" s="3" t="s">
        <v>48056</v>
      </c>
      <c r="N37771" s="3" t="s">
        <v>48056</v>
      </c>
      <c r="O37771" s="3" t="s">
        <v>48056</v>
      </c>
      <c r="P37771" s="3" t="s">
        <v>48056</v>
      </c>
      <c r="Q37771" s="3" t="s">
        <v>48056</v>
      </c>
      <c r="R37771" s="3" t="s">
        <v>125272</v>
      </c>
    </row>
    <row r="37772" spans="1:18" x14ac:dyDescent="0.25">
      <c r="A37772" s="3" t="s">
        <v>123387</v>
      </c>
      <c r="B37772" s="3" t="s">
        <v>123388</v>
      </c>
      <c r="C37772" s="3" t="s">
        <v>123389</v>
      </c>
      <c r="D37772" t="b">
        <v>0</v>
      </c>
      <c r="E37772" s="4">
        <v>40986.864837962959</v>
      </c>
      <c r="F37772">
        <v>1.8152674189706445E+17</v>
      </c>
      <c r="G37772" s="3" t="s">
        <v>48055</v>
      </c>
      <c r="H37772">
        <v>0</v>
      </c>
      <c r="I37772">
        <v>0</v>
      </c>
      <c r="J37772">
        <v>0</v>
      </c>
      <c r="K37772">
        <v>0</v>
      </c>
      <c r="L37772" s="3" t="s">
        <v>48056</v>
      </c>
      <c r="M37772" s="3" t="s">
        <v>48056</v>
      </c>
      <c r="N37772" s="3" t="s">
        <v>48056</v>
      </c>
      <c r="O37772" s="3" t="s">
        <v>48056</v>
      </c>
      <c r="P37772" s="3" t="s">
        <v>48056</v>
      </c>
      <c r="Q37772" s="3" t="s">
        <v>48056</v>
      </c>
      <c r="R37772" s="3" t="s">
        <v>125273</v>
      </c>
    </row>
    <row r="37773" spans="1:18" x14ac:dyDescent="0.25">
      <c r="A37773" s="3" t="s">
        <v>123901</v>
      </c>
      <c r="B37773" s="3" t="s">
        <v>123902</v>
      </c>
      <c r="C37773" s="3" t="s">
        <v>123903</v>
      </c>
      <c r="D37773" t="b">
        <v>0</v>
      </c>
      <c r="E37773" s="4">
        <v>40986.854687500003</v>
      </c>
      <c r="F37773">
        <v>1.8152306288007987E+17</v>
      </c>
      <c r="G37773" s="3" t="s">
        <v>125274</v>
      </c>
      <c r="H37773">
        <v>0</v>
      </c>
      <c r="I37773">
        <v>0</v>
      </c>
      <c r="J37773">
        <v>0</v>
      </c>
      <c r="K37773">
        <v>0</v>
      </c>
      <c r="L37773" s="3" t="s">
        <v>48781</v>
      </c>
      <c r="M37773" s="3" t="s">
        <v>48066</v>
      </c>
      <c r="N37773" s="3" t="s">
        <v>48067</v>
      </c>
      <c r="O37773" s="3" t="s">
        <v>48782</v>
      </c>
      <c r="P37773" s="3" t="s">
        <v>48069</v>
      </c>
      <c r="Q37773" s="3" t="s">
        <v>48056</v>
      </c>
      <c r="R37773" s="3" t="s">
        <v>125275</v>
      </c>
    </row>
    <row r="37774" spans="1:18" x14ac:dyDescent="0.25">
      <c r="A37774" s="3" t="s">
        <v>123901</v>
      </c>
      <c r="B37774" s="3" t="s">
        <v>123902</v>
      </c>
      <c r="C37774" s="3" t="s">
        <v>123903</v>
      </c>
      <c r="D37774" t="b">
        <v>0</v>
      </c>
      <c r="E37774" s="4">
        <v>40986.854618055557</v>
      </c>
      <c r="F37774">
        <v>1.8152303680828211E+17</v>
      </c>
      <c r="G37774" s="3" t="s">
        <v>125276</v>
      </c>
      <c r="H37774">
        <v>0</v>
      </c>
      <c r="I37774">
        <v>0</v>
      </c>
      <c r="J37774">
        <v>0</v>
      </c>
      <c r="K37774">
        <v>0</v>
      </c>
      <c r="L37774" s="3" t="s">
        <v>48781</v>
      </c>
      <c r="M37774" s="3" t="s">
        <v>48066</v>
      </c>
      <c r="N37774" s="3" t="s">
        <v>48067</v>
      </c>
      <c r="O37774" s="3" t="s">
        <v>48782</v>
      </c>
      <c r="P37774" s="3" t="s">
        <v>48069</v>
      </c>
      <c r="Q37774" s="3" t="s">
        <v>48056</v>
      </c>
      <c r="R37774" s="3" t="s">
        <v>125277</v>
      </c>
    </row>
    <row r="37775" spans="1:18" x14ac:dyDescent="0.25">
      <c r="A37775" s="3" t="s">
        <v>123901</v>
      </c>
      <c r="B37775" s="3" t="s">
        <v>123902</v>
      </c>
      <c r="C37775" s="3" t="s">
        <v>123903</v>
      </c>
      <c r="D37775" t="b">
        <v>0</v>
      </c>
      <c r="E37775" s="4">
        <v>40986.854467592595</v>
      </c>
      <c r="F37775">
        <v>1.8152298539871027E+17</v>
      </c>
      <c r="G37775" s="3" t="s">
        <v>107337</v>
      </c>
      <c r="H37775">
        <v>1</v>
      </c>
      <c r="I37775">
        <v>0</v>
      </c>
      <c r="J37775">
        <v>1</v>
      </c>
      <c r="K37775">
        <v>0</v>
      </c>
      <c r="L37775" s="3" t="s">
        <v>48781</v>
      </c>
      <c r="M37775" s="3" t="s">
        <v>48066</v>
      </c>
      <c r="N37775" s="3" t="s">
        <v>48067</v>
      </c>
      <c r="O37775" s="3" t="s">
        <v>48782</v>
      </c>
      <c r="P37775" s="3" t="s">
        <v>48069</v>
      </c>
      <c r="Q37775" s="3" t="s">
        <v>48056</v>
      </c>
      <c r="R37775" s="3" t="s">
        <v>125278</v>
      </c>
    </row>
    <row r="37776" spans="1:18" x14ac:dyDescent="0.25">
      <c r="A37776" s="3" t="s">
        <v>123901</v>
      </c>
      <c r="B37776" s="3" t="s">
        <v>123902</v>
      </c>
      <c r="C37776" s="3" t="s">
        <v>123903</v>
      </c>
      <c r="D37776" t="b">
        <v>0</v>
      </c>
      <c r="E37776" s="4">
        <v>40986.854351851849</v>
      </c>
      <c r="F37776">
        <v>1.8152294354375066E+17</v>
      </c>
      <c r="G37776" s="3" t="s">
        <v>125279</v>
      </c>
      <c r="H37776">
        <v>0</v>
      </c>
      <c r="I37776">
        <v>0</v>
      </c>
      <c r="J37776">
        <v>0</v>
      </c>
      <c r="K37776">
        <v>0</v>
      </c>
      <c r="L37776" s="3" t="s">
        <v>48781</v>
      </c>
      <c r="M37776" s="3" t="s">
        <v>48066</v>
      </c>
      <c r="N37776" s="3" t="s">
        <v>48067</v>
      </c>
      <c r="O37776" s="3" t="s">
        <v>48782</v>
      </c>
      <c r="P37776" s="3" t="s">
        <v>48069</v>
      </c>
      <c r="Q37776" s="3" t="s">
        <v>48056</v>
      </c>
      <c r="R37776" s="3" t="s">
        <v>125280</v>
      </c>
    </row>
    <row r="37777" spans="1:18" x14ac:dyDescent="0.25">
      <c r="A37777" s="3" t="s">
        <v>123901</v>
      </c>
      <c r="B37777" s="3" t="s">
        <v>123902</v>
      </c>
      <c r="C37777" s="3" t="s">
        <v>123903</v>
      </c>
      <c r="D37777" t="b">
        <v>0</v>
      </c>
      <c r="E37777" s="4">
        <v>40986.854178240741</v>
      </c>
      <c r="F37777">
        <v>1.8152287730310758E+17</v>
      </c>
      <c r="G37777" s="3" t="s">
        <v>112062</v>
      </c>
      <c r="H37777">
        <v>0</v>
      </c>
      <c r="I37777">
        <v>0</v>
      </c>
      <c r="J37777">
        <v>0</v>
      </c>
      <c r="K37777">
        <v>0</v>
      </c>
      <c r="L37777" s="3" t="s">
        <v>48056</v>
      </c>
      <c r="M37777" s="3" t="s">
        <v>48056</v>
      </c>
      <c r="N37777" s="3" t="s">
        <v>48056</v>
      </c>
      <c r="O37777" s="3" t="s">
        <v>48056</v>
      </c>
      <c r="P37777" s="3" t="s">
        <v>48056</v>
      </c>
      <c r="Q37777" s="3" t="s">
        <v>48056</v>
      </c>
      <c r="R37777" s="3" t="s">
        <v>125281</v>
      </c>
    </row>
    <row r="37778" spans="1:18" x14ac:dyDescent="0.25">
      <c r="A37778" s="3" t="s">
        <v>125282</v>
      </c>
      <c r="B37778" s="3" t="s">
        <v>125283</v>
      </c>
      <c r="C37778" s="3" t="s">
        <v>125284</v>
      </c>
      <c r="D37778" t="b">
        <v>1</v>
      </c>
      <c r="E37778" s="4">
        <v>40986.850451388891</v>
      </c>
      <c r="F37778">
        <v>1.8152152946351718E+17</v>
      </c>
      <c r="G37778" s="3" t="s">
        <v>48055</v>
      </c>
      <c r="H37778">
        <v>0</v>
      </c>
      <c r="I37778">
        <v>0</v>
      </c>
      <c r="J37778">
        <v>0</v>
      </c>
      <c r="K37778">
        <v>0</v>
      </c>
      <c r="L37778" s="3" t="s">
        <v>48056</v>
      </c>
      <c r="M37778" s="3" t="s">
        <v>48056</v>
      </c>
      <c r="N37778" s="3" t="s">
        <v>48056</v>
      </c>
      <c r="O37778" s="3" t="s">
        <v>48056</v>
      </c>
      <c r="P37778" s="3" t="s">
        <v>48056</v>
      </c>
      <c r="Q37778" s="3" t="s">
        <v>48056</v>
      </c>
      <c r="R37778" s="3" t="s">
        <v>125285</v>
      </c>
    </row>
    <row r="37779" spans="1:18" x14ac:dyDescent="0.25">
      <c r="A37779" s="3" t="s">
        <v>125286</v>
      </c>
      <c r="B37779" s="3" t="s">
        <v>125287</v>
      </c>
      <c r="C37779" s="3" t="s">
        <v>125288</v>
      </c>
      <c r="D37779" t="b">
        <v>0</v>
      </c>
      <c r="E37779" s="4">
        <v>40986.846620370372</v>
      </c>
      <c r="F37779">
        <v>1.8152014184513536E+17</v>
      </c>
      <c r="G37779" s="3" t="s">
        <v>48055</v>
      </c>
      <c r="H37779">
        <v>0</v>
      </c>
      <c r="I37779">
        <v>0</v>
      </c>
      <c r="J37779">
        <v>0</v>
      </c>
      <c r="K37779">
        <v>0</v>
      </c>
      <c r="L37779" s="3" t="s">
        <v>48056</v>
      </c>
      <c r="M37779" s="3" t="s">
        <v>48056</v>
      </c>
      <c r="N37779" s="3" t="s">
        <v>48056</v>
      </c>
      <c r="O37779" s="3" t="s">
        <v>48056</v>
      </c>
      <c r="P37779" s="3" t="s">
        <v>48056</v>
      </c>
      <c r="Q37779" s="3" t="s">
        <v>48056</v>
      </c>
      <c r="R37779" s="3" t="s">
        <v>125289</v>
      </c>
    </row>
    <row r="37780" spans="1:18" x14ac:dyDescent="0.25">
      <c r="A37780" s="3" t="s">
        <v>59600</v>
      </c>
      <c r="B37780" s="3" t="s">
        <v>59601</v>
      </c>
      <c r="C37780" s="3" t="s">
        <v>59602</v>
      </c>
      <c r="D37780" t="b">
        <v>0</v>
      </c>
      <c r="E37780" s="4">
        <v>40986.841296296298</v>
      </c>
      <c r="F37780">
        <v>1.8151820889594266E+17</v>
      </c>
      <c r="G37780" s="3" t="s">
        <v>48055</v>
      </c>
      <c r="H37780">
        <v>0</v>
      </c>
      <c r="I37780">
        <v>0</v>
      </c>
      <c r="J37780">
        <v>0</v>
      </c>
      <c r="K37780">
        <v>0</v>
      </c>
      <c r="L37780" s="3" t="s">
        <v>48056</v>
      </c>
      <c r="M37780" s="3" t="s">
        <v>48056</v>
      </c>
      <c r="N37780" s="3" t="s">
        <v>48056</v>
      </c>
      <c r="O37780" s="3" t="s">
        <v>48056</v>
      </c>
      <c r="P37780" s="3" t="s">
        <v>48056</v>
      </c>
      <c r="Q37780" s="3" t="s">
        <v>48056</v>
      </c>
      <c r="R37780" s="3" t="s">
        <v>125290</v>
      </c>
    </row>
    <row r="37781" spans="1:18" x14ac:dyDescent="0.25">
      <c r="A37781" s="3" t="s">
        <v>123901</v>
      </c>
      <c r="B37781" s="3" t="s">
        <v>123902</v>
      </c>
      <c r="C37781" s="3" t="s">
        <v>123903</v>
      </c>
      <c r="D37781" t="b">
        <v>0</v>
      </c>
      <c r="E37781" s="4">
        <v>40986.836145833331</v>
      </c>
      <c r="F37781">
        <v>1.8151634214126797E+17</v>
      </c>
      <c r="G37781" s="3" t="s">
        <v>125291</v>
      </c>
      <c r="H37781">
        <v>0</v>
      </c>
      <c r="I37781">
        <v>0</v>
      </c>
      <c r="J37781">
        <v>0</v>
      </c>
      <c r="K37781">
        <v>0</v>
      </c>
      <c r="L37781" s="3" t="s">
        <v>48781</v>
      </c>
      <c r="M37781" s="3" t="s">
        <v>48066</v>
      </c>
      <c r="N37781" s="3" t="s">
        <v>48067</v>
      </c>
      <c r="O37781" s="3" t="s">
        <v>48782</v>
      </c>
      <c r="P37781" s="3" t="s">
        <v>48069</v>
      </c>
      <c r="Q37781" s="3" t="s">
        <v>48056</v>
      </c>
      <c r="R37781" s="3" t="s">
        <v>125292</v>
      </c>
    </row>
    <row r="37782" spans="1:18" x14ac:dyDescent="0.25">
      <c r="A37782" s="3" t="s">
        <v>123901</v>
      </c>
      <c r="B37782" s="3" t="s">
        <v>123902</v>
      </c>
      <c r="C37782" s="3" t="s">
        <v>123903</v>
      </c>
      <c r="D37782" t="b">
        <v>0</v>
      </c>
      <c r="E37782" s="4">
        <v>40986.8359837963</v>
      </c>
      <c r="F37782">
        <v>1.8151628588306432E+17</v>
      </c>
      <c r="G37782" s="3" t="s">
        <v>125293</v>
      </c>
      <c r="H37782">
        <v>0</v>
      </c>
      <c r="I37782">
        <v>0</v>
      </c>
      <c r="J37782">
        <v>0</v>
      </c>
      <c r="K37782">
        <v>0</v>
      </c>
      <c r="L37782" s="3" t="s">
        <v>48781</v>
      </c>
      <c r="M37782" s="3" t="s">
        <v>48066</v>
      </c>
      <c r="N37782" s="3" t="s">
        <v>48067</v>
      </c>
      <c r="O37782" s="3" t="s">
        <v>48782</v>
      </c>
      <c r="P37782" s="3" t="s">
        <v>48069</v>
      </c>
      <c r="Q37782" s="3" t="s">
        <v>48056</v>
      </c>
      <c r="R37782" s="3" t="s">
        <v>125294</v>
      </c>
    </row>
    <row r="37783" spans="1:18" x14ac:dyDescent="0.25">
      <c r="A37783" s="3" t="s">
        <v>123901</v>
      </c>
      <c r="B37783" s="3" t="s">
        <v>123902</v>
      </c>
      <c r="C37783" s="3" t="s">
        <v>123903</v>
      </c>
      <c r="D37783" t="b">
        <v>0</v>
      </c>
      <c r="E37783" s="4">
        <v>40986.835798611108</v>
      </c>
      <c r="F37783">
        <v>1.8151621792695091E+17</v>
      </c>
      <c r="G37783" s="3" t="s">
        <v>125295</v>
      </c>
      <c r="H37783">
        <v>0</v>
      </c>
      <c r="I37783">
        <v>0</v>
      </c>
      <c r="J37783">
        <v>1</v>
      </c>
      <c r="K37783">
        <v>0</v>
      </c>
      <c r="L37783" s="3" t="s">
        <v>48781</v>
      </c>
      <c r="M37783" s="3" t="s">
        <v>48066</v>
      </c>
      <c r="N37783" s="3" t="s">
        <v>48067</v>
      </c>
      <c r="O37783" s="3" t="s">
        <v>48782</v>
      </c>
      <c r="P37783" s="3" t="s">
        <v>48069</v>
      </c>
      <c r="Q37783" s="3" t="s">
        <v>48056</v>
      </c>
      <c r="R37783" s="3" t="s">
        <v>125296</v>
      </c>
    </row>
    <row r="37784" spans="1:18" x14ac:dyDescent="0.25">
      <c r="A37784" s="3" t="s">
        <v>123901</v>
      </c>
      <c r="B37784" s="3" t="s">
        <v>123902</v>
      </c>
      <c r="C37784" s="3" t="s">
        <v>123903</v>
      </c>
      <c r="D37784" t="b">
        <v>0</v>
      </c>
      <c r="E37784" s="4">
        <v>40986.835694444446</v>
      </c>
      <c r="F37784">
        <v>1.8151617843757875E+17</v>
      </c>
      <c r="G37784" s="3" t="s">
        <v>125297</v>
      </c>
      <c r="H37784">
        <v>0</v>
      </c>
      <c r="I37784">
        <v>0</v>
      </c>
      <c r="J37784">
        <v>0</v>
      </c>
      <c r="K37784">
        <v>0</v>
      </c>
      <c r="L37784" s="3" t="s">
        <v>48056</v>
      </c>
      <c r="M37784" s="3" t="s">
        <v>48056</v>
      </c>
      <c r="N37784" s="3" t="s">
        <v>48056</v>
      </c>
      <c r="O37784" s="3" t="s">
        <v>48056</v>
      </c>
      <c r="P37784" s="3" t="s">
        <v>48056</v>
      </c>
      <c r="Q37784" s="3" t="s">
        <v>48056</v>
      </c>
      <c r="R37784" s="3" t="s">
        <v>125298</v>
      </c>
    </row>
    <row r="37785" spans="1:18" x14ac:dyDescent="0.25">
      <c r="A37785" s="3" t="s">
        <v>123901</v>
      </c>
      <c r="B37785" s="3" t="s">
        <v>123902</v>
      </c>
      <c r="C37785" s="3" t="s">
        <v>123903</v>
      </c>
      <c r="D37785" t="b">
        <v>0</v>
      </c>
      <c r="E37785" s="4">
        <v>40986.835601851853</v>
      </c>
      <c r="F37785">
        <v>1.8151614816729498E+17</v>
      </c>
      <c r="G37785" s="3" t="s">
        <v>86478</v>
      </c>
      <c r="H37785">
        <v>0</v>
      </c>
      <c r="I37785">
        <v>0</v>
      </c>
      <c r="J37785">
        <v>0</v>
      </c>
      <c r="K37785">
        <v>0</v>
      </c>
      <c r="L37785" s="3" t="s">
        <v>48781</v>
      </c>
      <c r="M37785" s="3" t="s">
        <v>48066</v>
      </c>
      <c r="N37785" s="3" t="s">
        <v>48067</v>
      </c>
      <c r="O37785" s="3" t="s">
        <v>48782</v>
      </c>
      <c r="P37785" s="3" t="s">
        <v>48069</v>
      </c>
      <c r="Q37785" s="3" t="s">
        <v>48056</v>
      </c>
      <c r="R37785" s="3" t="s">
        <v>125299</v>
      </c>
    </row>
    <row r="37786" spans="1:18" x14ac:dyDescent="0.25">
      <c r="A37786" s="3" t="s">
        <v>123901</v>
      </c>
      <c r="B37786" s="3" t="s">
        <v>123902</v>
      </c>
      <c r="C37786" s="3" t="s">
        <v>123903</v>
      </c>
      <c r="D37786" t="b">
        <v>0</v>
      </c>
      <c r="E37786" s="4">
        <v>40986.832870370374</v>
      </c>
      <c r="F37786">
        <v>1.8151515819830067E+17</v>
      </c>
      <c r="G37786" s="3" t="s">
        <v>125300</v>
      </c>
      <c r="H37786">
        <v>0</v>
      </c>
      <c r="I37786">
        <v>0</v>
      </c>
      <c r="J37786">
        <v>1</v>
      </c>
      <c r="K37786">
        <v>0</v>
      </c>
      <c r="L37786" s="3" t="s">
        <v>48781</v>
      </c>
      <c r="M37786" s="3" t="s">
        <v>48066</v>
      </c>
      <c r="N37786" s="3" t="s">
        <v>48067</v>
      </c>
      <c r="O37786" s="3" t="s">
        <v>48782</v>
      </c>
      <c r="P37786" s="3" t="s">
        <v>48069</v>
      </c>
      <c r="Q37786" s="3" t="s">
        <v>48056</v>
      </c>
      <c r="R37786" s="3" t="s">
        <v>125301</v>
      </c>
    </row>
    <row r="37787" spans="1:18" x14ac:dyDescent="0.25">
      <c r="A37787" s="3" t="s">
        <v>123901</v>
      </c>
      <c r="B37787" s="3" t="s">
        <v>123902</v>
      </c>
      <c r="C37787" s="3" t="s">
        <v>123903</v>
      </c>
      <c r="D37787" t="b">
        <v>0</v>
      </c>
      <c r="E37787" s="4">
        <v>40986.832418981481</v>
      </c>
      <c r="F37787">
        <v>1.8151499535863398E+17</v>
      </c>
      <c r="G37787" s="3" t="s">
        <v>125282</v>
      </c>
      <c r="H37787">
        <v>0</v>
      </c>
      <c r="I37787">
        <v>0</v>
      </c>
      <c r="J37787">
        <v>0</v>
      </c>
      <c r="K37787">
        <v>0</v>
      </c>
      <c r="L37787" s="3" t="s">
        <v>48781</v>
      </c>
      <c r="M37787" s="3" t="s">
        <v>48066</v>
      </c>
      <c r="N37787" s="3" t="s">
        <v>48067</v>
      </c>
      <c r="O37787" s="3" t="s">
        <v>48782</v>
      </c>
      <c r="P37787" s="3" t="s">
        <v>48069</v>
      </c>
      <c r="Q37787" s="3" t="s">
        <v>48056</v>
      </c>
      <c r="R37787" s="3" t="s">
        <v>125302</v>
      </c>
    </row>
    <row r="37788" spans="1:18" x14ac:dyDescent="0.25">
      <c r="A37788" s="3" t="s">
        <v>123901</v>
      </c>
      <c r="B37788" s="3" t="s">
        <v>123902</v>
      </c>
      <c r="C37788" s="3" t="s">
        <v>123903</v>
      </c>
      <c r="D37788" t="b">
        <v>0</v>
      </c>
      <c r="E37788" s="4">
        <v>40986.832094907404</v>
      </c>
      <c r="F37788">
        <v>1.8151487425650688E+17</v>
      </c>
      <c r="G37788" s="3" t="s">
        <v>125303</v>
      </c>
      <c r="H37788">
        <v>0</v>
      </c>
      <c r="I37788">
        <v>0</v>
      </c>
      <c r="J37788">
        <v>0</v>
      </c>
      <c r="K37788">
        <v>0</v>
      </c>
      <c r="L37788" s="3" t="s">
        <v>48781</v>
      </c>
      <c r="M37788" s="3" t="s">
        <v>48066</v>
      </c>
      <c r="N37788" s="3" t="s">
        <v>48067</v>
      </c>
      <c r="O37788" s="3" t="s">
        <v>48782</v>
      </c>
      <c r="P37788" s="3" t="s">
        <v>48069</v>
      </c>
      <c r="Q37788" s="3" t="s">
        <v>48056</v>
      </c>
      <c r="R37788" s="3" t="s">
        <v>125304</v>
      </c>
    </row>
    <row r="37789" spans="1:18" x14ac:dyDescent="0.25">
      <c r="A37789" s="3" t="s">
        <v>123901</v>
      </c>
      <c r="B37789" s="3" t="s">
        <v>123902</v>
      </c>
      <c r="C37789" s="3" t="s">
        <v>123903</v>
      </c>
      <c r="D37789" t="b">
        <v>0</v>
      </c>
      <c r="E37789" s="4">
        <v>40986.832013888888</v>
      </c>
      <c r="F37789">
        <v>1.8151484809243853E+17</v>
      </c>
      <c r="G37789" s="3" t="s">
        <v>125305</v>
      </c>
      <c r="H37789">
        <v>0</v>
      </c>
      <c r="I37789">
        <v>0</v>
      </c>
      <c r="J37789">
        <v>0</v>
      </c>
      <c r="K37789">
        <v>0</v>
      </c>
      <c r="L37789" s="3" t="s">
        <v>48781</v>
      </c>
      <c r="M37789" s="3" t="s">
        <v>48066</v>
      </c>
      <c r="N37789" s="3" t="s">
        <v>48067</v>
      </c>
      <c r="O37789" s="3" t="s">
        <v>48782</v>
      </c>
      <c r="P37789" s="3" t="s">
        <v>48069</v>
      </c>
      <c r="Q37789" s="3" t="s">
        <v>48056</v>
      </c>
      <c r="R37789" s="3" t="s">
        <v>125306</v>
      </c>
    </row>
    <row r="37790" spans="1:18" x14ac:dyDescent="0.25">
      <c r="A37790" s="3" t="s">
        <v>123901</v>
      </c>
      <c r="B37790" s="3" t="s">
        <v>123902</v>
      </c>
      <c r="C37790" s="3" t="s">
        <v>123903</v>
      </c>
      <c r="D37790" t="b">
        <v>0</v>
      </c>
      <c r="E37790" s="4">
        <v>40986.82916666667</v>
      </c>
      <c r="F37790">
        <v>1.8151381431812096E+17</v>
      </c>
      <c r="G37790" s="3" t="s">
        <v>82077</v>
      </c>
      <c r="H37790">
        <v>0</v>
      </c>
      <c r="I37790">
        <v>0</v>
      </c>
      <c r="J37790">
        <v>0</v>
      </c>
      <c r="K37790">
        <v>0</v>
      </c>
      <c r="L37790" s="3" t="s">
        <v>48781</v>
      </c>
      <c r="M37790" s="3" t="s">
        <v>48066</v>
      </c>
      <c r="N37790" s="3" t="s">
        <v>48067</v>
      </c>
      <c r="O37790" s="3" t="s">
        <v>48782</v>
      </c>
      <c r="P37790" s="3" t="s">
        <v>48069</v>
      </c>
      <c r="Q37790" s="3" t="s">
        <v>48056</v>
      </c>
      <c r="R37790" s="3" t="s">
        <v>125307</v>
      </c>
    </row>
    <row r="37791" spans="1:18" x14ac:dyDescent="0.25">
      <c r="A37791" s="3" t="s">
        <v>123901</v>
      </c>
      <c r="B37791" s="3" t="s">
        <v>123902</v>
      </c>
      <c r="C37791" s="3" t="s">
        <v>123903</v>
      </c>
      <c r="D37791" t="b">
        <v>0</v>
      </c>
      <c r="E37791" s="4">
        <v>40986.828923611109</v>
      </c>
      <c r="F37791">
        <v>1.8151372856557978E+17</v>
      </c>
      <c r="G37791" s="3" t="s">
        <v>125308</v>
      </c>
      <c r="H37791">
        <v>0</v>
      </c>
      <c r="I37791">
        <v>0</v>
      </c>
      <c r="J37791">
        <v>0</v>
      </c>
      <c r="K37791">
        <v>0</v>
      </c>
      <c r="L37791" s="3" t="s">
        <v>48781</v>
      </c>
      <c r="M37791" s="3" t="s">
        <v>48066</v>
      </c>
      <c r="N37791" s="3" t="s">
        <v>48067</v>
      </c>
      <c r="O37791" s="3" t="s">
        <v>48782</v>
      </c>
      <c r="P37791" s="3" t="s">
        <v>48069</v>
      </c>
      <c r="Q37791" s="3" t="s">
        <v>48056</v>
      </c>
      <c r="R37791" s="3" t="s">
        <v>125309</v>
      </c>
    </row>
    <row r="37792" spans="1:18" x14ac:dyDescent="0.25">
      <c r="A37792" s="3" t="s">
        <v>123901</v>
      </c>
      <c r="B37792" s="3" t="s">
        <v>123902</v>
      </c>
      <c r="C37792" s="3" t="s">
        <v>123903</v>
      </c>
      <c r="D37792" t="b">
        <v>0</v>
      </c>
      <c r="E37792" s="4">
        <v>40986.828773148147</v>
      </c>
      <c r="F37792">
        <v>1.8151367125461811E+17</v>
      </c>
      <c r="G37792" s="3" t="s">
        <v>125310</v>
      </c>
      <c r="H37792">
        <v>0</v>
      </c>
      <c r="I37792">
        <v>0</v>
      </c>
      <c r="J37792">
        <v>1</v>
      </c>
      <c r="K37792">
        <v>1</v>
      </c>
      <c r="L37792" s="3" t="s">
        <v>48781</v>
      </c>
      <c r="M37792" s="3" t="s">
        <v>48066</v>
      </c>
      <c r="N37792" s="3" t="s">
        <v>48067</v>
      </c>
      <c r="O37792" s="3" t="s">
        <v>48782</v>
      </c>
      <c r="P37792" s="3" t="s">
        <v>48069</v>
      </c>
      <c r="Q37792" s="3" t="s">
        <v>48056</v>
      </c>
      <c r="R37792" s="3" t="s">
        <v>125311</v>
      </c>
    </row>
    <row r="37793" spans="1:18" x14ac:dyDescent="0.25">
      <c r="A37793" s="3" t="s">
        <v>123901</v>
      </c>
      <c r="B37793" s="3" t="s">
        <v>123902</v>
      </c>
      <c r="C37793" s="3" t="s">
        <v>123903</v>
      </c>
      <c r="D37793" t="b">
        <v>0</v>
      </c>
      <c r="E37793" s="4">
        <v>40986.828668981485</v>
      </c>
      <c r="F37793">
        <v>1.8151363445798502E+17</v>
      </c>
      <c r="G37793" s="3" t="s">
        <v>125312</v>
      </c>
      <c r="H37793">
        <v>0</v>
      </c>
      <c r="I37793">
        <v>0</v>
      </c>
      <c r="J37793">
        <v>0</v>
      </c>
      <c r="K37793">
        <v>0</v>
      </c>
      <c r="L37793" s="3" t="s">
        <v>48781</v>
      </c>
      <c r="M37793" s="3" t="s">
        <v>48066</v>
      </c>
      <c r="N37793" s="3" t="s">
        <v>48067</v>
      </c>
      <c r="O37793" s="3" t="s">
        <v>48782</v>
      </c>
      <c r="P37793" s="3" t="s">
        <v>48069</v>
      </c>
      <c r="Q37793" s="3" t="s">
        <v>48056</v>
      </c>
      <c r="R37793" s="3" t="s">
        <v>125313</v>
      </c>
    </row>
    <row r="37794" spans="1:18" x14ac:dyDescent="0.25">
      <c r="A37794" s="3" t="s">
        <v>123901</v>
      </c>
      <c r="B37794" s="3" t="s">
        <v>123902</v>
      </c>
      <c r="C37794" s="3" t="s">
        <v>123903</v>
      </c>
      <c r="D37794" t="b">
        <v>0</v>
      </c>
      <c r="E37794" s="4">
        <v>40986.828576388885</v>
      </c>
      <c r="F37794">
        <v>1.8151360294198477E+17</v>
      </c>
      <c r="G37794" s="3" t="s">
        <v>71441</v>
      </c>
      <c r="H37794">
        <v>0</v>
      </c>
      <c r="I37794">
        <v>0</v>
      </c>
      <c r="J37794">
        <v>0</v>
      </c>
      <c r="K37794">
        <v>0</v>
      </c>
      <c r="L37794" s="3" t="s">
        <v>48781</v>
      </c>
      <c r="M37794" s="3" t="s">
        <v>48066</v>
      </c>
      <c r="N37794" s="3" t="s">
        <v>48067</v>
      </c>
      <c r="O37794" s="3" t="s">
        <v>48782</v>
      </c>
      <c r="P37794" s="3" t="s">
        <v>48069</v>
      </c>
      <c r="Q37794" s="3" t="s">
        <v>48056</v>
      </c>
      <c r="R37794" s="3" t="s">
        <v>125314</v>
      </c>
    </row>
    <row r="37795" spans="1:18" x14ac:dyDescent="0.25">
      <c r="A37795" s="3" t="s">
        <v>123901</v>
      </c>
      <c r="B37795" s="3" t="s">
        <v>123902</v>
      </c>
      <c r="C37795" s="3" t="s">
        <v>123903</v>
      </c>
      <c r="D37795" t="b">
        <v>0</v>
      </c>
      <c r="E37795" s="4">
        <v>40986.828472222223</v>
      </c>
      <c r="F37795">
        <v>1.8151356497514496E+17</v>
      </c>
      <c r="G37795" s="3" t="s">
        <v>125315</v>
      </c>
      <c r="H37795">
        <v>0</v>
      </c>
      <c r="I37795">
        <v>0</v>
      </c>
      <c r="J37795">
        <v>0</v>
      </c>
      <c r="K37795">
        <v>0</v>
      </c>
      <c r="L37795" s="3" t="s">
        <v>48781</v>
      </c>
      <c r="M37795" s="3" t="s">
        <v>48066</v>
      </c>
      <c r="N37795" s="3" t="s">
        <v>48067</v>
      </c>
      <c r="O37795" s="3" t="s">
        <v>48782</v>
      </c>
      <c r="P37795" s="3" t="s">
        <v>48069</v>
      </c>
      <c r="Q37795" s="3" t="s">
        <v>48056</v>
      </c>
      <c r="R37795" s="3" t="s">
        <v>125316</v>
      </c>
    </row>
    <row r="37796" spans="1:18" x14ac:dyDescent="0.25">
      <c r="A37796" s="3" t="s">
        <v>123901</v>
      </c>
      <c r="B37796" s="3" t="s">
        <v>123902</v>
      </c>
      <c r="C37796" s="3" t="s">
        <v>123903</v>
      </c>
      <c r="D37796" t="b">
        <v>0</v>
      </c>
      <c r="E37796" s="4">
        <v>40986.8283912037</v>
      </c>
      <c r="F37796">
        <v>1.8151353581215334E+17</v>
      </c>
      <c r="G37796" s="3" t="s">
        <v>117810</v>
      </c>
      <c r="H37796">
        <v>0</v>
      </c>
      <c r="I37796">
        <v>0</v>
      </c>
      <c r="J37796">
        <v>0</v>
      </c>
      <c r="K37796">
        <v>0</v>
      </c>
      <c r="L37796" s="3" t="s">
        <v>48781</v>
      </c>
      <c r="M37796" s="3" t="s">
        <v>48066</v>
      </c>
      <c r="N37796" s="3" t="s">
        <v>48067</v>
      </c>
      <c r="O37796" s="3" t="s">
        <v>48782</v>
      </c>
      <c r="P37796" s="3" t="s">
        <v>48069</v>
      </c>
      <c r="Q37796" s="3" t="s">
        <v>48056</v>
      </c>
      <c r="R37796" s="3" t="s">
        <v>125317</v>
      </c>
    </row>
    <row r="37797" spans="1:18" x14ac:dyDescent="0.25">
      <c r="A37797" s="3" t="s">
        <v>123901</v>
      </c>
      <c r="B37797" s="3" t="s">
        <v>123902</v>
      </c>
      <c r="C37797" s="3" t="s">
        <v>123903</v>
      </c>
      <c r="D37797" t="b">
        <v>0</v>
      </c>
      <c r="E37797" s="4">
        <v>40986.828310185185</v>
      </c>
      <c r="F37797">
        <v>1.815135037802455E+17</v>
      </c>
      <c r="G37797" s="3" t="s">
        <v>125318</v>
      </c>
      <c r="H37797">
        <v>0</v>
      </c>
      <c r="I37797">
        <v>0</v>
      </c>
      <c r="J37797">
        <v>0</v>
      </c>
      <c r="K37797">
        <v>0</v>
      </c>
      <c r="L37797" s="3" t="s">
        <v>48781</v>
      </c>
      <c r="M37797" s="3" t="s">
        <v>48066</v>
      </c>
      <c r="N37797" s="3" t="s">
        <v>48067</v>
      </c>
      <c r="O37797" s="3" t="s">
        <v>48782</v>
      </c>
      <c r="P37797" s="3" t="s">
        <v>48069</v>
      </c>
      <c r="Q37797" s="3" t="s">
        <v>48056</v>
      </c>
      <c r="R37797" s="3" t="s">
        <v>125319</v>
      </c>
    </row>
    <row r="37798" spans="1:18" x14ac:dyDescent="0.25">
      <c r="A37798" s="3" t="s">
        <v>123901</v>
      </c>
      <c r="B37798" s="3" t="s">
        <v>123902</v>
      </c>
      <c r="C37798" s="3" t="s">
        <v>123903</v>
      </c>
      <c r="D37798" t="b">
        <v>0</v>
      </c>
      <c r="E37798" s="4">
        <v>40986.828194444446</v>
      </c>
      <c r="F37798">
        <v>1.8151346271381504E+17</v>
      </c>
      <c r="G37798" s="3" t="s">
        <v>125320</v>
      </c>
      <c r="H37798">
        <v>0</v>
      </c>
      <c r="I37798">
        <v>0</v>
      </c>
      <c r="J37798">
        <v>0</v>
      </c>
      <c r="K37798">
        <v>0</v>
      </c>
      <c r="L37798" s="3" t="s">
        <v>48781</v>
      </c>
      <c r="M37798" s="3" t="s">
        <v>48066</v>
      </c>
      <c r="N37798" s="3" t="s">
        <v>48067</v>
      </c>
      <c r="O37798" s="3" t="s">
        <v>48782</v>
      </c>
      <c r="P37798" s="3" t="s">
        <v>48069</v>
      </c>
      <c r="Q37798" s="3" t="s">
        <v>48056</v>
      </c>
      <c r="R37798" s="3" t="s">
        <v>125321</v>
      </c>
    </row>
    <row r="37799" spans="1:18" x14ac:dyDescent="0.25">
      <c r="A37799" s="3" t="s">
        <v>123901</v>
      </c>
      <c r="B37799" s="3" t="s">
        <v>123902</v>
      </c>
      <c r="C37799" s="3" t="s">
        <v>123903</v>
      </c>
      <c r="D37799" t="b">
        <v>0</v>
      </c>
      <c r="E37799" s="4">
        <v>40986.827615740738</v>
      </c>
      <c r="F37799">
        <v>1.815132525414441E+17</v>
      </c>
      <c r="G37799" s="3" t="s">
        <v>125322</v>
      </c>
      <c r="H37799">
        <v>0</v>
      </c>
      <c r="I37799">
        <v>0</v>
      </c>
      <c r="J37799">
        <v>0</v>
      </c>
      <c r="K37799">
        <v>0</v>
      </c>
      <c r="L37799" s="3" t="s">
        <v>48781</v>
      </c>
      <c r="M37799" s="3" t="s">
        <v>48066</v>
      </c>
      <c r="N37799" s="3" t="s">
        <v>48067</v>
      </c>
      <c r="O37799" s="3" t="s">
        <v>48782</v>
      </c>
      <c r="P37799" s="3" t="s">
        <v>48069</v>
      </c>
      <c r="Q37799" s="3" t="s">
        <v>48056</v>
      </c>
      <c r="R37799" s="3" t="s">
        <v>125323</v>
      </c>
    </row>
    <row r="37800" spans="1:18" x14ac:dyDescent="0.25">
      <c r="A37800" s="3" t="s">
        <v>123901</v>
      </c>
      <c r="B37800" s="3" t="s">
        <v>123902</v>
      </c>
      <c r="C37800" s="3" t="s">
        <v>123903</v>
      </c>
      <c r="D37800" t="b">
        <v>0</v>
      </c>
      <c r="E37800" s="4">
        <v>40986.827465277776</v>
      </c>
      <c r="F37800">
        <v>1.8151320020071219E+17</v>
      </c>
      <c r="G37800" s="3" t="s">
        <v>125324</v>
      </c>
      <c r="H37800">
        <v>0</v>
      </c>
      <c r="I37800">
        <v>0</v>
      </c>
      <c r="J37800">
        <v>1</v>
      </c>
      <c r="K37800">
        <v>1</v>
      </c>
      <c r="L37800" s="3" t="s">
        <v>48781</v>
      </c>
      <c r="M37800" s="3" t="s">
        <v>48066</v>
      </c>
      <c r="N37800" s="3" t="s">
        <v>48067</v>
      </c>
      <c r="O37800" s="3" t="s">
        <v>48782</v>
      </c>
      <c r="P37800" s="3" t="s">
        <v>48069</v>
      </c>
      <c r="Q37800" s="3" t="s">
        <v>48056</v>
      </c>
      <c r="R37800" s="3" t="s">
        <v>125325</v>
      </c>
    </row>
    <row r="37801" spans="1:18" x14ac:dyDescent="0.25">
      <c r="A37801" s="3" t="s">
        <v>123901</v>
      </c>
      <c r="B37801" s="3" t="s">
        <v>123902</v>
      </c>
      <c r="C37801" s="3" t="s">
        <v>123903</v>
      </c>
      <c r="D37801" t="b">
        <v>0</v>
      </c>
      <c r="E37801" s="4">
        <v>40986.827384259261</v>
      </c>
      <c r="F37801">
        <v>1.8151317060570726E+17</v>
      </c>
      <c r="G37801" s="3" t="s">
        <v>125326</v>
      </c>
      <c r="H37801">
        <v>0</v>
      </c>
      <c r="I37801">
        <v>0</v>
      </c>
      <c r="J37801">
        <v>0</v>
      </c>
      <c r="K37801">
        <v>0</v>
      </c>
      <c r="L37801" s="3" t="s">
        <v>48781</v>
      </c>
      <c r="M37801" s="3" t="s">
        <v>48066</v>
      </c>
      <c r="N37801" s="3" t="s">
        <v>48067</v>
      </c>
      <c r="O37801" s="3" t="s">
        <v>48782</v>
      </c>
      <c r="P37801" s="3" t="s">
        <v>48069</v>
      </c>
      <c r="Q37801" s="3" t="s">
        <v>48056</v>
      </c>
      <c r="R37801" s="3" t="s">
        <v>125327</v>
      </c>
    </row>
    <row r="37802" spans="1:18" x14ac:dyDescent="0.25">
      <c r="A37802" s="3" t="s">
        <v>123901</v>
      </c>
      <c r="B37802" s="3" t="s">
        <v>123902</v>
      </c>
      <c r="C37802" s="3" t="s">
        <v>123903</v>
      </c>
      <c r="D37802" t="b">
        <v>0</v>
      </c>
      <c r="E37802" s="4">
        <v>40986.827222222222</v>
      </c>
      <c r="F37802">
        <v>1.8151311123113984E+17</v>
      </c>
      <c r="G37802" s="3" t="s">
        <v>125328</v>
      </c>
      <c r="H37802">
        <v>0</v>
      </c>
      <c r="I37802">
        <v>0</v>
      </c>
      <c r="J37802">
        <v>0</v>
      </c>
      <c r="K37802">
        <v>0</v>
      </c>
      <c r="L37802" s="3" t="s">
        <v>48781</v>
      </c>
      <c r="M37802" s="3" t="s">
        <v>48066</v>
      </c>
      <c r="N37802" s="3" t="s">
        <v>48067</v>
      </c>
      <c r="O37802" s="3" t="s">
        <v>48782</v>
      </c>
      <c r="P37802" s="3" t="s">
        <v>48069</v>
      </c>
      <c r="Q37802" s="3" t="s">
        <v>48056</v>
      </c>
      <c r="R37802" s="3" t="s">
        <v>125329</v>
      </c>
    </row>
    <row r="37803" spans="1:18" x14ac:dyDescent="0.25">
      <c r="A37803" s="3" t="s">
        <v>123901</v>
      </c>
      <c r="B37803" s="3" t="s">
        <v>123902</v>
      </c>
      <c r="C37803" s="3" t="s">
        <v>123903</v>
      </c>
      <c r="D37803" t="b">
        <v>0</v>
      </c>
      <c r="E37803" s="4">
        <v>40986.827141203707</v>
      </c>
      <c r="F37803">
        <v>1.8151308127123046E+17</v>
      </c>
      <c r="G37803" s="3" t="s">
        <v>125330</v>
      </c>
      <c r="H37803">
        <v>0</v>
      </c>
      <c r="I37803">
        <v>0</v>
      </c>
      <c r="J37803">
        <v>1</v>
      </c>
      <c r="K37803">
        <v>0</v>
      </c>
      <c r="L37803" s="3" t="s">
        <v>48781</v>
      </c>
      <c r="M37803" s="3" t="s">
        <v>48066</v>
      </c>
      <c r="N37803" s="3" t="s">
        <v>48067</v>
      </c>
      <c r="O37803" s="3" t="s">
        <v>48782</v>
      </c>
      <c r="P37803" s="3" t="s">
        <v>48069</v>
      </c>
      <c r="Q37803" s="3" t="s">
        <v>48056</v>
      </c>
      <c r="R37803" s="3" t="s">
        <v>125331</v>
      </c>
    </row>
    <row r="37804" spans="1:18" x14ac:dyDescent="0.25">
      <c r="A37804" s="3" t="s">
        <v>123901</v>
      </c>
      <c r="B37804" s="3" t="s">
        <v>123902</v>
      </c>
      <c r="C37804" s="3" t="s">
        <v>123903</v>
      </c>
      <c r="D37804" t="b">
        <v>0</v>
      </c>
      <c r="E37804" s="4">
        <v>40986.826979166668</v>
      </c>
      <c r="F37804">
        <v>1.8151302289490739E+17</v>
      </c>
      <c r="G37804" s="3" t="s">
        <v>125332</v>
      </c>
      <c r="H37804">
        <v>0</v>
      </c>
      <c r="I37804">
        <v>0</v>
      </c>
      <c r="J37804">
        <v>0</v>
      </c>
      <c r="K37804">
        <v>0</v>
      </c>
      <c r="L37804" s="3" t="s">
        <v>48781</v>
      </c>
      <c r="M37804" s="3" t="s">
        <v>48066</v>
      </c>
      <c r="N37804" s="3" t="s">
        <v>48067</v>
      </c>
      <c r="O37804" s="3" t="s">
        <v>48782</v>
      </c>
      <c r="P37804" s="3" t="s">
        <v>48069</v>
      </c>
      <c r="Q37804" s="3" t="s">
        <v>48056</v>
      </c>
      <c r="R37804" s="3" t="s">
        <v>125333</v>
      </c>
    </row>
    <row r="37805" spans="1:18" x14ac:dyDescent="0.25">
      <c r="A37805" s="3" t="s">
        <v>123901</v>
      </c>
      <c r="B37805" s="3" t="s">
        <v>123902</v>
      </c>
      <c r="C37805" s="3" t="s">
        <v>123903</v>
      </c>
      <c r="D37805" t="b">
        <v>0</v>
      </c>
      <c r="E37805" s="4">
        <v>40986.826863425929</v>
      </c>
      <c r="F37805">
        <v>1.8151298223532442E+17</v>
      </c>
      <c r="G37805" s="3" t="s">
        <v>125334</v>
      </c>
      <c r="H37805">
        <v>0</v>
      </c>
      <c r="I37805">
        <v>0</v>
      </c>
      <c r="J37805">
        <v>0</v>
      </c>
      <c r="K37805">
        <v>0</v>
      </c>
      <c r="L37805" s="3" t="s">
        <v>48781</v>
      </c>
      <c r="M37805" s="3" t="s">
        <v>48066</v>
      </c>
      <c r="N37805" s="3" t="s">
        <v>48067</v>
      </c>
      <c r="O37805" s="3" t="s">
        <v>48782</v>
      </c>
      <c r="P37805" s="3" t="s">
        <v>48069</v>
      </c>
      <c r="Q37805" s="3" t="s">
        <v>48056</v>
      </c>
      <c r="R37805" s="3" t="s">
        <v>125335</v>
      </c>
    </row>
    <row r="37806" spans="1:18" x14ac:dyDescent="0.25">
      <c r="A37806" s="3" t="s">
        <v>123901</v>
      </c>
      <c r="B37806" s="3" t="s">
        <v>123902</v>
      </c>
      <c r="C37806" s="3" t="s">
        <v>123903</v>
      </c>
      <c r="D37806" t="b">
        <v>0</v>
      </c>
      <c r="E37806" s="4">
        <v>40986.826724537037</v>
      </c>
      <c r="F37806">
        <v>1.815129310522409E+17</v>
      </c>
      <c r="G37806" s="3" t="s">
        <v>54012</v>
      </c>
      <c r="H37806">
        <v>0</v>
      </c>
      <c r="I37806">
        <v>0</v>
      </c>
      <c r="J37806">
        <v>0</v>
      </c>
      <c r="K37806">
        <v>0</v>
      </c>
      <c r="L37806" s="3" t="s">
        <v>48781</v>
      </c>
      <c r="M37806" s="3" t="s">
        <v>48066</v>
      </c>
      <c r="N37806" s="3" t="s">
        <v>48067</v>
      </c>
      <c r="O37806" s="3" t="s">
        <v>48782</v>
      </c>
      <c r="P37806" s="3" t="s">
        <v>48069</v>
      </c>
      <c r="Q37806" s="3" t="s">
        <v>48056</v>
      </c>
      <c r="R37806" s="3" t="s">
        <v>125336</v>
      </c>
    </row>
    <row r="37807" spans="1:18" x14ac:dyDescent="0.25">
      <c r="A37807" s="3" t="s">
        <v>123901</v>
      </c>
      <c r="B37807" s="3" t="s">
        <v>123902</v>
      </c>
      <c r="C37807" s="3" t="s">
        <v>123903</v>
      </c>
      <c r="D37807" t="b">
        <v>0</v>
      </c>
      <c r="E37807" s="4">
        <v>40986.826631944445</v>
      </c>
      <c r="F37807">
        <v>1.8151289704481997E+17</v>
      </c>
      <c r="G37807" s="3" t="s">
        <v>125337</v>
      </c>
      <c r="H37807">
        <v>0</v>
      </c>
      <c r="I37807">
        <v>0</v>
      </c>
      <c r="J37807">
        <v>0</v>
      </c>
      <c r="K37807">
        <v>0</v>
      </c>
      <c r="L37807" s="3" t="s">
        <v>48781</v>
      </c>
      <c r="M37807" s="3" t="s">
        <v>48066</v>
      </c>
      <c r="N37807" s="3" t="s">
        <v>48067</v>
      </c>
      <c r="O37807" s="3" t="s">
        <v>48782</v>
      </c>
      <c r="P37807" s="3" t="s">
        <v>48069</v>
      </c>
      <c r="Q37807" s="3" t="s">
        <v>48056</v>
      </c>
      <c r="R37807" s="3" t="s">
        <v>125338</v>
      </c>
    </row>
    <row r="37808" spans="1:18" x14ac:dyDescent="0.25">
      <c r="A37808" s="3" t="s">
        <v>123901</v>
      </c>
      <c r="B37808" s="3" t="s">
        <v>123902</v>
      </c>
      <c r="C37808" s="3" t="s">
        <v>123903</v>
      </c>
      <c r="D37808" t="b">
        <v>0</v>
      </c>
      <c r="E37808" s="4">
        <v>40986.826550925929</v>
      </c>
      <c r="F37808">
        <v>1.8151286542814822E+17</v>
      </c>
      <c r="G37808" s="3" t="s">
        <v>82149</v>
      </c>
      <c r="H37808">
        <v>0</v>
      </c>
      <c r="I37808">
        <v>0</v>
      </c>
      <c r="J37808">
        <v>1</v>
      </c>
      <c r="K37808">
        <v>0</v>
      </c>
      <c r="L37808" s="3" t="s">
        <v>48781</v>
      </c>
      <c r="M37808" s="3" t="s">
        <v>48066</v>
      </c>
      <c r="N37808" s="3" t="s">
        <v>48067</v>
      </c>
      <c r="O37808" s="3" t="s">
        <v>48782</v>
      </c>
      <c r="P37808" s="3" t="s">
        <v>48069</v>
      </c>
      <c r="Q37808" s="3" t="s">
        <v>48056</v>
      </c>
      <c r="R37808" s="3" t="s">
        <v>125339</v>
      </c>
    </row>
    <row r="37809" spans="1:18" x14ac:dyDescent="0.25">
      <c r="A37809" s="3" t="s">
        <v>123901</v>
      </c>
      <c r="B37809" s="3" t="s">
        <v>123902</v>
      </c>
      <c r="C37809" s="3" t="s">
        <v>123903</v>
      </c>
      <c r="D37809" t="b">
        <v>0</v>
      </c>
      <c r="E37809" s="4">
        <v>40986.826377314814</v>
      </c>
      <c r="F37809">
        <v>1.8151280360410726E+17</v>
      </c>
      <c r="G37809" s="3" t="s">
        <v>125269</v>
      </c>
      <c r="H37809">
        <v>0</v>
      </c>
      <c r="I37809">
        <v>0</v>
      </c>
      <c r="J37809">
        <v>0</v>
      </c>
      <c r="K37809">
        <v>0</v>
      </c>
      <c r="L37809" s="3" t="s">
        <v>48781</v>
      </c>
      <c r="M37809" s="3" t="s">
        <v>48066</v>
      </c>
      <c r="N37809" s="3" t="s">
        <v>48067</v>
      </c>
      <c r="O37809" s="3" t="s">
        <v>48782</v>
      </c>
      <c r="P37809" s="3" t="s">
        <v>48069</v>
      </c>
      <c r="Q37809" s="3" t="s">
        <v>48056</v>
      </c>
      <c r="R37809" s="3" t="s">
        <v>125340</v>
      </c>
    </row>
    <row r="37810" spans="1:18" x14ac:dyDescent="0.25">
      <c r="A37810" s="3" t="s">
        <v>123901</v>
      </c>
      <c r="B37810" s="3" t="s">
        <v>123902</v>
      </c>
      <c r="C37810" s="3" t="s">
        <v>123903</v>
      </c>
      <c r="D37810" t="b">
        <v>0</v>
      </c>
      <c r="E37810" s="4">
        <v>40986.826168981483</v>
      </c>
      <c r="F37810">
        <v>1.8151272922652672E+17</v>
      </c>
      <c r="G37810" s="3" t="s">
        <v>55493</v>
      </c>
      <c r="H37810">
        <v>0</v>
      </c>
      <c r="I37810">
        <v>0</v>
      </c>
      <c r="J37810">
        <v>0</v>
      </c>
      <c r="K37810">
        <v>0</v>
      </c>
      <c r="L37810" s="3" t="s">
        <v>48781</v>
      </c>
      <c r="M37810" s="3" t="s">
        <v>48066</v>
      </c>
      <c r="N37810" s="3" t="s">
        <v>48067</v>
      </c>
      <c r="O37810" s="3" t="s">
        <v>48782</v>
      </c>
      <c r="P37810" s="3" t="s">
        <v>48069</v>
      </c>
      <c r="Q37810" s="3" t="s">
        <v>48056</v>
      </c>
      <c r="R37810" s="3" t="s">
        <v>125341</v>
      </c>
    </row>
    <row r="37811" spans="1:18" x14ac:dyDescent="0.25">
      <c r="A37811" s="3" t="s">
        <v>123901</v>
      </c>
      <c r="B37811" s="3" t="s">
        <v>123902</v>
      </c>
      <c r="C37811" s="3" t="s">
        <v>123903</v>
      </c>
      <c r="D37811" t="b">
        <v>0</v>
      </c>
      <c r="E37811" s="4">
        <v>40986.82607638889</v>
      </c>
      <c r="F37811">
        <v>1.8151269356235162E+17</v>
      </c>
      <c r="G37811" s="3" t="s">
        <v>125342</v>
      </c>
      <c r="H37811">
        <v>0</v>
      </c>
      <c r="I37811">
        <v>0</v>
      </c>
      <c r="J37811">
        <v>0</v>
      </c>
      <c r="K37811">
        <v>0</v>
      </c>
      <c r="L37811" s="3" t="s">
        <v>48781</v>
      </c>
      <c r="M37811" s="3" t="s">
        <v>48066</v>
      </c>
      <c r="N37811" s="3" t="s">
        <v>48067</v>
      </c>
      <c r="O37811" s="3" t="s">
        <v>48782</v>
      </c>
      <c r="P37811" s="3" t="s">
        <v>48069</v>
      </c>
      <c r="Q37811" s="3" t="s">
        <v>48056</v>
      </c>
      <c r="R37811" s="3" t="s">
        <v>125343</v>
      </c>
    </row>
    <row r="37812" spans="1:18" x14ac:dyDescent="0.25">
      <c r="A37812" s="3" t="s">
        <v>125344</v>
      </c>
      <c r="B37812" s="3" t="s">
        <v>125345</v>
      </c>
      <c r="C37812" s="3" t="s">
        <v>125346</v>
      </c>
      <c r="D37812" t="b">
        <v>0</v>
      </c>
      <c r="E37812" s="4">
        <v>40986.820023148146</v>
      </c>
      <c r="F37812">
        <v>1.8151049996653363E+17</v>
      </c>
      <c r="G37812" s="3" t="s">
        <v>48055</v>
      </c>
      <c r="H37812">
        <v>0</v>
      </c>
      <c r="I37812">
        <v>0</v>
      </c>
      <c r="J37812">
        <v>1</v>
      </c>
      <c r="K37812">
        <v>0</v>
      </c>
      <c r="L37812" s="3" t="s">
        <v>48056</v>
      </c>
      <c r="M37812" s="3" t="s">
        <v>48056</v>
      </c>
      <c r="N37812" s="3" t="s">
        <v>48056</v>
      </c>
      <c r="O37812" s="3" t="s">
        <v>48056</v>
      </c>
      <c r="P37812" s="3" t="s">
        <v>48056</v>
      </c>
      <c r="Q37812" s="3" t="s">
        <v>48056</v>
      </c>
      <c r="R37812" s="3" t="s">
        <v>125347</v>
      </c>
    </row>
    <row r="37813" spans="1:18" x14ac:dyDescent="0.25">
      <c r="A37813" s="3" t="s">
        <v>119693</v>
      </c>
      <c r="B37813" s="3" t="s">
        <v>125348</v>
      </c>
      <c r="C37813" s="3" t="s">
        <v>125349</v>
      </c>
      <c r="D37813" t="b">
        <v>0</v>
      </c>
      <c r="E37813" s="4">
        <v>40986.81422453704</v>
      </c>
      <c r="F37813">
        <v>1.8150839886767718E+17</v>
      </c>
      <c r="G37813" s="3" t="s">
        <v>48055</v>
      </c>
      <c r="H37813">
        <v>0</v>
      </c>
      <c r="I37813">
        <v>0</v>
      </c>
      <c r="J37813">
        <v>1</v>
      </c>
      <c r="K37813">
        <v>0</v>
      </c>
      <c r="L37813" s="3" t="s">
        <v>48056</v>
      </c>
      <c r="M37813" s="3" t="s">
        <v>48056</v>
      </c>
      <c r="N37813" s="3" t="s">
        <v>48056</v>
      </c>
      <c r="O37813" s="3" t="s">
        <v>48056</v>
      </c>
      <c r="P37813" s="3" t="s">
        <v>48056</v>
      </c>
      <c r="Q37813" s="3" t="s">
        <v>48056</v>
      </c>
      <c r="R37813" s="3" t="s">
        <v>125350</v>
      </c>
    </row>
    <row r="37814" spans="1:18" x14ac:dyDescent="0.25">
      <c r="A37814" s="3" t="s">
        <v>125351</v>
      </c>
      <c r="B37814" s="3" t="s">
        <v>125352</v>
      </c>
      <c r="C37814" s="3" t="s">
        <v>125353</v>
      </c>
      <c r="D37814" t="b">
        <v>0</v>
      </c>
      <c r="E37814" s="4">
        <v>40986.808611111112</v>
      </c>
      <c r="F37814">
        <v>1.8150636378299187E+17</v>
      </c>
      <c r="G37814" s="3" t="s">
        <v>48055</v>
      </c>
      <c r="H37814">
        <v>0</v>
      </c>
      <c r="I37814">
        <v>0</v>
      </c>
      <c r="J37814">
        <v>0</v>
      </c>
      <c r="K37814">
        <v>0</v>
      </c>
      <c r="L37814" s="3" t="s">
        <v>48056</v>
      </c>
      <c r="M37814" s="3" t="s">
        <v>48056</v>
      </c>
      <c r="N37814" s="3" t="s">
        <v>48056</v>
      </c>
      <c r="O37814" s="3" t="s">
        <v>48056</v>
      </c>
      <c r="P37814" s="3" t="s">
        <v>48056</v>
      </c>
      <c r="Q37814" s="3" t="s">
        <v>48056</v>
      </c>
      <c r="R37814" s="3" t="s">
        <v>125354</v>
      </c>
    </row>
    <row r="37815" spans="1:18" x14ac:dyDescent="0.25">
      <c r="A37815" s="3" t="s">
        <v>123901</v>
      </c>
      <c r="B37815" s="3" t="s">
        <v>123902</v>
      </c>
      <c r="C37815" s="3" t="s">
        <v>123903</v>
      </c>
      <c r="D37815" t="b">
        <v>0</v>
      </c>
      <c r="E37815" s="4">
        <v>40986.796550925923</v>
      </c>
      <c r="F37815">
        <v>1.8150199476525466E+17</v>
      </c>
      <c r="G37815" s="3" t="s">
        <v>48055</v>
      </c>
      <c r="H37815">
        <v>0</v>
      </c>
      <c r="I37815">
        <v>0</v>
      </c>
      <c r="J37815">
        <v>0</v>
      </c>
      <c r="K37815">
        <v>0</v>
      </c>
      <c r="L37815" s="3" t="s">
        <v>48056</v>
      </c>
      <c r="M37815" s="3" t="s">
        <v>48056</v>
      </c>
      <c r="N37815" s="3" t="s">
        <v>48056</v>
      </c>
      <c r="O37815" s="3" t="s">
        <v>48056</v>
      </c>
      <c r="P37815" s="3" t="s">
        <v>48056</v>
      </c>
      <c r="Q37815" s="3" t="s">
        <v>48056</v>
      </c>
      <c r="R37815" s="3" t="s">
        <v>125355</v>
      </c>
    </row>
    <row r="37816" spans="1:18" x14ac:dyDescent="0.25">
      <c r="A37816" s="3" t="s">
        <v>122933</v>
      </c>
      <c r="B37816" s="3" t="s">
        <v>122934</v>
      </c>
      <c r="C37816" s="3" t="s">
        <v>122935</v>
      </c>
      <c r="D37816" t="b">
        <v>0</v>
      </c>
      <c r="E37816" s="4">
        <v>40986.795219907406</v>
      </c>
      <c r="F37816">
        <v>1.815015124748288E+17</v>
      </c>
      <c r="G37816" s="3" t="s">
        <v>48055</v>
      </c>
      <c r="H37816">
        <v>0</v>
      </c>
      <c r="I37816">
        <v>0</v>
      </c>
      <c r="J37816">
        <v>0</v>
      </c>
      <c r="K37816">
        <v>0</v>
      </c>
      <c r="L37816" s="3" t="s">
        <v>48056</v>
      </c>
      <c r="M37816" s="3" t="s">
        <v>48056</v>
      </c>
      <c r="N37816" s="3" t="s">
        <v>48056</v>
      </c>
      <c r="O37816" s="3" t="s">
        <v>48056</v>
      </c>
      <c r="P37816" s="3" t="s">
        <v>48056</v>
      </c>
      <c r="Q37816" s="3" t="s">
        <v>48056</v>
      </c>
      <c r="R37816" s="3" t="s">
        <v>123363</v>
      </c>
    </row>
    <row r="37817" spans="1:18" x14ac:dyDescent="0.25">
      <c r="A37817" s="3" t="s">
        <v>125356</v>
      </c>
      <c r="B37817" s="3" t="s">
        <v>125357</v>
      </c>
      <c r="C37817" s="3" t="s">
        <v>125358</v>
      </c>
      <c r="E37817" s="4"/>
      <c r="G37817" s="3" t="s">
        <v>48056</v>
      </c>
      <c r="L37817" s="3" t="s">
        <v>48056</v>
      </c>
      <c r="M37817" s="3" t="s">
        <v>48056</v>
      </c>
      <c r="N37817" s="3" t="s">
        <v>48056</v>
      </c>
      <c r="O37817" s="3" t="s">
        <v>48056</v>
      </c>
      <c r="P37817" s="3" t="s">
        <v>48056</v>
      </c>
      <c r="Q37817" s="3" t="s">
        <v>48056</v>
      </c>
      <c r="R37817" s="3" t="s">
        <v>48056</v>
      </c>
    </row>
    <row r="37818" spans="1:18" x14ac:dyDescent="0.25">
      <c r="A37818" s="3" t="s">
        <v>125359</v>
      </c>
      <c r="B37818" s="3" t="s">
        <v>125360</v>
      </c>
      <c r="C37818" s="3" t="s">
        <v>125361</v>
      </c>
      <c r="D37818" t="b">
        <v>0</v>
      </c>
      <c r="E37818" s="4">
        <v>40986.793078703704</v>
      </c>
      <c r="F37818">
        <v>1.8150073529126502E+17</v>
      </c>
      <c r="G37818" s="3" t="s">
        <v>48055</v>
      </c>
      <c r="H37818">
        <v>0</v>
      </c>
      <c r="I37818">
        <v>0</v>
      </c>
      <c r="J37818">
        <v>0</v>
      </c>
      <c r="K37818">
        <v>0</v>
      </c>
      <c r="L37818" s="3" t="s">
        <v>48056</v>
      </c>
      <c r="M37818" s="3" t="s">
        <v>48056</v>
      </c>
      <c r="N37818" s="3" t="s">
        <v>48056</v>
      </c>
      <c r="O37818" s="3" t="s">
        <v>48056</v>
      </c>
      <c r="P37818" s="3" t="s">
        <v>48056</v>
      </c>
      <c r="Q37818" s="3" t="s">
        <v>48056</v>
      </c>
      <c r="R37818" s="3" t="s">
        <v>125362</v>
      </c>
    </row>
    <row r="37819" spans="1:18" x14ac:dyDescent="0.25">
      <c r="A37819" s="3" t="s">
        <v>125363</v>
      </c>
      <c r="B37819" s="3" t="s">
        <v>125364</v>
      </c>
      <c r="C37819" s="3" t="s">
        <v>125365</v>
      </c>
      <c r="D37819" t="b">
        <v>0</v>
      </c>
      <c r="E37819" s="4">
        <v>40986.753217592595</v>
      </c>
      <c r="F37819">
        <v>1.8148629032640512E+17</v>
      </c>
      <c r="G37819" s="3" t="s">
        <v>48055</v>
      </c>
      <c r="H37819">
        <v>0</v>
      </c>
      <c r="I37819">
        <v>0</v>
      </c>
      <c r="J37819">
        <v>0</v>
      </c>
      <c r="K37819">
        <v>0</v>
      </c>
      <c r="L37819" s="3" t="s">
        <v>48056</v>
      </c>
      <c r="M37819" s="3" t="s">
        <v>48056</v>
      </c>
      <c r="N37819" s="3" t="s">
        <v>48056</v>
      </c>
      <c r="O37819" s="3" t="s">
        <v>48056</v>
      </c>
      <c r="P37819" s="3" t="s">
        <v>48056</v>
      </c>
      <c r="Q37819" s="3" t="s">
        <v>48056</v>
      </c>
      <c r="R37819" s="3" t="s">
        <v>125366</v>
      </c>
    </row>
    <row r="37820" spans="1:18" x14ac:dyDescent="0.25">
      <c r="A37820" s="3" t="s">
        <v>125367</v>
      </c>
      <c r="B37820" s="3" t="s">
        <v>125368</v>
      </c>
      <c r="C37820" s="3" t="s">
        <v>125369</v>
      </c>
      <c r="D37820" t="b">
        <v>0</v>
      </c>
      <c r="E37820" s="4">
        <v>40986.720046296294</v>
      </c>
      <c r="F37820">
        <v>1.8147427139728998E+17</v>
      </c>
      <c r="G37820" s="3" t="s">
        <v>48055</v>
      </c>
      <c r="H37820">
        <v>0</v>
      </c>
      <c r="I37820">
        <v>0</v>
      </c>
      <c r="J37820">
        <v>0</v>
      </c>
      <c r="K37820">
        <v>0</v>
      </c>
      <c r="L37820" s="3" t="s">
        <v>48056</v>
      </c>
      <c r="M37820" s="3" t="s">
        <v>48151</v>
      </c>
      <c r="N37820" s="3" t="s">
        <v>125370</v>
      </c>
      <c r="O37820" s="3" t="s">
        <v>48056</v>
      </c>
      <c r="P37820" s="3" t="s">
        <v>48056</v>
      </c>
      <c r="Q37820" s="3" t="s">
        <v>48056</v>
      </c>
      <c r="R37820" s="3" t="s">
        <v>48056</v>
      </c>
    </row>
    <row r="37821" spans="1:18" x14ac:dyDescent="0.25">
      <c r="A37821" s="3" t="s">
        <v>125371</v>
      </c>
      <c r="B37821" s="3" t="s">
        <v>125372</v>
      </c>
      <c r="C37821" s="3" t="s">
        <v>125373</v>
      </c>
      <c r="D37821" t="b">
        <v>0</v>
      </c>
      <c r="E37821" s="4">
        <v>40986.705428240741</v>
      </c>
      <c r="F37821">
        <v>1.8146897350480282E+17</v>
      </c>
      <c r="G37821" s="3" t="s">
        <v>48055</v>
      </c>
      <c r="H37821">
        <v>0</v>
      </c>
      <c r="I37821">
        <v>0</v>
      </c>
      <c r="J37821">
        <v>0</v>
      </c>
      <c r="K37821">
        <v>0</v>
      </c>
      <c r="L37821" s="3" t="s">
        <v>48056</v>
      </c>
      <c r="M37821" s="3" t="s">
        <v>48056</v>
      </c>
      <c r="N37821" s="3" t="s">
        <v>48056</v>
      </c>
      <c r="O37821" s="3" t="s">
        <v>48056</v>
      </c>
      <c r="P37821" s="3" t="s">
        <v>48056</v>
      </c>
      <c r="Q37821" s="3" t="s">
        <v>48056</v>
      </c>
      <c r="R37821" s="3" t="s">
        <v>125374</v>
      </c>
    </row>
    <row r="37822" spans="1:18" x14ac:dyDescent="0.25">
      <c r="A37822" s="3" t="s">
        <v>123607</v>
      </c>
      <c r="B37822" s="3" t="s">
        <v>123608</v>
      </c>
      <c r="C37822" s="3" t="s">
        <v>123609</v>
      </c>
      <c r="D37822" t="b">
        <v>0</v>
      </c>
      <c r="E37822" s="4">
        <v>40986.697326388887</v>
      </c>
      <c r="F37822">
        <v>1.8146603700965376E+17</v>
      </c>
      <c r="G37822" s="3" t="s">
        <v>48055</v>
      </c>
      <c r="H37822">
        <v>0</v>
      </c>
      <c r="I37822">
        <v>0</v>
      </c>
      <c r="J37822">
        <v>0</v>
      </c>
      <c r="K37822">
        <v>0</v>
      </c>
      <c r="L37822" s="3" t="s">
        <v>48056</v>
      </c>
      <c r="M37822" s="3" t="s">
        <v>48056</v>
      </c>
      <c r="N37822" s="3" t="s">
        <v>48056</v>
      </c>
      <c r="O37822" s="3" t="s">
        <v>48056</v>
      </c>
      <c r="P37822" s="3" t="s">
        <v>48056</v>
      </c>
      <c r="Q37822" s="3" t="s">
        <v>48056</v>
      </c>
      <c r="R37822" s="3" t="s">
        <v>123610</v>
      </c>
    </row>
    <row r="37823" spans="1:18" x14ac:dyDescent="0.25">
      <c r="A37823" s="3" t="s">
        <v>125375</v>
      </c>
      <c r="B37823" s="3" t="s">
        <v>125376</v>
      </c>
      <c r="C37823" s="3" t="s">
        <v>125377</v>
      </c>
      <c r="D37823" t="b">
        <v>0</v>
      </c>
      <c r="E37823" s="4">
        <v>40986.689918981479</v>
      </c>
      <c r="F37823">
        <v>1.8146335191270195E+17</v>
      </c>
      <c r="G37823" s="3" t="s">
        <v>48055</v>
      </c>
      <c r="H37823">
        <v>0</v>
      </c>
      <c r="I37823">
        <v>0</v>
      </c>
      <c r="J37823">
        <v>0</v>
      </c>
      <c r="K37823">
        <v>0</v>
      </c>
      <c r="L37823" s="3" t="s">
        <v>48056</v>
      </c>
      <c r="M37823" s="3" t="s">
        <v>48056</v>
      </c>
      <c r="N37823" s="3" t="s">
        <v>48056</v>
      </c>
      <c r="O37823" s="3" t="s">
        <v>48056</v>
      </c>
      <c r="P37823" s="3" t="s">
        <v>48056</v>
      </c>
      <c r="Q37823" s="3" t="s">
        <v>48056</v>
      </c>
      <c r="R37823" s="3" t="s">
        <v>125378</v>
      </c>
    </row>
    <row r="37824" spans="1:18" x14ac:dyDescent="0.25">
      <c r="A37824" s="3" t="s">
        <v>68094</v>
      </c>
      <c r="B37824" s="3" t="s">
        <v>68095</v>
      </c>
      <c r="C37824" s="3" t="s">
        <v>68096</v>
      </c>
      <c r="D37824" t="b">
        <v>0</v>
      </c>
      <c r="E37824" s="4">
        <v>40986.687835648147</v>
      </c>
      <c r="F37824">
        <v>1.8146259671568794E+17</v>
      </c>
      <c r="G37824" s="3" t="s">
        <v>48055</v>
      </c>
      <c r="H37824">
        <v>0</v>
      </c>
      <c r="I37824">
        <v>0</v>
      </c>
      <c r="J37824">
        <v>0</v>
      </c>
      <c r="K37824">
        <v>0</v>
      </c>
      <c r="L37824" s="3" t="s">
        <v>48056</v>
      </c>
      <c r="M37824" s="3" t="s">
        <v>48056</v>
      </c>
      <c r="N37824" s="3" t="s">
        <v>48056</v>
      </c>
      <c r="O37824" s="3" t="s">
        <v>48056</v>
      </c>
      <c r="P37824" s="3" t="s">
        <v>48056</v>
      </c>
      <c r="Q37824" s="3" t="s">
        <v>48056</v>
      </c>
      <c r="R37824" s="3" t="s">
        <v>125379</v>
      </c>
    </row>
    <row r="37825" spans="1:18" x14ac:dyDescent="0.25">
      <c r="A37825" s="3" t="s">
        <v>125380</v>
      </c>
      <c r="B37825" s="3" t="s">
        <v>125381</v>
      </c>
      <c r="C37825" s="3" t="s">
        <v>125382</v>
      </c>
      <c r="D37825" t="b">
        <v>0</v>
      </c>
      <c r="E37825" s="4">
        <v>40986.687824074077</v>
      </c>
      <c r="F37825">
        <v>1.8146259506311987E+17</v>
      </c>
      <c r="G37825" s="3" t="s">
        <v>48055</v>
      </c>
      <c r="H37825">
        <v>0</v>
      </c>
      <c r="I37825">
        <v>0</v>
      </c>
      <c r="J37825">
        <v>0</v>
      </c>
      <c r="K37825">
        <v>0</v>
      </c>
      <c r="L37825" s="3" t="s">
        <v>48056</v>
      </c>
      <c r="M37825" s="3" t="s">
        <v>48056</v>
      </c>
      <c r="N37825" s="3" t="s">
        <v>48056</v>
      </c>
      <c r="O37825" s="3" t="s">
        <v>48056</v>
      </c>
      <c r="P37825" s="3" t="s">
        <v>48056</v>
      </c>
      <c r="Q37825" s="3" t="s">
        <v>48056</v>
      </c>
      <c r="R37825" s="3" t="s">
        <v>125383</v>
      </c>
    </row>
    <row r="37826" spans="1:18" x14ac:dyDescent="0.25">
      <c r="A37826" s="3" t="s">
        <v>122071</v>
      </c>
      <c r="B37826" s="3" t="s">
        <v>122072</v>
      </c>
      <c r="C37826" s="3" t="s">
        <v>122073</v>
      </c>
      <c r="D37826" t="b">
        <v>0</v>
      </c>
      <c r="E37826" s="4">
        <v>40986.687824074077</v>
      </c>
      <c r="F37826">
        <v>1.8146259349025997E+17</v>
      </c>
      <c r="G37826" s="3" t="s">
        <v>48055</v>
      </c>
      <c r="H37826">
        <v>0</v>
      </c>
      <c r="I37826">
        <v>0</v>
      </c>
      <c r="J37826">
        <v>0</v>
      </c>
      <c r="K37826">
        <v>0</v>
      </c>
      <c r="L37826" s="3" t="s">
        <v>48056</v>
      </c>
      <c r="M37826" s="3" t="s">
        <v>48056</v>
      </c>
      <c r="N37826" s="3" t="s">
        <v>48056</v>
      </c>
      <c r="O37826" s="3" t="s">
        <v>48056</v>
      </c>
      <c r="P37826" s="3" t="s">
        <v>48056</v>
      </c>
      <c r="Q37826" s="3" t="s">
        <v>48056</v>
      </c>
      <c r="R37826" s="3" t="s">
        <v>125384</v>
      </c>
    </row>
    <row r="37827" spans="1:18" x14ac:dyDescent="0.25">
      <c r="A37827" s="3" t="s">
        <v>67313</v>
      </c>
      <c r="B37827" s="3" t="s">
        <v>67314</v>
      </c>
      <c r="C37827" s="3" t="s">
        <v>67315</v>
      </c>
      <c r="D37827" t="b">
        <v>0</v>
      </c>
      <c r="E37827" s="4">
        <v>40986.6878125</v>
      </c>
      <c r="F37827">
        <v>1.814625919635415E+17</v>
      </c>
      <c r="G37827" s="3" t="s">
        <v>48055</v>
      </c>
      <c r="H37827">
        <v>0</v>
      </c>
      <c r="I37827">
        <v>0</v>
      </c>
      <c r="J37827">
        <v>0</v>
      </c>
      <c r="K37827">
        <v>0</v>
      </c>
      <c r="L37827" s="3" t="s">
        <v>48056</v>
      </c>
      <c r="M37827" s="3" t="s">
        <v>48056</v>
      </c>
      <c r="N37827" s="3" t="s">
        <v>48056</v>
      </c>
      <c r="O37827" s="3" t="s">
        <v>48056</v>
      </c>
      <c r="P37827" s="3" t="s">
        <v>48056</v>
      </c>
      <c r="Q37827" s="3" t="s">
        <v>48056</v>
      </c>
      <c r="R37827" s="3" t="s">
        <v>125385</v>
      </c>
    </row>
    <row r="37828" spans="1:18" x14ac:dyDescent="0.25">
      <c r="A37828" s="3" t="s">
        <v>68569</v>
      </c>
      <c r="B37828" s="3" t="s">
        <v>68570</v>
      </c>
      <c r="C37828" s="3" t="s">
        <v>68571</v>
      </c>
      <c r="D37828" t="b">
        <v>0</v>
      </c>
      <c r="E37828" s="4">
        <v>40986.687800925924</v>
      </c>
      <c r="F37828">
        <v>1.8146258520652186E+17</v>
      </c>
      <c r="G37828" s="3" t="s">
        <v>48055</v>
      </c>
      <c r="H37828">
        <v>0</v>
      </c>
      <c r="I37828">
        <v>0</v>
      </c>
      <c r="J37828">
        <v>0</v>
      </c>
      <c r="K37828">
        <v>0</v>
      </c>
      <c r="L37828" s="3" t="s">
        <v>48056</v>
      </c>
      <c r="M37828" s="3" t="s">
        <v>48056</v>
      </c>
      <c r="N37828" s="3" t="s">
        <v>48056</v>
      </c>
      <c r="O37828" s="3" t="s">
        <v>48056</v>
      </c>
      <c r="P37828" s="3" t="s">
        <v>48056</v>
      </c>
      <c r="Q37828" s="3" t="s">
        <v>48056</v>
      </c>
      <c r="R37828" s="3" t="s">
        <v>125386</v>
      </c>
    </row>
    <row r="37829" spans="1:18" x14ac:dyDescent="0.25">
      <c r="A37829" s="3" t="s">
        <v>60220</v>
      </c>
      <c r="B37829" s="3" t="s">
        <v>60221</v>
      </c>
      <c r="C37829" s="3" t="s">
        <v>60222</v>
      </c>
      <c r="D37829" t="b">
        <v>0</v>
      </c>
      <c r="E37829" s="4">
        <v>40986.687777777777</v>
      </c>
      <c r="F37829">
        <v>1.8146257872211149E+17</v>
      </c>
      <c r="G37829" s="3" t="s">
        <v>48055</v>
      </c>
      <c r="H37829">
        <v>0</v>
      </c>
      <c r="I37829">
        <v>0</v>
      </c>
      <c r="J37829">
        <v>0</v>
      </c>
      <c r="K37829">
        <v>0</v>
      </c>
      <c r="L37829" s="3" t="s">
        <v>48056</v>
      </c>
      <c r="M37829" s="3" t="s">
        <v>48056</v>
      </c>
      <c r="N37829" s="3" t="s">
        <v>48056</v>
      </c>
      <c r="O37829" s="3" t="s">
        <v>48056</v>
      </c>
      <c r="P37829" s="3" t="s">
        <v>48056</v>
      </c>
      <c r="Q37829" s="3" t="s">
        <v>48056</v>
      </c>
      <c r="R37829" s="3" t="s">
        <v>125387</v>
      </c>
    </row>
    <row r="37830" spans="1:18" x14ac:dyDescent="0.25">
      <c r="A37830" s="3" t="s">
        <v>56670</v>
      </c>
      <c r="B37830" s="3" t="s">
        <v>56671</v>
      </c>
      <c r="C37830" s="3" t="s">
        <v>56672</v>
      </c>
      <c r="D37830" t="b">
        <v>0</v>
      </c>
      <c r="E37830" s="4">
        <v>40986.687777777777</v>
      </c>
      <c r="F37830">
        <v>1.8146257764837786E+17</v>
      </c>
      <c r="G37830" s="3" t="s">
        <v>48055</v>
      </c>
      <c r="H37830">
        <v>0</v>
      </c>
      <c r="I37830">
        <v>0</v>
      </c>
      <c r="J37830">
        <v>0</v>
      </c>
      <c r="K37830">
        <v>0</v>
      </c>
      <c r="L37830" s="3" t="s">
        <v>48056</v>
      </c>
      <c r="M37830" s="3" t="s">
        <v>48056</v>
      </c>
      <c r="N37830" s="3" t="s">
        <v>48056</v>
      </c>
      <c r="O37830" s="3" t="s">
        <v>48056</v>
      </c>
      <c r="P37830" s="3" t="s">
        <v>48056</v>
      </c>
      <c r="Q37830" s="3" t="s">
        <v>48056</v>
      </c>
      <c r="R37830" s="3" t="s">
        <v>125388</v>
      </c>
    </row>
    <row r="37831" spans="1:18" x14ac:dyDescent="0.25">
      <c r="A37831" s="3" t="s">
        <v>93643</v>
      </c>
      <c r="B37831" s="3" t="s">
        <v>87171</v>
      </c>
      <c r="C37831" s="3" t="s">
        <v>93644</v>
      </c>
      <c r="D37831" t="b">
        <v>0</v>
      </c>
      <c r="E37831" s="4">
        <v>40986.6877662037</v>
      </c>
      <c r="F37831">
        <v>1.8146257376445645E+17</v>
      </c>
      <c r="G37831" s="3" t="s">
        <v>48055</v>
      </c>
      <c r="H37831">
        <v>0</v>
      </c>
      <c r="I37831">
        <v>0</v>
      </c>
      <c r="J37831">
        <v>0</v>
      </c>
      <c r="K37831">
        <v>0</v>
      </c>
      <c r="L37831" s="3" t="s">
        <v>48056</v>
      </c>
      <c r="M37831" s="3" t="s">
        <v>48056</v>
      </c>
      <c r="N37831" s="3" t="s">
        <v>48056</v>
      </c>
      <c r="O37831" s="3" t="s">
        <v>48056</v>
      </c>
      <c r="P37831" s="3" t="s">
        <v>48056</v>
      </c>
      <c r="Q37831" s="3" t="s">
        <v>48056</v>
      </c>
      <c r="R37831" s="3" t="s">
        <v>125389</v>
      </c>
    </row>
    <row r="37832" spans="1:18" x14ac:dyDescent="0.25">
      <c r="A37832" s="3" t="s">
        <v>60283</v>
      </c>
      <c r="B37832" s="3" t="s">
        <v>60284</v>
      </c>
      <c r="C37832" s="3" t="s">
        <v>60285</v>
      </c>
      <c r="D37832" t="b">
        <v>0</v>
      </c>
      <c r="E37832" s="4">
        <v>40986.6877662037</v>
      </c>
      <c r="F37832">
        <v>1.8146257269490483E+17</v>
      </c>
      <c r="G37832" s="3" t="s">
        <v>48055</v>
      </c>
      <c r="H37832">
        <v>0</v>
      </c>
      <c r="I37832">
        <v>0</v>
      </c>
      <c r="J37832">
        <v>0</v>
      </c>
      <c r="K37832">
        <v>0</v>
      </c>
      <c r="L37832" s="3" t="s">
        <v>48056</v>
      </c>
      <c r="M37832" s="3" t="s">
        <v>48056</v>
      </c>
      <c r="N37832" s="3" t="s">
        <v>48056</v>
      </c>
      <c r="O37832" s="3" t="s">
        <v>48056</v>
      </c>
      <c r="P37832" s="3" t="s">
        <v>48056</v>
      </c>
      <c r="Q37832" s="3" t="s">
        <v>48056</v>
      </c>
      <c r="R37832" s="3" t="s">
        <v>125390</v>
      </c>
    </row>
    <row r="37833" spans="1:18" x14ac:dyDescent="0.25">
      <c r="A37833" s="3" t="s">
        <v>52834</v>
      </c>
      <c r="B37833" s="3" t="s">
        <v>52835</v>
      </c>
      <c r="C37833" s="3" t="s">
        <v>52836</v>
      </c>
      <c r="D37833" t="b">
        <v>0</v>
      </c>
      <c r="E37833" s="4">
        <v>40986.687743055554</v>
      </c>
      <c r="F37833">
        <v>1.8146256308994458E+17</v>
      </c>
      <c r="G37833" s="3" t="s">
        <v>48055</v>
      </c>
      <c r="H37833">
        <v>0</v>
      </c>
      <c r="I37833">
        <v>0</v>
      </c>
      <c r="J37833">
        <v>0</v>
      </c>
      <c r="K37833">
        <v>0</v>
      </c>
      <c r="L37833" s="3" t="s">
        <v>48056</v>
      </c>
      <c r="M37833" s="3" t="s">
        <v>48056</v>
      </c>
      <c r="N37833" s="3" t="s">
        <v>48056</v>
      </c>
      <c r="O37833" s="3" t="s">
        <v>48056</v>
      </c>
      <c r="P37833" s="3" t="s">
        <v>48056</v>
      </c>
      <c r="Q37833" s="3" t="s">
        <v>48056</v>
      </c>
      <c r="R37833" s="3" t="s">
        <v>125391</v>
      </c>
    </row>
    <row r="37834" spans="1:18" x14ac:dyDescent="0.25">
      <c r="A37834" s="3" t="s">
        <v>125392</v>
      </c>
      <c r="B37834" s="3" t="s">
        <v>125393</v>
      </c>
      <c r="C37834" s="3" t="s">
        <v>125394</v>
      </c>
      <c r="D37834" t="b">
        <v>0</v>
      </c>
      <c r="E37834" s="4">
        <v>40986.674004629633</v>
      </c>
      <c r="F37834">
        <v>1.8145758482857984E+17</v>
      </c>
      <c r="G37834" s="3" t="s">
        <v>48055</v>
      </c>
      <c r="H37834">
        <v>0</v>
      </c>
      <c r="I37834">
        <v>0</v>
      </c>
      <c r="J37834">
        <v>0</v>
      </c>
      <c r="K37834">
        <v>0</v>
      </c>
      <c r="L37834" s="3" t="s">
        <v>48056</v>
      </c>
      <c r="M37834" s="3" t="s">
        <v>48056</v>
      </c>
      <c r="N37834" s="3" t="s">
        <v>48056</v>
      </c>
      <c r="O37834" s="3" t="s">
        <v>48056</v>
      </c>
      <c r="P37834" s="3" t="s">
        <v>48056</v>
      </c>
      <c r="Q37834" s="3" t="s">
        <v>48056</v>
      </c>
      <c r="R37834" s="3" t="s">
        <v>125395</v>
      </c>
    </row>
    <row r="37835" spans="1:18" x14ac:dyDescent="0.25">
      <c r="A37835" s="3" t="s">
        <v>125396</v>
      </c>
      <c r="B37835" s="3" t="s">
        <v>125397</v>
      </c>
      <c r="C37835" s="3" t="s">
        <v>125398</v>
      </c>
      <c r="D37835" t="b">
        <v>1</v>
      </c>
      <c r="E37835" s="4">
        <v>40986.660439814812</v>
      </c>
      <c r="F37835">
        <v>1.8145266977539277E+17</v>
      </c>
      <c r="G37835" s="3" t="s">
        <v>48055</v>
      </c>
      <c r="H37835">
        <v>0</v>
      </c>
      <c r="I37835">
        <v>0</v>
      </c>
      <c r="J37835">
        <v>0</v>
      </c>
      <c r="K37835">
        <v>0</v>
      </c>
      <c r="L37835" s="3" t="s">
        <v>48056</v>
      </c>
      <c r="M37835" s="3" t="s">
        <v>48056</v>
      </c>
      <c r="N37835" s="3" t="s">
        <v>48056</v>
      </c>
      <c r="O37835" s="3" t="s">
        <v>48056</v>
      </c>
      <c r="P37835" s="3" t="s">
        <v>48056</v>
      </c>
      <c r="Q37835" s="3" t="s">
        <v>48056</v>
      </c>
      <c r="R37835" s="3" t="s">
        <v>125399</v>
      </c>
    </row>
    <row r="37836" spans="1:18" x14ac:dyDescent="0.25">
      <c r="A37836" s="3" t="s">
        <v>115959</v>
      </c>
      <c r="B37836" s="3" t="s">
        <v>125400</v>
      </c>
      <c r="C37836" s="3" t="s">
        <v>125401</v>
      </c>
      <c r="D37836" t="b">
        <v>0</v>
      </c>
      <c r="E37836" s="4">
        <v>40986.649201388886</v>
      </c>
      <c r="F37836">
        <v>1.8144859821770342E+17</v>
      </c>
      <c r="G37836" s="3" t="s">
        <v>123229</v>
      </c>
      <c r="H37836">
        <v>0</v>
      </c>
      <c r="I37836">
        <v>0</v>
      </c>
      <c r="J37836">
        <v>0</v>
      </c>
      <c r="K37836">
        <v>0</v>
      </c>
      <c r="L37836" s="3" t="s">
        <v>48056</v>
      </c>
      <c r="M37836" s="3" t="s">
        <v>48056</v>
      </c>
      <c r="N37836" s="3" t="s">
        <v>48056</v>
      </c>
      <c r="O37836" s="3" t="s">
        <v>48056</v>
      </c>
      <c r="P37836" s="3" t="s">
        <v>48056</v>
      </c>
      <c r="Q37836" s="3" t="s">
        <v>48056</v>
      </c>
      <c r="R37836" s="3" t="s">
        <v>125402</v>
      </c>
    </row>
    <row r="37837" spans="1:18" x14ac:dyDescent="0.25">
      <c r="A37837" s="3" t="s">
        <v>125403</v>
      </c>
      <c r="B37837" s="3" t="s">
        <v>125404</v>
      </c>
      <c r="C37837" s="3" t="s">
        <v>125405</v>
      </c>
      <c r="D37837" t="b">
        <v>0</v>
      </c>
      <c r="E37837" s="4">
        <v>40986.645439814813</v>
      </c>
      <c r="F37837">
        <v>1.8144723656626176E+17</v>
      </c>
      <c r="G37837" s="3" t="s">
        <v>48055</v>
      </c>
      <c r="H37837">
        <v>0</v>
      </c>
      <c r="I37837">
        <v>0</v>
      </c>
      <c r="J37837">
        <v>0</v>
      </c>
      <c r="K37837">
        <v>0</v>
      </c>
      <c r="L37837" s="3" t="s">
        <v>48056</v>
      </c>
      <c r="M37837" s="3" t="s">
        <v>48056</v>
      </c>
      <c r="N37837" s="3" t="s">
        <v>48056</v>
      </c>
      <c r="O37837" s="3" t="s">
        <v>48056</v>
      </c>
      <c r="P37837" s="3" t="s">
        <v>48056</v>
      </c>
      <c r="Q37837" s="3" t="s">
        <v>48056</v>
      </c>
      <c r="R37837" s="3" t="s">
        <v>125406</v>
      </c>
    </row>
    <row r="37838" spans="1:18" x14ac:dyDescent="0.25">
      <c r="A37838" s="3" t="s">
        <v>125407</v>
      </c>
      <c r="B37838" s="3" t="s">
        <v>125408</v>
      </c>
      <c r="C37838" s="3" t="s">
        <v>125409</v>
      </c>
      <c r="D37838" t="b">
        <v>0</v>
      </c>
      <c r="E37838" s="4">
        <v>40986.645370370374</v>
      </c>
      <c r="F37838">
        <v>1.8144720727323853E+17</v>
      </c>
      <c r="G37838" s="3" t="s">
        <v>48055</v>
      </c>
      <c r="H37838">
        <v>0</v>
      </c>
      <c r="I37838">
        <v>0</v>
      </c>
      <c r="J37838">
        <v>0</v>
      </c>
      <c r="K37838">
        <v>0</v>
      </c>
      <c r="L37838" s="3" t="s">
        <v>59513</v>
      </c>
      <c r="M37838" s="3" t="s">
        <v>48066</v>
      </c>
      <c r="N37838" s="3" t="s">
        <v>48067</v>
      </c>
      <c r="O37838" s="3" t="s">
        <v>59514</v>
      </c>
      <c r="P37838" s="3" t="s">
        <v>48069</v>
      </c>
      <c r="Q37838" s="3" t="s">
        <v>59515</v>
      </c>
      <c r="R37838" s="3" t="s">
        <v>125410</v>
      </c>
    </row>
    <row r="37839" spans="1:18" x14ac:dyDescent="0.25">
      <c r="A37839" s="3" t="s">
        <v>115959</v>
      </c>
      <c r="B37839" s="3" t="s">
        <v>125400</v>
      </c>
      <c r="C37839" s="3" t="s">
        <v>125401</v>
      </c>
      <c r="D37839" t="b">
        <v>0</v>
      </c>
      <c r="E37839" s="4">
        <v>40986.643125000002</v>
      </c>
      <c r="F37839">
        <v>1.814463957677015E+17</v>
      </c>
      <c r="G37839" s="3" t="s">
        <v>123229</v>
      </c>
      <c r="H37839">
        <v>0</v>
      </c>
      <c r="I37839">
        <v>0</v>
      </c>
      <c r="J37839">
        <v>0</v>
      </c>
      <c r="K37839">
        <v>0</v>
      </c>
      <c r="L37839" s="3" t="s">
        <v>48056</v>
      </c>
      <c r="M37839" s="3" t="s">
        <v>48056</v>
      </c>
      <c r="N37839" s="3" t="s">
        <v>48056</v>
      </c>
      <c r="O37839" s="3" t="s">
        <v>48056</v>
      </c>
      <c r="P37839" s="3" t="s">
        <v>48056</v>
      </c>
      <c r="Q37839" s="3" t="s">
        <v>48056</v>
      </c>
      <c r="R37839" s="3" t="s">
        <v>125411</v>
      </c>
    </row>
    <row r="37840" spans="1:18" x14ac:dyDescent="0.25">
      <c r="A37840" s="3" t="s">
        <v>125412</v>
      </c>
      <c r="B37840" s="3" t="s">
        <v>125413</v>
      </c>
      <c r="C37840" s="3" t="s">
        <v>125414</v>
      </c>
      <c r="D37840" t="b">
        <v>0</v>
      </c>
      <c r="E37840" s="4">
        <v>40986.623356481483</v>
      </c>
      <c r="F37840">
        <v>1.8143923191324672E+17</v>
      </c>
      <c r="G37840" s="3" t="s">
        <v>48055</v>
      </c>
      <c r="H37840">
        <v>0</v>
      </c>
      <c r="I37840">
        <v>0</v>
      </c>
      <c r="J37840">
        <v>0</v>
      </c>
      <c r="K37840">
        <v>3</v>
      </c>
      <c r="L37840" s="3" t="s">
        <v>48056</v>
      </c>
      <c r="M37840" s="3" t="s">
        <v>48056</v>
      </c>
      <c r="N37840" s="3" t="s">
        <v>48056</v>
      </c>
      <c r="O37840" s="3" t="s">
        <v>48056</v>
      </c>
      <c r="P37840" s="3" t="s">
        <v>48056</v>
      </c>
      <c r="Q37840" s="3" t="s">
        <v>48056</v>
      </c>
      <c r="R37840" s="3" t="s">
        <v>125415</v>
      </c>
    </row>
    <row r="37841" spans="1:18" x14ac:dyDescent="0.25">
      <c r="A37841" s="3" t="s">
        <v>48056</v>
      </c>
      <c r="B37841" s="3" t="s">
        <v>48056</v>
      </c>
      <c r="C37841" s="3" t="s">
        <v>48056</v>
      </c>
      <c r="E37841" s="4"/>
      <c r="G37841" s="3" t="s">
        <v>48056</v>
      </c>
      <c r="L37841" s="3" t="s">
        <v>48056</v>
      </c>
      <c r="M37841" s="3" t="s">
        <v>48056</v>
      </c>
      <c r="N37841" s="3" t="s">
        <v>48056</v>
      </c>
      <c r="O37841" s="3" t="s">
        <v>48056</v>
      </c>
      <c r="P37841" s="3" t="s">
        <v>48056</v>
      </c>
      <c r="Q37841" s="3" t="s">
        <v>48056</v>
      </c>
      <c r="R37841" s="3" t="s">
        <v>48056</v>
      </c>
    </row>
    <row r="37842" spans="1:18" x14ac:dyDescent="0.25">
      <c r="A37842" s="3" t="s">
        <v>37587</v>
      </c>
      <c r="B37842" s="3" t="s">
        <v>48056</v>
      </c>
      <c r="C37842" s="3" t="s">
        <v>48056</v>
      </c>
      <c r="E37842" s="4"/>
      <c r="G37842" s="3" t="s">
        <v>48056</v>
      </c>
      <c r="L37842" s="3" t="s">
        <v>48056</v>
      </c>
      <c r="M37842" s="3" t="s">
        <v>48056</v>
      </c>
      <c r="N37842" s="3" t="s">
        <v>48056</v>
      </c>
      <c r="O37842" s="3" t="s">
        <v>48056</v>
      </c>
      <c r="P37842" s="3" t="s">
        <v>48056</v>
      </c>
      <c r="Q37842" s="3" t="s">
        <v>48056</v>
      </c>
      <c r="R37842" s="3" t="s">
        <v>48056</v>
      </c>
    </row>
    <row r="37843" spans="1:18" x14ac:dyDescent="0.25">
      <c r="A37843" s="3" t="s">
        <v>125416</v>
      </c>
      <c r="B37843" s="3" t="s">
        <v>125417</v>
      </c>
      <c r="C37843" s="3" t="s">
        <v>125418</v>
      </c>
      <c r="D37843" t="b">
        <v>0</v>
      </c>
      <c r="E37843" s="4">
        <v>40986.623229166667</v>
      </c>
      <c r="F37843">
        <v>1.8143918547389645E+17</v>
      </c>
      <c r="G37843" s="3" t="s">
        <v>48055</v>
      </c>
      <c r="H37843">
        <v>0</v>
      </c>
      <c r="I37843">
        <v>0</v>
      </c>
      <c r="J37843">
        <v>0</v>
      </c>
      <c r="K37843">
        <v>0</v>
      </c>
      <c r="L37843" s="3" t="s">
        <v>48056</v>
      </c>
      <c r="M37843" s="3" t="s">
        <v>48056</v>
      </c>
      <c r="N37843" s="3" t="s">
        <v>48056</v>
      </c>
      <c r="O37843" s="3" t="s">
        <v>48056</v>
      </c>
      <c r="P37843" s="3" t="s">
        <v>48056</v>
      </c>
      <c r="Q37843" s="3" t="s">
        <v>48056</v>
      </c>
      <c r="R37843" s="3" t="s">
        <v>125419</v>
      </c>
    </row>
    <row r="37844" spans="1:18" x14ac:dyDescent="0.25">
      <c r="A37844" s="3" t="s">
        <v>125420</v>
      </c>
      <c r="B37844" s="3" t="s">
        <v>125421</v>
      </c>
      <c r="C37844" s="3" t="s">
        <v>125422</v>
      </c>
      <c r="D37844" t="b">
        <v>0</v>
      </c>
      <c r="E37844" s="4">
        <v>40986.619513888887</v>
      </c>
      <c r="F37844">
        <v>1.8143783939173581E+17</v>
      </c>
      <c r="G37844" s="3" t="s">
        <v>48055</v>
      </c>
      <c r="H37844">
        <v>0</v>
      </c>
      <c r="I37844">
        <v>0</v>
      </c>
      <c r="J37844">
        <v>0</v>
      </c>
      <c r="K37844">
        <v>0</v>
      </c>
      <c r="L37844" s="3" t="s">
        <v>48056</v>
      </c>
      <c r="M37844" s="3" t="s">
        <v>48056</v>
      </c>
      <c r="N37844" s="3" t="s">
        <v>48056</v>
      </c>
      <c r="O37844" s="3" t="s">
        <v>48056</v>
      </c>
      <c r="P37844" s="3" t="s">
        <v>48056</v>
      </c>
      <c r="Q37844" s="3" t="s">
        <v>48056</v>
      </c>
      <c r="R37844" s="3" t="s">
        <v>125423</v>
      </c>
    </row>
    <row r="37845" spans="1:18" x14ac:dyDescent="0.25">
      <c r="A37845" s="3" t="s">
        <v>112727</v>
      </c>
      <c r="B37845" s="3" t="s">
        <v>112728</v>
      </c>
      <c r="C37845" s="3" t="s">
        <v>112729</v>
      </c>
      <c r="D37845" t="b">
        <v>0</v>
      </c>
      <c r="E37845" s="4">
        <v>40986.612905092596</v>
      </c>
      <c r="F37845">
        <v>1.8143544418410496E+17</v>
      </c>
      <c r="G37845" s="3" t="s">
        <v>48055</v>
      </c>
      <c r="H37845">
        <v>0</v>
      </c>
      <c r="I37845">
        <v>0</v>
      </c>
      <c r="J37845">
        <v>0</v>
      </c>
      <c r="K37845">
        <v>0</v>
      </c>
      <c r="L37845" s="3" t="s">
        <v>48056</v>
      </c>
      <c r="M37845" s="3" t="s">
        <v>48056</v>
      </c>
      <c r="N37845" s="3" t="s">
        <v>48056</v>
      </c>
      <c r="O37845" s="3" t="s">
        <v>48056</v>
      </c>
      <c r="P37845" s="3" t="s">
        <v>48056</v>
      </c>
      <c r="Q37845" s="3" t="s">
        <v>48056</v>
      </c>
      <c r="R37845" s="3" t="s">
        <v>125424</v>
      </c>
    </row>
    <row r="37846" spans="1:18" x14ac:dyDescent="0.25">
      <c r="A37846" s="3" t="s">
        <v>125425</v>
      </c>
      <c r="B37846" s="3" t="s">
        <v>125426</v>
      </c>
      <c r="C37846" s="3" t="s">
        <v>125427</v>
      </c>
      <c r="D37846" t="b">
        <v>0</v>
      </c>
      <c r="E37846" s="4">
        <v>40986.61178240741</v>
      </c>
      <c r="F37846">
        <v>1.8143503567986688E+17</v>
      </c>
      <c r="G37846" s="3" t="s">
        <v>48055</v>
      </c>
      <c r="H37846">
        <v>0</v>
      </c>
      <c r="I37846">
        <v>0</v>
      </c>
      <c r="J37846">
        <v>0</v>
      </c>
      <c r="K37846">
        <v>0</v>
      </c>
      <c r="L37846" s="3" t="s">
        <v>48056</v>
      </c>
      <c r="M37846" s="3" t="s">
        <v>48056</v>
      </c>
      <c r="N37846" s="3" t="s">
        <v>48056</v>
      </c>
      <c r="O37846" s="3" t="s">
        <v>48056</v>
      </c>
      <c r="P37846" s="3" t="s">
        <v>48056</v>
      </c>
      <c r="Q37846" s="3" t="s">
        <v>48056</v>
      </c>
      <c r="R37846" s="3" t="s">
        <v>125428</v>
      </c>
    </row>
    <row r="37847" spans="1:18" x14ac:dyDescent="0.25">
      <c r="A37847" s="3" t="s">
        <v>58568</v>
      </c>
      <c r="B37847" s="3" t="s">
        <v>58569</v>
      </c>
      <c r="C37847" s="3" t="s">
        <v>58570</v>
      </c>
      <c r="D37847" t="b">
        <v>0</v>
      </c>
      <c r="E37847" s="4">
        <v>40986.603750000002</v>
      </c>
      <c r="F37847">
        <v>1.8143212861615309E+17</v>
      </c>
      <c r="G37847" s="3" t="s">
        <v>48055</v>
      </c>
      <c r="H37847">
        <v>0</v>
      </c>
      <c r="I37847">
        <v>0</v>
      </c>
      <c r="J37847">
        <v>0</v>
      </c>
      <c r="K37847">
        <v>1</v>
      </c>
      <c r="L37847" s="3" t="s">
        <v>48056</v>
      </c>
      <c r="M37847" s="3" t="s">
        <v>48056</v>
      </c>
      <c r="N37847" s="3" t="s">
        <v>48056</v>
      </c>
      <c r="O37847" s="3" t="s">
        <v>48056</v>
      </c>
      <c r="P37847" s="3" t="s">
        <v>48056</v>
      </c>
      <c r="Q37847" s="3" t="s">
        <v>48056</v>
      </c>
      <c r="R37847" s="3" t="s">
        <v>125429</v>
      </c>
    </row>
    <row r="37848" spans="1:18" x14ac:dyDescent="0.25">
      <c r="A37848" s="3" t="s">
        <v>125430</v>
      </c>
      <c r="B37848" s="3" t="s">
        <v>125431</v>
      </c>
      <c r="C37848" s="3" t="s">
        <v>125432</v>
      </c>
      <c r="D37848" t="b">
        <v>0</v>
      </c>
      <c r="E37848" s="4">
        <v>40986.597939814812</v>
      </c>
      <c r="F37848">
        <v>1.8143002021921587E+17</v>
      </c>
      <c r="G37848" s="3" t="s">
        <v>48055</v>
      </c>
      <c r="H37848">
        <v>0</v>
      </c>
      <c r="I37848">
        <v>0</v>
      </c>
      <c r="J37848">
        <v>0</v>
      </c>
      <c r="K37848">
        <v>0</v>
      </c>
      <c r="L37848" s="3" t="s">
        <v>48056</v>
      </c>
      <c r="M37848" s="3" t="s">
        <v>48056</v>
      </c>
      <c r="N37848" s="3" t="s">
        <v>48056</v>
      </c>
      <c r="O37848" s="3" t="s">
        <v>48056</v>
      </c>
      <c r="P37848" s="3" t="s">
        <v>48056</v>
      </c>
      <c r="Q37848" s="3" t="s">
        <v>48056</v>
      </c>
      <c r="R37848" s="3" t="s">
        <v>125433</v>
      </c>
    </row>
    <row r="37849" spans="1:18" x14ac:dyDescent="0.25">
      <c r="A37849" s="3" t="s">
        <v>125434</v>
      </c>
      <c r="B37849" s="3" t="s">
        <v>125435</v>
      </c>
      <c r="C37849" s="3" t="s">
        <v>125436</v>
      </c>
      <c r="D37849" t="b">
        <v>0</v>
      </c>
      <c r="E37849" s="4">
        <v>40986.586851851855</v>
      </c>
      <c r="F37849">
        <v>1.814260047267799E+17</v>
      </c>
      <c r="G37849" s="3" t="s">
        <v>48055</v>
      </c>
      <c r="H37849">
        <v>0</v>
      </c>
      <c r="I37849">
        <v>0</v>
      </c>
      <c r="J37849">
        <v>0</v>
      </c>
      <c r="K37849">
        <v>0</v>
      </c>
      <c r="L37849" s="3" t="s">
        <v>48056</v>
      </c>
      <c r="M37849" s="3" t="s">
        <v>48056</v>
      </c>
      <c r="N37849" s="3" t="s">
        <v>48056</v>
      </c>
      <c r="O37849" s="3" t="s">
        <v>48056</v>
      </c>
      <c r="P37849" s="3" t="s">
        <v>48056</v>
      </c>
      <c r="Q37849" s="3" t="s">
        <v>48056</v>
      </c>
      <c r="R37849" s="3" t="s">
        <v>125437</v>
      </c>
    </row>
    <row r="37850" spans="1:18" x14ac:dyDescent="0.25">
      <c r="A37850" s="3" t="s">
        <v>48501</v>
      </c>
      <c r="B37850" s="3" t="s">
        <v>48502</v>
      </c>
      <c r="C37850" s="3" t="s">
        <v>48503</v>
      </c>
      <c r="D37850" t="b">
        <v>0</v>
      </c>
      <c r="E37850" s="4">
        <v>40986.581365740742</v>
      </c>
      <c r="F37850">
        <v>1.8142401413527552E+17</v>
      </c>
      <c r="G37850" s="3" t="s">
        <v>48055</v>
      </c>
      <c r="H37850">
        <v>0</v>
      </c>
      <c r="I37850">
        <v>0</v>
      </c>
      <c r="J37850">
        <v>0</v>
      </c>
      <c r="K37850">
        <v>0</v>
      </c>
      <c r="L37850" s="3" t="s">
        <v>48056</v>
      </c>
      <c r="M37850" s="3" t="s">
        <v>48056</v>
      </c>
      <c r="N37850" s="3" t="s">
        <v>48056</v>
      </c>
      <c r="O37850" s="3" t="s">
        <v>48056</v>
      </c>
      <c r="P37850" s="3" t="s">
        <v>48056</v>
      </c>
      <c r="Q37850" s="3" t="s">
        <v>48056</v>
      </c>
      <c r="R37850" s="3" t="s">
        <v>123760</v>
      </c>
    </row>
    <row r="37851" spans="1:18" x14ac:dyDescent="0.25">
      <c r="A37851" s="3" t="s">
        <v>125438</v>
      </c>
      <c r="B37851" s="3" t="s">
        <v>125439</v>
      </c>
      <c r="C37851" s="3" t="s">
        <v>125440</v>
      </c>
      <c r="D37851" t="b">
        <v>0</v>
      </c>
      <c r="E37851" s="4">
        <v>40986.58017361111</v>
      </c>
      <c r="F37851">
        <v>1.814235838877696E+17</v>
      </c>
      <c r="G37851" s="3" t="s">
        <v>48055</v>
      </c>
      <c r="H37851">
        <v>0</v>
      </c>
      <c r="I37851">
        <v>0</v>
      </c>
      <c r="J37851">
        <v>0</v>
      </c>
      <c r="K37851">
        <v>0</v>
      </c>
      <c r="L37851" s="3" t="s">
        <v>48171</v>
      </c>
      <c r="M37851" s="3" t="s">
        <v>48066</v>
      </c>
      <c r="N37851" s="3" t="s">
        <v>48067</v>
      </c>
      <c r="O37851" s="3" t="s">
        <v>48172</v>
      </c>
      <c r="P37851" s="3" t="s">
        <v>48069</v>
      </c>
      <c r="Q37851" s="3" t="s">
        <v>125441</v>
      </c>
      <c r="R37851" s="3" t="s">
        <v>125442</v>
      </c>
    </row>
    <row r="37852" spans="1:18" x14ac:dyDescent="0.25">
      <c r="A37852" s="3" t="s">
        <v>125443</v>
      </c>
      <c r="B37852" s="3" t="s">
        <v>125444</v>
      </c>
      <c r="C37852" s="3" t="s">
        <v>125445</v>
      </c>
      <c r="D37852" t="b">
        <v>0</v>
      </c>
      <c r="E37852" s="4">
        <v>40986.574224537035</v>
      </c>
      <c r="F37852">
        <v>1.814214254863401E+17</v>
      </c>
      <c r="G37852" s="3" t="s">
        <v>48055</v>
      </c>
      <c r="H37852">
        <v>0</v>
      </c>
      <c r="I37852">
        <v>0</v>
      </c>
      <c r="J37852">
        <v>0</v>
      </c>
      <c r="K37852">
        <v>0</v>
      </c>
      <c r="L37852" s="3" t="s">
        <v>48056</v>
      </c>
      <c r="M37852" s="3" t="s">
        <v>48056</v>
      </c>
      <c r="N37852" s="3" t="s">
        <v>48056</v>
      </c>
      <c r="O37852" s="3" t="s">
        <v>48056</v>
      </c>
      <c r="P37852" s="3" t="s">
        <v>48056</v>
      </c>
      <c r="Q37852" s="3" t="s">
        <v>48056</v>
      </c>
      <c r="R37852" s="3" t="s">
        <v>125446</v>
      </c>
    </row>
    <row r="37853" spans="1:18" x14ac:dyDescent="0.25">
      <c r="A37853" s="3" t="s">
        <v>125447</v>
      </c>
      <c r="B37853" s="3" t="s">
        <v>125448</v>
      </c>
      <c r="C37853" s="3" t="s">
        <v>125449</v>
      </c>
      <c r="D37853" t="b">
        <v>0</v>
      </c>
      <c r="E37853" s="4">
        <v>40986.560266203705</v>
      </c>
      <c r="F37853">
        <v>1.8141636864468992E+17</v>
      </c>
      <c r="G37853" s="3" t="s">
        <v>48055</v>
      </c>
      <c r="H37853">
        <v>0</v>
      </c>
      <c r="I37853">
        <v>0</v>
      </c>
      <c r="J37853">
        <v>0</v>
      </c>
      <c r="K37853">
        <v>0</v>
      </c>
      <c r="L37853" s="3" t="s">
        <v>48056</v>
      </c>
      <c r="M37853" s="3" t="s">
        <v>48056</v>
      </c>
      <c r="N37853" s="3" t="s">
        <v>48056</v>
      </c>
      <c r="O37853" s="3" t="s">
        <v>48056</v>
      </c>
      <c r="P37853" s="3" t="s">
        <v>48056</v>
      </c>
      <c r="Q37853" s="3" t="s">
        <v>48056</v>
      </c>
      <c r="R37853" s="3" t="s">
        <v>125450</v>
      </c>
    </row>
    <row r="37854" spans="1:18" x14ac:dyDescent="0.25">
      <c r="A37854" s="3" t="s">
        <v>125451</v>
      </c>
      <c r="B37854" s="3" t="s">
        <v>125452</v>
      </c>
      <c r="C37854" s="3" t="s">
        <v>125453</v>
      </c>
      <c r="D37854" t="b">
        <v>0</v>
      </c>
      <c r="E37854" s="4">
        <v>40986.557268518518</v>
      </c>
      <c r="F37854">
        <v>1.814152831378391E+17</v>
      </c>
      <c r="G37854" s="3" t="s">
        <v>48055</v>
      </c>
      <c r="H37854">
        <v>0</v>
      </c>
      <c r="I37854">
        <v>0</v>
      </c>
      <c r="J37854">
        <v>0</v>
      </c>
      <c r="K37854">
        <v>1</v>
      </c>
      <c r="L37854" s="3" t="s">
        <v>48056</v>
      </c>
      <c r="M37854" s="3" t="s">
        <v>48056</v>
      </c>
      <c r="N37854" s="3" t="s">
        <v>48056</v>
      </c>
      <c r="O37854" s="3" t="s">
        <v>48056</v>
      </c>
      <c r="P37854" s="3" t="s">
        <v>48056</v>
      </c>
      <c r="Q37854" s="3" t="s">
        <v>48056</v>
      </c>
      <c r="R37854" s="3" t="s">
        <v>125454</v>
      </c>
    </row>
    <row r="37855" spans="1:18" x14ac:dyDescent="0.25">
      <c r="A37855" s="3" t="s">
        <v>125455</v>
      </c>
      <c r="B37855" s="3" t="s">
        <v>125456</v>
      </c>
      <c r="C37855" s="3" t="s">
        <v>125457</v>
      </c>
      <c r="D37855" t="b">
        <v>0</v>
      </c>
      <c r="E37855" s="4">
        <v>40986.529513888891</v>
      </c>
      <c r="F37855">
        <v>1.8140521875440026E+17</v>
      </c>
      <c r="G37855" s="3" t="s">
        <v>48055</v>
      </c>
      <c r="H37855">
        <v>0</v>
      </c>
      <c r="I37855">
        <v>0</v>
      </c>
      <c r="J37855">
        <v>0</v>
      </c>
      <c r="K37855">
        <v>0</v>
      </c>
      <c r="L37855" s="3" t="s">
        <v>48056</v>
      </c>
      <c r="M37855" s="3" t="s">
        <v>48056</v>
      </c>
      <c r="N37855" s="3" t="s">
        <v>48056</v>
      </c>
      <c r="O37855" s="3" t="s">
        <v>48056</v>
      </c>
      <c r="P37855" s="3" t="s">
        <v>48056</v>
      </c>
      <c r="Q37855" s="3" t="s">
        <v>48056</v>
      </c>
      <c r="R37855" s="3" t="s">
        <v>125458</v>
      </c>
    </row>
    <row r="37856" spans="1:18" x14ac:dyDescent="0.25">
      <c r="A37856" s="3" t="s">
        <v>73561</v>
      </c>
      <c r="B37856" s="3" t="s">
        <v>56016</v>
      </c>
      <c r="C37856" s="3" t="s">
        <v>73562</v>
      </c>
      <c r="D37856" t="b">
        <v>0</v>
      </c>
      <c r="E37856" s="4">
        <v>40986.525613425925</v>
      </c>
      <c r="F37856">
        <v>1.8140381111242342E+17</v>
      </c>
      <c r="G37856" s="3" t="s">
        <v>48055</v>
      </c>
      <c r="H37856">
        <v>0</v>
      </c>
      <c r="I37856">
        <v>0</v>
      </c>
      <c r="J37856">
        <v>0</v>
      </c>
      <c r="K37856">
        <v>0</v>
      </c>
      <c r="L37856" s="3" t="s">
        <v>48056</v>
      </c>
      <c r="M37856" s="3" t="s">
        <v>48056</v>
      </c>
      <c r="N37856" s="3" t="s">
        <v>48056</v>
      </c>
      <c r="O37856" s="3" t="s">
        <v>48056</v>
      </c>
      <c r="P37856" s="3" t="s">
        <v>48056</v>
      </c>
      <c r="Q37856" s="3" t="s">
        <v>48056</v>
      </c>
      <c r="R37856" s="3" t="s">
        <v>125459</v>
      </c>
    </row>
    <row r="37857" spans="1:18" x14ac:dyDescent="0.25">
      <c r="A37857" s="3" t="s">
        <v>125460</v>
      </c>
      <c r="B37857" s="3" t="s">
        <v>125461</v>
      </c>
      <c r="C37857" s="3" t="s">
        <v>125462</v>
      </c>
      <c r="D37857" t="b">
        <v>0</v>
      </c>
      <c r="E37857" s="4">
        <v>40986.513796296298</v>
      </c>
      <c r="F37857">
        <v>1.8139952850574541E+17</v>
      </c>
      <c r="G37857" s="3" t="s">
        <v>48055</v>
      </c>
      <c r="H37857">
        <v>0</v>
      </c>
      <c r="I37857">
        <v>0</v>
      </c>
      <c r="J37857">
        <v>0</v>
      </c>
      <c r="K37857">
        <v>0</v>
      </c>
      <c r="L37857" s="3" t="s">
        <v>48056</v>
      </c>
      <c r="M37857" s="3" t="s">
        <v>48056</v>
      </c>
      <c r="N37857" s="3" t="s">
        <v>48056</v>
      </c>
      <c r="O37857" s="3" t="s">
        <v>48056</v>
      </c>
      <c r="P37857" s="3" t="s">
        <v>48056</v>
      </c>
      <c r="Q37857" s="3" t="s">
        <v>48056</v>
      </c>
      <c r="R37857" s="3" t="s">
        <v>125463</v>
      </c>
    </row>
    <row r="37858" spans="1:18" x14ac:dyDescent="0.25">
      <c r="A37858" s="3" t="s">
        <v>85884</v>
      </c>
      <c r="B37858" s="3" t="s">
        <v>85885</v>
      </c>
      <c r="C37858" s="3" t="s">
        <v>85886</v>
      </c>
      <c r="D37858" t="b">
        <v>0</v>
      </c>
      <c r="E37858" s="4">
        <v>40986.511307870373</v>
      </c>
      <c r="F37858">
        <v>1.8139862869331149E+17</v>
      </c>
      <c r="G37858" s="3" t="s">
        <v>48055</v>
      </c>
      <c r="H37858">
        <v>0</v>
      </c>
      <c r="I37858">
        <v>0</v>
      </c>
      <c r="J37858">
        <v>0</v>
      </c>
      <c r="K37858">
        <v>0</v>
      </c>
      <c r="L37858" s="3" t="s">
        <v>48056</v>
      </c>
      <c r="M37858" s="3" t="s">
        <v>48056</v>
      </c>
      <c r="N37858" s="3" t="s">
        <v>48056</v>
      </c>
      <c r="O37858" s="3" t="s">
        <v>48056</v>
      </c>
      <c r="P37858" s="3" t="s">
        <v>48056</v>
      </c>
      <c r="Q37858" s="3" t="s">
        <v>48056</v>
      </c>
      <c r="R37858" s="3" t="s">
        <v>125464</v>
      </c>
    </row>
    <row r="37859" spans="1:18" x14ac:dyDescent="0.25">
      <c r="A37859" s="3" t="s">
        <v>48056</v>
      </c>
      <c r="B37859" s="3" t="s">
        <v>48056</v>
      </c>
      <c r="C37859" s="3" t="s">
        <v>48056</v>
      </c>
      <c r="E37859" s="4"/>
      <c r="G37859" s="3" t="s">
        <v>48056</v>
      </c>
      <c r="L37859" s="3" t="s">
        <v>48056</v>
      </c>
      <c r="M37859" s="3" t="s">
        <v>48056</v>
      </c>
      <c r="N37859" s="3" t="s">
        <v>48056</v>
      </c>
      <c r="O37859" s="3" t="s">
        <v>48056</v>
      </c>
      <c r="P37859" s="3" t="s">
        <v>48056</v>
      </c>
      <c r="Q37859" s="3" t="s">
        <v>48056</v>
      </c>
      <c r="R37859" s="3" t="s">
        <v>48056</v>
      </c>
    </row>
    <row r="37860" spans="1:18" x14ac:dyDescent="0.25">
      <c r="A37860" s="3" t="s">
        <v>37605</v>
      </c>
      <c r="B37860" s="3" t="s">
        <v>48056</v>
      </c>
      <c r="C37860" s="3" t="s">
        <v>48056</v>
      </c>
      <c r="E37860" s="4"/>
      <c r="G37860" s="3" t="s">
        <v>48056</v>
      </c>
      <c r="L37860" s="3" t="s">
        <v>48056</v>
      </c>
      <c r="M37860" s="3" t="s">
        <v>48056</v>
      </c>
      <c r="N37860" s="3" t="s">
        <v>48056</v>
      </c>
      <c r="O37860" s="3" t="s">
        <v>48056</v>
      </c>
      <c r="P37860" s="3" t="s">
        <v>48056</v>
      </c>
      <c r="Q37860" s="3" t="s">
        <v>48056</v>
      </c>
      <c r="R37860" s="3" t="s">
        <v>48056</v>
      </c>
    </row>
    <row r="37861" spans="1:18" x14ac:dyDescent="0.25">
      <c r="A37861" s="3" t="s">
        <v>125465</v>
      </c>
      <c r="B37861" s="3" t="s">
        <v>125466</v>
      </c>
      <c r="C37861" s="3" t="s">
        <v>125467</v>
      </c>
      <c r="D37861" t="b">
        <v>0</v>
      </c>
      <c r="E37861" s="4">
        <v>40986.503564814811</v>
      </c>
      <c r="F37861">
        <v>1.8139581901714637E+17</v>
      </c>
      <c r="G37861" s="3" t="s">
        <v>48055</v>
      </c>
      <c r="H37861">
        <v>0</v>
      </c>
      <c r="I37861">
        <v>0</v>
      </c>
      <c r="J37861">
        <v>0</v>
      </c>
      <c r="K37861">
        <v>0</v>
      </c>
      <c r="L37861" s="3" t="s">
        <v>48056</v>
      </c>
      <c r="M37861" s="3" t="s">
        <v>48056</v>
      </c>
      <c r="N37861" s="3" t="s">
        <v>48056</v>
      </c>
      <c r="O37861" s="3" t="s">
        <v>48056</v>
      </c>
      <c r="P37861" s="3" t="s">
        <v>48056</v>
      </c>
      <c r="Q37861" s="3" t="s">
        <v>48056</v>
      </c>
      <c r="R37861" s="3" t="s">
        <v>125468</v>
      </c>
    </row>
    <row r="37862" spans="1:18" x14ac:dyDescent="0.25">
      <c r="A37862" s="3" t="s">
        <v>73567</v>
      </c>
      <c r="B37862" s="3" t="s">
        <v>73568</v>
      </c>
      <c r="C37862" s="3" t="s">
        <v>73569</v>
      </c>
      <c r="D37862" t="b">
        <v>0</v>
      </c>
      <c r="E37862" s="4">
        <v>40986.502175925925</v>
      </c>
      <c r="F37862">
        <v>1.8139531861151334E+17</v>
      </c>
      <c r="G37862" s="3" t="s">
        <v>48055</v>
      </c>
      <c r="H37862">
        <v>0</v>
      </c>
      <c r="I37862">
        <v>0</v>
      </c>
      <c r="J37862">
        <v>0</v>
      </c>
      <c r="K37862">
        <v>1</v>
      </c>
      <c r="L37862" s="3" t="s">
        <v>48056</v>
      </c>
      <c r="M37862" s="3" t="s">
        <v>48056</v>
      </c>
      <c r="N37862" s="3" t="s">
        <v>48056</v>
      </c>
      <c r="O37862" s="3" t="s">
        <v>48056</v>
      </c>
      <c r="P37862" s="3" t="s">
        <v>48056</v>
      </c>
      <c r="Q37862" s="3" t="s">
        <v>48056</v>
      </c>
      <c r="R37862" s="3" t="s">
        <v>125469</v>
      </c>
    </row>
    <row r="37863" spans="1:18" x14ac:dyDescent="0.25">
      <c r="A37863" s="3" t="s">
        <v>37608</v>
      </c>
      <c r="B37863" s="3" t="s">
        <v>48056</v>
      </c>
      <c r="C37863" s="3" t="s">
        <v>48056</v>
      </c>
      <c r="E37863" s="4"/>
      <c r="G37863" s="3" t="s">
        <v>48056</v>
      </c>
      <c r="L37863" s="3" t="s">
        <v>48056</v>
      </c>
      <c r="M37863" s="3" t="s">
        <v>48056</v>
      </c>
      <c r="N37863" s="3" t="s">
        <v>48056</v>
      </c>
      <c r="O37863" s="3" t="s">
        <v>48056</v>
      </c>
      <c r="P37863" s="3" t="s">
        <v>48056</v>
      </c>
      <c r="Q37863" s="3" t="s">
        <v>48056</v>
      </c>
      <c r="R37863" s="3" t="s">
        <v>48056</v>
      </c>
    </row>
    <row r="37864" spans="1:18" x14ac:dyDescent="0.25">
      <c r="A37864" s="3" t="s">
        <v>55521</v>
      </c>
      <c r="B37864" s="3" t="s">
        <v>55522</v>
      </c>
      <c r="C37864" s="3" t="s">
        <v>55523</v>
      </c>
      <c r="D37864" t="b">
        <v>0</v>
      </c>
      <c r="E37864" s="4">
        <v>40986.478321759256</v>
      </c>
      <c r="F37864">
        <v>1.8138667256553062E+17</v>
      </c>
      <c r="G37864" s="3" t="s">
        <v>48055</v>
      </c>
      <c r="H37864">
        <v>0</v>
      </c>
      <c r="I37864">
        <v>0</v>
      </c>
      <c r="J37864">
        <v>0</v>
      </c>
      <c r="K37864">
        <v>0</v>
      </c>
      <c r="L37864" s="3" t="s">
        <v>48056</v>
      </c>
      <c r="M37864" s="3" t="s">
        <v>48056</v>
      </c>
      <c r="N37864" s="3" t="s">
        <v>48056</v>
      </c>
      <c r="O37864" s="3" t="s">
        <v>48056</v>
      </c>
      <c r="P37864" s="3" t="s">
        <v>48056</v>
      </c>
      <c r="Q37864" s="3" t="s">
        <v>48056</v>
      </c>
      <c r="R37864" s="3" t="s">
        <v>125470</v>
      </c>
    </row>
    <row r="37865" spans="1:18" x14ac:dyDescent="0.25">
      <c r="A37865" s="3" t="s">
        <v>66126</v>
      </c>
      <c r="B37865" s="3" t="s">
        <v>66127</v>
      </c>
      <c r="C37865" s="3" t="s">
        <v>66128</v>
      </c>
      <c r="D37865" t="b">
        <v>0</v>
      </c>
      <c r="E37865" s="4">
        <v>40986.475636574076</v>
      </c>
      <c r="F37865">
        <v>1.8138569936954982E+17</v>
      </c>
      <c r="G37865" s="3" t="s">
        <v>48055</v>
      </c>
      <c r="H37865">
        <v>0</v>
      </c>
      <c r="I37865">
        <v>0</v>
      </c>
      <c r="J37865">
        <v>0</v>
      </c>
      <c r="K37865">
        <v>0</v>
      </c>
      <c r="L37865" s="3" t="s">
        <v>48171</v>
      </c>
      <c r="M37865" s="3" t="s">
        <v>48066</v>
      </c>
      <c r="N37865" s="3" t="s">
        <v>48067</v>
      </c>
      <c r="O37865" s="3" t="s">
        <v>48172</v>
      </c>
      <c r="P37865" s="3" t="s">
        <v>48069</v>
      </c>
      <c r="Q37865" s="3" t="s">
        <v>48313</v>
      </c>
      <c r="R37865" s="3" t="s">
        <v>125471</v>
      </c>
    </row>
    <row r="37866" spans="1:18" x14ac:dyDescent="0.25">
      <c r="A37866" s="3" t="s">
        <v>125367</v>
      </c>
      <c r="B37866" s="3" t="s">
        <v>125368</v>
      </c>
      <c r="C37866" s="3" t="s">
        <v>125369</v>
      </c>
      <c r="D37866" t="b">
        <v>0</v>
      </c>
      <c r="E37866" s="4">
        <v>40986.464490740742</v>
      </c>
      <c r="F37866">
        <v>1.8138166207933235E+17</v>
      </c>
      <c r="G37866" s="3" t="s">
        <v>48055</v>
      </c>
      <c r="H37866">
        <v>0</v>
      </c>
      <c r="I37866">
        <v>0</v>
      </c>
      <c r="J37866">
        <v>0</v>
      </c>
      <c r="K37866">
        <v>0</v>
      </c>
      <c r="L37866" s="3" t="s">
        <v>48318</v>
      </c>
      <c r="M37866" s="3" t="s">
        <v>48066</v>
      </c>
      <c r="N37866" s="3" t="s">
        <v>48067</v>
      </c>
      <c r="O37866" s="3" t="s">
        <v>48319</v>
      </c>
      <c r="P37866" s="3" t="s">
        <v>48069</v>
      </c>
      <c r="Q37866" s="3" t="s">
        <v>125472</v>
      </c>
      <c r="R37866" s="3" t="s">
        <v>125473</v>
      </c>
    </row>
    <row r="37867" spans="1:18" x14ac:dyDescent="0.25">
      <c r="A37867" s="3" t="s">
        <v>125474</v>
      </c>
      <c r="B37867" s="3" t="s">
        <v>125475</v>
      </c>
      <c r="C37867" s="3" t="s">
        <v>125476</v>
      </c>
      <c r="D37867" t="b">
        <v>0</v>
      </c>
      <c r="E37867" s="4">
        <v>40986.462789351855</v>
      </c>
      <c r="F37867">
        <v>1.8138104533628518E+17</v>
      </c>
      <c r="G37867" s="3" t="s">
        <v>48055</v>
      </c>
      <c r="H37867">
        <v>0</v>
      </c>
      <c r="I37867">
        <v>0</v>
      </c>
      <c r="J37867">
        <v>0</v>
      </c>
      <c r="K37867">
        <v>0</v>
      </c>
      <c r="L37867" s="3" t="s">
        <v>65999</v>
      </c>
      <c r="M37867" s="3" t="s">
        <v>48066</v>
      </c>
      <c r="N37867" s="3" t="s">
        <v>48067</v>
      </c>
      <c r="O37867" s="3" t="s">
        <v>66000</v>
      </c>
      <c r="P37867" s="3" t="s">
        <v>48069</v>
      </c>
      <c r="Q37867" s="3" t="s">
        <v>125477</v>
      </c>
      <c r="R37867" s="3" t="s">
        <v>125478</v>
      </c>
    </row>
    <row r="37868" spans="1:18" x14ac:dyDescent="0.25">
      <c r="A37868" s="3" t="s">
        <v>125479</v>
      </c>
      <c r="B37868" s="3" t="s">
        <v>125480</v>
      </c>
      <c r="C37868" s="3" t="s">
        <v>125481</v>
      </c>
      <c r="D37868" t="b">
        <v>0</v>
      </c>
      <c r="E37868" s="4">
        <v>40986.435162037036</v>
      </c>
      <c r="F37868">
        <v>1.8137103041207091E+17</v>
      </c>
      <c r="G37868" s="3" t="s">
        <v>48055</v>
      </c>
      <c r="H37868">
        <v>0</v>
      </c>
      <c r="I37868">
        <v>0</v>
      </c>
      <c r="J37868">
        <v>0</v>
      </c>
      <c r="K37868">
        <v>0</v>
      </c>
      <c r="L37868" s="3" t="s">
        <v>48056</v>
      </c>
      <c r="M37868" s="3" t="s">
        <v>48056</v>
      </c>
      <c r="N37868" s="3" t="s">
        <v>48056</v>
      </c>
      <c r="O37868" s="3" t="s">
        <v>48056</v>
      </c>
      <c r="P37868" s="3" t="s">
        <v>48056</v>
      </c>
      <c r="Q37868" s="3" t="s">
        <v>48056</v>
      </c>
      <c r="R37868" s="3" t="s">
        <v>125482</v>
      </c>
    </row>
    <row r="37869" spans="1:18" x14ac:dyDescent="0.25">
      <c r="A37869" s="3" t="s">
        <v>125483</v>
      </c>
      <c r="B37869" s="3" t="s">
        <v>125484</v>
      </c>
      <c r="C37869" s="3" t="s">
        <v>125485</v>
      </c>
      <c r="D37869" t="b">
        <v>0</v>
      </c>
      <c r="E37869" s="4">
        <v>40986.434594907405</v>
      </c>
      <c r="F37869">
        <v>1.8137082723999334E+17</v>
      </c>
      <c r="G37869" s="3" t="s">
        <v>48055</v>
      </c>
      <c r="H37869">
        <v>0</v>
      </c>
      <c r="I37869">
        <v>0</v>
      </c>
      <c r="J37869">
        <v>0</v>
      </c>
      <c r="K37869">
        <v>0</v>
      </c>
      <c r="L37869" s="3" t="s">
        <v>57823</v>
      </c>
      <c r="M37869" s="3" t="s">
        <v>48066</v>
      </c>
      <c r="N37869" s="3" t="s">
        <v>48067</v>
      </c>
      <c r="O37869" s="3" t="s">
        <v>57824</v>
      </c>
      <c r="P37869" s="3" t="s">
        <v>48069</v>
      </c>
      <c r="Q37869" s="3" t="s">
        <v>125486</v>
      </c>
      <c r="R37869" s="3" t="s">
        <v>125487</v>
      </c>
    </row>
    <row r="37870" spans="1:18" x14ac:dyDescent="0.25">
      <c r="A37870" s="3" t="s">
        <v>125488</v>
      </c>
      <c r="B37870" s="3" t="s">
        <v>125489</v>
      </c>
      <c r="C37870" s="3" t="s">
        <v>125490</v>
      </c>
      <c r="D37870" t="b">
        <v>0</v>
      </c>
      <c r="E37870" s="4">
        <v>40986.430752314816</v>
      </c>
      <c r="F37870">
        <v>1.8136943400545075E+17</v>
      </c>
      <c r="G37870" s="3" t="s">
        <v>48055</v>
      </c>
      <c r="H37870">
        <v>0</v>
      </c>
      <c r="I37870">
        <v>0</v>
      </c>
      <c r="J37870">
        <v>0</v>
      </c>
      <c r="K37870">
        <v>0</v>
      </c>
      <c r="L37870" s="3" t="s">
        <v>50105</v>
      </c>
      <c r="M37870" s="3" t="s">
        <v>48066</v>
      </c>
      <c r="N37870" s="3" t="s">
        <v>48067</v>
      </c>
      <c r="O37870" s="3" t="s">
        <v>50106</v>
      </c>
      <c r="P37870" s="3" t="s">
        <v>48069</v>
      </c>
      <c r="Q37870" s="3" t="s">
        <v>122983</v>
      </c>
      <c r="R37870" s="3" t="s">
        <v>125491</v>
      </c>
    </row>
    <row r="37871" spans="1:18" x14ac:dyDescent="0.25">
      <c r="A37871" s="3" t="s">
        <v>125492</v>
      </c>
      <c r="B37871" s="3" t="s">
        <v>125493</v>
      </c>
      <c r="C37871" s="3" t="s">
        <v>125494</v>
      </c>
      <c r="D37871" t="b">
        <v>0</v>
      </c>
      <c r="E37871" s="4">
        <v>40986.428344907406</v>
      </c>
      <c r="F37871">
        <v>1.8136856073876685E+17</v>
      </c>
      <c r="G37871" s="3" t="s">
        <v>48055</v>
      </c>
      <c r="H37871">
        <v>0</v>
      </c>
      <c r="I37871">
        <v>0</v>
      </c>
      <c r="J37871">
        <v>0</v>
      </c>
      <c r="K37871">
        <v>0</v>
      </c>
      <c r="L37871" s="3" t="s">
        <v>48056</v>
      </c>
      <c r="M37871" s="3" t="s">
        <v>48056</v>
      </c>
      <c r="N37871" s="3" t="s">
        <v>48056</v>
      </c>
      <c r="O37871" s="3" t="s">
        <v>48056</v>
      </c>
      <c r="P37871" s="3" t="s">
        <v>48056</v>
      </c>
      <c r="Q37871" s="3" t="s">
        <v>48056</v>
      </c>
      <c r="R37871" s="3" t="s">
        <v>125495</v>
      </c>
    </row>
    <row r="37872" spans="1:18" x14ac:dyDescent="0.25">
      <c r="A37872" s="3" t="s">
        <v>125496</v>
      </c>
      <c r="B37872" s="3" t="s">
        <v>125497</v>
      </c>
      <c r="C37872" s="3" t="s">
        <v>125498</v>
      </c>
      <c r="D37872" t="b">
        <v>0</v>
      </c>
      <c r="E37872" s="4">
        <v>40986.421724537038</v>
      </c>
      <c r="F37872">
        <v>1.8136616150042214E+17</v>
      </c>
      <c r="G37872" s="3" t="s">
        <v>48055</v>
      </c>
      <c r="H37872">
        <v>0</v>
      </c>
      <c r="I37872">
        <v>0</v>
      </c>
      <c r="J37872">
        <v>0</v>
      </c>
      <c r="K37872">
        <v>0</v>
      </c>
      <c r="L37872" s="3" t="s">
        <v>48056</v>
      </c>
      <c r="M37872" s="3" t="s">
        <v>48056</v>
      </c>
      <c r="N37872" s="3" t="s">
        <v>48056</v>
      </c>
      <c r="O37872" s="3" t="s">
        <v>48056</v>
      </c>
      <c r="P37872" s="3" t="s">
        <v>48056</v>
      </c>
      <c r="Q37872" s="3" t="s">
        <v>48056</v>
      </c>
      <c r="R37872" s="3" t="s">
        <v>125499</v>
      </c>
    </row>
    <row r="37873" spans="1:18" x14ac:dyDescent="0.25">
      <c r="A37873" s="3" t="s">
        <v>75565</v>
      </c>
      <c r="B37873" s="3" t="s">
        <v>75566</v>
      </c>
      <c r="C37873" s="3" t="s">
        <v>75567</v>
      </c>
      <c r="D37873" t="b">
        <v>0</v>
      </c>
      <c r="E37873" s="4">
        <v>40986.419560185182</v>
      </c>
      <c r="F37873">
        <v>1.8136537787439923E+17</v>
      </c>
      <c r="G37873" s="3" t="s">
        <v>48055</v>
      </c>
      <c r="H37873">
        <v>0</v>
      </c>
      <c r="I37873">
        <v>0</v>
      </c>
      <c r="J37873">
        <v>0</v>
      </c>
      <c r="K37873">
        <v>0</v>
      </c>
      <c r="L37873" s="3" t="s">
        <v>48056</v>
      </c>
      <c r="M37873" s="3" t="s">
        <v>48056</v>
      </c>
      <c r="N37873" s="3" t="s">
        <v>48056</v>
      </c>
      <c r="O37873" s="3" t="s">
        <v>48056</v>
      </c>
      <c r="P37873" s="3" t="s">
        <v>48056</v>
      </c>
      <c r="Q37873" s="3" t="s">
        <v>48056</v>
      </c>
      <c r="R37873" s="3" t="s">
        <v>125500</v>
      </c>
    </row>
    <row r="37874" spans="1:18" x14ac:dyDescent="0.25">
      <c r="A37874" s="3" t="s">
        <v>125501</v>
      </c>
      <c r="B37874" s="3" t="s">
        <v>125502</v>
      </c>
      <c r="C37874" s="3" t="s">
        <v>125503</v>
      </c>
      <c r="D37874" t="b">
        <v>0</v>
      </c>
      <c r="E37874" s="4">
        <v>40986.412789351853</v>
      </c>
      <c r="F37874">
        <v>1.8136292578362573E+17</v>
      </c>
      <c r="G37874" s="3" t="s">
        <v>48055</v>
      </c>
      <c r="H37874">
        <v>0</v>
      </c>
      <c r="I37874">
        <v>0</v>
      </c>
      <c r="J37874">
        <v>0</v>
      </c>
      <c r="K37874">
        <v>0</v>
      </c>
      <c r="L37874" s="3" t="s">
        <v>48056</v>
      </c>
      <c r="M37874" s="3" t="s">
        <v>48056</v>
      </c>
      <c r="N37874" s="3" t="s">
        <v>48056</v>
      </c>
      <c r="O37874" s="3" t="s">
        <v>48056</v>
      </c>
      <c r="P37874" s="3" t="s">
        <v>48056</v>
      </c>
      <c r="Q37874" s="3" t="s">
        <v>48056</v>
      </c>
      <c r="R37874" s="3" t="s">
        <v>125504</v>
      </c>
    </row>
    <row r="37875" spans="1:18" x14ac:dyDescent="0.25">
      <c r="A37875" s="3" t="s">
        <v>116299</v>
      </c>
      <c r="B37875" s="3" t="s">
        <v>56671</v>
      </c>
      <c r="C37875" s="3" t="s">
        <v>116300</v>
      </c>
      <c r="D37875" t="b">
        <v>0</v>
      </c>
      <c r="E37875" s="4">
        <v>40986.412280092591</v>
      </c>
      <c r="F37875">
        <v>1.8136273846180659E+17</v>
      </c>
      <c r="G37875" s="3" t="s">
        <v>48055</v>
      </c>
      <c r="H37875">
        <v>0</v>
      </c>
      <c r="I37875">
        <v>0</v>
      </c>
      <c r="J37875">
        <v>0</v>
      </c>
      <c r="K37875">
        <v>0</v>
      </c>
      <c r="L37875" s="3" t="s">
        <v>48056</v>
      </c>
      <c r="M37875" s="3" t="s">
        <v>48056</v>
      </c>
      <c r="N37875" s="3" t="s">
        <v>48056</v>
      </c>
      <c r="O37875" s="3" t="s">
        <v>48056</v>
      </c>
      <c r="P37875" s="3" t="s">
        <v>48056</v>
      </c>
      <c r="Q37875" s="3" t="s">
        <v>48056</v>
      </c>
      <c r="R37875" s="3" t="s">
        <v>125505</v>
      </c>
    </row>
    <row r="37876" spans="1:18" x14ac:dyDescent="0.25">
      <c r="A37876" s="3" t="s">
        <v>116299</v>
      </c>
      <c r="B37876" s="3" t="s">
        <v>56671</v>
      </c>
      <c r="C37876" s="3" t="s">
        <v>116300</v>
      </c>
      <c r="D37876" t="b">
        <v>0</v>
      </c>
      <c r="E37876" s="4">
        <v>40986.412268518521</v>
      </c>
      <c r="F37876">
        <v>1.8136273735032422E+17</v>
      </c>
      <c r="G37876" s="3" t="s">
        <v>48055</v>
      </c>
      <c r="H37876">
        <v>0</v>
      </c>
      <c r="I37876">
        <v>0</v>
      </c>
      <c r="J37876">
        <v>0</v>
      </c>
      <c r="K37876">
        <v>0</v>
      </c>
      <c r="L37876" s="3" t="s">
        <v>48056</v>
      </c>
      <c r="M37876" s="3" t="s">
        <v>48056</v>
      </c>
      <c r="N37876" s="3" t="s">
        <v>48056</v>
      </c>
      <c r="O37876" s="3" t="s">
        <v>48056</v>
      </c>
      <c r="P37876" s="3" t="s">
        <v>48056</v>
      </c>
      <c r="Q37876" s="3" t="s">
        <v>48056</v>
      </c>
      <c r="R37876" s="3" t="s">
        <v>125506</v>
      </c>
    </row>
    <row r="37877" spans="1:18" x14ac:dyDescent="0.25">
      <c r="A37877" s="3" t="s">
        <v>125507</v>
      </c>
      <c r="B37877" s="3" t="s">
        <v>125508</v>
      </c>
      <c r="C37877" s="3" t="s">
        <v>125509</v>
      </c>
      <c r="D37877" t="b">
        <v>0</v>
      </c>
      <c r="E37877" s="4">
        <v>40986.412152777775</v>
      </c>
      <c r="F37877">
        <v>1.8136269327658189E+17</v>
      </c>
      <c r="G37877" s="3" t="s">
        <v>48055</v>
      </c>
      <c r="H37877">
        <v>0</v>
      </c>
      <c r="I37877">
        <v>0</v>
      </c>
      <c r="J37877">
        <v>0</v>
      </c>
      <c r="K37877">
        <v>0</v>
      </c>
      <c r="L37877" s="3" t="s">
        <v>125510</v>
      </c>
      <c r="M37877" s="3" t="s">
        <v>54787</v>
      </c>
      <c r="N37877" s="3" t="s">
        <v>54788</v>
      </c>
      <c r="O37877" s="3" t="s">
        <v>125511</v>
      </c>
      <c r="P37877" s="3" t="s">
        <v>48069</v>
      </c>
      <c r="Q37877" s="3" t="s">
        <v>125512</v>
      </c>
      <c r="R37877" s="3" t="s">
        <v>125513</v>
      </c>
    </row>
    <row r="37878" spans="1:18" x14ac:dyDescent="0.25">
      <c r="A37878" s="3" t="s">
        <v>125514</v>
      </c>
      <c r="B37878" s="3" t="s">
        <v>48056</v>
      </c>
      <c r="C37878" s="3" t="s">
        <v>48056</v>
      </c>
      <c r="E37878" s="4"/>
      <c r="G37878" s="3" t="s">
        <v>48056</v>
      </c>
      <c r="L37878" s="3" t="s">
        <v>48056</v>
      </c>
      <c r="M37878" s="3" t="s">
        <v>48056</v>
      </c>
      <c r="N37878" s="3" t="s">
        <v>48056</v>
      </c>
      <c r="O37878" s="3" t="s">
        <v>48056</v>
      </c>
      <c r="P37878" s="3" t="s">
        <v>48056</v>
      </c>
      <c r="Q37878" s="3" t="s">
        <v>48056</v>
      </c>
      <c r="R37878" s="3" t="s">
        <v>48056</v>
      </c>
    </row>
    <row r="37879" spans="1:18" x14ac:dyDescent="0.25">
      <c r="A37879" s="3" t="s">
        <v>116789</v>
      </c>
      <c r="B37879" s="3" t="s">
        <v>116790</v>
      </c>
      <c r="C37879" s="3" t="s">
        <v>116791</v>
      </c>
      <c r="D37879" t="b">
        <v>0</v>
      </c>
      <c r="E37879" s="4">
        <v>40986.404027777775</v>
      </c>
      <c r="F37879">
        <v>1.8135975069968384E+17</v>
      </c>
      <c r="G37879" s="3" t="s">
        <v>125515</v>
      </c>
      <c r="H37879">
        <v>0</v>
      </c>
      <c r="I37879">
        <v>0</v>
      </c>
      <c r="J37879">
        <v>0</v>
      </c>
      <c r="K37879">
        <v>0</v>
      </c>
      <c r="L37879" s="3" t="s">
        <v>48056</v>
      </c>
      <c r="M37879" s="3" t="s">
        <v>48056</v>
      </c>
      <c r="N37879" s="3" t="s">
        <v>48056</v>
      </c>
      <c r="O37879" s="3" t="s">
        <v>48056</v>
      </c>
      <c r="P37879" s="3" t="s">
        <v>48056</v>
      </c>
      <c r="Q37879" s="3" t="s">
        <v>48056</v>
      </c>
      <c r="R37879" s="3" t="s">
        <v>125516</v>
      </c>
    </row>
    <row r="37880" spans="1:18" x14ac:dyDescent="0.25">
      <c r="A37880" s="3" t="s">
        <v>116789</v>
      </c>
      <c r="B37880" s="3" t="s">
        <v>116790</v>
      </c>
      <c r="C37880" s="3" t="s">
        <v>116791</v>
      </c>
      <c r="D37880" t="b">
        <v>0</v>
      </c>
      <c r="E37880" s="4">
        <v>40986.403402777774</v>
      </c>
      <c r="F37880">
        <v>1.8135952499999949E+17</v>
      </c>
      <c r="G37880" s="3" t="s">
        <v>125517</v>
      </c>
      <c r="H37880">
        <v>0</v>
      </c>
      <c r="I37880">
        <v>0</v>
      </c>
      <c r="J37880">
        <v>0</v>
      </c>
      <c r="K37880">
        <v>0</v>
      </c>
      <c r="L37880" s="3" t="s">
        <v>48056</v>
      </c>
      <c r="M37880" s="3" t="s">
        <v>48056</v>
      </c>
      <c r="N37880" s="3" t="s">
        <v>48056</v>
      </c>
      <c r="O37880" s="3" t="s">
        <v>48056</v>
      </c>
      <c r="P37880" s="3" t="s">
        <v>48056</v>
      </c>
      <c r="Q37880" s="3" t="s">
        <v>48056</v>
      </c>
      <c r="R37880" s="3" t="s">
        <v>125518</v>
      </c>
    </row>
    <row r="37881" spans="1:18" x14ac:dyDescent="0.25">
      <c r="A37881" s="3" t="s">
        <v>125519</v>
      </c>
      <c r="B37881" s="3" t="s">
        <v>125520</v>
      </c>
      <c r="C37881" s="3" t="s">
        <v>125521</v>
      </c>
      <c r="D37881" t="b">
        <v>0</v>
      </c>
      <c r="E37881" s="4">
        <v>40986.401875000003</v>
      </c>
      <c r="F37881">
        <v>1.8135897059270656E+17</v>
      </c>
      <c r="G37881" s="3" t="s">
        <v>48055</v>
      </c>
      <c r="H37881">
        <v>0</v>
      </c>
      <c r="I37881">
        <v>0</v>
      </c>
      <c r="J37881">
        <v>0</v>
      </c>
      <c r="K37881">
        <v>0</v>
      </c>
      <c r="L37881" s="3" t="s">
        <v>54677</v>
      </c>
      <c r="M37881" s="3" t="s">
        <v>48066</v>
      </c>
      <c r="N37881" s="3" t="s">
        <v>48067</v>
      </c>
      <c r="O37881" s="3" t="s">
        <v>54678</v>
      </c>
      <c r="P37881" s="3" t="s">
        <v>48069</v>
      </c>
      <c r="Q37881" s="3" t="s">
        <v>125522</v>
      </c>
      <c r="R37881" s="3" t="s">
        <v>125523</v>
      </c>
    </row>
    <row r="37882" spans="1:18" x14ac:dyDescent="0.25">
      <c r="A37882" s="3" t="s">
        <v>75590</v>
      </c>
      <c r="B37882" s="3" t="s">
        <v>75591</v>
      </c>
      <c r="C37882" s="3" t="s">
        <v>75591</v>
      </c>
      <c r="D37882" t="b">
        <v>0</v>
      </c>
      <c r="E37882" s="4">
        <v>40986.401782407411</v>
      </c>
      <c r="F37882">
        <v>1.8135893494110618E+17</v>
      </c>
      <c r="G37882" s="3" t="s">
        <v>48055</v>
      </c>
      <c r="H37882">
        <v>1</v>
      </c>
      <c r="I37882">
        <v>0</v>
      </c>
      <c r="J37882">
        <v>0</v>
      </c>
      <c r="K37882">
        <v>1</v>
      </c>
      <c r="L37882" s="3" t="s">
        <v>48056</v>
      </c>
      <c r="M37882" s="3" t="s">
        <v>48056</v>
      </c>
      <c r="N37882" s="3" t="s">
        <v>48056</v>
      </c>
      <c r="O37882" s="3" t="s">
        <v>48056</v>
      </c>
      <c r="P37882" s="3" t="s">
        <v>48056</v>
      </c>
      <c r="Q37882" s="3" t="s">
        <v>48056</v>
      </c>
      <c r="R37882" s="3" t="s">
        <v>125524</v>
      </c>
    </row>
    <row r="37883" spans="1:18" x14ac:dyDescent="0.25">
      <c r="A37883" s="3" t="s">
        <v>75593</v>
      </c>
      <c r="B37883" s="3" t="s">
        <v>75594</v>
      </c>
      <c r="C37883" s="3" t="s">
        <v>75595</v>
      </c>
      <c r="D37883" t="b">
        <v>1</v>
      </c>
      <c r="E37883" s="4">
        <v>40986.401770833334</v>
      </c>
      <c r="F37883">
        <v>1.8135893268878131E+17</v>
      </c>
      <c r="G37883" s="3" t="s">
        <v>48055</v>
      </c>
      <c r="H37883">
        <v>0</v>
      </c>
      <c r="I37883">
        <v>0</v>
      </c>
      <c r="J37883">
        <v>1</v>
      </c>
      <c r="K37883">
        <v>3</v>
      </c>
      <c r="L37883" s="3" t="s">
        <v>48056</v>
      </c>
      <c r="M37883" s="3" t="s">
        <v>48056</v>
      </c>
      <c r="N37883" s="3" t="s">
        <v>48056</v>
      </c>
      <c r="O37883" s="3" t="s">
        <v>48056</v>
      </c>
      <c r="P37883" s="3" t="s">
        <v>48056</v>
      </c>
      <c r="Q37883" s="3" t="s">
        <v>48056</v>
      </c>
      <c r="R37883" s="3" t="s">
        <v>125525</v>
      </c>
    </row>
    <row r="37884" spans="1:18" x14ac:dyDescent="0.25">
      <c r="A37884" s="3" t="s">
        <v>78879</v>
      </c>
      <c r="B37884" s="3" t="s">
        <v>125526</v>
      </c>
      <c r="C37884" s="3" t="s">
        <v>125527</v>
      </c>
      <c r="D37884" t="b">
        <v>1</v>
      </c>
      <c r="E37884" s="4">
        <v>40986.399398148147</v>
      </c>
      <c r="F37884">
        <v>1.8135807317103002E+17</v>
      </c>
      <c r="G37884" s="3" t="s">
        <v>48055</v>
      </c>
      <c r="H37884">
        <v>0</v>
      </c>
      <c r="I37884">
        <v>0</v>
      </c>
      <c r="J37884">
        <v>0</v>
      </c>
      <c r="K37884">
        <v>0</v>
      </c>
      <c r="L37884" s="3" t="s">
        <v>48056</v>
      </c>
      <c r="M37884" s="3" t="s">
        <v>48056</v>
      </c>
      <c r="N37884" s="3" t="s">
        <v>48056</v>
      </c>
      <c r="O37884" s="3" t="s">
        <v>48056</v>
      </c>
      <c r="P37884" s="3" t="s">
        <v>48056</v>
      </c>
      <c r="Q37884" s="3" t="s">
        <v>48056</v>
      </c>
      <c r="R37884" s="3" t="s">
        <v>125528</v>
      </c>
    </row>
    <row r="37885" spans="1:18" x14ac:dyDescent="0.25">
      <c r="A37885" s="3" t="s">
        <v>125529</v>
      </c>
      <c r="B37885" s="3" t="s">
        <v>48056</v>
      </c>
      <c r="C37885" s="3" t="s">
        <v>48056</v>
      </c>
      <c r="E37885" s="4"/>
      <c r="G37885" s="3" t="s">
        <v>48056</v>
      </c>
      <c r="L37885" s="3" t="s">
        <v>48056</v>
      </c>
      <c r="M37885" s="3" t="s">
        <v>48056</v>
      </c>
      <c r="N37885" s="3" t="s">
        <v>48056</v>
      </c>
      <c r="O37885" s="3" t="s">
        <v>48056</v>
      </c>
      <c r="P37885" s="3" t="s">
        <v>48056</v>
      </c>
      <c r="Q37885" s="3" t="s">
        <v>48056</v>
      </c>
      <c r="R37885" s="3" t="s">
        <v>48056</v>
      </c>
    </row>
    <row r="37886" spans="1:18" x14ac:dyDescent="0.25">
      <c r="A37886" s="3" t="s">
        <v>59600</v>
      </c>
      <c r="B37886" s="3" t="s">
        <v>59601</v>
      </c>
      <c r="C37886" s="3" t="s">
        <v>59602</v>
      </c>
      <c r="D37886" t="b">
        <v>0</v>
      </c>
      <c r="E37886" s="4">
        <v>40986.392534722225</v>
      </c>
      <c r="F37886">
        <v>1.8135558686731469E+17</v>
      </c>
      <c r="G37886" s="3" t="s">
        <v>48055</v>
      </c>
      <c r="H37886">
        <v>0</v>
      </c>
      <c r="I37886">
        <v>0</v>
      </c>
      <c r="J37886">
        <v>0</v>
      </c>
      <c r="K37886">
        <v>0</v>
      </c>
      <c r="L37886" s="3" t="s">
        <v>48056</v>
      </c>
      <c r="M37886" s="3" t="s">
        <v>48056</v>
      </c>
      <c r="N37886" s="3" t="s">
        <v>48056</v>
      </c>
      <c r="O37886" s="3" t="s">
        <v>48056</v>
      </c>
      <c r="P37886" s="3" t="s">
        <v>48056</v>
      </c>
      <c r="Q37886" s="3" t="s">
        <v>48056</v>
      </c>
      <c r="R37886" s="3" t="s">
        <v>125530</v>
      </c>
    </row>
    <row r="37887" spans="1:18" x14ac:dyDescent="0.25">
      <c r="A37887" s="3" t="s">
        <v>59600</v>
      </c>
      <c r="B37887" s="3" t="s">
        <v>59601</v>
      </c>
      <c r="C37887" s="3" t="s">
        <v>59602</v>
      </c>
      <c r="D37887" t="b">
        <v>0</v>
      </c>
      <c r="E37887" s="4">
        <v>40986.391087962962</v>
      </c>
      <c r="F37887">
        <v>1.8135506036051558E+17</v>
      </c>
      <c r="G37887" s="3" t="s">
        <v>48055</v>
      </c>
      <c r="H37887">
        <v>0</v>
      </c>
      <c r="I37887">
        <v>0</v>
      </c>
      <c r="J37887">
        <v>0</v>
      </c>
      <c r="K37887">
        <v>0</v>
      </c>
      <c r="L37887" s="3" t="s">
        <v>48056</v>
      </c>
      <c r="M37887" s="3" t="s">
        <v>48056</v>
      </c>
      <c r="N37887" s="3" t="s">
        <v>48056</v>
      </c>
      <c r="O37887" s="3" t="s">
        <v>48056</v>
      </c>
      <c r="P37887" s="3" t="s">
        <v>48056</v>
      </c>
      <c r="Q37887" s="3" t="s">
        <v>48056</v>
      </c>
      <c r="R37887" s="3" t="s">
        <v>125531</v>
      </c>
    </row>
    <row r="37888" spans="1:18" x14ac:dyDescent="0.25">
      <c r="A37888" s="3" t="s">
        <v>125532</v>
      </c>
      <c r="B37888" s="3" t="s">
        <v>125533</v>
      </c>
      <c r="C37888" s="3" t="s">
        <v>125534</v>
      </c>
      <c r="D37888" t="b">
        <v>0</v>
      </c>
      <c r="E37888" s="4">
        <v>40986.384965277779</v>
      </c>
      <c r="F37888">
        <v>1.8135284020635648E+17</v>
      </c>
      <c r="G37888" s="3" t="s">
        <v>48055</v>
      </c>
      <c r="H37888">
        <v>0</v>
      </c>
      <c r="I37888">
        <v>0</v>
      </c>
      <c r="J37888">
        <v>0</v>
      </c>
      <c r="K37888">
        <v>0</v>
      </c>
      <c r="L37888" s="3" t="s">
        <v>125535</v>
      </c>
      <c r="M37888" s="3" t="s">
        <v>48066</v>
      </c>
      <c r="N37888" s="3" t="s">
        <v>48067</v>
      </c>
      <c r="O37888" s="3" t="s">
        <v>125536</v>
      </c>
      <c r="P37888" s="3" t="s">
        <v>48069</v>
      </c>
      <c r="Q37888" s="3" t="s">
        <v>125537</v>
      </c>
      <c r="R37888" s="3" t="s">
        <v>125538</v>
      </c>
    </row>
    <row r="37889" spans="1:18" x14ac:dyDescent="0.25">
      <c r="A37889" s="3" t="s">
        <v>72317</v>
      </c>
      <c r="B37889" s="3" t="s">
        <v>72318</v>
      </c>
      <c r="C37889" s="3" t="s">
        <v>72319</v>
      </c>
      <c r="D37889" t="b">
        <v>0</v>
      </c>
      <c r="E37889" s="4">
        <v>40986.379328703704</v>
      </c>
      <c r="F37889">
        <v>1.8135079826398413E+17</v>
      </c>
      <c r="G37889" s="3" t="s">
        <v>48055</v>
      </c>
      <c r="H37889">
        <v>0</v>
      </c>
      <c r="I37889">
        <v>0</v>
      </c>
      <c r="J37889">
        <v>0</v>
      </c>
      <c r="K37889">
        <v>0</v>
      </c>
      <c r="L37889" s="3" t="s">
        <v>48056</v>
      </c>
      <c r="M37889" s="3" t="s">
        <v>48056</v>
      </c>
      <c r="N37889" s="3" t="s">
        <v>48056</v>
      </c>
      <c r="O37889" s="3" t="s">
        <v>48056</v>
      </c>
      <c r="P37889" s="3" t="s">
        <v>48056</v>
      </c>
      <c r="Q37889" s="3" t="s">
        <v>48056</v>
      </c>
      <c r="R37889" s="3" t="s">
        <v>125539</v>
      </c>
    </row>
    <row r="37890" spans="1:18" x14ac:dyDescent="0.25">
      <c r="A37890" s="3" t="s">
        <v>48593</v>
      </c>
      <c r="B37890" s="3" t="s">
        <v>48594</v>
      </c>
      <c r="C37890" s="3" t="s">
        <v>48595</v>
      </c>
      <c r="D37890" t="b">
        <v>0</v>
      </c>
      <c r="E37890" s="4">
        <v>40986.364930555559</v>
      </c>
      <c r="F37890">
        <v>1.8134558201361613E+17</v>
      </c>
      <c r="G37890" s="3" t="s">
        <v>48055</v>
      </c>
      <c r="H37890">
        <v>0</v>
      </c>
      <c r="I37890">
        <v>0</v>
      </c>
      <c r="J37890">
        <v>0</v>
      </c>
      <c r="K37890">
        <v>0</v>
      </c>
      <c r="L37890" s="3" t="s">
        <v>48056</v>
      </c>
      <c r="M37890" s="3" t="s">
        <v>48056</v>
      </c>
      <c r="N37890" s="3" t="s">
        <v>48056</v>
      </c>
      <c r="O37890" s="3" t="s">
        <v>48056</v>
      </c>
      <c r="P37890" s="3" t="s">
        <v>48056</v>
      </c>
      <c r="Q37890" s="3" t="s">
        <v>48056</v>
      </c>
      <c r="R37890" s="3" t="s">
        <v>125540</v>
      </c>
    </row>
    <row r="37891" spans="1:18" x14ac:dyDescent="0.25">
      <c r="A37891" s="3" t="s">
        <v>125541</v>
      </c>
      <c r="B37891" s="3" t="s">
        <v>125542</v>
      </c>
      <c r="C37891" s="3" t="s">
        <v>125543</v>
      </c>
      <c r="D37891" t="b">
        <v>0</v>
      </c>
      <c r="E37891" s="4">
        <v>40986.345497685186</v>
      </c>
      <c r="F37891">
        <v>1.8133853976462541E+17</v>
      </c>
      <c r="G37891" s="3" t="s">
        <v>48055</v>
      </c>
      <c r="H37891">
        <v>0</v>
      </c>
      <c r="I37891">
        <v>0</v>
      </c>
      <c r="J37891">
        <v>0</v>
      </c>
      <c r="K37891">
        <v>0</v>
      </c>
      <c r="L37891" s="3" t="s">
        <v>48056</v>
      </c>
      <c r="M37891" s="3" t="s">
        <v>48056</v>
      </c>
      <c r="N37891" s="3" t="s">
        <v>48056</v>
      </c>
      <c r="O37891" s="3" t="s">
        <v>48056</v>
      </c>
      <c r="P37891" s="3" t="s">
        <v>48056</v>
      </c>
      <c r="Q37891" s="3" t="s">
        <v>48056</v>
      </c>
      <c r="R37891" s="3" t="s">
        <v>125544</v>
      </c>
    </row>
    <row r="37892" spans="1:18" x14ac:dyDescent="0.25">
      <c r="A37892" s="3" t="s">
        <v>51047</v>
      </c>
      <c r="B37892" s="3" t="s">
        <v>51048</v>
      </c>
      <c r="C37892" s="3" t="s">
        <v>51048</v>
      </c>
      <c r="D37892" t="b">
        <v>0</v>
      </c>
      <c r="E37892" s="4">
        <v>40986.316666666666</v>
      </c>
      <c r="F37892">
        <v>1.8132808963523789E+17</v>
      </c>
      <c r="G37892" s="3" t="s">
        <v>48055</v>
      </c>
      <c r="H37892">
        <v>0</v>
      </c>
      <c r="I37892">
        <v>0</v>
      </c>
      <c r="J37892">
        <v>0</v>
      </c>
      <c r="K37892">
        <v>0</v>
      </c>
      <c r="L37892" s="3" t="s">
        <v>48056</v>
      </c>
      <c r="M37892" s="3" t="s">
        <v>48056</v>
      </c>
      <c r="N37892" s="3" t="s">
        <v>48056</v>
      </c>
      <c r="O37892" s="3" t="s">
        <v>48056</v>
      </c>
      <c r="P37892" s="3" t="s">
        <v>48056</v>
      </c>
      <c r="Q37892" s="3" t="s">
        <v>48056</v>
      </c>
      <c r="R37892" s="3" t="s">
        <v>125545</v>
      </c>
    </row>
    <row r="37893" spans="1:18" x14ac:dyDescent="0.25">
      <c r="A37893" s="3" t="s">
        <v>125546</v>
      </c>
      <c r="B37893" s="3" t="s">
        <v>125547</v>
      </c>
      <c r="C37893" s="3" t="s">
        <v>125548</v>
      </c>
      <c r="D37893" t="b">
        <v>0</v>
      </c>
      <c r="E37893" s="4">
        <v>40986.113275462965</v>
      </c>
      <c r="F37893">
        <v>1.8125438665425306E+17</v>
      </c>
      <c r="G37893" s="3" t="s">
        <v>48055</v>
      </c>
      <c r="H37893">
        <v>0</v>
      </c>
      <c r="I37893">
        <v>0</v>
      </c>
      <c r="J37893">
        <v>0</v>
      </c>
      <c r="K37893">
        <v>0</v>
      </c>
      <c r="L37893" s="3" t="s">
        <v>48056</v>
      </c>
      <c r="M37893" s="3" t="s">
        <v>48056</v>
      </c>
      <c r="N37893" s="3" t="s">
        <v>48056</v>
      </c>
      <c r="O37893" s="3" t="s">
        <v>48056</v>
      </c>
      <c r="P37893" s="3" t="s">
        <v>48056</v>
      </c>
      <c r="Q37893" s="3" t="s">
        <v>48056</v>
      </c>
      <c r="R37893" s="3" t="s">
        <v>125549</v>
      </c>
    </row>
    <row r="37894" spans="1:18" x14ac:dyDescent="0.25">
      <c r="A37894" s="3" t="s">
        <v>125546</v>
      </c>
      <c r="B37894" s="3" t="s">
        <v>125547</v>
      </c>
      <c r="C37894" s="3" t="s">
        <v>125548</v>
      </c>
      <c r="D37894" t="b">
        <v>0</v>
      </c>
      <c r="E37894" s="4">
        <v>40986.112083333333</v>
      </c>
      <c r="F37894">
        <v>1.8125395191463936E+17</v>
      </c>
      <c r="G37894" s="3" t="s">
        <v>48055</v>
      </c>
      <c r="H37894">
        <v>0</v>
      </c>
      <c r="I37894">
        <v>0</v>
      </c>
      <c r="J37894">
        <v>0</v>
      </c>
      <c r="K37894">
        <v>0</v>
      </c>
      <c r="L37894" s="3" t="s">
        <v>48056</v>
      </c>
      <c r="M37894" s="3" t="s">
        <v>48056</v>
      </c>
      <c r="N37894" s="3" t="s">
        <v>48056</v>
      </c>
      <c r="O37894" s="3" t="s">
        <v>48056</v>
      </c>
      <c r="P37894" s="3" t="s">
        <v>48056</v>
      </c>
      <c r="Q37894" s="3" t="s">
        <v>48056</v>
      </c>
      <c r="R37894" s="3" t="s">
        <v>125550</v>
      </c>
    </row>
    <row r="37895" spans="1:18" x14ac:dyDescent="0.25">
      <c r="A37895" s="3" t="s">
        <v>64628</v>
      </c>
      <c r="B37895" s="3" t="s">
        <v>64629</v>
      </c>
      <c r="C37895" s="3" t="s">
        <v>64630</v>
      </c>
      <c r="D37895" t="b">
        <v>0</v>
      </c>
      <c r="E37895" s="4">
        <v>40986.046793981484</v>
      </c>
      <c r="F37895">
        <v>1.8123029403521024E+17</v>
      </c>
      <c r="G37895" s="3" t="s">
        <v>48055</v>
      </c>
      <c r="H37895">
        <v>0</v>
      </c>
      <c r="I37895">
        <v>0</v>
      </c>
      <c r="J37895">
        <v>0</v>
      </c>
      <c r="K37895">
        <v>0</v>
      </c>
      <c r="L37895" s="3" t="s">
        <v>48056</v>
      </c>
      <c r="M37895" s="3" t="s">
        <v>48056</v>
      </c>
      <c r="N37895" s="3" t="s">
        <v>48056</v>
      </c>
      <c r="O37895" s="3" t="s">
        <v>48056</v>
      </c>
      <c r="P37895" s="3" t="s">
        <v>48056</v>
      </c>
      <c r="Q37895" s="3" t="s">
        <v>48056</v>
      </c>
      <c r="R37895" s="3" t="s">
        <v>125551</v>
      </c>
    </row>
    <row r="37896" spans="1:18" x14ac:dyDescent="0.25">
      <c r="A37896" s="3" t="s">
        <v>50911</v>
      </c>
      <c r="B37896" s="3" t="s">
        <v>50912</v>
      </c>
      <c r="C37896" s="3" t="s">
        <v>50913</v>
      </c>
      <c r="D37896" t="b">
        <v>0</v>
      </c>
      <c r="E37896" s="4">
        <v>40986.020868055559</v>
      </c>
      <c r="F37896">
        <v>1.8122089762822963E+17</v>
      </c>
      <c r="G37896" s="3" t="s">
        <v>48055</v>
      </c>
      <c r="H37896">
        <v>0</v>
      </c>
      <c r="I37896">
        <v>0</v>
      </c>
      <c r="J37896">
        <v>0</v>
      </c>
      <c r="K37896">
        <v>0</v>
      </c>
      <c r="L37896" s="3" t="s">
        <v>48056</v>
      </c>
      <c r="M37896" s="3" t="s">
        <v>48056</v>
      </c>
      <c r="N37896" s="3" t="s">
        <v>48056</v>
      </c>
      <c r="O37896" s="3" t="s">
        <v>48056</v>
      </c>
      <c r="P37896" s="3" t="s">
        <v>48056</v>
      </c>
      <c r="Q37896" s="3" t="s">
        <v>48056</v>
      </c>
      <c r="R37896" s="3" t="s">
        <v>125552</v>
      </c>
    </row>
    <row r="37897" spans="1:18" x14ac:dyDescent="0.25">
      <c r="A37897" s="3" t="s">
        <v>54392</v>
      </c>
      <c r="B37897" s="3" t="s">
        <v>54393</v>
      </c>
      <c r="C37897" s="3" t="s">
        <v>54394</v>
      </c>
      <c r="D37897" t="b">
        <v>0</v>
      </c>
      <c r="E37897" s="4">
        <v>40986.019386574073</v>
      </c>
      <c r="F37897">
        <v>1.8122036164232806E+17</v>
      </c>
      <c r="G37897" s="3" t="s">
        <v>48055</v>
      </c>
      <c r="H37897">
        <v>0</v>
      </c>
      <c r="I37897">
        <v>0</v>
      </c>
      <c r="J37897">
        <v>0</v>
      </c>
      <c r="K37897">
        <v>0</v>
      </c>
      <c r="L37897" s="3" t="s">
        <v>48056</v>
      </c>
      <c r="M37897" s="3" t="s">
        <v>48056</v>
      </c>
      <c r="N37897" s="3" t="s">
        <v>48056</v>
      </c>
      <c r="O37897" s="3" t="s">
        <v>48056</v>
      </c>
      <c r="P37897" s="3" t="s">
        <v>48056</v>
      </c>
      <c r="Q37897" s="3" t="s">
        <v>48056</v>
      </c>
      <c r="R37897" s="3" t="s">
        <v>125553</v>
      </c>
    </row>
    <row r="37898" spans="1:18" x14ac:dyDescent="0.25">
      <c r="A37898" s="3" t="s">
        <v>37643</v>
      </c>
      <c r="B37898" s="3" t="s">
        <v>48056</v>
      </c>
      <c r="C37898" s="3" t="s">
        <v>48056</v>
      </c>
      <c r="E37898" s="4"/>
      <c r="G37898" s="3" t="s">
        <v>48056</v>
      </c>
      <c r="L37898" s="3" t="s">
        <v>48056</v>
      </c>
      <c r="M37898" s="3" t="s">
        <v>48056</v>
      </c>
      <c r="N37898" s="3" t="s">
        <v>48056</v>
      </c>
      <c r="O37898" s="3" t="s">
        <v>48056</v>
      </c>
      <c r="P37898" s="3" t="s">
        <v>48056</v>
      </c>
      <c r="Q37898" s="3" t="s">
        <v>48056</v>
      </c>
      <c r="R37898" s="3" t="s">
        <v>48056</v>
      </c>
    </row>
    <row r="37899" spans="1:18" x14ac:dyDescent="0.25">
      <c r="A37899" s="3" t="s">
        <v>69594</v>
      </c>
      <c r="B37899" s="3" t="s">
        <v>69595</v>
      </c>
      <c r="C37899" s="3" t="s">
        <v>69596</v>
      </c>
      <c r="D37899" t="b">
        <v>0</v>
      </c>
      <c r="E37899" s="4">
        <v>40986.01494212963</v>
      </c>
      <c r="F37899">
        <v>1.8121875132737126E+17</v>
      </c>
      <c r="G37899" s="3" t="s">
        <v>48055</v>
      </c>
      <c r="H37899">
        <v>0</v>
      </c>
      <c r="I37899">
        <v>0</v>
      </c>
      <c r="J37899">
        <v>0</v>
      </c>
      <c r="K37899">
        <v>0</v>
      </c>
      <c r="L37899" s="3" t="s">
        <v>48056</v>
      </c>
      <c r="M37899" s="3" t="s">
        <v>48056</v>
      </c>
      <c r="N37899" s="3" t="s">
        <v>48056</v>
      </c>
      <c r="O37899" s="3" t="s">
        <v>48056</v>
      </c>
      <c r="P37899" s="3" t="s">
        <v>48056</v>
      </c>
      <c r="Q37899" s="3" t="s">
        <v>48056</v>
      </c>
      <c r="R37899" s="3" t="s">
        <v>125554</v>
      </c>
    </row>
    <row r="37900" spans="1:18" x14ac:dyDescent="0.25">
      <c r="A37900" s="3" t="s">
        <v>61859</v>
      </c>
      <c r="B37900" s="3" t="s">
        <v>61860</v>
      </c>
      <c r="C37900" s="3" t="s">
        <v>61861</v>
      </c>
      <c r="D37900" t="b">
        <v>0</v>
      </c>
      <c r="E37900" s="4">
        <v>40986.008437500001</v>
      </c>
      <c r="F37900">
        <v>1.8121639437599539E+17</v>
      </c>
      <c r="G37900" s="3" t="s">
        <v>48055</v>
      </c>
      <c r="H37900">
        <v>0</v>
      </c>
      <c r="I37900">
        <v>0</v>
      </c>
      <c r="J37900">
        <v>0</v>
      </c>
      <c r="K37900">
        <v>0</v>
      </c>
      <c r="L37900" s="3" t="s">
        <v>48056</v>
      </c>
      <c r="M37900" s="3" t="s">
        <v>48056</v>
      </c>
      <c r="N37900" s="3" t="s">
        <v>48056</v>
      </c>
      <c r="O37900" s="3" t="s">
        <v>48056</v>
      </c>
      <c r="P37900" s="3" t="s">
        <v>48056</v>
      </c>
      <c r="Q37900" s="3" t="s">
        <v>48056</v>
      </c>
      <c r="R37900" s="3" t="s">
        <v>125555</v>
      </c>
    </row>
    <row r="37901" spans="1:18" x14ac:dyDescent="0.25">
      <c r="A37901" s="3" t="s">
        <v>51050</v>
      </c>
      <c r="B37901" s="3" t="s">
        <v>51051</v>
      </c>
      <c r="C37901" s="3" t="s">
        <v>51052</v>
      </c>
      <c r="D37901" t="b">
        <v>0</v>
      </c>
      <c r="E37901" s="4">
        <v>40986.00203703704</v>
      </c>
      <c r="F37901">
        <v>1.8121407382278554E+17</v>
      </c>
      <c r="G37901" s="3" t="s">
        <v>48055</v>
      </c>
      <c r="H37901">
        <v>0</v>
      </c>
      <c r="I37901">
        <v>0</v>
      </c>
      <c r="J37901">
        <v>0</v>
      </c>
      <c r="K37901">
        <v>0</v>
      </c>
      <c r="L37901" s="3" t="s">
        <v>48056</v>
      </c>
      <c r="M37901" s="3" t="s">
        <v>48056</v>
      </c>
      <c r="N37901" s="3" t="s">
        <v>48056</v>
      </c>
      <c r="O37901" s="3" t="s">
        <v>48056</v>
      </c>
      <c r="P37901" s="3" t="s">
        <v>48056</v>
      </c>
      <c r="Q37901" s="3" t="s">
        <v>48056</v>
      </c>
      <c r="R37901" s="3" t="s">
        <v>125556</v>
      </c>
    </row>
    <row r="37902" spans="1:18" x14ac:dyDescent="0.25">
      <c r="A37902" s="3" t="s">
        <v>49329</v>
      </c>
      <c r="B37902" s="3" t="s">
        <v>49330</v>
      </c>
      <c r="C37902" s="3" t="s">
        <v>49331</v>
      </c>
      <c r="D37902" t="b">
        <v>0</v>
      </c>
      <c r="E37902" s="4">
        <v>40986.002025462964</v>
      </c>
      <c r="F37902">
        <v>1.812140710587433E+17</v>
      </c>
      <c r="G37902" s="3" t="s">
        <v>48055</v>
      </c>
      <c r="H37902">
        <v>0</v>
      </c>
      <c r="I37902">
        <v>0</v>
      </c>
      <c r="J37902">
        <v>0</v>
      </c>
      <c r="K37902">
        <v>0</v>
      </c>
      <c r="L37902" s="3" t="s">
        <v>48056</v>
      </c>
      <c r="M37902" s="3" t="s">
        <v>48056</v>
      </c>
      <c r="N37902" s="3" t="s">
        <v>48056</v>
      </c>
      <c r="O37902" s="3" t="s">
        <v>48056</v>
      </c>
      <c r="P37902" s="3" t="s">
        <v>48056</v>
      </c>
      <c r="Q37902" s="3" t="s">
        <v>48056</v>
      </c>
      <c r="R37902" s="3" t="s">
        <v>125557</v>
      </c>
    </row>
    <row r="37903" spans="1:18" x14ac:dyDescent="0.25">
      <c r="A37903" s="3" t="s">
        <v>64917</v>
      </c>
      <c r="B37903" s="3" t="s">
        <v>64918</v>
      </c>
      <c r="C37903" s="3" t="s">
        <v>64918</v>
      </c>
      <c r="D37903" t="b">
        <v>0</v>
      </c>
      <c r="E37903" s="4">
        <v>40985.996759259258</v>
      </c>
      <c r="F37903">
        <v>1.8121216015899853E+17</v>
      </c>
      <c r="G37903" s="3" t="s">
        <v>48055</v>
      </c>
      <c r="H37903">
        <v>0</v>
      </c>
      <c r="I37903">
        <v>0</v>
      </c>
      <c r="J37903">
        <v>0</v>
      </c>
      <c r="K37903">
        <v>0</v>
      </c>
      <c r="L37903" s="3" t="s">
        <v>48056</v>
      </c>
      <c r="M37903" s="3" t="s">
        <v>48056</v>
      </c>
      <c r="N37903" s="3" t="s">
        <v>48056</v>
      </c>
      <c r="O37903" s="3" t="s">
        <v>48056</v>
      </c>
      <c r="P37903" s="3" t="s">
        <v>48056</v>
      </c>
      <c r="Q37903" s="3" t="s">
        <v>48056</v>
      </c>
      <c r="R37903" s="3" t="s">
        <v>125558</v>
      </c>
    </row>
    <row r="37904" spans="1:18" x14ac:dyDescent="0.25">
      <c r="A37904" s="3" t="s">
        <v>83385</v>
      </c>
      <c r="B37904" s="3" t="s">
        <v>83386</v>
      </c>
      <c r="C37904" s="3" t="s">
        <v>83387</v>
      </c>
      <c r="D37904" t="b">
        <v>0</v>
      </c>
      <c r="E37904" s="4">
        <v>40985.996342592596</v>
      </c>
      <c r="F37904">
        <v>1.8121200872784691E+17</v>
      </c>
      <c r="G37904" s="3" t="s">
        <v>48055</v>
      </c>
      <c r="H37904">
        <v>0</v>
      </c>
      <c r="I37904">
        <v>0</v>
      </c>
      <c r="J37904">
        <v>0</v>
      </c>
      <c r="K37904">
        <v>0</v>
      </c>
      <c r="L37904" s="3" t="s">
        <v>48056</v>
      </c>
      <c r="M37904" s="3" t="s">
        <v>48056</v>
      </c>
      <c r="N37904" s="3" t="s">
        <v>48056</v>
      </c>
      <c r="O37904" s="3" t="s">
        <v>48056</v>
      </c>
      <c r="P37904" s="3" t="s">
        <v>48056</v>
      </c>
      <c r="Q37904" s="3" t="s">
        <v>48056</v>
      </c>
      <c r="R37904" s="3" t="s">
        <v>125559</v>
      </c>
    </row>
    <row r="37905" spans="1:18" x14ac:dyDescent="0.25">
      <c r="A37905" s="3" t="s">
        <v>68094</v>
      </c>
      <c r="B37905" s="3" t="s">
        <v>68095</v>
      </c>
      <c r="C37905" s="3" t="s">
        <v>68096</v>
      </c>
      <c r="D37905" t="b">
        <v>0</v>
      </c>
      <c r="E37905" s="4">
        <v>40985.995034722226</v>
      </c>
      <c r="F37905">
        <v>1.8121153365581005E+17</v>
      </c>
      <c r="G37905" s="3" t="s">
        <v>48055</v>
      </c>
      <c r="H37905">
        <v>0</v>
      </c>
      <c r="I37905">
        <v>0</v>
      </c>
      <c r="J37905">
        <v>0</v>
      </c>
      <c r="K37905">
        <v>0</v>
      </c>
      <c r="L37905" s="3" t="s">
        <v>48056</v>
      </c>
      <c r="M37905" s="3" t="s">
        <v>48056</v>
      </c>
      <c r="N37905" s="3" t="s">
        <v>48056</v>
      </c>
      <c r="O37905" s="3" t="s">
        <v>48056</v>
      </c>
      <c r="P37905" s="3" t="s">
        <v>48056</v>
      </c>
      <c r="Q37905" s="3" t="s">
        <v>48056</v>
      </c>
      <c r="R37905" s="3" t="s">
        <v>125560</v>
      </c>
    </row>
    <row r="37906" spans="1:18" x14ac:dyDescent="0.25">
      <c r="A37906" s="3" t="s">
        <v>49325</v>
      </c>
      <c r="B37906" s="3" t="s">
        <v>49326</v>
      </c>
      <c r="C37906" s="3" t="s">
        <v>49327</v>
      </c>
      <c r="D37906" t="b">
        <v>0</v>
      </c>
      <c r="E37906" s="4">
        <v>40985.994988425926</v>
      </c>
      <c r="F37906">
        <v>1.8121151861923021E+17</v>
      </c>
      <c r="G37906" s="3" t="s">
        <v>48055</v>
      </c>
      <c r="H37906">
        <v>0</v>
      </c>
      <c r="I37906">
        <v>0</v>
      </c>
      <c r="J37906">
        <v>0</v>
      </c>
      <c r="K37906">
        <v>0</v>
      </c>
      <c r="L37906" s="3" t="s">
        <v>48056</v>
      </c>
      <c r="M37906" s="3" t="s">
        <v>48056</v>
      </c>
      <c r="N37906" s="3" t="s">
        <v>48056</v>
      </c>
      <c r="O37906" s="3" t="s">
        <v>48056</v>
      </c>
      <c r="P37906" s="3" t="s">
        <v>48056</v>
      </c>
      <c r="Q37906" s="3" t="s">
        <v>48056</v>
      </c>
      <c r="R37906" s="3" t="s">
        <v>125561</v>
      </c>
    </row>
    <row r="37907" spans="1:18" x14ac:dyDescent="0.25">
      <c r="A37907" s="3" t="s">
        <v>125562</v>
      </c>
      <c r="B37907" s="3" t="s">
        <v>125563</v>
      </c>
      <c r="C37907" s="3" t="s">
        <v>125564</v>
      </c>
      <c r="D37907" t="b">
        <v>0</v>
      </c>
      <c r="E37907" s="4">
        <v>40985.994756944441</v>
      </c>
      <c r="F37907">
        <v>1.8121143644443443E+17</v>
      </c>
      <c r="G37907" s="3" t="s">
        <v>74436</v>
      </c>
      <c r="H37907">
        <v>0</v>
      </c>
      <c r="I37907">
        <v>0</v>
      </c>
      <c r="J37907">
        <v>0</v>
      </c>
      <c r="K37907">
        <v>0</v>
      </c>
      <c r="L37907" s="3" t="s">
        <v>48056</v>
      </c>
      <c r="M37907" s="3" t="s">
        <v>48056</v>
      </c>
      <c r="N37907" s="3" t="s">
        <v>48056</v>
      </c>
      <c r="O37907" s="3" t="s">
        <v>48056</v>
      </c>
      <c r="P37907" s="3" t="s">
        <v>48056</v>
      </c>
      <c r="Q37907" s="3" t="s">
        <v>48056</v>
      </c>
      <c r="R37907" s="3" t="s">
        <v>125565</v>
      </c>
    </row>
    <row r="37908" spans="1:18" x14ac:dyDescent="0.25">
      <c r="A37908" s="3" t="s">
        <v>65188</v>
      </c>
      <c r="B37908" s="3" t="s">
        <v>65189</v>
      </c>
      <c r="C37908" s="3" t="s">
        <v>65190</v>
      </c>
      <c r="D37908" t="b">
        <v>0</v>
      </c>
      <c r="E37908" s="4">
        <v>40985.987974537034</v>
      </c>
      <c r="F37908">
        <v>1.8120897663611699E+17</v>
      </c>
      <c r="G37908" s="3" t="s">
        <v>48055</v>
      </c>
      <c r="H37908">
        <v>0</v>
      </c>
      <c r="I37908">
        <v>0</v>
      </c>
      <c r="J37908">
        <v>0</v>
      </c>
      <c r="K37908">
        <v>0</v>
      </c>
      <c r="L37908" s="3" t="s">
        <v>48056</v>
      </c>
      <c r="M37908" s="3" t="s">
        <v>48056</v>
      </c>
      <c r="N37908" s="3" t="s">
        <v>48056</v>
      </c>
      <c r="O37908" s="3" t="s">
        <v>48056</v>
      </c>
      <c r="P37908" s="3" t="s">
        <v>48056</v>
      </c>
      <c r="Q37908" s="3" t="s">
        <v>48056</v>
      </c>
      <c r="R37908" s="3" t="s">
        <v>125566</v>
      </c>
    </row>
    <row r="37909" spans="1:18" x14ac:dyDescent="0.25">
      <c r="A37909" s="3" t="s">
        <v>65236</v>
      </c>
      <c r="B37909" s="3" t="s">
        <v>65237</v>
      </c>
      <c r="C37909" s="3" t="s">
        <v>65238</v>
      </c>
      <c r="D37909" t="b">
        <v>0</v>
      </c>
      <c r="E37909" s="4">
        <v>40985.987928240742</v>
      </c>
      <c r="F37909">
        <v>1.8120896137305702E+17</v>
      </c>
      <c r="G37909" s="3" t="s">
        <v>48055</v>
      </c>
      <c r="H37909">
        <v>0</v>
      </c>
      <c r="I37909">
        <v>0</v>
      </c>
      <c r="J37909">
        <v>0</v>
      </c>
      <c r="K37909">
        <v>0</v>
      </c>
      <c r="L37909" s="3" t="s">
        <v>48056</v>
      </c>
      <c r="M37909" s="3" t="s">
        <v>48056</v>
      </c>
      <c r="N37909" s="3" t="s">
        <v>48056</v>
      </c>
      <c r="O37909" s="3" t="s">
        <v>48056</v>
      </c>
      <c r="P37909" s="3" t="s">
        <v>48056</v>
      </c>
      <c r="Q37909" s="3" t="s">
        <v>48056</v>
      </c>
      <c r="R37909" s="3" t="s">
        <v>125567</v>
      </c>
    </row>
    <row r="37910" spans="1:18" x14ac:dyDescent="0.25">
      <c r="A37910" s="3" t="s">
        <v>49588</v>
      </c>
      <c r="B37910" s="3" t="s">
        <v>49589</v>
      </c>
      <c r="C37910" s="3" t="s">
        <v>49590</v>
      </c>
      <c r="D37910" t="b">
        <v>0</v>
      </c>
      <c r="E37910" s="4">
        <v>40985.987928240742</v>
      </c>
      <c r="F37910">
        <v>1.8120895876419174E+17</v>
      </c>
      <c r="G37910" s="3" t="s">
        <v>48055</v>
      </c>
      <c r="H37910">
        <v>0</v>
      </c>
      <c r="I37910">
        <v>0</v>
      </c>
      <c r="J37910">
        <v>0</v>
      </c>
      <c r="K37910">
        <v>0</v>
      </c>
      <c r="L37910" s="3" t="s">
        <v>48056</v>
      </c>
      <c r="M37910" s="3" t="s">
        <v>48056</v>
      </c>
      <c r="N37910" s="3" t="s">
        <v>48056</v>
      </c>
      <c r="O37910" s="3" t="s">
        <v>48056</v>
      </c>
      <c r="P37910" s="3" t="s">
        <v>48056</v>
      </c>
      <c r="Q37910" s="3" t="s">
        <v>48056</v>
      </c>
      <c r="R37910" s="3" t="s">
        <v>125568</v>
      </c>
    </row>
    <row r="37911" spans="1:18" x14ac:dyDescent="0.25">
      <c r="A37911" s="3" t="s">
        <v>74436</v>
      </c>
      <c r="B37911" s="3" t="s">
        <v>74437</v>
      </c>
      <c r="C37911" s="3" t="s">
        <v>74438</v>
      </c>
      <c r="D37911" t="b">
        <v>1</v>
      </c>
      <c r="E37911" s="4">
        <v>40985.985706018517</v>
      </c>
      <c r="F37911">
        <v>1.8120815376402022E+17</v>
      </c>
      <c r="G37911" s="3" t="s">
        <v>48055</v>
      </c>
      <c r="H37911">
        <v>0</v>
      </c>
      <c r="I37911">
        <v>0</v>
      </c>
      <c r="J37911">
        <v>1</v>
      </c>
      <c r="K37911">
        <v>4</v>
      </c>
      <c r="L37911" s="3" t="s">
        <v>48056</v>
      </c>
      <c r="M37911" s="3" t="s">
        <v>48056</v>
      </c>
      <c r="N37911" s="3" t="s">
        <v>48056</v>
      </c>
      <c r="O37911" s="3" t="s">
        <v>48056</v>
      </c>
      <c r="P37911" s="3" t="s">
        <v>48056</v>
      </c>
      <c r="Q37911" s="3" t="s">
        <v>48056</v>
      </c>
      <c r="R37911" s="3" t="s">
        <v>125569</v>
      </c>
    </row>
    <row r="37912" spans="1:18" x14ac:dyDescent="0.25">
      <c r="A37912" s="3" t="s">
        <v>37657</v>
      </c>
      <c r="B37912" s="3" t="s">
        <v>48056</v>
      </c>
      <c r="C37912" s="3" t="s">
        <v>48056</v>
      </c>
      <c r="E37912" s="4"/>
      <c r="G37912" s="3" t="s">
        <v>48056</v>
      </c>
      <c r="L37912" s="3" t="s">
        <v>48056</v>
      </c>
      <c r="M37912" s="3" t="s">
        <v>48056</v>
      </c>
      <c r="N37912" s="3" t="s">
        <v>48056</v>
      </c>
      <c r="O37912" s="3" t="s">
        <v>48056</v>
      </c>
      <c r="P37912" s="3" t="s">
        <v>48056</v>
      </c>
      <c r="Q37912" s="3" t="s">
        <v>48056</v>
      </c>
      <c r="R37912" s="3" t="s">
        <v>48056</v>
      </c>
    </row>
    <row r="37913" spans="1:18" x14ac:dyDescent="0.25">
      <c r="A37913" s="3" t="s">
        <v>51161</v>
      </c>
      <c r="B37913" s="3" t="s">
        <v>51162</v>
      </c>
      <c r="C37913" s="3" t="s">
        <v>51163</v>
      </c>
      <c r="D37913" t="b">
        <v>1</v>
      </c>
      <c r="E37913" s="4">
        <v>40985.98170138889</v>
      </c>
      <c r="F37913">
        <v>1.8120670285360333E+17</v>
      </c>
      <c r="G37913" s="3" t="s">
        <v>48055</v>
      </c>
      <c r="H37913">
        <v>0</v>
      </c>
      <c r="I37913">
        <v>0</v>
      </c>
      <c r="J37913">
        <v>0</v>
      </c>
      <c r="K37913">
        <v>0</v>
      </c>
      <c r="L37913" s="3" t="s">
        <v>48056</v>
      </c>
      <c r="M37913" s="3" t="s">
        <v>48056</v>
      </c>
      <c r="N37913" s="3" t="s">
        <v>48056</v>
      </c>
      <c r="O37913" s="3" t="s">
        <v>48056</v>
      </c>
      <c r="P37913" s="3" t="s">
        <v>48056</v>
      </c>
      <c r="Q37913" s="3" t="s">
        <v>48056</v>
      </c>
      <c r="R37913" s="3" t="s">
        <v>125570</v>
      </c>
    </row>
    <row r="37914" spans="1:18" x14ac:dyDescent="0.25">
      <c r="A37914" s="3" t="s">
        <v>125571</v>
      </c>
      <c r="B37914" s="3" t="s">
        <v>125572</v>
      </c>
      <c r="C37914" s="3" t="s">
        <v>125573</v>
      </c>
      <c r="D37914" t="b">
        <v>0</v>
      </c>
      <c r="E37914" s="4">
        <v>40985.970185185186</v>
      </c>
      <c r="F37914">
        <v>1.8120253090523546E+17</v>
      </c>
      <c r="G37914" s="3" t="s">
        <v>125574</v>
      </c>
      <c r="H37914">
        <v>0</v>
      </c>
      <c r="I37914">
        <v>0</v>
      </c>
      <c r="J37914">
        <v>0</v>
      </c>
      <c r="K37914">
        <v>0</v>
      </c>
      <c r="L37914" s="3" t="s">
        <v>48056</v>
      </c>
      <c r="M37914" s="3" t="s">
        <v>48056</v>
      </c>
      <c r="N37914" s="3" t="s">
        <v>48056</v>
      </c>
      <c r="O37914" s="3" t="s">
        <v>48056</v>
      </c>
      <c r="P37914" s="3" t="s">
        <v>48056</v>
      </c>
      <c r="Q37914" s="3" t="s">
        <v>48056</v>
      </c>
      <c r="R37914" s="3" t="s">
        <v>125575</v>
      </c>
    </row>
    <row r="37915" spans="1:18" x14ac:dyDescent="0.25">
      <c r="A37915" s="3" t="s">
        <v>93580</v>
      </c>
      <c r="B37915" s="3" t="s">
        <v>93581</v>
      </c>
      <c r="C37915" s="3" t="s">
        <v>93582</v>
      </c>
      <c r="D37915" t="b">
        <v>0</v>
      </c>
      <c r="E37915" s="4">
        <v>40985.958819444444</v>
      </c>
      <c r="F37915">
        <v>1.8119841008963584E+17</v>
      </c>
      <c r="G37915" s="3" t="s">
        <v>48055</v>
      </c>
      <c r="H37915">
        <v>0</v>
      </c>
      <c r="I37915">
        <v>0</v>
      </c>
      <c r="J37915">
        <v>0</v>
      </c>
      <c r="K37915">
        <v>0</v>
      </c>
      <c r="L37915" s="3" t="s">
        <v>48056</v>
      </c>
      <c r="M37915" s="3" t="s">
        <v>48056</v>
      </c>
      <c r="N37915" s="3" t="s">
        <v>48056</v>
      </c>
      <c r="O37915" s="3" t="s">
        <v>48056</v>
      </c>
      <c r="P37915" s="3" t="s">
        <v>48056</v>
      </c>
      <c r="Q37915" s="3" t="s">
        <v>48056</v>
      </c>
      <c r="R37915" s="3" t="s">
        <v>125576</v>
      </c>
    </row>
    <row r="37916" spans="1:18" x14ac:dyDescent="0.25">
      <c r="A37916" s="3" t="s">
        <v>125577</v>
      </c>
      <c r="B37916" s="3" t="s">
        <v>48056</v>
      </c>
      <c r="C37916" s="3" t="s">
        <v>48056</v>
      </c>
      <c r="E37916" s="4"/>
      <c r="G37916" s="3" t="s">
        <v>48056</v>
      </c>
      <c r="L37916" s="3" t="s">
        <v>48056</v>
      </c>
      <c r="M37916" s="3" t="s">
        <v>48056</v>
      </c>
      <c r="N37916" s="3" t="s">
        <v>48056</v>
      </c>
      <c r="O37916" s="3" t="s">
        <v>48056</v>
      </c>
      <c r="P37916" s="3" t="s">
        <v>48056</v>
      </c>
      <c r="Q37916" s="3" t="s">
        <v>48056</v>
      </c>
      <c r="R37916" s="3" t="s">
        <v>48056</v>
      </c>
    </row>
    <row r="37917" spans="1:18" x14ac:dyDescent="0.25">
      <c r="A37917" s="3" t="s">
        <v>48056</v>
      </c>
      <c r="B37917" s="3" t="s">
        <v>48056</v>
      </c>
      <c r="C37917" s="3" t="s">
        <v>48056</v>
      </c>
      <c r="E37917" s="4"/>
      <c r="G37917" s="3" t="s">
        <v>48056</v>
      </c>
      <c r="L37917" s="3" t="s">
        <v>48056</v>
      </c>
      <c r="M37917" s="3" t="s">
        <v>48056</v>
      </c>
      <c r="N37917" s="3" t="s">
        <v>48056</v>
      </c>
      <c r="O37917" s="3" t="s">
        <v>48056</v>
      </c>
      <c r="P37917" s="3" t="s">
        <v>48056</v>
      </c>
      <c r="Q37917" s="3" t="s">
        <v>48056</v>
      </c>
      <c r="R37917" s="3" t="s">
        <v>48056</v>
      </c>
    </row>
    <row r="37918" spans="1:18" x14ac:dyDescent="0.25">
      <c r="A37918" s="3" t="s">
        <v>37662</v>
      </c>
      <c r="B37918" s="3" t="s">
        <v>48056</v>
      </c>
      <c r="C37918" s="3" t="s">
        <v>48056</v>
      </c>
      <c r="E37918" s="4"/>
      <c r="G37918" s="3" t="s">
        <v>48056</v>
      </c>
      <c r="L37918" s="3" t="s">
        <v>48056</v>
      </c>
      <c r="M37918" s="3" t="s">
        <v>48056</v>
      </c>
      <c r="N37918" s="3" t="s">
        <v>48056</v>
      </c>
      <c r="O37918" s="3" t="s">
        <v>48056</v>
      </c>
      <c r="P37918" s="3" t="s">
        <v>48056</v>
      </c>
      <c r="Q37918" s="3" t="s">
        <v>48056</v>
      </c>
      <c r="R37918" s="3" t="s">
        <v>48056</v>
      </c>
    </row>
    <row r="37919" spans="1:18" x14ac:dyDescent="0.25">
      <c r="A37919" s="3" t="s">
        <v>125496</v>
      </c>
      <c r="B37919" s="3" t="s">
        <v>125497</v>
      </c>
      <c r="C37919" s="3" t="s">
        <v>125498</v>
      </c>
      <c r="D37919" t="b">
        <v>0</v>
      </c>
      <c r="E37919" s="4">
        <v>40985.956041666665</v>
      </c>
      <c r="F37919">
        <v>1.8119740524344934E+17</v>
      </c>
      <c r="G37919" s="3" t="s">
        <v>48055</v>
      </c>
      <c r="H37919">
        <v>0</v>
      </c>
      <c r="I37919">
        <v>0</v>
      </c>
      <c r="J37919">
        <v>0</v>
      </c>
      <c r="K37919">
        <v>0</v>
      </c>
      <c r="L37919" s="3" t="s">
        <v>48056</v>
      </c>
      <c r="M37919" s="3" t="s">
        <v>48056</v>
      </c>
      <c r="N37919" s="3" t="s">
        <v>48056</v>
      </c>
      <c r="O37919" s="3" t="s">
        <v>48056</v>
      </c>
      <c r="P37919" s="3" t="s">
        <v>48056</v>
      </c>
      <c r="Q37919" s="3" t="s">
        <v>48056</v>
      </c>
      <c r="R37919" s="3" t="s">
        <v>125578</v>
      </c>
    </row>
    <row r="37920" spans="1:18" x14ac:dyDescent="0.25">
      <c r="A37920" s="3" t="s">
        <v>109628</v>
      </c>
      <c r="B37920" s="3" t="s">
        <v>109629</v>
      </c>
      <c r="C37920" s="3" t="s">
        <v>109630</v>
      </c>
      <c r="D37920" t="b">
        <v>0</v>
      </c>
      <c r="E37920" s="4">
        <v>40985.943819444445</v>
      </c>
      <c r="F37920">
        <v>1.8119297769419981E+17</v>
      </c>
      <c r="G37920" s="3" t="s">
        <v>48055</v>
      </c>
      <c r="H37920">
        <v>0</v>
      </c>
      <c r="I37920">
        <v>0</v>
      </c>
      <c r="J37920">
        <v>0</v>
      </c>
      <c r="K37920">
        <v>0</v>
      </c>
      <c r="L37920" s="3" t="s">
        <v>48509</v>
      </c>
      <c r="M37920" s="3" t="s">
        <v>48066</v>
      </c>
      <c r="N37920" s="3" t="s">
        <v>48067</v>
      </c>
      <c r="O37920" s="3" t="s">
        <v>48510</v>
      </c>
      <c r="P37920" s="3" t="s">
        <v>48069</v>
      </c>
      <c r="Q37920" s="3" t="s">
        <v>121438</v>
      </c>
      <c r="R37920" s="3" t="s">
        <v>125579</v>
      </c>
    </row>
    <row r="37921" spans="1:18" x14ac:dyDescent="0.25">
      <c r="A37921" s="3" t="s">
        <v>123685</v>
      </c>
      <c r="B37921" s="3" t="s">
        <v>123686</v>
      </c>
      <c r="C37921" s="3" t="s">
        <v>123687</v>
      </c>
      <c r="D37921" t="b">
        <v>0</v>
      </c>
      <c r="E37921" s="4">
        <v>40985.939270833333</v>
      </c>
      <c r="F37921">
        <v>1.8119132751239987E+17</v>
      </c>
      <c r="G37921" s="3" t="s">
        <v>48055</v>
      </c>
      <c r="H37921">
        <v>0</v>
      </c>
      <c r="I37921">
        <v>0</v>
      </c>
      <c r="J37921">
        <v>0</v>
      </c>
      <c r="K37921">
        <v>0</v>
      </c>
      <c r="L37921" s="3" t="s">
        <v>48056</v>
      </c>
      <c r="M37921" s="3" t="s">
        <v>48056</v>
      </c>
      <c r="N37921" s="3" t="s">
        <v>48056</v>
      </c>
      <c r="O37921" s="3" t="s">
        <v>48056</v>
      </c>
      <c r="P37921" s="3" t="s">
        <v>48056</v>
      </c>
      <c r="Q37921" s="3" t="s">
        <v>48056</v>
      </c>
      <c r="R37921" s="3" t="s">
        <v>125580</v>
      </c>
    </row>
    <row r="37922" spans="1:18" x14ac:dyDescent="0.25">
      <c r="A37922" s="3" t="s">
        <v>114748</v>
      </c>
      <c r="B37922" s="3" t="s">
        <v>114749</v>
      </c>
      <c r="C37922" s="3" t="s">
        <v>114750</v>
      </c>
      <c r="D37922" t="b">
        <v>0</v>
      </c>
      <c r="E37922" s="4">
        <v>40985.935972222222</v>
      </c>
      <c r="F37922">
        <v>1.8119013305013043E+17</v>
      </c>
      <c r="G37922" s="3" t="s">
        <v>48055</v>
      </c>
      <c r="H37922">
        <v>0</v>
      </c>
      <c r="I37922">
        <v>0</v>
      </c>
      <c r="J37922">
        <v>1</v>
      </c>
      <c r="K37922">
        <v>0</v>
      </c>
      <c r="L37922" s="3" t="s">
        <v>48056</v>
      </c>
      <c r="M37922" s="3" t="s">
        <v>48056</v>
      </c>
      <c r="N37922" s="3" t="s">
        <v>48056</v>
      </c>
      <c r="O37922" s="3" t="s">
        <v>48056</v>
      </c>
      <c r="P37922" s="3" t="s">
        <v>48056</v>
      </c>
      <c r="Q37922" s="3" t="s">
        <v>48056</v>
      </c>
      <c r="R37922" s="3" t="s">
        <v>125581</v>
      </c>
    </row>
    <row r="37923" spans="1:18" x14ac:dyDescent="0.25">
      <c r="A37923" s="3" t="s">
        <v>125582</v>
      </c>
      <c r="B37923" s="3" t="s">
        <v>125583</v>
      </c>
      <c r="C37923" s="3" t="s">
        <v>125584</v>
      </c>
      <c r="D37923" t="b">
        <v>0</v>
      </c>
      <c r="E37923" s="4">
        <v>40985.92359953704</v>
      </c>
      <c r="F37923">
        <v>1.8118564763625062E+17</v>
      </c>
      <c r="G37923" s="3" t="s">
        <v>48055</v>
      </c>
      <c r="H37923">
        <v>0</v>
      </c>
      <c r="I37923">
        <v>0</v>
      </c>
      <c r="J37923">
        <v>0</v>
      </c>
      <c r="K37923">
        <v>0</v>
      </c>
      <c r="L37923" s="3" t="s">
        <v>66772</v>
      </c>
      <c r="M37923" s="3" t="s">
        <v>48066</v>
      </c>
      <c r="N37923" s="3" t="s">
        <v>48067</v>
      </c>
      <c r="O37923" s="3" t="s">
        <v>66773</v>
      </c>
      <c r="P37923" s="3" t="s">
        <v>48069</v>
      </c>
      <c r="Q37923" s="3" t="s">
        <v>119820</v>
      </c>
      <c r="R37923" s="3" t="s">
        <v>125585</v>
      </c>
    </row>
    <row r="37924" spans="1:18" x14ac:dyDescent="0.25">
      <c r="A37924" s="3" t="s">
        <v>125586</v>
      </c>
      <c r="B37924" s="3" t="s">
        <v>125587</v>
      </c>
      <c r="C37924" s="3" t="s">
        <v>125588</v>
      </c>
      <c r="D37924" t="b">
        <v>0</v>
      </c>
      <c r="E37924" s="4">
        <v>40985.917962962965</v>
      </c>
      <c r="F37924">
        <v>1.8118360664599757E+17</v>
      </c>
      <c r="G37924" s="3" t="s">
        <v>48055</v>
      </c>
      <c r="H37924">
        <v>0</v>
      </c>
      <c r="I37924">
        <v>0</v>
      </c>
      <c r="J37924">
        <v>0</v>
      </c>
      <c r="K37924">
        <v>0</v>
      </c>
      <c r="L37924" s="3" t="s">
        <v>96254</v>
      </c>
      <c r="M37924" s="3" t="s">
        <v>48066</v>
      </c>
      <c r="N37924" s="3" t="s">
        <v>48067</v>
      </c>
      <c r="O37924" s="3" t="s">
        <v>96255</v>
      </c>
      <c r="P37924" s="3" t="s">
        <v>48069</v>
      </c>
      <c r="Q37924" s="3" t="s">
        <v>125589</v>
      </c>
      <c r="R37924" s="3" t="s">
        <v>125590</v>
      </c>
    </row>
    <row r="37925" spans="1:18" x14ac:dyDescent="0.25">
      <c r="A37925" s="3" t="s">
        <v>69141</v>
      </c>
      <c r="B37925" s="3" t="s">
        <v>69142</v>
      </c>
      <c r="C37925" s="3" t="s">
        <v>69143</v>
      </c>
      <c r="D37925" t="b">
        <v>0</v>
      </c>
      <c r="E37925" s="4">
        <v>40985.916886574072</v>
      </c>
      <c r="F37925">
        <v>1.811832177501184E+17</v>
      </c>
      <c r="G37925" s="3" t="s">
        <v>48055</v>
      </c>
      <c r="H37925">
        <v>0</v>
      </c>
      <c r="I37925">
        <v>0</v>
      </c>
      <c r="J37925">
        <v>0</v>
      </c>
      <c r="K37925">
        <v>0</v>
      </c>
      <c r="L37925" s="3" t="s">
        <v>48056</v>
      </c>
      <c r="M37925" s="3" t="s">
        <v>48056</v>
      </c>
      <c r="N37925" s="3" t="s">
        <v>48056</v>
      </c>
      <c r="O37925" s="3" t="s">
        <v>48056</v>
      </c>
      <c r="P37925" s="3" t="s">
        <v>48056</v>
      </c>
      <c r="Q37925" s="3" t="s">
        <v>48056</v>
      </c>
      <c r="R37925" s="3" t="s">
        <v>125591</v>
      </c>
    </row>
    <row r="37926" spans="1:18" x14ac:dyDescent="0.25">
      <c r="A37926" s="3" t="s">
        <v>48995</v>
      </c>
      <c r="B37926" s="3" t="s">
        <v>48996</v>
      </c>
      <c r="C37926" s="3" t="s">
        <v>48997</v>
      </c>
      <c r="D37926" t="b">
        <v>0</v>
      </c>
      <c r="E37926" s="4">
        <v>40985.916203703702</v>
      </c>
      <c r="F37926">
        <v>1.8118296968640512E+17</v>
      </c>
      <c r="G37926" s="3" t="s">
        <v>48055</v>
      </c>
      <c r="H37926">
        <v>0</v>
      </c>
      <c r="I37926">
        <v>0</v>
      </c>
      <c r="J37926">
        <v>0</v>
      </c>
      <c r="K37926">
        <v>0</v>
      </c>
      <c r="L37926" s="3" t="s">
        <v>48056</v>
      </c>
      <c r="M37926" s="3" t="s">
        <v>48056</v>
      </c>
      <c r="N37926" s="3" t="s">
        <v>48056</v>
      </c>
      <c r="O37926" s="3" t="s">
        <v>48056</v>
      </c>
      <c r="P37926" s="3" t="s">
        <v>48056</v>
      </c>
      <c r="Q37926" s="3" t="s">
        <v>48056</v>
      </c>
      <c r="R37926" s="3" t="s">
        <v>125592</v>
      </c>
    </row>
    <row r="37927" spans="1:18" x14ac:dyDescent="0.25">
      <c r="A37927" s="3" t="s">
        <v>84249</v>
      </c>
      <c r="B37927" s="3" t="s">
        <v>84250</v>
      </c>
      <c r="C37927" s="3" t="s">
        <v>84251</v>
      </c>
      <c r="D37927" t="b">
        <v>0</v>
      </c>
      <c r="E37927" s="4">
        <v>40985.907534722224</v>
      </c>
      <c r="F37927">
        <v>1.811798259339223E+17</v>
      </c>
      <c r="G37927" s="3" t="s">
        <v>48055</v>
      </c>
      <c r="H37927">
        <v>0</v>
      </c>
      <c r="I37927">
        <v>0</v>
      </c>
      <c r="J37927">
        <v>0</v>
      </c>
      <c r="K37927">
        <v>0</v>
      </c>
      <c r="L37927" s="3" t="s">
        <v>48509</v>
      </c>
      <c r="M37927" s="3" t="s">
        <v>48066</v>
      </c>
      <c r="N37927" s="3" t="s">
        <v>48067</v>
      </c>
      <c r="O37927" s="3" t="s">
        <v>48510</v>
      </c>
      <c r="P37927" s="3" t="s">
        <v>48069</v>
      </c>
      <c r="Q37927" s="3" t="s">
        <v>121438</v>
      </c>
      <c r="R37927" s="3" t="s">
        <v>125593</v>
      </c>
    </row>
    <row r="37928" spans="1:18" x14ac:dyDescent="0.25">
      <c r="A37928" s="3" t="s">
        <v>125594</v>
      </c>
      <c r="B37928" s="3" t="s">
        <v>125595</v>
      </c>
      <c r="C37928" s="3" t="s">
        <v>125596</v>
      </c>
      <c r="D37928" t="b">
        <v>0</v>
      </c>
      <c r="E37928" s="4">
        <v>40985.886296296296</v>
      </c>
      <c r="F37928">
        <v>1.8117212973420134E+17</v>
      </c>
      <c r="G37928" s="3" t="s">
        <v>48055</v>
      </c>
      <c r="H37928">
        <v>0</v>
      </c>
      <c r="I37928">
        <v>0</v>
      </c>
      <c r="J37928">
        <v>0</v>
      </c>
      <c r="K37928">
        <v>0</v>
      </c>
      <c r="L37928" s="3" t="s">
        <v>48056</v>
      </c>
      <c r="M37928" s="3" t="s">
        <v>48056</v>
      </c>
      <c r="N37928" s="3" t="s">
        <v>48056</v>
      </c>
      <c r="O37928" s="3" t="s">
        <v>48056</v>
      </c>
      <c r="P37928" s="3" t="s">
        <v>48056</v>
      </c>
      <c r="Q37928" s="3" t="s">
        <v>48056</v>
      </c>
      <c r="R37928" s="3" t="s">
        <v>125597</v>
      </c>
    </row>
    <row r="37929" spans="1:18" x14ac:dyDescent="0.25">
      <c r="A37929" s="3" t="s">
        <v>50231</v>
      </c>
      <c r="B37929" s="3" t="s">
        <v>50232</v>
      </c>
      <c r="C37929" s="3" t="s">
        <v>50233</v>
      </c>
      <c r="D37929" t="b">
        <v>0</v>
      </c>
      <c r="E37929" s="4">
        <v>40985.886296296296</v>
      </c>
      <c r="F37929">
        <v>1.8117212858076365E+17</v>
      </c>
      <c r="G37929" s="3" t="s">
        <v>48055</v>
      </c>
      <c r="H37929">
        <v>0</v>
      </c>
      <c r="I37929">
        <v>0</v>
      </c>
      <c r="J37929">
        <v>0</v>
      </c>
      <c r="K37929">
        <v>0</v>
      </c>
      <c r="L37929" s="3" t="s">
        <v>48056</v>
      </c>
      <c r="M37929" s="3" t="s">
        <v>48056</v>
      </c>
      <c r="N37929" s="3" t="s">
        <v>48056</v>
      </c>
      <c r="O37929" s="3" t="s">
        <v>48056</v>
      </c>
      <c r="P37929" s="3" t="s">
        <v>48056</v>
      </c>
      <c r="Q37929" s="3" t="s">
        <v>48056</v>
      </c>
      <c r="R37929" s="3" t="s">
        <v>125598</v>
      </c>
    </row>
    <row r="37930" spans="1:18" x14ac:dyDescent="0.25">
      <c r="A37930" s="3" t="s">
        <v>49765</v>
      </c>
      <c r="B37930" s="3" t="s">
        <v>49766</v>
      </c>
      <c r="C37930" s="3" t="s">
        <v>49767</v>
      </c>
      <c r="D37930" t="b">
        <v>0</v>
      </c>
      <c r="E37930" s="4">
        <v>40985.886284722219</v>
      </c>
      <c r="F37930">
        <v>1.8117212740218061E+17</v>
      </c>
      <c r="G37930" s="3" t="s">
        <v>48055</v>
      </c>
      <c r="H37930">
        <v>0</v>
      </c>
      <c r="I37930">
        <v>0</v>
      </c>
      <c r="J37930">
        <v>0</v>
      </c>
      <c r="K37930">
        <v>0</v>
      </c>
      <c r="L37930" s="3" t="s">
        <v>48056</v>
      </c>
      <c r="M37930" s="3" t="s">
        <v>48056</v>
      </c>
      <c r="N37930" s="3" t="s">
        <v>48056</v>
      </c>
      <c r="O37930" s="3" t="s">
        <v>48056</v>
      </c>
      <c r="P37930" s="3" t="s">
        <v>48056</v>
      </c>
      <c r="Q37930" s="3" t="s">
        <v>48056</v>
      </c>
      <c r="R37930" s="3" t="s">
        <v>125599</v>
      </c>
    </row>
    <row r="37931" spans="1:18" x14ac:dyDescent="0.25">
      <c r="A37931" s="3" t="s">
        <v>125600</v>
      </c>
      <c r="B37931" s="3" t="s">
        <v>125601</v>
      </c>
      <c r="C37931" s="3" t="s">
        <v>125602</v>
      </c>
      <c r="D37931" t="b">
        <v>0</v>
      </c>
      <c r="E37931" s="4">
        <v>40985.876087962963</v>
      </c>
      <c r="F37931">
        <v>1.8116843167509299E+17</v>
      </c>
      <c r="G37931" s="3" t="s">
        <v>125603</v>
      </c>
      <c r="H37931">
        <v>0</v>
      </c>
      <c r="I37931">
        <v>0</v>
      </c>
      <c r="J37931">
        <v>0</v>
      </c>
      <c r="K37931">
        <v>0</v>
      </c>
      <c r="L37931" s="3" t="s">
        <v>48056</v>
      </c>
      <c r="M37931" s="3" t="s">
        <v>48056</v>
      </c>
      <c r="N37931" s="3" t="s">
        <v>48056</v>
      </c>
      <c r="O37931" s="3" t="s">
        <v>48056</v>
      </c>
      <c r="P37931" s="3" t="s">
        <v>48056</v>
      </c>
      <c r="Q37931" s="3" t="s">
        <v>48056</v>
      </c>
      <c r="R37931" s="3" t="s">
        <v>125604</v>
      </c>
    </row>
    <row r="37932" spans="1:18" x14ac:dyDescent="0.25">
      <c r="A37932" s="3" t="s">
        <v>125605</v>
      </c>
      <c r="B37932" s="3" t="s">
        <v>125606</v>
      </c>
      <c r="C37932" s="3" t="s">
        <v>125607</v>
      </c>
      <c r="D37932" t="b">
        <v>0</v>
      </c>
      <c r="E37932" s="4">
        <v>40985.875185185185</v>
      </c>
      <c r="F37932">
        <v>1.8116810282908058E+17</v>
      </c>
      <c r="G37932" s="3" t="s">
        <v>48055</v>
      </c>
      <c r="H37932">
        <v>0</v>
      </c>
      <c r="I37932">
        <v>0</v>
      </c>
      <c r="J37932">
        <v>0</v>
      </c>
      <c r="K37932">
        <v>0</v>
      </c>
      <c r="L37932" s="3" t="s">
        <v>95143</v>
      </c>
      <c r="M37932" s="3" t="s">
        <v>48066</v>
      </c>
      <c r="N37932" s="3" t="s">
        <v>48067</v>
      </c>
      <c r="O37932" s="3" t="s">
        <v>95144</v>
      </c>
      <c r="P37932" s="3" t="s">
        <v>48069</v>
      </c>
      <c r="Q37932" s="3" t="s">
        <v>125608</v>
      </c>
      <c r="R37932" s="3" t="s">
        <v>125609</v>
      </c>
    </row>
    <row r="37933" spans="1:18" x14ac:dyDescent="0.25">
      <c r="A37933" s="3" t="s">
        <v>48501</v>
      </c>
      <c r="B37933" s="3" t="s">
        <v>48502</v>
      </c>
      <c r="C37933" s="3" t="s">
        <v>48503</v>
      </c>
      <c r="D37933" t="b">
        <v>0</v>
      </c>
      <c r="E37933" s="4">
        <v>40985.869039351855</v>
      </c>
      <c r="F37933">
        <v>1.8116587491124838E+17</v>
      </c>
      <c r="G37933" s="3" t="s">
        <v>48055</v>
      </c>
      <c r="H37933">
        <v>0</v>
      </c>
      <c r="I37933">
        <v>0</v>
      </c>
      <c r="J37933">
        <v>0</v>
      </c>
      <c r="K37933">
        <v>0</v>
      </c>
      <c r="L37933" s="3" t="s">
        <v>48056</v>
      </c>
      <c r="M37933" s="3" t="s">
        <v>48056</v>
      </c>
      <c r="N37933" s="3" t="s">
        <v>48056</v>
      </c>
      <c r="O37933" s="3" t="s">
        <v>48056</v>
      </c>
      <c r="P37933" s="3" t="s">
        <v>48056</v>
      </c>
      <c r="Q37933" s="3" t="s">
        <v>48056</v>
      </c>
      <c r="R37933" s="3" t="s">
        <v>118354</v>
      </c>
    </row>
    <row r="37934" spans="1:18" x14ac:dyDescent="0.25">
      <c r="A37934" s="3" t="s">
        <v>125610</v>
      </c>
      <c r="B37934" s="3" t="s">
        <v>125611</v>
      </c>
      <c r="C37934" s="3" t="s">
        <v>125612</v>
      </c>
      <c r="D37934" t="b">
        <v>0</v>
      </c>
      <c r="E37934" s="4">
        <v>40985.856226851851</v>
      </c>
      <c r="F37934">
        <v>1.8116123202645197E+17</v>
      </c>
      <c r="G37934" s="3" t="s">
        <v>48055</v>
      </c>
      <c r="H37934">
        <v>0</v>
      </c>
      <c r="I37934">
        <v>0</v>
      </c>
      <c r="J37934">
        <v>0</v>
      </c>
      <c r="K37934">
        <v>0</v>
      </c>
      <c r="L37934" s="3" t="s">
        <v>48171</v>
      </c>
      <c r="M37934" s="3" t="s">
        <v>48066</v>
      </c>
      <c r="N37934" s="3" t="s">
        <v>48067</v>
      </c>
      <c r="O37934" s="3" t="s">
        <v>48172</v>
      </c>
      <c r="P37934" s="3" t="s">
        <v>48069</v>
      </c>
      <c r="Q37934" s="3" t="s">
        <v>48313</v>
      </c>
      <c r="R37934" s="3" t="s">
        <v>125613</v>
      </c>
    </row>
    <row r="37935" spans="1:18" x14ac:dyDescent="0.25">
      <c r="A37935" s="3" t="s">
        <v>125605</v>
      </c>
      <c r="B37935" s="3" t="s">
        <v>125606</v>
      </c>
      <c r="C37935" s="3" t="s">
        <v>125607</v>
      </c>
      <c r="D37935" t="b">
        <v>0</v>
      </c>
      <c r="E37935" s="4">
        <v>40985.852500000001</v>
      </c>
      <c r="F37935">
        <v>1.8115988465661133E+17</v>
      </c>
      <c r="G37935" s="3" t="s">
        <v>48055</v>
      </c>
      <c r="H37935">
        <v>0</v>
      </c>
      <c r="I37935">
        <v>0</v>
      </c>
      <c r="J37935">
        <v>0</v>
      </c>
      <c r="K37935">
        <v>0</v>
      </c>
      <c r="L37935" s="3" t="s">
        <v>95143</v>
      </c>
      <c r="M37935" s="3" t="s">
        <v>48066</v>
      </c>
      <c r="N37935" s="3" t="s">
        <v>48067</v>
      </c>
      <c r="O37935" s="3" t="s">
        <v>95144</v>
      </c>
      <c r="P37935" s="3" t="s">
        <v>48069</v>
      </c>
      <c r="Q37935" s="3" t="s">
        <v>125608</v>
      </c>
      <c r="R37935" s="3" t="s">
        <v>125614</v>
      </c>
    </row>
    <row r="37936" spans="1:18" x14ac:dyDescent="0.25">
      <c r="A37936" s="3" t="s">
        <v>125615</v>
      </c>
      <c r="B37936" s="3" t="s">
        <v>125616</v>
      </c>
      <c r="C37936" s="3" t="s">
        <v>125617</v>
      </c>
      <c r="D37936" t="b">
        <v>0</v>
      </c>
      <c r="E37936" s="4">
        <v>40985.851307870369</v>
      </c>
      <c r="F37936">
        <v>1.8115945222387712E+17</v>
      </c>
      <c r="G37936" s="3" t="s">
        <v>48055</v>
      </c>
      <c r="H37936">
        <v>0</v>
      </c>
      <c r="I37936">
        <v>0</v>
      </c>
      <c r="J37936">
        <v>0</v>
      </c>
      <c r="K37936">
        <v>0</v>
      </c>
      <c r="L37936" s="3" t="s">
        <v>95143</v>
      </c>
      <c r="M37936" s="3" t="s">
        <v>48066</v>
      </c>
      <c r="N37936" s="3" t="s">
        <v>48067</v>
      </c>
      <c r="O37936" s="3" t="s">
        <v>95144</v>
      </c>
      <c r="P37936" s="3" t="s">
        <v>48069</v>
      </c>
      <c r="Q37936" s="3" t="s">
        <v>125608</v>
      </c>
      <c r="R37936" s="3" t="s">
        <v>125618</v>
      </c>
    </row>
    <row r="37937" spans="1:18" x14ac:dyDescent="0.25">
      <c r="A37937" s="3" t="s">
        <v>125619</v>
      </c>
      <c r="B37937" s="3" t="s">
        <v>125620</v>
      </c>
      <c r="C37937" s="3" t="s">
        <v>125621</v>
      </c>
      <c r="D37937" t="b">
        <v>0</v>
      </c>
      <c r="E37937" s="4">
        <v>40985.848171296297</v>
      </c>
      <c r="F37937">
        <v>1.81158312493056E+17</v>
      </c>
      <c r="G37937" s="3" t="s">
        <v>48055</v>
      </c>
      <c r="H37937">
        <v>0</v>
      </c>
      <c r="I37937">
        <v>0</v>
      </c>
      <c r="J37937">
        <v>0</v>
      </c>
      <c r="K37937">
        <v>0</v>
      </c>
      <c r="L37937" s="3" t="s">
        <v>48056</v>
      </c>
      <c r="M37937" s="3" t="s">
        <v>48056</v>
      </c>
      <c r="N37937" s="3" t="s">
        <v>48056</v>
      </c>
      <c r="O37937" s="3" t="s">
        <v>48056</v>
      </c>
      <c r="P37937" s="3" t="s">
        <v>48056</v>
      </c>
      <c r="Q37937" s="3" t="s">
        <v>48056</v>
      </c>
      <c r="R37937" s="3" t="s">
        <v>125622</v>
      </c>
    </row>
    <row r="37938" spans="1:18" x14ac:dyDescent="0.25">
      <c r="A37938" s="3" t="s">
        <v>125623</v>
      </c>
      <c r="B37938" s="3" t="s">
        <v>125624</v>
      </c>
      <c r="C37938" s="3" t="s">
        <v>125625</v>
      </c>
      <c r="D37938" t="b">
        <v>0</v>
      </c>
      <c r="E37938" s="4">
        <v>40985.833518518521</v>
      </c>
      <c r="F37938">
        <v>1.8115300363247616E+17</v>
      </c>
      <c r="G37938" s="3" t="s">
        <v>125626</v>
      </c>
      <c r="H37938">
        <v>1</v>
      </c>
      <c r="I37938">
        <v>0</v>
      </c>
      <c r="J37938">
        <v>1</v>
      </c>
      <c r="K37938">
        <v>0</v>
      </c>
      <c r="L37938" s="3" t="s">
        <v>48056</v>
      </c>
      <c r="M37938" s="3" t="s">
        <v>48056</v>
      </c>
      <c r="N37938" s="3" t="s">
        <v>48056</v>
      </c>
      <c r="O37938" s="3" t="s">
        <v>48056</v>
      </c>
      <c r="P37938" s="3" t="s">
        <v>48056</v>
      </c>
      <c r="Q37938" s="3" t="s">
        <v>48056</v>
      </c>
      <c r="R37938" s="3" t="s">
        <v>125627</v>
      </c>
    </row>
    <row r="37939" spans="1:18" x14ac:dyDescent="0.25">
      <c r="A37939" s="3" t="s">
        <v>125623</v>
      </c>
      <c r="B37939" s="3" t="s">
        <v>125624</v>
      </c>
      <c r="C37939" s="3" t="s">
        <v>125625</v>
      </c>
      <c r="D37939" t="b">
        <v>0</v>
      </c>
      <c r="E37939" s="4">
        <v>40985.83216435185</v>
      </c>
      <c r="F37939">
        <v>1.8115251203487334E+17</v>
      </c>
      <c r="G37939" s="3" t="s">
        <v>48055</v>
      </c>
      <c r="H37939">
        <v>0</v>
      </c>
      <c r="I37939">
        <v>0</v>
      </c>
      <c r="J37939">
        <v>0</v>
      </c>
      <c r="K37939">
        <v>0</v>
      </c>
      <c r="L37939" s="3" t="s">
        <v>48056</v>
      </c>
      <c r="M37939" s="3" t="s">
        <v>48056</v>
      </c>
      <c r="N37939" s="3" t="s">
        <v>48056</v>
      </c>
      <c r="O37939" s="3" t="s">
        <v>48056</v>
      </c>
      <c r="P37939" s="3" t="s">
        <v>48056</v>
      </c>
      <c r="Q37939" s="3" t="s">
        <v>48056</v>
      </c>
      <c r="R37939" s="3" t="s">
        <v>125628</v>
      </c>
    </row>
    <row r="37940" spans="1:18" x14ac:dyDescent="0.25">
      <c r="A37940" s="3" t="s">
        <v>125629</v>
      </c>
      <c r="B37940" s="3" t="s">
        <v>125630</v>
      </c>
      <c r="C37940" s="3" t="s">
        <v>125631</v>
      </c>
      <c r="D37940" t="b">
        <v>0</v>
      </c>
      <c r="E37940" s="4">
        <v>40985.828402777777</v>
      </c>
      <c r="F37940">
        <v>1.8115114945650688E+17</v>
      </c>
      <c r="G37940" s="3" t="s">
        <v>48055</v>
      </c>
      <c r="H37940">
        <v>0</v>
      </c>
      <c r="I37940">
        <v>0</v>
      </c>
      <c r="J37940">
        <v>1</v>
      </c>
      <c r="K37940">
        <v>0</v>
      </c>
      <c r="L37940" s="3" t="s">
        <v>48236</v>
      </c>
      <c r="M37940" s="3" t="s">
        <v>48066</v>
      </c>
      <c r="N37940" s="3" t="s">
        <v>48067</v>
      </c>
      <c r="O37940" s="3" t="s">
        <v>48237</v>
      </c>
      <c r="P37940" s="3" t="s">
        <v>48238</v>
      </c>
      <c r="Q37940" s="3" t="s">
        <v>125632</v>
      </c>
      <c r="R37940" s="3" t="s">
        <v>125633</v>
      </c>
    </row>
    <row r="37941" spans="1:18" x14ac:dyDescent="0.25">
      <c r="A37941" s="3" t="s">
        <v>125605</v>
      </c>
      <c r="B37941" s="3" t="s">
        <v>125606</v>
      </c>
      <c r="C37941" s="3" t="s">
        <v>125607</v>
      </c>
      <c r="D37941" t="b">
        <v>0</v>
      </c>
      <c r="E37941" s="4">
        <v>40985.828263888892</v>
      </c>
      <c r="F37941">
        <v>1.8115109980853043E+17</v>
      </c>
      <c r="G37941" s="3" t="s">
        <v>48055</v>
      </c>
      <c r="H37941">
        <v>0</v>
      </c>
      <c r="I37941">
        <v>0</v>
      </c>
      <c r="J37941">
        <v>0</v>
      </c>
      <c r="K37941">
        <v>0</v>
      </c>
      <c r="L37941" s="3" t="s">
        <v>95143</v>
      </c>
      <c r="M37941" s="3" t="s">
        <v>48066</v>
      </c>
      <c r="N37941" s="3" t="s">
        <v>48067</v>
      </c>
      <c r="O37941" s="3" t="s">
        <v>95144</v>
      </c>
      <c r="P37941" s="3" t="s">
        <v>48069</v>
      </c>
      <c r="Q37941" s="3" t="s">
        <v>125608</v>
      </c>
      <c r="R37941" s="3" t="s">
        <v>125634</v>
      </c>
    </row>
    <row r="37942" spans="1:18" x14ac:dyDescent="0.25">
      <c r="A37942" s="3" t="s">
        <v>64459</v>
      </c>
      <c r="B37942" s="3" t="s">
        <v>64460</v>
      </c>
      <c r="C37942" s="3" t="s">
        <v>64461</v>
      </c>
      <c r="D37942" t="b">
        <v>0</v>
      </c>
      <c r="E37942" s="4">
        <v>40985.793124999997</v>
      </c>
      <c r="F37942">
        <v>1.8113836395542118E+17</v>
      </c>
      <c r="G37942" s="3" t="s">
        <v>48055</v>
      </c>
      <c r="H37942">
        <v>0</v>
      </c>
      <c r="I37942">
        <v>0</v>
      </c>
      <c r="J37942">
        <v>0</v>
      </c>
      <c r="K37942">
        <v>0</v>
      </c>
      <c r="L37942" s="3" t="s">
        <v>48056</v>
      </c>
      <c r="M37942" s="3" t="s">
        <v>48056</v>
      </c>
      <c r="N37942" s="3" t="s">
        <v>48056</v>
      </c>
      <c r="O37942" s="3" t="s">
        <v>48056</v>
      </c>
      <c r="P37942" s="3" t="s">
        <v>48056</v>
      </c>
      <c r="Q37942" s="3" t="s">
        <v>48056</v>
      </c>
      <c r="R37942" s="3" t="s">
        <v>125635</v>
      </c>
    </row>
    <row r="37943" spans="1:18" x14ac:dyDescent="0.25">
      <c r="A37943" s="3" t="s">
        <v>125636</v>
      </c>
      <c r="B37943" s="3" t="s">
        <v>125637</v>
      </c>
      <c r="C37943" s="3" t="s">
        <v>125638</v>
      </c>
      <c r="D37943" t="b">
        <v>0</v>
      </c>
      <c r="E37943" s="4">
        <v>40985.765983796293</v>
      </c>
      <c r="F37943">
        <v>1.8112853036355584E+17</v>
      </c>
      <c r="G37943" s="3" t="s">
        <v>125639</v>
      </c>
      <c r="H37943">
        <v>0</v>
      </c>
      <c r="I37943">
        <v>0</v>
      </c>
      <c r="J37943">
        <v>1</v>
      </c>
      <c r="K37943">
        <v>0</v>
      </c>
      <c r="L37943" s="3" t="s">
        <v>48056</v>
      </c>
      <c r="M37943" s="3" t="s">
        <v>48056</v>
      </c>
      <c r="N37943" s="3" t="s">
        <v>48056</v>
      </c>
      <c r="O37943" s="3" t="s">
        <v>48056</v>
      </c>
      <c r="P37943" s="3" t="s">
        <v>48056</v>
      </c>
      <c r="Q37943" s="3" t="s">
        <v>48056</v>
      </c>
      <c r="R37943" s="3" t="s">
        <v>125640</v>
      </c>
    </row>
    <row r="37944" spans="1:18" x14ac:dyDescent="0.25">
      <c r="A37944" s="3" t="s">
        <v>85863</v>
      </c>
      <c r="B37944" s="3" t="s">
        <v>85864</v>
      </c>
      <c r="C37944" s="3" t="s">
        <v>85865</v>
      </c>
      <c r="D37944" t="b">
        <v>0</v>
      </c>
      <c r="E37944" s="4">
        <v>40985.751909722225</v>
      </c>
      <c r="F37944">
        <v>1.8112342902035251E+17</v>
      </c>
      <c r="G37944" s="3" t="s">
        <v>48055</v>
      </c>
      <c r="H37944">
        <v>0</v>
      </c>
      <c r="I37944">
        <v>0</v>
      </c>
      <c r="J37944">
        <v>0</v>
      </c>
      <c r="K37944">
        <v>0</v>
      </c>
      <c r="L37944" s="3" t="s">
        <v>48056</v>
      </c>
      <c r="M37944" s="3" t="s">
        <v>48056</v>
      </c>
      <c r="N37944" s="3" t="s">
        <v>48056</v>
      </c>
      <c r="O37944" s="3" t="s">
        <v>48056</v>
      </c>
      <c r="P37944" s="3" t="s">
        <v>48056</v>
      </c>
      <c r="Q37944" s="3" t="s">
        <v>48056</v>
      </c>
      <c r="R37944" s="3" t="s">
        <v>125641</v>
      </c>
    </row>
    <row r="37945" spans="1:18" x14ac:dyDescent="0.25">
      <c r="A37945" s="3" t="s">
        <v>125642</v>
      </c>
      <c r="B37945" s="3" t="s">
        <v>125643</v>
      </c>
      <c r="C37945" s="3" t="s">
        <v>125644</v>
      </c>
      <c r="D37945" t="b">
        <v>0</v>
      </c>
      <c r="E37945" s="4">
        <v>40985.748842592591</v>
      </c>
      <c r="F37945">
        <v>1.8112231911941734E+17</v>
      </c>
      <c r="G37945" s="3" t="s">
        <v>48055</v>
      </c>
      <c r="H37945">
        <v>0</v>
      </c>
      <c r="I37945">
        <v>0</v>
      </c>
      <c r="J37945">
        <v>0</v>
      </c>
      <c r="K37945">
        <v>0</v>
      </c>
      <c r="L37945" s="3" t="s">
        <v>48178</v>
      </c>
      <c r="M37945" s="3" t="s">
        <v>48066</v>
      </c>
      <c r="N37945" s="3" t="s">
        <v>48067</v>
      </c>
      <c r="O37945" s="3" t="s">
        <v>48179</v>
      </c>
      <c r="P37945" s="3" t="s">
        <v>48069</v>
      </c>
      <c r="Q37945" s="3" t="s">
        <v>48180</v>
      </c>
      <c r="R37945" s="3" t="s">
        <v>125645</v>
      </c>
    </row>
    <row r="37946" spans="1:18" x14ac:dyDescent="0.25">
      <c r="A37946" s="3" t="s">
        <v>125438</v>
      </c>
      <c r="B37946" s="3" t="s">
        <v>125439</v>
      </c>
      <c r="C37946" s="3" t="s">
        <v>125440</v>
      </c>
      <c r="D37946" t="b">
        <v>0</v>
      </c>
      <c r="E37946" s="4">
        <v>40985.742881944447</v>
      </c>
      <c r="F37946">
        <v>1.8112015768133632E+17</v>
      </c>
      <c r="G37946" s="3" t="s">
        <v>48055</v>
      </c>
      <c r="H37946">
        <v>0</v>
      </c>
      <c r="I37946">
        <v>0</v>
      </c>
      <c r="J37946">
        <v>0</v>
      </c>
      <c r="K37946">
        <v>0</v>
      </c>
      <c r="L37946" s="3" t="s">
        <v>48171</v>
      </c>
      <c r="M37946" s="3" t="s">
        <v>48066</v>
      </c>
      <c r="N37946" s="3" t="s">
        <v>48067</v>
      </c>
      <c r="O37946" s="3" t="s">
        <v>48172</v>
      </c>
      <c r="P37946" s="3" t="s">
        <v>48069</v>
      </c>
      <c r="Q37946" s="3" t="s">
        <v>125441</v>
      </c>
      <c r="R37946" s="3" t="s">
        <v>125646</v>
      </c>
    </row>
    <row r="37947" spans="1:18" x14ac:dyDescent="0.25">
      <c r="A37947" s="3" t="s">
        <v>125647</v>
      </c>
      <c r="B37947" s="3" t="s">
        <v>125648</v>
      </c>
      <c r="C37947" s="3" t="s">
        <v>125649</v>
      </c>
      <c r="D37947" t="b">
        <v>0</v>
      </c>
      <c r="E37947" s="4">
        <v>40985.739050925928</v>
      </c>
      <c r="F37947">
        <v>1.811187697567744E+17</v>
      </c>
      <c r="G37947" s="3" t="s">
        <v>48055</v>
      </c>
      <c r="H37947">
        <v>0</v>
      </c>
      <c r="I37947">
        <v>0</v>
      </c>
      <c r="J37947">
        <v>0</v>
      </c>
      <c r="K37947">
        <v>0</v>
      </c>
      <c r="L37947" s="3" t="s">
        <v>48056</v>
      </c>
      <c r="M37947" s="3" t="s">
        <v>48056</v>
      </c>
      <c r="N37947" s="3" t="s">
        <v>48056</v>
      </c>
      <c r="O37947" s="3" t="s">
        <v>48056</v>
      </c>
      <c r="P37947" s="3" t="s">
        <v>48056</v>
      </c>
      <c r="Q37947" s="3" t="s">
        <v>48056</v>
      </c>
      <c r="R37947" s="3" t="s">
        <v>125650</v>
      </c>
    </row>
    <row r="37948" spans="1:18" x14ac:dyDescent="0.25">
      <c r="A37948" s="3" t="s">
        <v>125438</v>
      </c>
      <c r="B37948" s="3" t="s">
        <v>125439</v>
      </c>
      <c r="C37948" s="3" t="s">
        <v>125440</v>
      </c>
      <c r="D37948" t="b">
        <v>0</v>
      </c>
      <c r="E37948" s="4">
        <v>40985.738541666666</v>
      </c>
      <c r="F37948">
        <v>1.8111858485506867E+17</v>
      </c>
      <c r="G37948" s="3" t="s">
        <v>48055</v>
      </c>
      <c r="H37948">
        <v>0</v>
      </c>
      <c r="I37948">
        <v>0</v>
      </c>
      <c r="J37948">
        <v>0</v>
      </c>
      <c r="K37948">
        <v>0</v>
      </c>
      <c r="L37948" s="3" t="s">
        <v>48171</v>
      </c>
      <c r="M37948" s="3" t="s">
        <v>48066</v>
      </c>
      <c r="N37948" s="3" t="s">
        <v>48067</v>
      </c>
      <c r="O37948" s="3" t="s">
        <v>48172</v>
      </c>
      <c r="P37948" s="3" t="s">
        <v>48069</v>
      </c>
      <c r="Q37948" s="3" t="s">
        <v>125441</v>
      </c>
      <c r="R37948" s="3" t="s">
        <v>125651</v>
      </c>
    </row>
    <row r="37949" spans="1:18" x14ac:dyDescent="0.25">
      <c r="A37949" s="3" t="s">
        <v>125652</v>
      </c>
      <c r="B37949" s="3" t="s">
        <v>125653</v>
      </c>
      <c r="C37949" s="3" t="s">
        <v>125654</v>
      </c>
      <c r="D37949" t="b">
        <v>0</v>
      </c>
      <c r="E37949" s="4">
        <v>40985.734201388892</v>
      </c>
      <c r="F37949">
        <v>1.8111701477190042E+17</v>
      </c>
      <c r="G37949" s="3" t="s">
        <v>48055</v>
      </c>
      <c r="H37949">
        <v>0</v>
      </c>
      <c r="I37949">
        <v>0</v>
      </c>
      <c r="J37949">
        <v>0</v>
      </c>
      <c r="K37949">
        <v>0</v>
      </c>
      <c r="L37949" s="3" t="s">
        <v>48056</v>
      </c>
      <c r="M37949" s="3" t="s">
        <v>48056</v>
      </c>
      <c r="N37949" s="3" t="s">
        <v>48056</v>
      </c>
      <c r="O37949" s="3" t="s">
        <v>48056</v>
      </c>
      <c r="P37949" s="3" t="s">
        <v>48056</v>
      </c>
      <c r="Q37949" s="3" t="s">
        <v>48056</v>
      </c>
      <c r="R37949" s="3" t="s">
        <v>125655</v>
      </c>
    </row>
    <row r="37950" spans="1:18" x14ac:dyDescent="0.25">
      <c r="A37950" s="3" t="s">
        <v>109959</v>
      </c>
      <c r="B37950" s="3" t="s">
        <v>109960</v>
      </c>
      <c r="C37950" s="3" t="s">
        <v>109961</v>
      </c>
      <c r="D37950" t="b">
        <v>0</v>
      </c>
      <c r="E37950" s="4">
        <v>40985.733680555553</v>
      </c>
      <c r="F37950">
        <v>1.8111682431275418E+17</v>
      </c>
      <c r="G37950" s="3" t="s">
        <v>48055</v>
      </c>
      <c r="H37950">
        <v>0</v>
      </c>
      <c r="I37950">
        <v>0</v>
      </c>
      <c r="J37950">
        <v>0</v>
      </c>
      <c r="K37950">
        <v>0</v>
      </c>
      <c r="L37950" s="3" t="s">
        <v>48056</v>
      </c>
      <c r="M37950" s="3" t="s">
        <v>48056</v>
      </c>
      <c r="N37950" s="3" t="s">
        <v>48056</v>
      </c>
      <c r="O37950" s="3" t="s">
        <v>48056</v>
      </c>
      <c r="P37950" s="3" t="s">
        <v>48056</v>
      </c>
      <c r="Q37950" s="3" t="s">
        <v>48056</v>
      </c>
      <c r="R37950" s="3" t="s">
        <v>125656</v>
      </c>
    </row>
    <row r="37951" spans="1:18" x14ac:dyDescent="0.25">
      <c r="A37951" s="3" t="s">
        <v>125657</v>
      </c>
      <c r="B37951" s="3" t="s">
        <v>125658</v>
      </c>
      <c r="C37951" s="3" t="s">
        <v>125659</v>
      </c>
      <c r="D37951" t="b">
        <v>0</v>
      </c>
      <c r="E37951" s="4">
        <v>40985.730532407404</v>
      </c>
      <c r="F37951">
        <v>1.8111568145298637E+17</v>
      </c>
      <c r="G37951" s="3" t="s">
        <v>48055</v>
      </c>
      <c r="H37951">
        <v>0</v>
      </c>
      <c r="I37951">
        <v>0</v>
      </c>
      <c r="J37951">
        <v>0</v>
      </c>
      <c r="K37951">
        <v>0</v>
      </c>
      <c r="L37951" s="3" t="s">
        <v>48056</v>
      </c>
      <c r="M37951" s="3" t="s">
        <v>48056</v>
      </c>
      <c r="N37951" s="3" t="s">
        <v>48056</v>
      </c>
      <c r="O37951" s="3" t="s">
        <v>48056</v>
      </c>
      <c r="P37951" s="3" t="s">
        <v>48056</v>
      </c>
      <c r="Q37951" s="3" t="s">
        <v>48056</v>
      </c>
      <c r="R37951" s="3" t="s">
        <v>125660</v>
      </c>
    </row>
    <row r="37952" spans="1:18" x14ac:dyDescent="0.25">
      <c r="A37952" s="3" t="s">
        <v>125661</v>
      </c>
      <c r="B37952" s="3" t="s">
        <v>125662</v>
      </c>
      <c r="C37952" s="3" t="s">
        <v>125663</v>
      </c>
      <c r="D37952" t="b">
        <v>0</v>
      </c>
      <c r="E37952" s="4">
        <v>40985.704270833332</v>
      </c>
      <c r="F37952">
        <v>1.8110616810461594E+17</v>
      </c>
      <c r="G37952" s="3" t="s">
        <v>48055</v>
      </c>
      <c r="H37952">
        <v>0</v>
      </c>
      <c r="I37952">
        <v>0</v>
      </c>
      <c r="J37952">
        <v>0</v>
      </c>
      <c r="K37952">
        <v>0</v>
      </c>
      <c r="L37952" s="3" t="s">
        <v>48056</v>
      </c>
      <c r="M37952" s="3" t="s">
        <v>48056</v>
      </c>
      <c r="N37952" s="3" t="s">
        <v>48056</v>
      </c>
      <c r="O37952" s="3" t="s">
        <v>48056</v>
      </c>
      <c r="P37952" s="3" t="s">
        <v>48056</v>
      </c>
      <c r="Q37952" s="3" t="s">
        <v>48056</v>
      </c>
      <c r="R37952" s="3" t="s">
        <v>125664</v>
      </c>
    </row>
    <row r="37953" spans="1:18" x14ac:dyDescent="0.25">
      <c r="A37953" s="3" t="s">
        <v>49765</v>
      </c>
      <c r="B37953" s="3" t="s">
        <v>49766</v>
      </c>
      <c r="C37953" s="3" t="s">
        <v>49767</v>
      </c>
      <c r="D37953" t="b">
        <v>0</v>
      </c>
      <c r="E37953" s="4">
        <v>40985.703379629631</v>
      </c>
      <c r="F37953">
        <v>1.8110584209396531E+17</v>
      </c>
      <c r="G37953" s="3" t="s">
        <v>48055</v>
      </c>
      <c r="H37953">
        <v>0</v>
      </c>
      <c r="I37953">
        <v>0</v>
      </c>
      <c r="J37953">
        <v>0</v>
      </c>
      <c r="K37953">
        <v>0</v>
      </c>
      <c r="L37953" s="3" t="s">
        <v>48056</v>
      </c>
      <c r="M37953" s="3" t="s">
        <v>48056</v>
      </c>
      <c r="N37953" s="3" t="s">
        <v>48056</v>
      </c>
      <c r="O37953" s="3" t="s">
        <v>48056</v>
      </c>
      <c r="P37953" s="3" t="s">
        <v>48056</v>
      </c>
      <c r="Q37953" s="3" t="s">
        <v>48056</v>
      </c>
      <c r="R37953" s="3" t="s">
        <v>125665</v>
      </c>
    </row>
    <row r="37954" spans="1:18" x14ac:dyDescent="0.25">
      <c r="A37954" s="3" t="s">
        <v>49337</v>
      </c>
      <c r="B37954" s="3" t="s">
        <v>49338</v>
      </c>
      <c r="C37954" s="3" t="s">
        <v>49339</v>
      </c>
      <c r="D37954" t="b">
        <v>0</v>
      </c>
      <c r="E37954" s="4">
        <v>40985.703368055554</v>
      </c>
      <c r="F37954">
        <v>1.8110583797515469E+17</v>
      </c>
      <c r="G37954" s="3" t="s">
        <v>48055</v>
      </c>
      <c r="H37954">
        <v>0</v>
      </c>
      <c r="I37954">
        <v>0</v>
      </c>
      <c r="J37954">
        <v>0</v>
      </c>
      <c r="K37954">
        <v>0</v>
      </c>
      <c r="L37954" s="3" t="s">
        <v>48056</v>
      </c>
      <c r="M37954" s="3" t="s">
        <v>48056</v>
      </c>
      <c r="N37954" s="3" t="s">
        <v>48056</v>
      </c>
      <c r="O37954" s="3" t="s">
        <v>48056</v>
      </c>
      <c r="P37954" s="3" t="s">
        <v>48056</v>
      </c>
      <c r="Q37954" s="3" t="s">
        <v>48056</v>
      </c>
      <c r="R37954" s="3" t="s">
        <v>125666</v>
      </c>
    </row>
    <row r="37955" spans="1:18" x14ac:dyDescent="0.25">
      <c r="A37955" s="3" t="s">
        <v>49337</v>
      </c>
      <c r="B37955" s="3" t="s">
        <v>49338</v>
      </c>
      <c r="C37955" s="3" t="s">
        <v>49339</v>
      </c>
      <c r="D37955" t="b">
        <v>0</v>
      </c>
      <c r="E37955" s="4">
        <v>40985.703356481485</v>
      </c>
      <c r="F37955">
        <v>1.8110583370953933E+17</v>
      </c>
      <c r="G37955" s="3" t="s">
        <v>48055</v>
      </c>
      <c r="H37955">
        <v>0</v>
      </c>
      <c r="I37955">
        <v>0</v>
      </c>
      <c r="J37955">
        <v>0</v>
      </c>
      <c r="K37955">
        <v>0</v>
      </c>
      <c r="L37955" s="3" t="s">
        <v>48056</v>
      </c>
      <c r="M37955" s="3" t="s">
        <v>48056</v>
      </c>
      <c r="N37955" s="3" t="s">
        <v>48056</v>
      </c>
      <c r="O37955" s="3" t="s">
        <v>48056</v>
      </c>
      <c r="P37955" s="3" t="s">
        <v>48056</v>
      </c>
      <c r="Q37955" s="3" t="s">
        <v>48056</v>
      </c>
      <c r="R37955" s="3" t="s">
        <v>125667</v>
      </c>
    </row>
    <row r="37956" spans="1:18" x14ac:dyDescent="0.25">
      <c r="A37956" s="3" t="s">
        <v>123607</v>
      </c>
      <c r="B37956" s="3" t="s">
        <v>123608</v>
      </c>
      <c r="C37956" s="3" t="s">
        <v>123609</v>
      </c>
      <c r="D37956" t="b">
        <v>0</v>
      </c>
      <c r="E37956" s="4">
        <v>40985.702870370369</v>
      </c>
      <c r="F37956">
        <v>1.8110566071548314E+17</v>
      </c>
      <c r="G37956" s="3" t="s">
        <v>48055</v>
      </c>
      <c r="H37956">
        <v>0</v>
      </c>
      <c r="I37956">
        <v>0</v>
      </c>
      <c r="J37956">
        <v>0</v>
      </c>
      <c r="K37956">
        <v>0</v>
      </c>
      <c r="L37956" s="3" t="s">
        <v>48056</v>
      </c>
      <c r="M37956" s="3" t="s">
        <v>48056</v>
      </c>
      <c r="N37956" s="3" t="s">
        <v>48056</v>
      </c>
      <c r="O37956" s="3" t="s">
        <v>48056</v>
      </c>
      <c r="P37956" s="3" t="s">
        <v>48056</v>
      </c>
      <c r="Q37956" s="3" t="s">
        <v>48056</v>
      </c>
      <c r="R37956" s="3" t="s">
        <v>123610</v>
      </c>
    </row>
    <row r="37957" spans="1:18" x14ac:dyDescent="0.25">
      <c r="A37957" s="3" t="s">
        <v>120757</v>
      </c>
      <c r="B37957" s="3" t="s">
        <v>120758</v>
      </c>
      <c r="C37957" s="3" t="s">
        <v>120759</v>
      </c>
      <c r="D37957" t="b">
        <v>0</v>
      </c>
      <c r="E37957" s="4">
        <v>40985.700046296297</v>
      </c>
      <c r="F37957">
        <v>1.8110463597150618E+17</v>
      </c>
      <c r="G37957" s="3" t="s">
        <v>48055</v>
      </c>
      <c r="H37957">
        <v>0</v>
      </c>
      <c r="I37957">
        <v>0</v>
      </c>
      <c r="J37957">
        <v>0</v>
      </c>
      <c r="K37957">
        <v>1</v>
      </c>
      <c r="L37957" s="3" t="s">
        <v>48056</v>
      </c>
      <c r="M37957" s="3" t="s">
        <v>48056</v>
      </c>
      <c r="N37957" s="3" t="s">
        <v>48056</v>
      </c>
      <c r="O37957" s="3" t="s">
        <v>48056</v>
      </c>
      <c r="P37957" s="3" t="s">
        <v>48056</v>
      </c>
      <c r="Q37957" s="3" t="s">
        <v>48056</v>
      </c>
      <c r="R37957" s="3" t="s">
        <v>125668</v>
      </c>
    </row>
    <row r="37958" spans="1:18" x14ac:dyDescent="0.25">
      <c r="A37958" s="3" t="s">
        <v>119190</v>
      </c>
      <c r="B37958" s="3" t="s">
        <v>119191</v>
      </c>
      <c r="C37958" s="3" t="s">
        <v>119192</v>
      </c>
      <c r="D37958" t="b">
        <v>0</v>
      </c>
      <c r="E37958" s="4">
        <v>40985.70003472222</v>
      </c>
      <c r="F37958">
        <v>1.8110463186109645E+17</v>
      </c>
      <c r="G37958" s="3" t="s">
        <v>48055</v>
      </c>
      <c r="H37958">
        <v>0</v>
      </c>
      <c r="I37958">
        <v>0</v>
      </c>
      <c r="J37958">
        <v>0</v>
      </c>
      <c r="K37958">
        <v>0</v>
      </c>
      <c r="L37958" s="3" t="s">
        <v>48056</v>
      </c>
      <c r="M37958" s="3" t="s">
        <v>48056</v>
      </c>
      <c r="N37958" s="3" t="s">
        <v>48056</v>
      </c>
      <c r="O37958" s="3" t="s">
        <v>48056</v>
      </c>
      <c r="P37958" s="3" t="s">
        <v>48056</v>
      </c>
      <c r="Q37958" s="3" t="s">
        <v>48056</v>
      </c>
      <c r="R37958" s="3" t="s">
        <v>125668</v>
      </c>
    </row>
    <row r="37959" spans="1:18" x14ac:dyDescent="0.25">
      <c r="A37959" s="3" t="s">
        <v>91134</v>
      </c>
      <c r="B37959" s="3" t="s">
        <v>91135</v>
      </c>
      <c r="C37959" s="3" t="s">
        <v>91136</v>
      </c>
      <c r="D37959" t="b">
        <v>0</v>
      </c>
      <c r="E37959" s="4">
        <v>40985.698634259257</v>
      </c>
      <c r="F37959">
        <v>1.8110412290747597E+17</v>
      </c>
      <c r="G37959" s="3" t="s">
        <v>48055</v>
      </c>
      <c r="H37959">
        <v>0</v>
      </c>
      <c r="I37959">
        <v>0</v>
      </c>
      <c r="J37959">
        <v>0</v>
      </c>
      <c r="K37959">
        <v>0</v>
      </c>
      <c r="L37959" s="3" t="s">
        <v>48056</v>
      </c>
      <c r="M37959" s="3" t="s">
        <v>48056</v>
      </c>
      <c r="N37959" s="3" t="s">
        <v>48056</v>
      </c>
      <c r="O37959" s="3" t="s">
        <v>48056</v>
      </c>
      <c r="P37959" s="3" t="s">
        <v>48056</v>
      </c>
      <c r="Q37959" s="3" t="s">
        <v>48056</v>
      </c>
      <c r="R37959" s="3" t="s">
        <v>125669</v>
      </c>
    </row>
    <row r="37960" spans="1:18" x14ac:dyDescent="0.25">
      <c r="A37960" s="3" t="s">
        <v>125670</v>
      </c>
      <c r="B37960" s="3" t="s">
        <v>125671</v>
      </c>
      <c r="C37960" s="3" t="s">
        <v>125672</v>
      </c>
      <c r="D37960" t="b">
        <v>0</v>
      </c>
      <c r="E37960" s="4">
        <v>40985.690625000003</v>
      </c>
      <c r="F37960">
        <v>1.8110122007999693E+17</v>
      </c>
      <c r="G37960" s="3" t="s">
        <v>48055</v>
      </c>
      <c r="H37960">
        <v>0</v>
      </c>
      <c r="I37960">
        <v>0</v>
      </c>
      <c r="J37960">
        <v>0</v>
      </c>
      <c r="K37960">
        <v>0</v>
      </c>
      <c r="L37960" s="3" t="s">
        <v>48056</v>
      </c>
      <c r="M37960" s="3" t="s">
        <v>48056</v>
      </c>
      <c r="N37960" s="3" t="s">
        <v>48056</v>
      </c>
      <c r="O37960" s="3" t="s">
        <v>48056</v>
      </c>
      <c r="P37960" s="3" t="s">
        <v>48056</v>
      </c>
      <c r="Q37960" s="3" t="s">
        <v>48056</v>
      </c>
      <c r="R37960" s="3" t="s">
        <v>125673</v>
      </c>
    </row>
    <row r="37961" spans="1:18" x14ac:dyDescent="0.25">
      <c r="A37961" s="3" t="s">
        <v>103600</v>
      </c>
      <c r="B37961" s="3" t="s">
        <v>103601</v>
      </c>
      <c r="C37961" s="3" t="s">
        <v>103602</v>
      </c>
      <c r="D37961" t="b">
        <v>0</v>
      </c>
      <c r="E37961" s="4">
        <v>40985.68990740741</v>
      </c>
      <c r="F37961">
        <v>1.8110096193316864E+17</v>
      </c>
      <c r="G37961" s="3" t="s">
        <v>48055</v>
      </c>
      <c r="H37961">
        <v>0</v>
      </c>
      <c r="I37961">
        <v>0</v>
      </c>
      <c r="J37961">
        <v>0</v>
      </c>
      <c r="K37961">
        <v>0</v>
      </c>
      <c r="L37961" s="3" t="s">
        <v>48056</v>
      </c>
      <c r="M37961" s="3" t="s">
        <v>48056</v>
      </c>
      <c r="N37961" s="3" t="s">
        <v>48056</v>
      </c>
      <c r="O37961" s="3" t="s">
        <v>48056</v>
      </c>
      <c r="P37961" s="3" t="s">
        <v>48056</v>
      </c>
      <c r="Q37961" s="3" t="s">
        <v>48056</v>
      </c>
      <c r="R37961" s="3" t="s">
        <v>125674</v>
      </c>
    </row>
    <row r="37962" spans="1:18" x14ac:dyDescent="0.25">
      <c r="A37962" s="3" t="s">
        <v>103607</v>
      </c>
      <c r="B37962" s="3" t="s">
        <v>103608</v>
      </c>
      <c r="C37962" s="3" t="s">
        <v>103609</v>
      </c>
      <c r="D37962" t="b">
        <v>0</v>
      </c>
      <c r="E37962" s="4">
        <v>40985.68990740741</v>
      </c>
      <c r="F37962">
        <v>1.8110096080070246E+17</v>
      </c>
      <c r="G37962" s="3" t="s">
        <v>48055</v>
      </c>
      <c r="H37962">
        <v>0</v>
      </c>
      <c r="I37962">
        <v>0</v>
      </c>
      <c r="J37962">
        <v>0</v>
      </c>
      <c r="K37962">
        <v>0</v>
      </c>
      <c r="L37962" s="3" t="s">
        <v>48056</v>
      </c>
      <c r="M37962" s="3" t="s">
        <v>48056</v>
      </c>
      <c r="N37962" s="3" t="s">
        <v>48056</v>
      </c>
      <c r="O37962" s="3" t="s">
        <v>48056</v>
      </c>
      <c r="P37962" s="3" t="s">
        <v>48056</v>
      </c>
      <c r="Q37962" s="3" t="s">
        <v>48056</v>
      </c>
      <c r="R37962" s="3" t="s">
        <v>125675</v>
      </c>
    </row>
    <row r="37963" spans="1:18" x14ac:dyDescent="0.25">
      <c r="A37963" s="3" t="s">
        <v>64854</v>
      </c>
      <c r="B37963" s="3" t="s">
        <v>64855</v>
      </c>
      <c r="C37963" s="3" t="s">
        <v>64856</v>
      </c>
      <c r="D37963" t="b">
        <v>0</v>
      </c>
      <c r="E37963" s="4">
        <v>40985.689895833333</v>
      </c>
      <c r="F37963">
        <v>1.8110095690000384E+17</v>
      </c>
      <c r="G37963" s="3" t="s">
        <v>48055</v>
      </c>
      <c r="H37963">
        <v>0</v>
      </c>
      <c r="I37963">
        <v>0</v>
      </c>
      <c r="J37963">
        <v>0</v>
      </c>
      <c r="K37963">
        <v>0</v>
      </c>
      <c r="L37963" s="3" t="s">
        <v>48056</v>
      </c>
      <c r="M37963" s="3" t="s">
        <v>48056</v>
      </c>
      <c r="N37963" s="3" t="s">
        <v>48056</v>
      </c>
      <c r="O37963" s="3" t="s">
        <v>48056</v>
      </c>
      <c r="P37963" s="3" t="s">
        <v>48056</v>
      </c>
      <c r="Q37963" s="3" t="s">
        <v>48056</v>
      </c>
      <c r="R37963" s="3" t="s">
        <v>125676</v>
      </c>
    </row>
    <row r="37964" spans="1:18" x14ac:dyDescent="0.25">
      <c r="A37964" s="3" t="s">
        <v>56373</v>
      </c>
      <c r="B37964" s="3" t="s">
        <v>56374</v>
      </c>
      <c r="C37964" s="3" t="s">
        <v>56375</v>
      </c>
      <c r="D37964" t="b">
        <v>0</v>
      </c>
      <c r="E37964" s="4">
        <v>40985.689895833333</v>
      </c>
      <c r="F37964">
        <v>1.8110095604436173E+17</v>
      </c>
      <c r="G37964" s="3" t="s">
        <v>48055</v>
      </c>
      <c r="H37964">
        <v>0</v>
      </c>
      <c r="I37964">
        <v>0</v>
      </c>
      <c r="J37964">
        <v>0</v>
      </c>
      <c r="K37964">
        <v>0</v>
      </c>
      <c r="L37964" s="3" t="s">
        <v>48056</v>
      </c>
      <c r="M37964" s="3" t="s">
        <v>48056</v>
      </c>
      <c r="N37964" s="3" t="s">
        <v>48056</v>
      </c>
      <c r="O37964" s="3" t="s">
        <v>48056</v>
      </c>
      <c r="P37964" s="3" t="s">
        <v>48056</v>
      </c>
      <c r="Q37964" s="3" t="s">
        <v>48056</v>
      </c>
      <c r="R37964" s="3" t="s">
        <v>125677</v>
      </c>
    </row>
    <row r="37965" spans="1:18" x14ac:dyDescent="0.25">
      <c r="A37965" s="3" t="s">
        <v>64628</v>
      </c>
      <c r="B37965" s="3" t="s">
        <v>64629</v>
      </c>
      <c r="C37965" s="3" t="s">
        <v>64630</v>
      </c>
      <c r="D37965" t="b">
        <v>0</v>
      </c>
      <c r="E37965" s="4">
        <v>40985.689895833333</v>
      </c>
      <c r="F37965">
        <v>1.811009551845417E+17</v>
      </c>
      <c r="G37965" s="3" t="s">
        <v>48055</v>
      </c>
      <c r="H37965">
        <v>0</v>
      </c>
      <c r="I37965">
        <v>0</v>
      </c>
      <c r="J37965">
        <v>0</v>
      </c>
      <c r="K37965">
        <v>0</v>
      </c>
      <c r="L37965" s="3" t="s">
        <v>48056</v>
      </c>
      <c r="M37965" s="3" t="s">
        <v>48056</v>
      </c>
      <c r="N37965" s="3" t="s">
        <v>48056</v>
      </c>
      <c r="O37965" s="3" t="s">
        <v>48056</v>
      </c>
      <c r="P37965" s="3" t="s">
        <v>48056</v>
      </c>
      <c r="Q37965" s="3" t="s">
        <v>48056</v>
      </c>
      <c r="R37965" s="3" t="s">
        <v>125678</v>
      </c>
    </row>
    <row r="37966" spans="1:18" x14ac:dyDescent="0.25">
      <c r="A37966" s="3" t="s">
        <v>49325</v>
      </c>
      <c r="B37966" s="3" t="s">
        <v>49326</v>
      </c>
      <c r="C37966" s="3" t="s">
        <v>49327</v>
      </c>
      <c r="D37966" t="b">
        <v>0</v>
      </c>
      <c r="E37966" s="4">
        <v>40985.689884259256</v>
      </c>
      <c r="F37966">
        <v>1.811009542324265E+17</v>
      </c>
      <c r="G37966" s="3" t="s">
        <v>48055</v>
      </c>
      <c r="H37966">
        <v>0</v>
      </c>
      <c r="I37966">
        <v>0</v>
      </c>
      <c r="J37966">
        <v>0</v>
      </c>
      <c r="K37966">
        <v>0</v>
      </c>
      <c r="L37966" s="3" t="s">
        <v>48056</v>
      </c>
      <c r="M37966" s="3" t="s">
        <v>48056</v>
      </c>
      <c r="N37966" s="3" t="s">
        <v>48056</v>
      </c>
      <c r="O37966" s="3" t="s">
        <v>48056</v>
      </c>
      <c r="P37966" s="3" t="s">
        <v>48056</v>
      </c>
      <c r="Q37966" s="3" t="s">
        <v>48056</v>
      </c>
      <c r="R37966" s="3" t="s">
        <v>125679</v>
      </c>
    </row>
    <row r="37967" spans="1:18" x14ac:dyDescent="0.25">
      <c r="A37967" s="3" t="s">
        <v>103612</v>
      </c>
      <c r="B37967" s="3" t="s">
        <v>103613</v>
      </c>
      <c r="C37967" s="3" t="s">
        <v>103614</v>
      </c>
      <c r="D37967" t="b">
        <v>0</v>
      </c>
      <c r="E37967" s="4">
        <v>40985.689872685187</v>
      </c>
      <c r="F37967">
        <v>1.8110094901891072E+17</v>
      </c>
      <c r="G37967" s="3" t="s">
        <v>48055</v>
      </c>
      <c r="H37967">
        <v>0</v>
      </c>
      <c r="I37967">
        <v>0</v>
      </c>
      <c r="J37967">
        <v>0</v>
      </c>
      <c r="K37967">
        <v>0</v>
      </c>
      <c r="L37967" s="3" t="s">
        <v>48056</v>
      </c>
      <c r="M37967" s="3" t="s">
        <v>48056</v>
      </c>
      <c r="N37967" s="3" t="s">
        <v>48056</v>
      </c>
      <c r="O37967" s="3" t="s">
        <v>48056</v>
      </c>
      <c r="P37967" s="3" t="s">
        <v>48056</v>
      </c>
      <c r="Q37967" s="3" t="s">
        <v>48056</v>
      </c>
      <c r="R37967" s="3" t="s">
        <v>125680</v>
      </c>
    </row>
    <row r="37968" spans="1:18" x14ac:dyDescent="0.25">
      <c r="A37968" s="3" t="s">
        <v>125681</v>
      </c>
      <c r="B37968" s="3" t="s">
        <v>125682</v>
      </c>
      <c r="C37968" s="3" t="s">
        <v>125683</v>
      </c>
      <c r="D37968" t="b">
        <v>0</v>
      </c>
      <c r="E37968" s="4">
        <v>40985.686979166669</v>
      </c>
      <c r="F37968">
        <v>1.8109990029191168E+17</v>
      </c>
      <c r="G37968" s="3" t="s">
        <v>48055</v>
      </c>
      <c r="H37968">
        <v>0</v>
      </c>
      <c r="I37968">
        <v>0</v>
      </c>
      <c r="J37968">
        <v>0</v>
      </c>
      <c r="K37968">
        <v>0</v>
      </c>
      <c r="L37968" s="3" t="s">
        <v>66772</v>
      </c>
      <c r="M37968" s="3" t="s">
        <v>48066</v>
      </c>
      <c r="N37968" s="3" t="s">
        <v>48067</v>
      </c>
      <c r="O37968" s="3" t="s">
        <v>66773</v>
      </c>
      <c r="P37968" s="3" t="s">
        <v>48069</v>
      </c>
      <c r="Q37968" s="3" t="s">
        <v>119820</v>
      </c>
      <c r="R37968" s="3" t="s">
        <v>125684</v>
      </c>
    </row>
    <row r="37969" spans="1:18" x14ac:dyDescent="0.25">
      <c r="A37969" s="3" t="s">
        <v>118859</v>
      </c>
      <c r="B37969" s="3" t="s">
        <v>118860</v>
      </c>
      <c r="C37969" s="3" t="s">
        <v>118861</v>
      </c>
      <c r="D37969" t="b">
        <v>0</v>
      </c>
      <c r="E37969" s="4">
        <v>40985.68273148148</v>
      </c>
      <c r="F37969">
        <v>1.8109836222806426E+17</v>
      </c>
      <c r="G37969" s="3" t="s">
        <v>48055</v>
      </c>
      <c r="H37969">
        <v>0</v>
      </c>
      <c r="I37969">
        <v>0</v>
      </c>
      <c r="J37969">
        <v>0</v>
      </c>
      <c r="K37969">
        <v>0</v>
      </c>
      <c r="L37969" s="3" t="s">
        <v>48056</v>
      </c>
      <c r="M37969" s="3" t="s">
        <v>48056</v>
      </c>
      <c r="N37969" s="3" t="s">
        <v>48056</v>
      </c>
      <c r="O37969" s="3" t="s">
        <v>48056</v>
      </c>
      <c r="P37969" s="3" t="s">
        <v>48056</v>
      </c>
      <c r="Q37969" s="3" t="s">
        <v>48056</v>
      </c>
      <c r="R37969" s="3" t="s">
        <v>125685</v>
      </c>
    </row>
    <row r="37970" spans="1:18" x14ac:dyDescent="0.25">
      <c r="A37970" s="3" t="s">
        <v>125686</v>
      </c>
      <c r="B37970" s="3" t="s">
        <v>125687</v>
      </c>
      <c r="C37970" s="3" t="s">
        <v>125688</v>
      </c>
      <c r="D37970" t="b">
        <v>0</v>
      </c>
      <c r="E37970" s="4">
        <v>40985.679479166669</v>
      </c>
      <c r="F37970">
        <v>1.8109718005507686E+17</v>
      </c>
      <c r="G37970" s="3" t="s">
        <v>48055</v>
      </c>
      <c r="H37970">
        <v>0</v>
      </c>
      <c r="I37970">
        <v>0</v>
      </c>
      <c r="J37970">
        <v>0</v>
      </c>
      <c r="K37970">
        <v>0</v>
      </c>
      <c r="L37970" s="3" t="s">
        <v>48056</v>
      </c>
      <c r="M37970" s="3" t="s">
        <v>48056</v>
      </c>
      <c r="N37970" s="3" t="s">
        <v>48056</v>
      </c>
      <c r="O37970" s="3" t="s">
        <v>48056</v>
      </c>
      <c r="P37970" s="3" t="s">
        <v>48056</v>
      </c>
      <c r="Q37970" s="3" t="s">
        <v>48056</v>
      </c>
      <c r="R37970" s="3" t="s">
        <v>125689</v>
      </c>
    </row>
    <row r="37971" spans="1:18" x14ac:dyDescent="0.25">
      <c r="A37971" s="3" t="s">
        <v>125686</v>
      </c>
      <c r="B37971" s="3" t="s">
        <v>125687</v>
      </c>
      <c r="C37971" s="3" t="s">
        <v>125688</v>
      </c>
      <c r="D37971" t="b">
        <v>0</v>
      </c>
      <c r="E37971" s="4">
        <v>40985.677997685183</v>
      </c>
      <c r="F37971">
        <v>1.8109664536940954E+17</v>
      </c>
      <c r="G37971" s="3" t="s">
        <v>48055</v>
      </c>
      <c r="H37971">
        <v>0</v>
      </c>
      <c r="I37971">
        <v>0</v>
      </c>
      <c r="J37971">
        <v>0</v>
      </c>
      <c r="K37971">
        <v>0</v>
      </c>
      <c r="L37971" s="3" t="s">
        <v>48056</v>
      </c>
      <c r="M37971" s="3" t="s">
        <v>48056</v>
      </c>
      <c r="N37971" s="3" t="s">
        <v>48056</v>
      </c>
      <c r="O37971" s="3" t="s">
        <v>48056</v>
      </c>
      <c r="P37971" s="3" t="s">
        <v>48056</v>
      </c>
      <c r="Q37971" s="3" t="s">
        <v>48056</v>
      </c>
      <c r="R37971" s="3" t="s">
        <v>125690</v>
      </c>
    </row>
    <row r="37972" spans="1:18" x14ac:dyDescent="0.25">
      <c r="A37972" s="3" t="s">
        <v>125691</v>
      </c>
      <c r="B37972" s="3" t="s">
        <v>125692</v>
      </c>
      <c r="C37972" s="3" t="s">
        <v>125693</v>
      </c>
      <c r="D37972" t="b">
        <v>0</v>
      </c>
      <c r="E37972" s="4">
        <v>40985.677847222221</v>
      </c>
      <c r="F37972">
        <v>1.8109659151872819E+17</v>
      </c>
      <c r="G37972" s="3" t="s">
        <v>48055</v>
      </c>
      <c r="H37972">
        <v>0</v>
      </c>
      <c r="I37972">
        <v>0</v>
      </c>
      <c r="J37972">
        <v>0</v>
      </c>
      <c r="K37972">
        <v>0</v>
      </c>
      <c r="L37972" s="3" t="s">
        <v>48056</v>
      </c>
      <c r="M37972" s="3" t="s">
        <v>48056</v>
      </c>
      <c r="N37972" s="3" t="s">
        <v>48056</v>
      </c>
      <c r="O37972" s="3" t="s">
        <v>48056</v>
      </c>
      <c r="P37972" s="3" t="s">
        <v>48056</v>
      </c>
      <c r="Q37972" s="3" t="s">
        <v>48056</v>
      </c>
      <c r="R37972" s="3" t="s">
        <v>125694</v>
      </c>
    </row>
    <row r="37973" spans="1:18" x14ac:dyDescent="0.25">
      <c r="A37973" s="3" t="s">
        <v>58794</v>
      </c>
      <c r="B37973" s="3" t="s">
        <v>58795</v>
      </c>
      <c r="C37973" s="3" t="s">
        <v>58796</v>
      </c>
      <c r="D37973" t="b">
        <v>0</v>
      </c>
      <c r="E37973" s="4">
        <v>40985.676365740743</v>
      </c>
      <c r="F37973">
        <v>1.8109605489947853E+17</v>
      </c>
      <c r="G37973" s="3" t="s">
        <v>48055</v>
      </c>
      <c r="H37973">
        <v>0</v>
      </c>
      <c r="I37973">
        <v>0</v>
      </c>
      <c r="J37973">
        <v>0</v>
      </c>
      <c r="K37973">
        <v>0</v>
      </c>
      <c r="L37973" s="3" t="s">
        <v>48056</v>
      </c>
      <c r="M37973" s="3" t="s">
        <v>48056</v>
      </c>
      <c r="N37973" s="3" t="s">
        <v>48056</v>
      </c>
      <c r="O37973" s="3" t="s">
        <v>48056</v>
      </c>
      <c r="P37973" s="3" t="s">
        <v>48056</v>
      </c>
      <c r="Q37973" s="3" t="s">
        <v>48056</v>
      </c>
      <c r="R37973" s="3" t="s">
        <v>125695</v>
      </c>
    </row>
    <row r="37974" spans="1:18" x14ac:dyDescent="0.25">
      <c r="A37974" s="3" t="s">
        <v>121135</v>
      </c>
      <c r="B37974" s="3" t="s">
        <v>121136</v>
      </c>
      <c r="C37974" s="3" t="s">
        <v>121137</v>
      </c>
      <c r="D37974" t="b">
        <v>0</v>
      </c>
      <c r="E37974" s="4">
        <v>40985.673206018517</v>
      </c>
      <c r="F37974">
        <v>1.810949075140608E+17</v>
      </c>
      <c r="G37974" s="3" t="s">
        <v>48055</v>
      </c>
      <c r="H37974">
        <v>0</v>
      </c>
      <c r="I37974">
        <v>0</v>
      </c>
      <c r="J37974">
        <v>0</v>
      </c>
      <c r="K37974">
        <v>0</v>
      </c>
      <c r="L37974" s="3" t="s">
        <v>48056</v>
      </c>
      <c r="M37974" s="3" t="s">
        <v>48056</v>
      </c>
      <c r="N37974" s="3" t="s">
        <v>48056</v>
      </c>
      <c r="O37974" s="3" t="s">
        <v>48056</v>
      </c>
      <c r="P37974" s="3" t="s">
        <v>48056</v>
      </c>
      <c r="Q37974" s="3" t="s">
        <v>48056</v>
      </c>
      <c r="R37974" s="3" t="s">
        <v>125696</v>
      </c>
    </row>
    <row r="37975" spans="1:18" x14ac:dyDescent="0.25">
      <c r="A37975" s="3" t="s">
        <v>95440</v>
      </c>
      <c r="B37975" s="3" t="s">
        <v>95441</v>
      </c>
      <c r="C37975" s="3" t="s">
        <v>95442</v>
      </c>
      <c r="D37975" t="b">
        <v>0</v>
      </c>
      <c r="E37975" s="4">
        <v>40985.670173611114</v>
      </c>
      <c r="F37975">
        <v>1.8109380783467315E+17</v>
      </c>
      <c r="G37975" s="3" t="s">
        <v>48055</v>
      </c>
      <c r="H37975">
        <v>0</v>
      </c>
      <c r="I37975">
        <v>0</v>
      </c>
      <c r="J37975">
        <v>0</v>
      </c>
      <c r="K37975">
        <v>1</v>
      </c>
      <c r="L37975" s="3" t="s">
        <v>48056</v>
      </c>
      <c r="M37975" s="3" t="s">
        <v>48056</v>
      </c>
      <c r="N37975" s="3" t="s">
        <v>48056</v>
      </c>
      <c r="O37975" s="3" t="s">
        <v>48056</v>
      </c>
      <c r="P37975" s="3" t="s">
        <v>48056</v>
      </c>
      <c r="Q37975" s="3" t="s">
        <v>48056</v>
      </c>
      <c r="R37975" s="3" t="s">
        <v>125697</v>
      </c>
    </row>
    <row r="37976" spans="1:18" x14ac:dyDescent="0.25">
      <c r="A37976" s="3" t="s">
        <v>64498</v>
      </c>
      <c r="B37976" s="3" t="s">
        <v>64499</v>
      </c>
      <c r="C37976" s="3" t="s">
        <v>64500</v>
      </c>
      <c r="D37976" t="b">
        <v>0</v>
      </c>
      <c r="E37976" s="4">
        <v>40985.667395833334</v>
      </c>
      <c r="F37976">
        <v>1.8109280160435405E+17</v>
      </c>
      <c r="G37976" s="3" t="s">
        <v>48055</v>
      </c>
      <c r="H37976">
        <v>0</v>
      </c>
      <c r="I37976">
        <v>0</v>
      </c>
      <c r="J37976">
        <v>0</v>
      </c>
      <c r="K37976">
        <v>0</v>
      </c>
      <c r="L37976" s="3" t="s">
        <v>48056</v>
      </c>
      <c r="M37976" s="3" t="s">
        <v>48056</v>
      </c>
      <c r="N37976" s="3" t="s">
        <v>48056</v>
      </c>
      <c r="O37976" s="3" t="s">
        <v>48056</v>
      </c>
      <c r="P37976" s="3" t="s">
        <v>48056</v>
      </c>
      <c r="Q37976" s="3" t="s">
        <v>48056</v>
      </c>
      <c r="R37976" s="3" t="s">
        <v>125698</v>
      </c>
    </row>
    <row r="37977" spans="1:18" x14ac:dyDescent="0.25">
      <c r="A37977" s="3" t="s">
        <v>57009</v>
      </c>
      <c r="B37977" s="3" t="s">
        <v>57010</v>
      </c>
      <c r="C37977" s="3" t="s">
        <v>57011</v>
      </c>
      <c r="D37977" t="b">
        <v>0</v>
      </c>
      <c r="E37977" s="4">
        <v>40985.665520833332</v>
      </c>
      <c r="F37977">
        <v>1.810921246982185E+17</v>
      </c>
      <c r="G37977" s="3" t="s">
        <v>48055</v>
      </c>
      <c r="H37977">
        <v>0</v>
      </c>
      <c r="I37977">
        <v>0</v>
      </c>
      <c r="J37977">
        <v>0</v>
      </c>
      <c r="K37977">
        <v>0</v>
      </c>
      <c r="L37977" s="3" t="s">
        <v>48056</v>
      </c>
      <c r="M37977" s="3" t="s">
        <v>48056</v>
      </c>
      <c r="N37977" s="3" t="s">
        <v>48056</v>
      </c>
      <c r="O37977" s="3" t="s">
        <v>48056</v>
      </c>
      <c r="P37977" s="3" t="s">
        <v>48056</v>
      </c>
      <c r="Q37977" s="3" t="s">
        <v>48056</v>
      </c>
      <c r="R37977" s="3" t="s">
        <v>125699</v>
      </c>
    </row>
    <row r="37978" spans="1:18" x14ac:dyDescent="0.25">
      <c r="A37978" s="3" t="s">
        <v>125700</v>
      </c>
      <c r="B37978" s="3" t="s">
        <v>125701</v>
      </c>
      <c r="C37978" s="3" t="s">
        <v>125702</v>
      </c>
      <c r="D37978" t="b">
        <v>0</v>
      </c>
      <c r="E37978" s="4">
        <v>40985.663946759261</v>
      </c>
      <c r="F37978">
        <v>1.8109155250287821E+17</v>
      </c>
      <c r="G37978" s="3" t="s">
        <v>48055</v>
      </c>
      <c r="H37978">
        <v>0</v>
      </c>
      <c r="I37978">
        <v>0</v>
      </c>
      <c r="J37978">
        <v>0</v>
      </c>
      <c r="K37978">
        <v>0</v>
      </c>
      <c r="L37978" s="3" t="s">
        <v>48056</v>
      </c>
      <c r="M37978" s="3" t="s">
        <v>48056</v>
      </c>
      <c r="N37978" s="3" t="s">
        <v>48056</v>
      </c>
      <c r="O37978" s="3" t="s">
        <v>48056</v>
      </c>
      <c r="P37978" s="3" t="s">
        <v>48056</v>
      </c>
      <c r="Q37978" s="3" t="s">
        <v>48056</v>
      </c>
      <c r="R37978" s="3" t="s">
        <v>125703</v>
      </c>
    </row>
    <row r="37979" spans="1:18" x14ac:dyDescent="0.25">
      <c r="A37979" s="3" t="s">
        <v>49803</v>
      </c>
      <c r="B37979" s="3" t="s">
        <v>49804</v>
      </c>
      <c r="C37979" s="3" t="s">
        <v>49805</v>
      </c>
      <c r="D37979" t="b">
        <v>0</v>
      </c>
      <c r="E37979" s="4">
        <v>40985.663726851853</v>
      </c>
      <c r="F37979">
        <v>1.8109147212743885E+17</v>
      </c>
      <c r="G37979" s="3" t="s">
        <v>48055</v>
      </c>
      <c r="H37979">
        <v>0</v>
      </c>
      <c r="I37979">
        <v>0</v>
      </c>
      <c r="J37979">
        <v>0</v>
      </c>
      <c r="K37979">
        <v>0</v>
      </c>
      <c r="L37979" s="3" t="s">
        <v>48056</v>
      </c>
      <c r="M37979" s="3" t="s">
        <v>48056</v>
      </c>
      <c r="N37979" s="3" t="s">
        <v>48056</v>
      </c>
      <c r="O37979" s="3" t="s">
        <v>48056</v>
      </c>
      <c r="P37979" s="3" t="s">
        <v>48056</v>
      </c>
      <c r="Q37979" s="3" t="s">
        <v>48056</v>
      </c>
      <c r="R37979" s="3" t="s">
        <v>125704</v>
      </c>
    </row>
    <row r="37980" spans="1:18" x14ac:dyDescent="0.25">
      <c r="A37980" s="3" t="s">
        <v>58857</v>
      </c>
      <c r="B37980" s="3" t="s">
        <v>58858</v>
      </c>
      <c r="C37980" s="3" t="s">
        <v>58859</v>
      </c>
      <c r="D37980" t="b">
        <v>0</v>
      </c>
      <c r="E37980" s="4">
        <v>40985.663726851853</v>
      </c>
      <c r="F37980">
        <v>1.8109147160734925E+17</v>
      </c>
      <c r="G37980" s="3" t="s">
        <v>48055</v>
      </c>
      <c r="H37980">
        <v>0</v>
      </c>
      <c r="I37980">
        <v>0</v>
      </c>
      <c r="J37980">
        <v>0</v>
      </c>
      <c r="K37980">
        <v>0</v>
      </c>
      <c r="L37980" s="3" t="s">
        <v>48056</v>
      </c>
      <c r="M37980" s="3" t="s">
        <v>48056</v>
      </c>
      <c r="N37980" s="3" t="s">
        <v>48056</v>
      </c>
      <c r="O37980" s="3" t="s">
        <v>48056</v>
      </c>
      <c r="P37980" s="3" t="s">
        <v>48056</v>
      </c>
      <c r="Q37980" s="3" t="s">
        <v>48056</v>
      </c>
      <c r="R37980" s="3" t="s">
        <v>125705</v>
      </c>
    </row>
    <row r="37981" spans="1:18" x14ac:dyDescent="0.25">
      <c r="A37981" s="3" t="s">
        <v>56674</v>
      </c>
      <c r="B37981" s="3" t="s">
        <v>56675</v>
      </c>
      <c r="C37981" s="3" t="s">
        <v>56676</v>
      </c>
      <c r="D37981" t="b">
        <v>0</v>
      </c>
      <c r="E37981" s="4">
        <v>40985.663715277777</v>
      </c>
      <c r="F37981">
        <v>1.8109147020643533E+17</v>
      </c>
      <c r="G37981" s="3" t="s">
        <v>48055</v>
      </c>
      <c r="H37981">
        <v>0</v>
      </c>
      <c r="I37981">
        <v>0</v>
      </c>
      <c r="J37981">
        <v>0</v>
      </c>
      <c r="K37981">
        <v>0</v>
      </c>
      <c r="L37981" s="3" t="s">
        <v>48056</v>
      </c>
      <c r="M37981" s="3" t="s">
        <v>48056</v>
      </c>
      <c r="N37981" s="3" t="s">
        <v>48056</v>
      </c>
      <c r="O37981" s="3" t="s">
        <v>48056</v>
      </c>
      <c r="P37981" s="3" t="s">
        <v>48056</v>
      </c>
      <c r="Q37981" s="3" t="s">
        <v>48056</v>
      </c>
      <c r="R37981" s="3" t="s">
        <v>125706</v>
      </c>
    </row>
    <row r="37982" spans="1:18" x14ac:dyDescent="0.25">
      <c r="A37982" s="3" t="s">
        <v>125438</v>
      </c>
      <c r="B37982" s="3" t="s">
        <v>125439</v>
      </c>
      <c r="C37982" s="3" t="s">
        <v>125440</v>
      </c>
      <c r="D37982" t="b">
        <v>0</v>
      </c>
      <c r="E37982" s="4">
        <v>40985.660300925927</v>
      </c>
      <c r="F37982">
        <v>1.8109023185496883E+17</v>
      </c>
      <c r="G37982" s="3" t="s">
        <v>48055</v>
      </c>
      <c r="H37982">
        <v>0</v>
      </c>
      <c r="I37982">
        <v>0</v>
      </c>
      <c r="J37982">
        <v>0</v>
      </c>
      <c r="K37982">
        <v>0</v>
      </c>
      <c r="L37982" s="3" t="s">
        <v>48171</v>
      </c>
      <c r="M37982" s="3" t="s">
        <v>48066</v>
      </c>
      <c r="N37982" s="3" t="s">
        <v>48067</v>
      </c>
      <c r="O37982" s="3" t="s">
        <v>48172</v>
      </c>
      <c r="P37982" s="3" t="s">
        <v>48069</v>
      </c>
      <c r="Q37982" s="3" t="s">
        <v>125441</v>
      </c>
      <c r="R37982" s="3" t="s">
        <v>125707</v>
      </c>
    </row>
    <row r="37983" spans="1:18" x14ac:dyDescent="0.25">
      <c r="A37983" s="3" t="s">
        <v>90348</v>
      </c>
      <c r="B37983" s="3" t="s">
        <v>90349</v>
      </c>
      <c r="C37983" s="3" t="s">
        <v>90350</v>
      </c>
      <c r="D37983" t="b">
        <v>0</v>
      </c>
      <c r="E37983" s="4">
        <v>40985.658854166664</v>
      </c>
      <c r="F37983">
        <v>1.8108970666939187E+17</v>
      </c>
      <c r="G37983" s="3" t="s">
        <v>48055</v>
      </c>
      <c r="H37983">
        <v>0</v>
      </c>
      <c r="I37983">
        <v>0</v>
      </c>
      <c r="J37983">
        <v>0</v>
      </c>
      <c r="K37983">
        <v>0</v>
      </c>
      <c r="L37983" s="3" t="s">
        <v>48056</v>
      </c>
      <c r="M37983" s="3" t="s">
        <v>48056</v>
      </c>
      <c r="N37983" s="3" t="s">
        <v>48056</v>
      </c>
      <c r="O37983" s="3" t="s">
        <v>48056</v>
      </c>
      <c r="P37983" s="3" t="s">
        <v>48056</v>
      </c>
      <c r="Q37983" s="3" t="s">
        <v>48056</v>
      </c>
      <c r="R37983" s="3" t="s">
        <v>125708</v>
      </c>
    </row>
    <row r="37984" spans="1:18" x14ac:dyDescent="0.25">
      <c r="A37984" s="3" t="s">
        <v>109628</v>
      </c>
      <c r="B37984" s="3" t="s">
        <v>109629</v>
      </c>
      <c r="C37984" s="3" t="s">
        <v>109630</v>
      </c>
      <c r="D37984" t="b">
        <v>0</v>
      </c>
      <c r="E37984" s="4">
        <v>40985.653252314813</v>
      </c>
      <c r="F37984">
        <v>1.8108767812780032E+17</v>
      </c>
      <c r="G37984" s="3" t="s">
        <v>48055</v>
      </c>
      <c r="H37984">
        <v>0</v>
      </c>
      <c r="I37984">
        <v>0</v>
      </c>
      <c r="J37984">
        <v>0</v>
      </c>
      <c r="K37984">
        <v>0</v>
      </c>
      <c r="L37984" s="3" t="s">
        <v>48509</v>
      </c>
      <c r="M37984" s="3" t="s">
        <v>48066</v>
      </c>
      <c r="N37984" s="3" t="s">
        <v>48067</v>
      </c>
      <c r="O37984" s="3" t="s">
        <v>48510</v>
      </c>
      <c r="P37984" s="3" t="s">
        <v>48069</v>
      </c>
      <c r="Q37984" s="3" t="s">
        <v>125709</v>
      </c>
      <c r="R37984" s="3" t="s">
        <v>125710</v>
      </c>
    </row>
    <row r="37985" spans="1:18" x14ac:dyDescent="0.25">
      <c r="A37985" s="3" t="s">
        <v>125711</v>
      </c>
      <c r="B37985" s="3" t="s">
        <v>125712</v>
      </c>
      <c r="C37985" s="3" t="s">
        <v>125713</v>
      </c>
      <c r="D37985" t="b">
        <v>0</v>
      </c>
      <c r="E37985" s="4">
        <v>40985.63113425926</v>
      </c>
      <c r="F37985">
        <v>1.810796627038208E+17</v>
      </c>
      <c r="G37985" s="3" t="s">
        <v>48055</v>
      </c>
      <c r="H37985">
        <v>0</v>
      </c>
      <c r="I37985">
        <v>0</v>
      </c>
      <c r="J37985">
        <v>0</v>
      </c>
      <c r="K37985">
        <v>0</v>
      </c>
      <c r="L37985" s="3" t="s">
        <v>48056</v>
      </c>
      <c r="M37985" s="3" t="s">
        <v>48151</v>
      </c>
      <c r="N37985" s="3" t="s">
        <v>125714</v>
      </c>
      <c r="O37985" s="3" t="s">
        <v>48056</v>
      </c>
      <c r="P37985" s="3" t="s">
        <v>48056</v>
      </c>
      <c r="Q37985" s="3" t="s">
        <v>48056</v>
      </c>
      <c r="R37985" s="3" t="s">
        <v>48056</v>
      </c>
    </row>
    <row r="37986" spans="1:18" x14ac:dyDescent="0.25">
      <c r="A37986" s="3" t="s">
        <v>114748</v>
      </c>
      <c r="B37986" s="3" t="s">
        <v>114749</v>
      </c>
      <c r="C37986" s="3" t="s">
        <v>114750</v>
      </c>
      <c r="D37986" t="b">
        <v>0</v>
      </c>
      <c r="E37986" s="4">
        <v>40985.621203703704</v>
      </c>
      <c r="F37986">
        <v>1.810760656645161E+17</v>
      </c>
      <c r="G37986" s="3" t="s">
        <v>48055</v>
      </c>
      <c r="H37986">
        <v>0</v>
      </c>
      <c r="I37986">
        <v>0</v>
      </c>
      <c r="J37986">
        <v>0</v>
      </c>
      <c r="K37986">
        <v>0</v>
      </c>
      <c r="L37986" s="3" t="s">
        <v>48056</v>
      </c>
      <c r="M37986" s="3" t="s">
        <v>48056</v>
      </c>
      <c r="N37986" s="3" t="s">
        <v>48056</v>
      </c>
      <c r="O37986" s="3" t="s">
        <v>48056</v>
      </c>
      <c r="P37986" s="3" t="s">
        <v>48056</v>
      </c>
      <c r="Q37986" s="3" t="s">
        <v>48056</v>
      </c>
      <c r="R37986" s="3" t="s">
        <v>125715</v>
      </c>
    </row>
    <row r="37987" spans="1:18" x14ac:dyDescent="0.25">
      <c r="A37987" s="3" t="s">
        <v>125716</v>
      </c>
      <c r="B37987" s="3" t="s">
        <v>125717</v>
      </c>
      <c r="C37987" s="3" t="s">
        <v>125718</v>
      </c>
      <c r="D37987" t="b">
        <v>0</v>
      </c>
      <c r="E37987" s="4">
        <v>40985.618298611109</v>
      </c>
      <c r="F37987">
        <v>1.8107501009659494E+17</v>
      </c>
      <c r="G37987" s="3" t="s">
        <v>48055</v>
      </c>
      <c r="H37987">
        <v>0</v>
      </c>
      <c r="I37987">
        <v>0</v>
      </c>
      <c r="J37987">
        <v>0</v>
      </c>
      <c r="K37987">
        <v>0</v>
      </c>
      <c r="L37987" s="3" t="s">
        <v>48056</v>
      </c>
      <c r="M37987" s="3" t="s">
        <v>48056</v>
      </c>
      <c r="N37987" s="3" t="s">
        <v>48056</v>
      </c>
      <c r="O37987" s="3" t="s">
        <v>48056</v>
      </c>
      <c r="P37987" s="3" t="s">
        <v>48056</v>
      </c>
      <c r="Q37987" s="3" t="s">
        <v>48056</v>
      </c>
      <c r="R37987" s="3" t="s">
        <v>125719</v>
      </c>
    </row>
    <row r="37988" spans="1:18" x14ac:dyDescent="0.25">
      <c r="A37988" s="3" t="s">
        <v>60084</v>
      </c>
      <c r="B37988" s="3" t="s">
        <v>60085</v>
      </c>
      <c r="C37988" s="3" t="s">
        <v>60086</v>
      </c>
      <c r="D37988" t="b">
        <v>0</v>
      </c>
      <c r="E37988" s="4">
        <v>40985.609861111108</v>
      </c>
      <c r="F37988">
        <v>1.8107195319557325E+17</v>
      </c>
      <c r="G37988" s="3" t="s">
        <v>48055</v>
      </c>
      <c r="H37988">
        <v>0</v>
      </c>
      <c r="I37988">
        <v>0</v>
      </c>
      <c r="J37988">
        <v>0</v>
      </c>
      <c r="K37988">
        <v>0</v>
      </c>
      <c r="L37988" s="3" t="s">
        <v>48056</v>
      </c>
      <c r="M37988" s="3" t="s">
        <v>48056</v>
      </c>
      <c r="N37988" s="3" t="s">
        <v>48056</v>
      </c>
      <c r="O37988" s="3" t="s">
        <v>48056</v>
      </c>
      <c r="P37988" s="3" t="s">
        <v>48056</v>
      </c>
      <c r="Q37988" s="3" t="s">
        <v>48056</v>
      </c>
      <c r="R37988" s="3" t="s">
        <v>125720</v>
      </c>
    </row>
    <row r="37989" spans="1:18" x14ac:dyDescent="0.25">
      <c r="A37989" s="3" t="s">
        <v>60084</v>
      </c>
      <c r="B37989" s="3" t="s">
        <v>60085</v>
      </c>
      <c r="C37989" s="3" t="s">
        <v>60086</v>
      </c>
      <c r="D37989" t="b">
        <v>0</v>
      </c>
      <c r="E37989" s="4">
        <v>40985.608217592591</v>
      </c>
      <c r="F37989">
        <v>1.810713564048425E+17</v>
      </c>
      <c r="G37989" s="3" t="s">
        <v>48055</v>
      </c>
      <c r="H37989">
        <v>0</v>
      </c>
      <c r="I37989">
        <v>0</v>
      </c>
      <c r="J37989">
        <v>0</v>
      </c>
      <c r="K37989">
        <v>0</v>
      </c>
      <c r="L37989" s="3" t="s">
        <v>48056</v>
      </c>
      <c r="M37989" s="3" t="s">
        <v>48056</v>
      </c>
      <c r="N37989" s="3" t="s">
        <v>48056</v>
      </c>
      <c r="O37989" s="3" t="s">
        <v>48056</v>
      </c>
      <c r="P37989" s="3" t="s">
        <v>48056</v>
      </c>
      <c r="Q37989" s="3" t="s">
        <v>48056</v>
      </c>
      <c r="R37989" s="3" t="s">
        <v>125721</v>
      </c>
    </row>
    <row r="37990" spans="1:18" x14ac:dyDescent="0.25">
      <c r="A37990" s="3" t="s">
        <v>125722</v>
      </c>
      <c r="B37990" s="3" t="s">
        <v>58436</v>
      </c>
      <c r="C37990" s="3" t="s">
        <v>125723</v>
      </c>
      <c r="D37990" t="b">
        <v>0</v>
      </c>
      <c r="E37990" s="4">
        <v>40985.601145833331</v>
      </c>
      <c r="F37990">
        <v>1.8106879574868378E+17</v>
      </c>
      <c r="G37990" s="3" t="s">
        <v>48055</v>
      </c>
      <c r="H37990">
        <v>0</v>
      </c>
      <c r="I37990">
        <v>0</v>
      </c>
      <c r="J37990">
        <v>0</v>
      </c>
      <c r="K37990">
        <v>0</v>
      </c>
      <c r="L37990" s="3" t="s">
        <v>48056</v>
      </c>
      <c r="M37990" s="3" t="s">
        <v>48056</v>
      </c>
      <c r="N37990" s="3" t="s">
        <v>48056</v>
      </c>
      <c r="O37990" s="3" t="s">
        <v>48056</v>
      </c>
      <c r="P37990" s="3" t="s">
        <v>48056</v>
      </c>
      <c r="Q37990" s="3" t="s">
        <v>48056</v>
      </c>
      <c r="R37990" s="3" t="s">
        <v>125724</v>
      </c>
    </row>
    <row r="37991" spans="1:18" x14ac:dyDescent="0.25">
      <c r="A37991" s="3" t="s">
        <v>125725</v>
      </c>
      <c r="B37991" s="3" t="s">
        <v>48056</v>
      </c>
      <c r="C37991" s="3" t="s">
        <v>48056</v>
      </c>
      <c r="E37991" s="4"/>
      <c r="G37991" s="3" t="s">
        <v>48056</v>
      </c>
      <c r="L37991" s="3" t="s">
        <v>48056</v>
      </c>
      <c r="M37991" s="3" t="s">
        <v>48056</v>
      </c>
      <c r="N37991" s="3" t="s">
        <v>48056</v>
      </c>
      <c r="O37991" s="3" t="s">
        <v>48056</v>
      </c>
      <c r="P37991" s="3" t="s">
        <v>48056</v>
      </c>
      <c r="Q37991" s="3" t="s">
        <v>48056</v>
      </c>
      <c r="R37991" s="3" t="s">
        <v>48056</v>
      </c>
    </row>
    <row r="37992" spans="1:18" x14ac:dyDescent="0.25">
      <c r="A37992" s="3" t="s">
        <v>125726</v>
      </c>
      <c r="B37992" s="3" t="s">
        <v>125727</v>
      </c>
      <c r="C37992" s="3" t="s">
        <v>125728</v>
      </c>
      <c r="D37992" t="b">
        <v>0</v>
      </c>
      <c r="E37992" s="4">
        <v>40985.588356481479</v>
      </c>
      <c r="F37992">
        <v>1.8106415947409408E+17</v>
      </c>
      <c r="G37992" s="3" t="s">
        <v>48055</v>
      </c>
      <c r="H37992">
        <v>0</v>
      </c>
      <c r="I37992">
        <v>0</v>
      </c>
      <c r="J37992">
        <v>0</v>
      </c>
      <c r="K37992">
        <v>0</v>
      </c>
      <c r="L37992" s="3" t="s">
        <v>48056</v>
      </c>
      <c r="M37992" s="3" t="s">
        <v>48056</v>
      </c>
      <c r="N37992" s="3" t="s">
        <v>48056</v>
      </c>
      <c r="O37992" s="3" t="s">
        <v>48056</v>
      </c>
      <c r="P37992" s="3" t="s">
        <v>48056</v>
      </c>
      <c r="Q37992" s="3" t="s">
        <v>48056</v>
      </c>
      <c r="R37992" s="3" t="s">
        <v>125729</v>
      </c>
    </row>
    <row r="37993" spans="1:18" x14ac:dyDescent="0.25">
      <c r="A37993" s="3" t="s">
        <v>125730</v>
      </c>
      <c r="B37993" s="3" t="s">
        <v>125731</v>
      </c>
      <c r="C37993" s="3" t="s">
        <v>125732</v>
      </c>
      <c r="D37993" t="b">
        <v>0</v>
      </c>
      <c r="E37993" s="4">
        <v>40985.580555555556</v>
      </c>
      <c r="F37993">
        <v>1.8106133133041664E+17</v>
      </c>
      <c r="G37993" s="3" t="s">
        <v>125733</v>
      </c>
      <c r="H37993">
        <v>0</v>
      </c>
      <c r="I37993">
        <v>0</v>
      </c>
      <c r="J37993">
        <v>0</v>
      </c>
      <c r="K37993">
        <v>0</v>
      </c>
      <c r="L37993" s="3" t="s">
        <v>48056</v>
      </c>
      <c r="M37993" s="3" t="s">
        <v>48056</v>
      </c>
      <c r="N37993" s="3" t="s">
        <v>48056</v>
      </c>
      <c r="O37993" s="3" t="s">
        <v>48056</v>
      </c>
      <c r="P37993" s="3" t="s">
        <v>48056</v>
      </c>
      <c r="Q37993" s="3" t="s">
        <v>48056</v>
      </c>
      <c r="R37993" s="3" t="s">
        <v>125734</v>
      </c>
    </row>
    <row r="37994" spans="1:18" x14ac:dyDescent="0.25">
      <c r="A37994" s="3" t="s">
        <v>125735</v>
      </c>
      <c r="B37994" s="3" t="s">
        <v>125736</v>
      </c>
      <c r="C37994" s="3" t="s">
        <v>125737</v>
      </c>
      <c r="D37994" t="b">
        <v>0</v>
      </c>
      <c r="E37994" s="4">
        <v>40985.575972222221</v>
      </c>
      <c r="F37994">
        <v>1.8105967079287603E+17</v>
      </c>
      <c r="G37994" s="3" t="s">
        <v>48055</v>
      </c>
      <c r="H37994">
        <v>0</v>
      </c>
      <c r="I37994">
        <v>0</v>
      </c>
      <c r="J37994">
        <v>0</v>
      </c>
      <c r="K37994">
        <v>0</v>
      </c>
      <c r="L37994" s="3" t="s">
        <v>48056</v>
      </c>
      <c r="M37994" s="3" t="s">
        <v>48056</v>
      </c>
      <c r="N37994" s="3" t="s">
        <v>48056</v>
      </c>
      <c r="O37994" s="3" t="s">
        <v>48056</v>
      </c>
      <c r="P37994" s="3" t="s">
        <v>48056</v>
      </c>
      <c r="Q37994" s="3" t="s">
        <v>48056</v>
      </c>
      <c r="R37994" s="3" t="s">
        <v>125738</v>
      </c>
    </row>
    <row r="37995" spans="1:18" x14ac:dyDescent="0.25">
      <c r="A37995" s="3" t="s">
        <v>125739</v>
      </c>
      <c r="B37995" s="3" t="s">
        <v>125740</v>
      </c>
      <c r="C37995" s="3" t="s">
        <v>125741</v>
      </c>
      <c r="D37995" t="b">
        <v>0</v>
      </c>
      <c r="E37995" s="4">
        <v>40985.56925925926</v>
      </c>
      <c r="F37995">
        <v>1.8105724030695424E+17</v>
      </c>
      <c r="G37995" s="3" t="s">
        <v>48055</v>
      </c>
      <c r="H37995">
        <v>0</v>
      </c>
      <c r="I37995">
        <v>0</v>
      </c>
      <c r="J37995">
        <v>0</v>
      </c>
      <c r="K37995">
        <v>0</v>
      </c>
      <c r="L37995" s="3" t="s">
        <v>48056</v>
      </c>
      <c r="M37995" s="3" t="s">
        <v>48056</v>
      </c>
      <c r="N37995" s="3" t="s">
        <v>48056</v>
      </c>
      <c r="O37995" s="3" t="s">
        <v>48056</v>
      </c>
      <c r="P37995" s="3" t="s">
        <v>48056</v>
      </c>
      <c r="Q37995" s="3" t="s">
        <v>48056</v>
      </c>
      <c r="R37995" s="3" t="s">
        <v>125742</v>
      </c>
    </row>
    <row r="37996" spans="1:18" x14ac:dyDescent="0.25">
      <c r="A37996" s="3" t="s">
        <v>125743</v>
      </c>
      <c r="B37996" s="3" t="s">
        <v>125744</v>
      </c>
      <c r="C37996" s="3" t="s">
        <v>125745</v>
      </c>
      <c r="D37996" t="b">
        <v>0</v>
      </c>
      <c r="E37996" s="4">
        <v>40985.549814814818</v>
      </c>
      <c r="F37996">
        <v>1.810501915274281E+17</v>
      </c>
      <c r="G37996" s="3" t="s">
        <v>48055</v>
      </c>
      <c r="H37996">
        <v>0</v>
      </c>
      <c r="I37996">
        <v>0</v>
      </c>
      <c r="J37996">
        <v>0</v>
      </c>
      <c r="K37996">
        <v>0</v>
      </c>
      <c r="L37996" s="3" t="s">
        <v>48056</v>
      </c>
      <c r="M37996" s="3" t="s">
        <v>48056</v>
      </c>
      <c r="N37996" s="3" t="s">
        <v>48056</v>
      </c>
      <c r="O37996" s="3" t="s">
        <v>48056</v>
      </c>
      <c r="P37996" s="3" t="s">
        <v>48056</v>
      </c>
      <c r="Q37996" s="3" t="s">
        <v>48056</v>
      </c>
      <c r="R37996" s="3" t="s">
        <v>125746</v>
      </c>
    </row>
    <row r="37997" spans="1:18" x14ac:dyDescent="0.25">
      <c r="A37997" s="3" t="s">
        <v>125747</v>
      </c>
      <c r="B37997" s="3" t="s">
        <v>125748</v>
      </c>
      <c r="C37997" s="3" t="s">
        <v>125749</v>
      </c>
      <c r="D37997" t="b">
        <v>0</v>
      </c>
      <c r="E37997" s="4">
        <v>40985.531898148147</v>
      </c>
      <c r="F37997">
        <v>1.8104370175214797E+17</v>
      </c>
      <c r="G37997" s="3" t="s">
        <v>48055</v>
      </c>
      <c r="H37997">
        <v>0</v>
      </c>
      <c r="I37997">
        <v>0</v>
      </c>
      <c r="J37997">
        <v>0</v>
      </c>
      <c r="K37997">
        <v>0</v>
      </c>
      <c r="L37997" s="3" t="s">
        <v>48056</v>
      </c>
      <c r="M37997" s="3" t="s">
        <v>48056</v>
      </c>
      <c r="N37997" s="3" t="s">
        <v>48056</v>
      </c>
      <c r="O37997" s="3" t="s">
        <v>48056</v>
      </c>
      <c r="P37997" s="3" t="s">
        <v>48056</v>
      </c>
      <c r="Q37997" s="3" t="s">
        <v>48056</v>
      </c>
      <c r="R37997" s="3" t="s">
        <v>125750</v>
      </c>
    </row>
    <row r="37998" spans="1:18" x14ac:dyDescent="0.25">
      <c r="A37998" s="3" t="s">
        <v>37745</v>
      </c>
      <c r="B37998" s="3" t="s">
        <v>48056</v>
      </c>
      <c r="C37998" s="3" t="s">
        <v>48056</v>
      </c>
      <c r="E37998" s="4"/>
      <c r="G37998" s="3" t="s">
        <v>48056</v>
      </c>
      <c r="L37998" s="3" t="s">
        <v>48056</v>
      </c>
      <c r="M37998" s="3" t="s">
        <v>48056</v>
      </c>
      <c r="N37998" s="3" t="s">
        <v>48056</v>
      </c>
      <c r="O37998" s="3" t="s">
        <v>48056</v>
      </c>
      <c r="P37998" s="3" t="s">
        <v>48056</v>
      </c>
      <c r="Q37998" s="3" t="s">
        <v>48056</v>
      </c>
      <c r="R37998" s="3" t="s">
        <v>48056</v>
      </c>
    </row>
    <row r="37999" spans="1:18" x14ac:dyDescent="0.25">
      <c r="A37999" s="3" t="s">
        <v>125751</v>
      </c>
      <c r="B37999" s="3" t="s">
        <v>125752</v>
      </c>
      <c r="C37999" s="3" t="s">
        <v>125753</v>
      </c>
      <c r="D37999" t="b">
        <v>0</v>
      </c>
      <c r="E37999" s="4">
        <v>40985.490636574075</v>
      </c>
      <c r="F37999">
        <v>1.8102874802658918E+17</v>
      </c>
      <c r="G37999" s="3" t="s">
        <v>48055</v>
      </c>
      <c r="H37999">
        <v>0</v>
      </c>
      <c r="I37999">
        <v>0</v>
      </c>
      <c r="J37999">
        <v>0</v>
      </c>
      <c r="K37999">
        <v>0</v>
      </c>
      <c r="L37999" s="3" t="s">
        <v>48056</v>
      </c>
      <c r="M37999" s="3" t="s">
        <v>48056</v>
      </c>
      <c r="N37999" s="3" t="s">
        <v>48056</v>
      </c>
      <c r="O37999" s="3" t="s">
        <v>48056</v>
      </c>
      <c r="P37999" s="3" t="s">
        <v>48056</v>
      </c>
      <c r="Q37999" s="3" t="s">
        <v>48056</v>
      </c>
      <c r="R37999" s="3" t="s">
        <v>125754</v>
      </c>
    </row>
    <row r="38000" spans="1:18" x14ac:dyDescent="0.25">
      <c r="A38000" s="3" t="s">
        <v>54437</v>
      </c>
      <c r="B38000" s="3" t="s">
        <v>54438</v>
      </c>
      <c r="C38000" s="3" t="s">
        <v>54439</v>
      </c>
      <c r="D38000" t="b">
        <v>0</v>
      </c>
      <c r="E38000" s="4">
        <v>40985.487951388888</v>
      </c>
      <c r="F38000">
        <v>1.8102777541362893E+17</v>
      </c>
      <c r="G38000" s="3" t="s">
        <v>48055</v>
      </c>
      <c r="H38000">
        <v>0</v>
      </c>
      <c r="I38000">
        <v>0</v>
      </c>
      <c r="J38000">
        <v>0</v>
      </c>
      <c r="K38000">
        <v>0</v>
      </c>
      <c r="L38000" s="3" t="s">
        <v>48056</v>
      </c>
      <c r="M38000" s="3" t="s">
        <v>48056</v>
      </c>
      <c r="N38000" s="3" t="s">
        <v>48056</v>
      </c>
      <c r="O38000" s="3" t="s">
        <v>48056</v>
      </c>
      <c r="P38000" s="3" t="s">
        <v>48056</v>
      </c>
      <c r="Q38000" s="3" t="s">
        <v>48056</v>
      </c>
      <c r="R38000" s="3" t="s">
        <v>125755</v>
      </c>
    </row>
    <row r="38001" spans="1:18" x14ac:dyDescent="0.25">
      <c r="A38001" s="3" t="s">
        <v>125756</v>
      </c>
      <c r="B38001" s="3" t="s">
        <v>125757</v>
      </c>
      <c r="C38001" s="3" t="s">
        <v>125758</v>
      </c>
      <c r="D38001" t="b">
        <v>0</v>
      </c>
      <c r="E38001" s="4">
        <v>40985.477789351855</v>
      </c>
      <c r="F38001">
        <v>1.8102409254208717E+17</v>
      </c>
      <c r="G38001" s="3" t="s">
        <v>48055</v>
      </c>
      <c r="H38001">
        <v>0</v>
      </c>
      <c r="I38001">
        <v>0</v>
      </c>
      <c r="J38001">
        <v>0</v>
      </c>
      <c r="K38001">
        <v>0</v>
      </c>
      <c r="L38001" s="3" t="s">
        <v>48178</v>
      </c>
      <c r="M38001" s="3" t="s">
        <v>48066</v>
      </c>
      <c r="N38001" s="3" t="s">
        <v>48067</v>
      </c>
      <c r="O38001" s="3" t="s">
        <v>48179</v>
      </c>
      <c r="P38001" s="3" t="s">
        <v>48069</v>
      </c>
      <c r="Q38001" s="3" t="s">
        <v>48180</v>
      </c>
      <c r="R38001" s="3" t="s">
        <v>125759</v>
      </c>
    </row>
    <row r="38002" spans="1:18" x14ac:dyDescent="0.25">
      <c r="A38002" s="3" t="s">
        <v>66726</v>
      </c>
      <c r="B38002" s="3" t="s">
        <v>125760</v>
      </c>
      <c r="C38002" s="3" t="s">
        <v>125761</v>
      </c>
      <c r="D38002" t="b">
        <v>0</v>
      </c>
      <c r="E38002" s="4">
        <v>40985.467939814815</v>
      </c>
      <c r="F38002">
        <v>1.8102052176331162E+17</v>
      </c>
      <c r="G38002" s="3" t="s">
        <v>48055</v>
      </c>
      <c r="H38002">
        <v>0</v>
      </c>
      <c r="I38002">
        <v>0</v>
      </c>
      <c r="J38002">
        <v>0</v>
      </c>
      <c r="K38002">
        <v>0</v>
      </c>
      <c r="L38002" s="3" t="s">
        <v>48056</v>
      </c>
      <c r="M38002" s="3" t="s">
        <v>48056</v>
      </c>
      <c r="N38002" s="3" t="s">
        <v>48056</v>
      </c>
      <c r="O38002" s="3" t="s">
        <v>48056</v>
      </c>
      <c r="P38002" s="3" t="s">
        <v>48056</v>
      </c>
      <c r="Q38002" s="3" t="s">
        <v>48056</v>
      </c>
      <c r="R38002" s="3" t="s">
        <v>125762</v>
      </c>
    </row>
    <row r="38003" spans="1:18" x14ac:dyDescent="0.25">
      <c r="A38003" s="3" t="s">
        <v>37750</v>
      </c>
      <c r="B38003" s="3" t="s">
        <v>48056</v>
      </c>
      <c r="C38003" s="3" t="s">
        <v>48056</v>
      </c>
      <c r="E38003" s="4"/>
      <c r="G38003" s="3" t="s">
        <v>48056</v>
      </c>
      <c r="L38003" s="3" t="s">
        <v>48056</v>
      </c>
      <c r="M38003" s="3" t="s">
        <v>48056</v>
      </c>
      <c r="N38003" s="3" t="s">
        <v>48056</v>
      </c>
      <c r="O38003" s="3" t="s">
        <v>48056</v>
      </c>
      <c r="P38003" s="3" t="s">
        <v>48056</v>
      </c>
      <c r="Q38003" s="3" t="s">
        <v>48056</v>
      </c>
      <c r="R38003" s="3" t="s">
        <v>48056</v>
      </c>
    </row>
    <row r="38004" spans="1:18" x14ac:dyDescent="0.25">
      <c r="A38004" s="3" t="s">
        <v>122933</v>
      </c>
      <c r="B38004" s="3" t="s">
        <v>122934</v>
      </c>
      <c r="C38004" s="3" t="s">
        <v>122935</v>
      </c>
      <c r="D38004" t="b">
        <v>0</v>
      </c>
      <c r="E38004" s="4">
        <v>40985.451736111114</v>
      </c>
      <c r="F38004">
        <v>1.8101465027877274E+17</v>
      </c>
      <c r="G38004" s="3" t="s">
        <v>48055</v>
      </c>
      <c r="H38004">
        <v>0</v>
      </c>
      <c r="I38004">
        <v>0</v>
      </c>
      <c r="J38004">
        <v>0</v>
      </c>
      <c r="K38004">
        <v>0</v>
      </c>
      <c r="L38004" s="3" t="s">
        <v>48056</v>
      </c>
      <c r="M38004" s="3" t="s">
        <v>48056</v>
      </c>
      <c r="N38004" s="3" t="s">
        <v>48056</v>
      </c>
      <c r="O38004" s="3" t="s">
        <v>48056</v>
      </c>
      <c r="P38004" s="3" t="s">
        <v>48056</v>
      </c>
      <c r="Q38004" s="3" t="s">
        <v>48056</v>
      </c>
      <c r="R38004" s="3" t="s">
        <v>125763</v>
      </c>
    </row>
    <row r="38005" spans="1:18" x14ac:dyDescent="0.25">
      <c r="A38005" s="3" t="s">
        <v>37752</v>
      </c>
      <c r="B38005" s="3" t="s">
        <v>48056</v>
      </c>
      <c r="C38005" s="3" t="s">
        <v>48056</v>
      </c>
      <c r="E38005" s="4"/>
      <c r="G38005" s="3" t="s">
        <v>48056</v>
      </c>
      <c r="L38005" s="3" t="s">
        <v>48056</v>
      </c>
      <c r="M38005" s="3" t="s">
        <v>48056</v>
      </c>
      <c r="N38005" s="3" t="s">
        <v>48056</v>
      </c>
      <c r="O38005" s="3" t="s">
        <v>48056</v>
      </c>
      <c r="P38005" s="3" t="s">
        <v>48056</v>
      </c>
      <c r="Q38005" s="3" t="s">
        <v>48056</v>
      </c>
      <c r="R38005" s="3" t="s">
        <v>48056</v>
      </c>
    </row>
    <row r="38006" spans="1:18" x14ac:dyDescent="0.25">
      <c r="A38006" s="3" t="s">
        <v>125764</v>
      </c>
      <c r="B38006" s="3" t="s">
        <v>125765</v>
      </c>
      <c r="C38006" s="3" t="s">
        <v>125766</v>
      </c>
      <c r="D38006" t="b">
        <v>0</v>
      </c>
      <c r="E38006" s="4">
        <v>40985.398090277777</v>
      </c>
      <c r="F38006">
        <v>1.8099521003206246E+17</v>
      </c>
      <c r="G38006" s="3" t="s">
        <v>48055</v>
      </c>
      <c r="H38006">
        <v>0</v>
      </c>
      <c r="I38006">
        <v>0</v>
      </c>
      <c r="J38006">
        <v>1</v>
      </c>
      <c r="K38006">
        <v>0</v>
      </c>
      <c r="L38006" s="3" t="s">
        <v>48056</v>
      </c>
      <c r="M38006" s="3" t="s">
        <v>48056</v>
      </c>
      <c r="N38006" s="3" t="s">
        <v>48056</v>
      </c>
      <c r="O38006" s="3" t="s">
        <v>48056</v>
      </c>
      <c r="P38006" s="3" t="s">
        <v>48056</v>
      </c>
      <c r="Q38006" s="3" t="s">
        <v>48056</v>
      </c>
      <c r="R38006" s="3" t="s">
        <v>125767</v>
      </c>
    </row>
    <row r="38007" spans="1:18" x14ac:dyDescent="0.25">
      <c r="A38007" s="3" t="s">
        <v>125768</v>
      </c>
      <c r="B38007" s="3" t="s">
        <v>125769</v>
      </c>
      <c r="C38007" s="3" t="s">
        <v>125770</v>
      </c>
      <c r="D38007" t="b">
        <v>0</v>
      </c>
      <c r="E38007" s="4">
        <v>40985.393773148149</v>
      </c>
      <c r="F38007">
        <v>1.8099364659685786E+17</v>
      </c>
      <c r="G38007" s="3" t="s">
        <v>48055</v>
      </c>
      <c r="H38007">
        <v>0</v>
      </c>
      <c r="I38007">
        <v>0</v>
      </c>
      <c r="J38007">
        <v>0</v>
      </c>
      <c r="K38007">
        <v>0</v>
      </c>
      <c r="L38007" s="3" t="s">
        <v>48178</v>
      </c>
      <c r="M38007" s="3" t="s">
        <v>48066</v>
      </c>
      <c r="N38007" s="3" t="s">
        <v>48067</v>
      </c>
      <c r="O38007" s="3" t="s">
        <v>48179</v>
      </c>
      <c r="P38007" s="3" t="s">
        <v>48069</v>
      </c>
      <c r="Q38007" s="3" t="s">
        <v>48180</v>
      </c>
      <c r="R38007" s="3" t="s">
        <v>125771</v>
      </c>
    </row>
    <row r="38008" spans="1:18" x14ac:dyDescent="0.25">
      <c r="A38008" s="3" t="s">
        <v>125772</v>
      </c>
      <c r="B38008" s="3" t="s">
        <v>125773</v>
      </c>
      <c r="C38008" s="3" t="s">
        <v>125774</v>
      </c>
      <c r="D38008" t="b">
        <v>0</v>
      </c>
      <c r="E38008" s="4">
        <v>40985.377500000002</v>
      </c>
      <c r="F38008">
        <v>1.809877477696471E+17</v>
      </c>
      <c r="G38008" s="3" t="s">
        <v>48055</v>
      </c>
      <c r="H38008">
        <v>0</v>
      </c>
      <c r="I38008">
        <v>0</v>
      </c>
      <c r="J38008">
        <v>0</v>
      </c>
      <c r="K38008">
        <v>0</v>
      </c>
      <c r="L38008" s="3" t="s">
        <v>48056</v>
      </c>
      <c r="M38008" s="3" t="s">
        <v>48056</v>
      </c>
      <c r="N38008" s="3" t="s">
        <v>48056</v>
      </c>
      <c r="O38008" s="3" t="s">
        <v>48056</v>
      </c>
      <c r="P38008" s="3" t="s">
        <v>48056</v>
      </c>
      <c r="Q38008" s="3" t="s">
        <v>48056</v>
      </c>
      <c r="R38008" s="3" t="s">
        <v>125775</v>
      </c>
    </row>
    <row r="38009" spans="1:18" x14ac:dyDescent="0.25">
      <c r="A38009" s="3" t="s">
        <v>125772</v>
      </c>
      <c r="B38009" s="3" t="s">
        <v>125773</v>
      </c>
      <c r="C38009" s="3" t="s">
        <v>125774</v>
      </c>
      <c r="D38009" t="b">
        <v>0</v>
      </c>
      <c r="E38009" s="4">
        <v>40985.377453703702</v>
      </c>
      <c r="F38009">
        <v>1.8098772969220096E+17</v>
      </c>
      <c r="G38009" s="3" t="s">
        <v>48055</v>
      </c>
      <c r="H38009">
        <v>0</v>
      </c>
      <c r="I38009">
        <v>0</v>
      </c>
      <c r="J38009">
        <v>0</v>
      </c>
      <c r="K38009">
        <v>0</v>
      </c>
      <c r="L38009" s="3" t="s">
        <v>48056</v>
      </c>
      <c r="M38009" s="3" t="s">
        <v>48056</v>
      </c>
      <c r="N38009" s="3" t="s">
        <v>48056</v>
      </c>
      <c r="O38009" s="3" t="s">
        <v>48056</v>
      </c>
      <c r="P38009" s="3" t="s">
        <v>48056</v>
      </c>
      <c r="Q38009" s="3" t="s">
        <v>48056</v>
      </c>
      <c r="R38009" s="3" t="s">
        <v>125776</v>
      </c>
    </row>
    <row r="38010" spans="1:18" x14ac:dyDescent="0.25">
      <c r="A38010" s="3" t="s">
        <v>125777</v>
      </c>
      <c r="B38010" s="3" t="s">
        <v>86420</v>
      </c>
      <c r="C38010" s="3" t="s">
        <v>125778</v>
      </c>
      <c r="D38010" t="b">
        <v>0</v>
      </c>
      <c r="E38010" s="4">
        <v>40985.37296296296</v>
      </c>
      <c r="F38010">
        <v>1.8098610501596774E+17</v>
      </c>
      <c r="G38010" s="3" t="s">
        <v>48055</v>
      </c>
      <c r="H38010">
        <v>0</v>
      </c>
      <c r="I38010">
        <v>0</v>
      </c>
      <c r="J38010">
        <v>0</v>
      </c>
      <c r="K38010">
        <v>0</v>
      </c>
      <c r="L38010" s="3" t="s">
        <v>48056</v>
      </c>
      <c r="M38010" s="3" t="s">
        <v>48056</v>
      </c>
      <c r="N38010" s="3" t="s">
        <v>48056</v>
      </c>
      <c r="O38010" s="3" t="s">
        <v>48056</v>
      </c>
      <c r="P38010" s="3" t="s">
        <v>48056</v>
      </c>
      <c r="Q38010" s="3" t="s">
        <v>48056</v>
      </c>
      <c r="R38010" s="3" t="s">
        <v>125779</v>
      </c>
    </row>
    <row r="38011" spans="1:18" x14ac:dyDescent="0.25">
      <c r="A38011" s="3" t="s">
        <v>78294</v>
      </c>
      <c r="B38011" s="3" t="s">
        <v>78295</v>
      </c>
      <c r="C38011" s="3" t="s">
        <v>78296</v>
      </c>
      <c r="D38011" t="b">
        <v>0</v>
      </c>
      <c r="E38011" s="4">
        <v>40985.368773148148</v>
      </c>
      <c r="F38011">
        <v>1.809845860110295E+17</v>
      </c>
      <c r="G38011" s="3" t="s">
        <v>48055</v>
      </c>
      <c r="H38011">
        <v>0</v>
      </c>
      <c r="I38011">
        <v>0</v>
      </c>
      <c r="J38011">
        <v>0</v>
      </c>
      <c r="K38011">
        <v>0</v>
      </c>
      <c r="L38011" s="3" t="s">
        <v>48056</v>
      </c>
      <c r="M38011" s="3" t="s">
        <v>48056</v>
      </c>
      <c r="N38011" s="3" t="s">
        <v>48056</v>
      </c>
      <c r="O38011" s="3" t="s">
        <v>48056</v>
      </c>
      <c r="P38011" s="3" t="s">
        <v>48056</v>
      </c>
      <c r="Q38011" s="3" t="s">
        <v>48056</v>
      </c>
      <c r="R38011" s="3" t="s">
        <v>125780</v>
      </c>
    </row>
    <row r="38012" spans="1:18" x14ac:dyDescent="0.25">
      <c r="A38012" s="3" t="s">
        <v>125781</v>
      </c>
      <c r="B38012" s="3" t="s">
        <v>125782</v>
      </c>
      <c r="C38012" s="3" t="s">
        <v>125783</v>
      </c>
      <c r="D38012" t="b">
        <v>0</v>
      </c>
      <c r="E38012" s="4">
        <v>40985.354872685188</v>
      </c>
      <c r="F38012">
        <v>1.8097954830379008E+17</v>
      </c>
      <c r="G38012" s="3" t="s">
        <v>48055</v>
      </c>
      <c r="H38012">
        <v>0</v>
      </c>
      <c r="I38012">
        <v>0</v>
      </c>
      <c r="J38012">
        <v>0</v>
      </c>
      <c r="K38012">
        <v>0</v>
      </c>
      <c r="L38012" s="3" t="s">
        <v>48056</v>
      </c>
      <c r="M38012" s="3" t="s">
        <v>48056</v>
      </c>
      <c r="N38012" s="3" t="s">
        <v>48056</v>
      </c>
      <c r="O38012" s="3" t="s">
        <v>48056</v>
      </c>
      <c r="P38012" s="3" t="s">
        <v>48056</v>
      </c>
      <c r="Q38012" s="3" t="s">
        <v>48056</v>
      </c>
      <c r="R38012" s="3" t="s">
        <v>125784</v>
      </c>
    </row>
    <row r="38013" spans="1:18" x14ac:dyDescent="0.25">
      <c r="A38013" s="3" t="s">
        <v>125785</v>
      </c>
      <c r="B38013" s="3" t="s">
        <v>125786</v>
      </c>
      <c r="C38013" s="3" t="s">
        <v>125787</v>
      </c>
      <c r="D38013" t="b">
        <v>0</v>
      </c>
      <c r="E38013" s="4">
        <v>40985.348356481481</v>
      </c>
      <c r="F38013">
        <v>1.8097718764884787E+17</v>
      </c>
      <c r="G38013" s="3" t="s">
        <v>48055</v>
      </c>
      <c r="H38013">
        <v>0</v>
      </c>
      <c r="I38013">
        <v>0</v>
      </c>
      <c r="J38013">
        <v>0</v>
      </c>
      <c r="K38013">
        <v>1</v>
      </c>
      <c r="L38013" s="3" t="s">
        <v>48056</v>
      </c>
      <c r="M38013" s="3" t="s">
        <v>48056</v>
      </c>
      <c r="N38013" s="3" t="s">
        <v>48056</v>
      </c>
      <c r="O38013" s="3" t="s">
        <v>48056</v>
      </c>
      <c r="P38013" s="3" t="s">
        <v>48056</v>
      </c>
      <c r="Q38013" s="3" t="s">
        <v>48056</v>
      </c>
      <c r="R38013" s="3" t="s">
        <v>125788</v>
      </c>
    </row>
    <row r="38014" spans="1:18" x14ac:dyDescent="0.25">
      <c r="A38014" s="3" t="s">
        <v>125789</v>
      </c>
      <c r="B38014" s="3" t="s">
        <v>125790</v>
      </c>
      <c r="C38014" s="3" t="s">
        <v>125791</v>
      </c>
      <c r="D38014" t="b">
        <v>0</v>
      </c>
      <c r="E38014" s="4">
        <v>40985.341203703705</v>
      </c>
      <c r="F38014">
        <v>1.8097459473430938E+17</v>
      </c>
      <c r="G38014" s="3" t="s">
        <v>48055</v>
      </c>
      <c r="H38014">
        <v>0</v>
      </c>
      <c r="I38014">
        <v>0</v>
      </c>
      <c r="J38014">
        <v>0</v>
      </c>
      <c r="K38014">
        <v>0</v>
      </c>
      <c r="L38014" s="3" t="s">
        <v>48056</v>
      </c>
      <c r="M38014" s="3" t="s">
        <v>48056</v>
      </c>
      <c r="N38014" s="3" t="s">
        <v>48056</v>
      </c>
      <c r="O38014" s="3" t="s">
        <v>48056</v>
      </c>
      <c r="P38014" s="3" t="s">
        <v>48056</v>
      </c>
      <c r="Q38014" s="3" t="s">
        <v>48056</v>
      </c>
      <c r="R38014" s="3" t="s">
        <v>125792</v>
      </c>
    </row>
    <row r="38015" spans="1:18" x14ac:dyDescent="0.25">
      <c r="A38015" s="3" t="s">
        <v>125496</v>
      </c>
      <c r="B38015" s="3" t="s">
        <v>125497</v>
      </c>
      <c r="C38015" s="3" t="s">
        <v>125498</v>
      </c>
      <c r="D38015" t="b">
        <v>0</v>
      </c>
      <c r="E38015" s="4">
        <v>40985.337835648148</v>
      </c>
      <c r="F38015">
        <v>1.8097337312647987E+17</v>
      </c>
      <c r="G38015" s="3" t="s">
        <v>48055</v>
      </c>
      <c r="H38015">
        <v>0</v>
      </c>
      <c r="I38015">
        <v>0</v>
      </c>
      <c r="J38015">
        <v>1</v>
      </c>
      <c r="K38015">
        <v>0</v>
      </c>
      <c r="L38015" s="3" t="s">
        <v>48056</v>
      </c>
      <c r="M38015" s="3" t="s">
        <v>48056</v>
      </c>
      <c r="N38015" s="3" t="s">
        <v>48056</v>
      </c>
      <c r="O38015" s="3" t="s">
        <v>48056</v>
      </c>
      <c r="P38015" s="3" t="s">
        <v>48056</v>
      </c>
      <c r="Q38015" s="3" t="s">
        <v>48056</v>
      </c>
      <c r="R38015" s="3" t="s">
        <v>125793</v>
      </c>
    </row>
    <row r="38016" spans="1:18" x14ac:dyDescent="0.25">
      <c r="A38016" s="3" t="s">
        <v>48501</v>
      </c>
      <c r="B38016" s="3" t="s">
        <v>48502</v>
      </c>
      <c r="C38016" s="3" t="s">
        <v>48503</v>
      </c>
      <c r="D38016" t="b">
        <v>0</v>
      </c>
      <c r="E38016" s="4">
        <v>40985.333437499998</v>
      </c>
      <c r="F38016">
        <v>1.8097178032694886E+17</v>
      </c>
      <c r="G38016" s="3" t="s">
        <v>48055</v>
      </c>
      <c r="H38016">
        <v>0</v>
      </c>
      <c r="I38016">
        <v>0</v>
      </c>
      <c r="J38016">
        <v>0</v>
      </c>
      <c r="K38016">
        <v>0</v>
      </c>
      <c r="L38016" s="3" t="s">
        <v>48056</v>
      </c>
      <c r="M38016" s="3" t="s">
        <v>48056</v>
      </c>
      <c r="N38016" s="3" t="s">
        <v>48056</v>
      </c>
      <c r="O38016" s="3" t="s">
        <v>48056</v>
      </c>
      <c r="P38016" s="3" t="s">
        <v>48056</v>
      </c>
      <c r="Q38016" s="3" t="s">
        <v>48056</v>
      </c>
      <c r="R38016" s="3" t="s">
        <v>123760</v>
      </c>
    </row>
    <row r="38017" spans="1:18" x14ac:dyDescent="0.25">
      <c r="A38017" s="3" t="s">
        <v>121160</v>
      </c>
      <c r="B38017" s="3" t="s">
        <v>121161</v>
      </c>
      <c r="C38017" s="3" t="s">
        <v>121162</v>
      </c>
      <c r="D38017" t="b">
        <v>0</v>
      </c>
      <c r="E38017" s="4">
        <v>40985.128668981481</v>
      </c>
      <c r="F38017">
        <v>1.8089757062371738E+17</v>
      </c>
      <c r="G38017" s="3" t="s">
        <v>48055</v>
      </c>
      <c r="H38017">
        <v>0</v>
      </c>
      <c r="I38017">
        <v>0</v>
      </c>
      <c r="J38017">
        <v>0</v>
      </c>
      <c r="K38017">
        <v>0</v>
      </c>
      <c r="L38017" s="3" t="s">
        <v>48056</v>
      </c>
      <c r="M38017" s="3" t="s">
        <v>48056</v>
      </c>
      <c r="N38017" s="3" t="s">
        <v>48056</v>
      </c>
      <c r="O38017" s="3" t="s">
        <v>48056</v>
      </c>
      <c r="P38017" s="3" t="s">
        <v>48056</v>
      </c>
      <c r="Q38017" s="3" t="s">
        <v>48056</v>
      </c>
      <c r="R38017" s="3" t="s">
        <v>125794</v>
      </c>
    </row>
    <row r="38018" spans="1:18" x14ac:dyDescent="0.25">
      <c r="A38018" s="3" t="s">
        <v>125795</v>
      </c>
      <c r="B38018" s="3" t="s">
        <v>125796</v>
      </c>
      <c r="C38018" s="3" t="s">
        <v>125797</v>
      </c>
      <c r="D38018" t="b">
        <v>0</v>
      </c>
      <c r="E38018" s="4">
        <v>40985.113993055558</v>
      </c>
      <c r="F38018">
        <v>1.8089225704453734E+17</v>
      </c>
      <c r="G38018" s="3" t="s">
        <v>48055</v>
      </c>
      <c r="H38018">
        <v>0</v>
      </c>
      <c r="I38018">
        <v>0</v>
      </c>
      <c r="J38018">
        <v>0</v>
      </c>
      <c r="K38018">
        <v>0</v>
      </c>
      <c r="L38018" s="3" t="s">
        <v>48917</v>
      </c>
      <c r="M38018" s="3" t="s">
        <v>48066</v>
      </c>
      <c r="N38018" s="3" t="s">
        <v>48067</v>
      </c>
      <c r="O38018" s="3" t="s">
        <v>48918</v>
      </c>
      <c r="P38018" s="3" t="s">
        <v>48069</v>
      </c>
      <c r="Q38018" s="3" t="s">
        <v>125798</v>
      </c>
      <c r="R38018" s="3" t="s">
        <v>125799</v>
      </c>
    </row>
    <row r="38019" spans="1:18" x14ac:dyDescent="0.25">
      <c r="A38019" s="3" t="s">
        <v>125785</v>
      </c>
      <c r="B38019" s="3" t="s">
        <v>125786</v>
      </c>
      <c r="C38019" s="3" t="s">
        <v>125787</v>
      </c>
      <c r="D38019" t="b">
        <v>0</v>
      </c>
      <c r="E38019" s="4">
        <v>40985.088368055556</v>
      </c>
      <c r="F38019">
        <v>1.8088297218506752E+17</v>
      </c>
      <c r="G38019" s="3" t="s">
        <v>48055</v>
      </c>
      <c r="H38019">
        <v>0</v>
      </c>
      <c r="I38019">
        <v>0</v>
      </c>
      <c r="J38019">
        <v>0</v>
      </c>
      <c r="K38019">
        <v>0</v>
      </c>
      <c r="L38019" s="3" t="s">
        <v>48056</v>
      </c>
      <c r="M38019" s="3" t="s">
        <v>48056</v>
      </c>
      <c r="N38019" s="3" t="s">
        <v>48056</v>
      </c>
      <c r="O38019" s="3" t="s">
        <v>48056</v>
      </c>
      <c r="P38019" s="3" t="s">
        <v>48056</v>
      </c>
      <c r="Q38019" s="3" t="s">
        <v>48056</v>
      </c>
      <c r="R38019" s="3" t="s">
        <v>125800</v>
      </c>
    </row>
    <row r="38020" spans="1:18" x14ac:dyDescent="0.25">
      <c r="A38020" s="3" t="s">
        <v>54392</v>
      </c>
      <c r="B38020" s="3" t="s">
        <v>54393</v>
      </c>
      <c r="C38020" s="3" t="s">
        <v>54394</v>
      </c>
      <c r="D38020" t="b">
        <v>0</v>
      </c>
      <c r="E38020" s="4">
        <v>40985.075682870367</v>
      </c>
      <c r="F38020">
        <v>1.8087837412059955E+17</v>
      </c>
      <c r="G38020" s="3" t="s">
        <v>48055</v>
      </c>
      <c r="H38020">
        <v>0</v>
      </c>
      <c r="I38020">
        <v>0</v>
      </c>
      <c r="J38020">
        <v>0</v>
      </c>
      <c r="K38020">
        <v>0</v>
      </c>
      <c r="L38020" s="3" t="s">
        <v>48056</v>
      </c>
      <c r="M38020" s="3" t="s">
        <v>48056</v>
      </c>
      <c r="N38020" s="3" t="s">
        <v>48056</v>
      </c>
      <c r="O38020" s="3" t="s">
        <v>48056</v>
      </c>
      <c r="P38020" s="3" t="s">
        <v>48056</v>
      </c>
      <c r="Q38020" s="3" t="s">
        <v>48056</v>
      </c>
      <c r="R38020" s="3" t="s">
        <v>125801</v>
      </c>
    </row>
    <row r="38021" spans="1:18" x14ac:dyDescent="0.25">
      <c r="A38021" s="3" t="s">
        <v>37768</v>
      </c>
      <c r="B38021" s="3" t="s">
        <v>48056</v>
      </c>
      <c r="C38021" s="3" t="s">
        <v>48056</v>
      </c>
      <c r="E38021" s="4"/>
      <c r="G38021" s="3" t="s">
        <v>48056</v>
      </c>
      <c r="L38021" s="3" t="s">
        <v>48056</v>
      </c>
      <c r="M38021" s="3" t="s">
        <v>48056</v>
      </c>
      <c r="N38021" s="3" t="s">
        <v>48056</v>
      </c>
      <c r="O38021" s="3" t="s">
        <v>48056</v>
      </c>
      <c r="P38021" s="3" t="s">
        <v>48056</v>
      </c>
      <c r="Q38021" s="3" t="s">
        <v>48056</v>
      </c>
      <c r="R38021" s="3" t="s">
        <v>48056</v>
      </c>
    </row>
    <row r="38022" spans="1:18" x14ac:dyDescent="0.25">
      <c r="A38022" s="3" t="s">
        <v>125802</v>
      </c>
      <c r="B38022" s="3" t="s">
        <v>125803</v>
      </c>
      <c r="C38022" s="3" t="s">
        <v>125804</v>
      </c>
      <c r="D38022" t="b">
        <v>0</v>
      </c>
      <c r="E38022" s="4">
        <v>40985.043773148151</v>
      </c>
      <c r="F38022">
        <v>1.8086680922489651E+17</v>
      </c>
      <c r="G38022" s="3" t="s">
        <v>125805</v>
      </c>
      <c r="H38022">
        <v>0</v>
      </c>
      <c r="I38022">
        <v>0</v>
      </c>
      <c r="J38022">
        <v>1</v>
      </c>
      <c r="K38022">
        <v>0</v>
      </c>
      <c r="L38022" s="3" t="s">
        <v>48056</v>
      </c>
      <c r="M38022" s="3" t="s">
        <v>48056</v>
      </c>
      <c r="N38022" s="3" t="s">
        <v>48056</v>
      </c>
      <c r="O38022" s="3" t="s">
        <v>48056</v>
      </c>
      <c r="P38022" s="3" t="s">
        <v>48056</v>
      </c>
      <c r="Q38022" s="3" t="s">
        <v>48056</v>
      </c>
      <c r="R38022" s="3" t="s">
        <v>125806</v>
      </c>
    </row>
    <row r="38023" spans="1:18" x14ac:dyDescent="0.25">
      <c r="A38023" s="3" t="s">
        <v>54016</v>
      </c>
      <c r="B38023" s="3" t="s">
        <v>54017</v>
      </c>
      <c r="C38023" s="3" t="s">
        <v>54018</v>
      </c>
      <c r="D38023" t="b">
        <v>0</v>
      </c>
      <c r="E38023" s="4">
        <v>40985.039733796293</v>
      </c>
      <c r="F38023">
        <v>1.8086534608388915E+17</v>
      </c>
      <c r="G38023" s="3" t="s">
        <v>48055</v>
      </c>
      <c r="H38023">
        <v>0</v>
      </c>
      <c r="I38023">
        <v>0</v>
      </c>
      <c r="J38023">
        <v>0</v>
      </c>
      <c r="K38023">
        <v>0</v>
      </c>
      <c r="L38023" s="3" t="s">
        <v>48056</v>
      </c>
      <c r="M38023" s="3" t="s">
        <v>48056</v>
      </c>
      <c r="N38023" s="3" t="s">
        <v>48056</v>
      </c>
      <c r="O38023" s="3" t="s">
        <v>48056</v>
      </c>
      <c r="P38023" s="3" t="s">
        <v>48056</v>
      </c>
      <c r="Q38023" s="3" t="s">
        <v>48056</v>
      </c>
      <c r="R38023" s="3" t="s">
        <v>125807</v>
      </c>
    </row>
    <row r="38024" spans="1:18" x14ac:dyDescent="0.25">
      <c r="A38024" s="3" t="s">
        <v>125808</v>
      </c>
      <c r="B38024" s="3" t="s">
        <v>125809</v>
      </c>
      <c r="C38024" s="3" t="s">
        <v>125810</v>
      </c>
      <c r="D38024" t="b">
        <v>0</v>
      </c>
      <c r="E38024" s="4">
        <v>40985.025405092594</v>
      </c>
      <c r="F38024">
        <v>1.8086015195847475E+17</v>
      </c>
      <c r="G38024" s="3" t="s">
        <v>48055</v>
      </c>
      <c r="H38024">
        <v>0</v>
      </c>
      <c r="I38024">
        <v>0</v>
      </c>
      <c r="J38024">
        <v>0</v>
      </c>
      <c r="K38024">
        <v>0</v>
      </c>
      <c r="L38024" s="3" t="s">
        <v>48056</v>
      </c>
      <c r="M38024" s="3" t="s">
        <v>48056</v>
      </c>
      <c r="N38024" s="3" t="s">
        <v>48056</v>
      </c>
      <c r="O38024" s="3" t="s">
        <v>48056</v>
      </c>
      <c r="P38024" s="3" t="s">
        <v>48056</v>
      </c>
      <c r="Q38024" s="3" t="s">
        <v>48056</v>
      </c>
      <c r="R38024" s="3" t="s">
        <v>125811</v>
      </c>
    </row>
    <row r="38025" spans="1:18" x14ac:dyDescent="0.25">
      <c r="A38025" s="3" t="s">
        <v>67608</v>
      </c>
      <c r="B38025" s="3" t="s">
        <v>67609</v>
      </c>
      <c r="C38025" s="3" t="s">
        <v>67610</v>
      </c>
      <c r="D38025" t="b">
        <v>0</v>
      </c>
      <c r="E38025" s="4">
        <v>40985.014907407407</v>
      </c>
      <c r="F38025">
        <v>1.808563500861481E+17</v>
      </c>
      <c r="G38025" s="3" t="s">
        <v>48055</v>
      </c>
      <c r="H38025">
        <v>0</v>
      </c>
      <c r="I38025">
        <v>0</v>
      </c>
      <c r="J38025">
        <v>0</v>
      </c>
      <c r="K38025">
        <v>1</v>
      </c>
      <c r="L38025" s="3" t="s">
        <v>48056</v>
      </c>
      <c r="M38025" s="3" t="s">
        <v>48056</v>
      </c>
      <c r="N38025" s="3" t="s">
        <v>48056</v>
      </c>
      <c r="O38025" s="3" t="s">
        <v>48056</v>
      </c>
      <c r="P38025" s="3" t="s">
        <v>48056</v>
      </c>
      <c r="Q38025" s="3" t="s">
        <v>48056</v>
      </c>
      <c r="R38025" s="3" t="s">
        <v>109233</v>
      </c>
    </row>
    <row r="38026" spans="1:18" x14ac:dyDescent="0.25">
      <c r="A38026" s="3" t="s">
        <v>125812</v>
      </c>
      <c r="B38026" s="3" t="s">
        <v>125813</v>
      </c>
      <c r="C38026" s="3" t="s">
        <v>125814</v>
      </c>
      <c r="D38026" t="b">
        <v>0</v>
      </c>
      <c r="E38026" s="4">
        <v>40984.992604166669</v>
      </c>
      <c r="F38026">
        <v>1.8084826639565619E+17</v>
      </c>
      <c r="G38026" s="3" t="s">
        <v>48055</v>
      </c>
      <c r="H38026">
        <v>0</v>
      </c>
      <c r="I38026">
        <v>0</v>
      </c>
      <c r="J38026">
        <v>0</v>
      </c>
      <c r="K38026">
        <v>0</v>
      </c>
      <c r="L38026" s="3" t="s">
        <v>48056</v>
      </c>
      <c r="M38026" s="3" t="s">
        <v>48056</v>
      </c>
      <c r="N38026" s="3" t="s">
        <v>48056</v>
      </c>
      <c r="O38026" s="3" t="s">
        <v>48056</v>
      </c>
      <c r="P38026" s="3" t="s">
        <v>48056</v>
      </c>
      <c r="Q38026" s="3" t="s">
        <v>48056</v>
      </c>
      <c r="R38026" s="3" t="s">
        <v>125815</v>
      </c>
    </row>
    <row r="38027" spans="1:18" x14ac:dyDescent="0.25">
      <c r="A38027" s="3" t="s">
        <v>125816</v>
      </c>
      <c r="B38027" s="3" t="s">
        <v>125817</v>
      </c>
      <c r="C38027" s="3" t="s">
        <v>125818</v>
      </c>
      <c r="D38027" t="b">
        <v>0</v>
      </c>
      <c r="E38027" s="4">
        <v>40984.984456018516</v>
      </c>
      <c r="F38027">
        <v>1.8084531484295168E+17</v>
      </c>
      <c r="G38027" s="3" t="s">
        <v>48055</v>
      </c>
      <c r="H38027">
        <v>0</v>
      </c>
      <c r="I38027">
        <v>0</v>
      </c>
      <c r="J38027">
        <v>0</v>
      </c>
      <c r="K38027">
        <v>3</v>
      </c>
      <c r="L38027" s="3" t="s">
        <v>48056</v>
      </c>
      <c r="M38027" s="3" t="s">
        <v>48056</v>
      </c>
      <c r="N38027" s="3" t="s">
        <v>48056</v>
      </c>
      <c r="O38027" s="3" t="s">
        <v>48056</v>
      </c>
      <c r="P38027" s="3" t="s">
        <v>48056</v>
      </c>
      <c r="Q38027" s="3" t="s">
        <v>48056</v>
      </c>
      <c r="R38027" s="3" t="s">
        <v>125819</v>
      </c>
    </row>
    <row r="38028" spans="1:18" x14ac:dyDescent="0.25">
      <c r="A38028" s="3" t="s">
        <v>125820</v>
      </c>
      <c r="B38028" s="3" t="s">
        <v>83952</v>
      </c>
      <c r="C38028" s="3" t="s">
        <v>125821</v>
      </c>
      <c r="D38028" t="b">
        <v>0</v>
      </c>
      <c r="E38028" s="4">
        <v>40984.977511574078</v>
      </c>
      <c r="F38028">
        <v>1.8084279961111757E+17</v>
      </c>
      <c r="G38028" s="3" t="s">
        <v>48055</v>
      </c>
      <c r="H38028">
        <v>0</v>
      </c>
      <c r="I38028">
        <v>0</v>
      </c>
      <c r="J38028">
        <v>0</v>
      </c>
      <c r="K38028">
        <v>0</v>
      </c>
      <c r="L38028" s="3" t="s">
        <v>48056</v>
      </c>
      <c r="M38028" s="3" t="s">
        <v>48056</v>
      </c>
      <c r="N38028" s="3" t="s">
        <v>48056</v>
      </c>
      <c r="O38028" s="3" t="s">
        <v>48056</v>
      </c>
      <c r="P38028" s="3" t="s">
        <v>48056</v>
      </c>
      <c r="Q38028" s="3" t="s">
        <v>48056</v>
      </c>
      <c r="R38028" s="3" t="s">
        <v>125822</v>
      </c>
    </row>
    <row r="38029" spans="1:18" x14ac:dyDescent="0.25">
      <c r="A38029" s="3" t="s">
        <v>125823</v>
      </c>
      <c r="B38029" s="3" t="s">
        <v>125824</v>
      </c>
      <c r="C38029" s="3" t="s">
        <v>125825</v>
      </c>
      <c r="D38029" t="b">
        <v>0</v>
      </c>
      <c r="E38029" s="4">
        <v>40984.976956018516</v>
      </c>
      <c r="F38029">
        <v>1.8084259709334323E+17</v>
      </c>
      <c r="G38029" s="3" t="s">
        <v>48055</v>
      </c>
      <c r="H38029">
        <v>0</v>
      </c>
      <c r="I38029">
        <v>0</v>
      </c>
      <c r="J38029">
        <v>0</v>
      </c>
      <c r="K38029">
        <v>0</v>
      </c>
      <c r="L38029" s="3" t="s">
        <v>48056</v>
      </c>
      <c r="M38029" s="3" t="s">
        <v>48056</v>
      </c>
      <c r="N38029" s="3" t="s">
        <v>48056</v>
      </c>
      <c r="O38029" s="3" t="s">
        <v>48056</v>
      </c>
      <c r="P38029" s="3" t="s">
        <v>48056</v>
      </c>
      <c r="Q38029" s="3" t="s">
        <v>48056</v>
      </c>
      <c r="R38029" s="3" t="s">
        <v>125826</v>
      </c>
    </row>
    <row r="38030" spans="1:18" x14ac:dyDescent="0.25">
      <c r="A38030" s="3" t="s">
        <v>125827</v>
      </c>
      <c r="B38030" s="3" t="s">
        <v>125828</v>
      </c>
      <c r="C38030" s="3" t="s">
        <v>125829</v>
      </c>
      <c r="D38030" t="b">
        <v>0</v>
      </c>
      <c r="E38030" s="4">
        <v>40984.975706018522</v>
      </c>
      <c r="F38030">
        <v>1.8084214223786803E+17</v>
      </c>
      <c r="G38030" s="3" t="s">
        <v>48055</v>
      </c>
      <c r="H38030">
        <v>0</v>
      </c>
      <c r="I38030">
        <v>0</v>
      </c>
      <c r="J38030">
        <v>0</v>
      </c>
      <c r="K38030">
        <v>0</v>
      </c>
      <c r="L38030" s="3" t="s">
        <v>48056</v>
      </c>
      <c r="M38030" s="3" t="s">
        <v>48056</v>
      </c>
      <c r="N38030" s="3" t="s">
        <v>48056</v>
      </c>
      <c r="O38030" s="3" t="s">
        <v>48056</v>
      </c>
      <c r="P38030" s="3" t="s">
        <v>48056</v>
      </c>
      <c r="Q38030" s="3" t="s">
        <v>48056</v>
      </c>
      <c r="R38030" s="3" t="s">
        <v>125830</v>
      </c>
    </row>
    <row r="38031" spans="1:18" x14ac:dyDescent="0.25">
      <c r="A38031" s="3" t="s">
        <v>125831</v>
      </c>
      <c r="B38031" s="3" t="s">
        <v>125832</v>
      </c>
      <c r="C38031" s="3" t="s">
        <v>125833</v>
      </c>
      <c r="D38031" t="b">
        <v>0</v>
      </c>
      <c r="E38031" s="4">
        <v>40984.968356481484</v>
      </c>
      <c r="F38031">
        <v>1.8083948015925248E+17</v>
      </c>
      <c r="G38031" s="3" t="s">
        <v>48055</v>
      </c>
      <c r="H38031">
        <v>0</v>
      </c>
      <c r="I38031">
        <v>0</v>
      </c>
      <c r="J38031">
        <v>0</v>
      </c>
      <c r="K38031">
        <v>0</v>
      </c>
      <c r="L38031" s="3" t="s">
        <v>48056</v>
      </c>
      <c r="M38031" s="3" t="s">
        <v>48056</v>
      </c>
      <c r="N38031" s="3" t="s">
        <v>48056</v>
      </c>
      <c r="O38031" s="3" t="s">
        <v>48056</v>
      </c>
      <c r="P38031" s="3" t="s">
        <v>48056</v>
      </c>
      <c r="Q38031" s="3" t="s">
        <v>48056</v>
      </c>
      <c r="R38031" s="3" t="s">
        <v>125834</v>
      </c>
    </row>
    <row r="38032" spans="1:18" x14ac:dyDescent="0.25">
      <c r="A38032" s="3" t="s">
        <v>125835</v>
      </c>
      <c r="B38032" s="3" t="s">
        <v>125836</v>
      </c>
      <c r="C38032" s="3" t="s">
        <v>125837</v>
      </c>
      <c r="D38032" t="b">
        <v>0</v>
      </c>
      <c r="E38032" s="4">
        <v>40984.967280092591</v>
      </c>
      <c r="F38032">
        <v>1.8083909154860237E+17</v>
      </c>
      <c r="G38032" s="3" t="s">
        <v>48055</v>
      </c>
      <c r="H38032">
        <v>0</v>
      </c>
      <c r="I38032">
        <v>0</v>
      </c>
      <c r="J38032">
        <v>0</v>
      </c>
      <c r="K38032">
        <v>1</v>
      </c>
      <c r="L38032" s="3" t="s">
        <v>48056</v>
      </c>
      <c r="M38032" s="3" t="s">
        <v>48056</v>
      </c>
      <c r="N38032" s="3" t="s">
        <v>48056</v>
      </c>
      <c r="O38032" s="3" t="s">
        <v>48056</v>
      </c>
      <c r="P38032" s="3" t="s">
        <v>48056</v>
      </c>
      <c r="Q38032" s="3" t="s">
        <v>48056</v>
      </c>
      <c r="R38032" s="3" t="s">
        <v>125838</v>
      </c>
    </row>
    <row r="38033" spans="1:18" x14ac:dyDescent="0.25">
      <c r="A38033" s="3" t="s">
        <v>125839</v>
      </c>
      <c r="B38033" s="3" t="s">
        <v>125840</v>
      </c>
      <c r="C38033" s="3" t="s">
        <v>125841</v>
      </c>
      <c r="D38033" t="b">
        <v>0</v>
      </c>
      <c r="E38033" s="4">
        <v>40984.966944444444</v>
      </c>
      <c r="F38033">
        <v>1.808389692049408E+17</v>
      </c>
      <c r="G38033" s="3" t="s">
        <v>48055</v>
      </c>
      <c r="H38033">
        <v>0</v>
      </c>
      <c r="I38033">
        <v>0</v>
      </c>
      <c r="J38033">
        <v>0</v>
      </c>
      <c r="K38033">
        <v>0</v>
      </c>
      <c r="L38033" s="3" t="s">
        <v>48056</v>
      </c>
      <c r="M38033" s="3" t="s">
        <v>48056</v>
      </c>
      <c r="N38033" s="3" t="s">
        <v>48056</v>
      </c>
      <c r="O38033" s="3" t="s">
        <v>48056</v>
      </c>
      <c r="P38033" s="3" t="s">
        <v>48056</v>
      </c>
      <c r="Q38033" s="3" t="s">
        <v>48056</v>
      </c>
      <c r="R38033" s="3" t="s">
        <v>125842</v>
      </c>
    </row>
    <row r="38034" spans="1:18" x14ac:dyDescent="0.25">
      <c r="A38034" s="3" t="s">
        <v>125843</v>
      </c>
      <c r="B38034" s="3" t="s">
        <v>125844</v>
      </c>
      <c r="C38034" s="3" t="s">
        <v>125845</v>
      </c>
      <c r="D38034" t="b">
        <v>0</v>
      </c>
      <c r="E38034" s="4">
        <v>40984.964988425927</v>
      </c>
      <c r="F38034">
        <v>1.8083825730991309E+17</v>
      </c>
      <c r="G38034" s="3" t="s">
        <v>48055</v>
      </c>
      <c r="H38034">
        <v>0</v>
      </c>
      <c r="I38034">
        <v>0</v>
      </c>
      <c r="J38034">
        <v>0</v>
      </c>
      <c r="K38034">
        <v>0</v>
      </c>
      <c r="L38034" s="3" t="s">
        <v>48056</v>
      </c>
      <c r="M38034" s="3" t="s">
        <v>48056</v>
      </c>
      <c r="N38034" s="3" t="s">
        <v>48056</v>
      </c>
      <c r="O38034" s="3" t="s">
        <v>48056</v>
      </c>
      <c r="P38034" s="3" t="s">
        <v>48056</v>
      </c>
      <c r="Q38034" s="3" t="s">
        <v>48056</v>
      </c>
      <c r="R38034" s="3" t="s">
        <v>125846</v>
      </c>
    </row>
    <row r="38035" spans="1:18" x14ac:dyDescent="0.25">
      <c r="A38035" s="3" t="s">
        <v>104686</v>
      </c>
      <c r="B38035" s="3" t="s">
        <v>104687</v>
      </c>
      <c r="C38035" s="3" t="s">
        <v>104688</v>
      </c>
      <c r="D38035" t="b">
        <v>0</v>
      </c>
      <c r="E38035" s="4">
        <v>40984.960717592592</v>
      </c>
      <c r="F38035">
        <v>1.8083671042125005E+17</v>
      </c>
      <c r="G38035" s="3" t="s">
        <v>48055</v>
      </c>
      <c r="H38035">
        <v>0</v>
      </c>
      <c r="I38035">
        <v>0</v>
      </c>
      <c r="J38035">
        <v>0</v>
      </c>
      <c r="K38035">
        <v>0</v>
      </c>
      <c r="L38035" s="3" t="s">
        <v>48056</v>
      </c>
      <c r="M38035" s="3" t="s">
        <v>48151</v>
      </c>
      <c r="N38035" s="3" t="s">
        <v>125847</v>
      </c>
      <c r="O38035" s="3" t="s">
        <v>48056</v>
      </c>
      <c r="P38035" s="3" t="s">
        <v>48056</v>
      </c>
      <c r="Q38035" s="3" t="s">
        <v>48056</v>
      </c>
      <c r="R38035" s="3" t="s">
        <v>48056</v>
      </c>
    </row>
    <row r="38036" spans="1:18" x14ac:dyDescent="0.25">
      <c r="A38036" s="3" t="s">
        <v>125848</v>
      </c>
      <c r="B38036" s="3" t="s">
        <v>125849</v>
      </c>
      <c r="C38036" s="3" t="s">
        <v>125849</v>
      </c>
      <c r="D38036" t="b">
        <v>0</v>
      </c>
      <c r="E38036" s="4">
        <v>40984.960636574076</v>
      </c>
      <c r="F38036">
        <v>1.8083668308697088E+17</v>
      </c>
      <c r="G38036" s="3" t="s">
        <v>48055</v>
      </c>
      <c r="H38036">
        <v>1</v>
      </c>
      <c r="I38036">
        <v>0</v>
      </c>
      <c r="J38036">
        <v>0</v>
      </c>
      <c r="K38036">
        <v>0</v>
      </c>
      <c r="L38036" s="3" t="s">
        <v>48056</v>
      </c>
      <c r="M38036" s="3" t="s">
        <v>48056</v>
      </c>
      <c r="N38036" s="3" t="s">
        <v>48056</v>
      </c>
      <c r="O38036" s="3" t="s">
        <v>48056</v>
      </c>
      <c r="P38036" s="3" t="s">
        <v>48056</v>
      </c>
      <c r="Q38036" s="3" t="s">
        <v>48056</v>
      </c>
      <c r="R38036" s="3" t="s">
        <v>125850</v>
      </c>
    </row>
    <row r="38037" spans="1:18" x14ac:dyDescent="0.25">
      <c r="A38037" s="3" t="s">
        <v>95736</v>
      </c>
      <c r="B38037" s="3" t="s">
        <v>95737</v>
      </c>
      <c r="C38037" s="3" t="s">
        <v>95738</v>
      </c>
      <c r="D38037" t="b">
        <v>0</v>
      </c>
      <c r="E38037" s="4">
        <v>40984.960625</v>
      </c>
      <c r="F38037">
        <v>1.8083667851516723E+17</v>
      </c>
      <c r="G38037" s="3" t="s">
        <v>48055</v>
      </c>
      <c r="H38037">
        <v>0</v>
      </c>
      <c r="I38037">
        <v>0</v>
      </c>
      <c r="J38037">
        <v>0</v>
      </c>
      <c r="K38037">
        <v>3</v>
      </c>
      <c r="L38037" s="3" t="s">
        <v>48056</v>
      </c>
      <c r="M38037" s="3" t="s">
        <v>48056</v>
      </c>
      <c r="N38037" s="3" t="s">
        <v>48056</v>
      </c>
      <c r="O38037" s="3" t="s">
        <v>48056</v>
      </c>
      <c r="P38037" s="3" t="s">
        <v>48056</v>
      </c>
      <c r="Q38037" s="3" t="s">
        <v>48056</v>
      </c>
      <c r="R38037" s="3" t="s">
        <v>125851</v>
      </c>
    </row>
    <row r="38038" spans="1:18" x14ac:dyDescent="0.25">
      <c r="A38038" s="3" t="s">
        <v>67293</v>
      </c>
      <c r="B38038" s="3" t="s">
        <v>48397</v>
      </c>
      <c r="C38038" s="3" t="s">
        <v>67294</v>
      </c>
      <c r="D38038" t="b">
        <v>0</v>
      </c>
      <c r="E38038" s="4">
        <v>40984.949791666666</v>
      </c>
      <c r="F38038">
        <v>1.8083275254595994E+17</v>
      </c>
      <c r="G38038" s="3" t="s">
        <v>48055</v>
      </c>
      <c r="H38038">
        <v>0</v>
      </c>
      <c r="I38038">
        <v>0</v>
      </c>
      <c r="J38038">
        <v>2</v>
      </c>
      <c r="K38038">
        <v>2</v>
      </c>
      <c r="L38038" s="3" t="s">
        <v>48056</v>
      </c>
      <c r="M38038" s="3" t="s">
        <v>48056</v>
      </c>
      <c r="N38038" s="3" t="s">
        <v>48056</v>
      </c>
      <c r="O38038" s="3" t="s">
        <v>48056</v>
      </c>
      <c r="P38038" s="3" t="s">
        <v>48056</v>
      </c>
      <c r="Q38038" s="3" t="s">
        <v>48056</v>
      </c>
      <c r="R38038" s="3" t="s">
        <v>125852</v>
      </c>
    </row>
    <row r="38039" spans="1:18" x14ac:dyDescent="0.25">
      <c r="A38039" s="3" t="s">
        <v>54016</v>
      </c>
      <c r="B38039" s="3" t="s">
        <v>54017</v>
      </c>
      <c r="C38039" s="3" t="s">
        <v>54018</v>
      </c>
      <c r="D38039" t="b">
        <v>0</v>
      </c>
      <c r="E38039" s="4">
        <v>40984.940196759257</v>
      </c>
      <c r="F38039">
        <v>1.8082927368957133E+17</v>
      </c>
      <c r="G38039" s="3" t="s">
        <v>48055</v>
      </c>
      <c r="H38039">
        <v>0</v>
      </c>
      <c r="I38039">
        <v>0</v>
      </c>
      <c r="J38039">
        <v>0</v>
      </c>
      <c r="K38039">
        <v>0</v>
      </c>
      <c r="L38039" s="3" t="s">
        <v>48056</v>
      </c>
      <c r="M38039" s="3" t="s">
        <v>48056</v>
      </c>
      <c r="N38039" s="3" t="s">
        <v>48056</v>
      </c>
      <c r="O38039" s="3" t="s">
        <v>48056</v>
      </c>
      <c r="P38039" s="3" t="s">
        <v>48056</v>
      </c>
      <c r="Q38039" s="3" t="s">
        <v>48056</v>
      </c>
      <c r="R38039" s="3" t="s">
        <v>125853</v>
      </c>
    </row>
    <row r="38040" spans="1:18" x14ac:dyDescent="0.25">
      <c r="A38040" s="3" t="s">
        <v>125854</v>
      </c>
      <c r="B38040" s="3" t="s">
        <v>110722</v>
      </c>
      <c r="C38040" s="3" t="s">
        <v>125855</v>
      </c>
      <c r="D38040" t="b">
        <v>0</v>
      </c>
      <c r="E38040" s="4">
        <v>40984.935243055559</v>
      </c>
      <c r="F38040">
        <v>1.8082748020516864E+17</v>
      </c>
      <c r="G38040" s="3" t="s">
        <v>48055</v>
      </c>
      <c r="H38040">
        <v>0</v>
      </c>
      <c r="I38040">
        <v>0</v>
      </c>
      <c r="J38040">
        <v>0</v>
      </c>
      <c r="K38040">
        <v>0</v>
      </c>
      <c r="L38040" s="3" t="s">
        <v>48917</v>
      </c>
      <c r="M38040" s="3" t="s">
        <v>48066</v>
      </c>
      <c r="N38040" s="3" t="s">
        <v>48067</v>
      </c>
      <c r="O38040" s="3" t="s">
        <v>48918</v>
      </c>
      <c r="P38040" s="3" t="s">
        <v>48069</v>
      </c>
      <c r="Q38040" s="3" t="s">
        <v>125798</v>
      </c>
      <c r="R38040" s="3" t="s">
        <v>125856</v>
      </c>
    </row>
    <row r="38041" spans="1:18" x14ac:dyDescent="0.25">
      <c r="A38041" s="3" t="s">
        <v>61771</v>
      </c>
      <c r="B38041" s="3" t="s">
        <v>61772</v>
      </c>
      <c r="C38041" s="3" t="s">
        <v>61773</v>
      </c>
      <c r="D38041" t="b">
        <v>0</v>
      </c>
      <c r="E38041" s="4">
        <v>40984.93167824074</v>
      </c>
      <c r="F38041">
        <v>1.808261878981673E+17</v>
      </c>
      <c r="G38041" s="3" t="s">
        <v>48055</v>
      </c>
      <c r="H38041">
        <v>0</v>
      </c>
      <c r="I38041">
        <v>0</v>
      </c>
      <c r="J38041">
        <v>0</v>
      </c>
      <c r="K38041">
        <v>0</v>
      </c>
      <c r="L38041" s="3" t="s">
        <v>48056</v>
      </c>
      <c r="M38041" s="3" t="s">
        <v>48056</v>
      </c>
      <c r="N38041" s="3" t="s">
        <v>48056</v>
      </c>
      <c r="O38041" s="3" t="s">
        <v>48056</v>
      </c>
      <c r="P38041" s="3" t="s">
        <v>48056</v>
      </c>
      <c r="Q38041" s="3" t="s">
        <v>48056</v>
      </c>
      <c r="R38041" s="3" t="s">
        <v>125857</v>
      </c>
    </row>
    <row r="38042" spans="1:18" x14ac:dyDescent="0.25">
      <c r="A38042" s="3" t="s">
        <v>125858</v>
      </c>
      <c r="B38042" s="3" t="s">
        <v>125859</v>
      </c>
      <c r="C38042" s="3" t="s">
        <v>125860</v>
      </c>
      <c r="D38042" t="b">
        <v>0</v>
      </c>
      <c r="E38042" s="4">
        <v>40984.91746527778</v>
      </c>
      <c r="F38042">
        <v>1.80821036558848E+17</v>
      </c>
      <c r="G38042" s="3" t="s">
        <v>48055</v>
      </c>
      <c r="H38042">
        <v>0</v>
      </c>
      <c r="I38042">
        <v>0</v>
      </c>
      <c r="J38042">
        <v>0</v>
      </c>
      <c r="K38042">
        <v>0</v>
      </c>
      <c r="L38042" s="3" t="s">
        <v>48056</v>
      </c>
      <c r="M38042" s="3" t="s">
        <v>48056</v>
      </c>
      <c r="N38042" s="3" t="s">
        <v>48056</v>
      </c>
      <c r="O38042" s="3" t="s">
        <v>48056</v>
      </c>
      <c r="P38042" s="3" t="s">
        <v>48056</v>
      </c>
      <c r="Q38042" s="3" t="s">
        <v>48056</v>
      </c>
      <c r="R38042" s="3" t="s">
        <v>125861</v>
      </c>
    </row>
    <row r="38043" spans="1:18" x14ac:dyDescent="0.25">
      <c r="A38043" s="3" t="s">
        <v>125862</v>
      </c>
      <c r="B38043" s="3" t="s">
        <v>125863</v>
      </c>
      <c r="C38043" s="3" t="s">
        <v>125864</v>
      </c>
      <c r="D38043" t="b">
        <v>0</v>
      </c>
      <c r="E38043" s="4">
        <v>40984.885046296295</v>
      </c>
      <c r="F38043">
        <v>1.8080929064538522E+17</v>
      </c>
      <c r="G38043" s="3" t="s">
        <v>48055</v>
      </c>
      <c r="H38043">
        <v>0</v>
      </c>
      <c r="I38043">
        <v>0</v>
      </c>
      <c r="J38043">
        <v>1</v>
      </c>
      <c r="K38043">
        <v>0</v>
      </c>
      <c r="L38043" s="3" t="s">
        <v>48056</v>
      </c>
      <c r="M38043" s="3" t="s">
        <v>48056</v>
      </c>
      <c r="N38043" s="3" t="s">
        <v>48056</v>
      </c>
      <c r="O38043" s="3" t="s">
        <v>48056</v>
      </c>
      <c r="P38043" s="3" t="s">
        <v>48056</v>
      </c>
      <c r="Q38043" s="3" t="s">
        <v>48056</v>
      </c>
      <c r="R38043" s="3" t="s">
        <v>125865</v>
      </c>
    </row>
    <row r="38044" spans="1:18" x14ac:dyDescent="0.25">
      <c r="A38044" s="3" t="s">
        <v>49291</v>
      </c>
      <c r="B38044" s="3" t="s">
        <v>49292</v>
      </c>
      <c r="C38044" s="3" t="s">
        <v>49293</v>
      </c>
      <c r="D38044" t="b">
        <v>0</v>
      </c>
      <c r="E38044" s="4">
        <v>40984.874594907407</v>
      </c>
      <c r="F38044">
        <v>1.8080550143146394E+17</v>
      </c>
      <c r="G38044" s="3" t="s">
        <v>48055</v>
      </c>
      <c r="H38044">
        <v>0</v>
      </c>
      <c r="I38044">
        <v>0</v>
      </c>
      <c r="J38044">
        <v>0</v>
      </c>
      <c r="K38044">
        <v>0</v>
      </c>
      <c r="L38044" s="3" t="s">
        <v>48056</v>
      </c>
      <c r="M38044" s="3" t="s">
        <v>48056</v>
      </c>
      <c r="N38044" s="3" t="s">
        <v>48056</v>
      </c>
      <c r="O38044" s="3" t="s">
        <v>48056</v>
      </c>
      <c r="P38044" s="3" t="s">
        <v>48056</v>
      </c>
      <c r="Q38044" s="3" t="s">
        <v>48056</v>
      </c>
      <c r="R38044" s="3" t="s">
        <v>125866</v>
      </c>
    </row>
    <row r="38045" spans="1:18" x14ac:dyDescent="0.25">
      <c r="A38045" s="3" t="s">
        <v>37792</v>
      </c>
      <c r="B38045" s="3" t="s">
        <v>48056</v>
      </c>
      <c r="C38045" s="3" t="s">
        <v>48056</v>
      </c>
      <c r="E38045" s="4"/>
      <c r="G38045" s="3" t="s">
        <v>48056</v>
      </c>
      <c r="L38045" s="3" t="s">
        <v>48056</v>
      </c>
      <c r="M38045" s="3" t="s">
        <v>48056</v>
      </c>
      <c r="N38045" s="3" t="s">
        <v>48056</v>
      </c>
      <c r="O38045" s="3" t="s">
        <v>48056</v>
      </c>
      <c r="P38045" s="3" t="s">
        <v>48056</v>
      </c>
      <c r="Q38045" s="3" t="s">
        <v>48056</v>
      </c>
      <c r="R38045" s="3" t="s">
        <v>48056</v>
      </c>
    </row>
    <row r="38046" spans="1:18" x14ac:dyDescent="0.25">
      <c r="A38046" s="3" t="s">
        <v>37793</v>
      </c>
      <c r="B38046" s="3" t="s">
        <v>48056</v>
      </c>
      <c r="C38046" s="3" t="s">
        <v>48056</v>
      </c>
      <c r="E38046" s="4"/>
      <c r="G38046" s="3" t="s">
        <v>48056</v>
      </c>
      <c r="L38046" s="3" t="s">
        <v>48056</v>
      </c>
      <c r="M38046" s="3" t="s">
        <v>48056</v>
      </c>
      <c r="N38046" s="3" t="s">
        <v>48056</v>
      </c>
      <c r="O38046" s="3" t="s">
        <v>48056</v>
      </c>
      <c r="P38046" s="3" t="s">
        <v>48056</v>
      </c>
      <c r="Q38046" s="3" t="s">
        <v>48056</v>
      </c>
      <c r="R38046" s="3" t="s">
        <v>48056</v>
      </c>
    </row>
    <row r="38047" spans="1:18" x14ac:dyDescent="0.25">
      <c r="A38047" s="3" t="s">
        <v>56733</v>
      </c>
      <c r="B38047" s="3" t="s">
        <v>56734</v>
      </c>
      <c r="C38047" s="3" t="s">
        <v>56734</v>
      </c>
      <c r="D38047" t="b">
        <v>0</v>
      </c>
      <c r="E38047" s="4">
        <v>40984.874583333331</v>
      </c>
      <c r="F38047">
        <v>1.808054960333865E+17</v>
      </c>
      <c r="G38047" s="3" t="s">
        <v>48055</v>
      </c>
      <c r="H38047">
        <v>0</v>
      </c>
      <c r="I38047">
        <v>0</v>
      </c>
      <c r="J38047">
        <v>0</v>
      </c>
      <c r="K38047">
        <v>0</v>
      </c>
      <c r="L38047" s="3" t="s">
        <v>48056</v>
      </c>
      <c r="M38047" s="3" t="s">
        <v>48056</v>
      </c>
      <c r="N38047" s="3" t="s">
        <v>48056</v>
      </c>
      <c r="O38047" s="3" t="s">
        <v>48056</v>
      </c>
      <c r="P38047" s="3" t="s">
        <v>48056</v>
      </c>
      <c r="Q38047" s="3" t="s">
        <v>48056</v>
      </c>
      <c r="R38047" s="3" t="s">
        <v>125867</v>
      </c>
    </row>
    <row r="38048" spans="1:18" x14ac:dyDescent="0.25">
      <c r="A38048" s="3" t="s">
        <v>125868</v>
      </c>
      <c r="B38048" s="3" t="s">
        <v>125869</v>
      </c>
      <c r="C38048" s="3" t="s">
        <v>125870</v>
      </c>
      <c r="D38048" t="b">
        <v>0</v>
      </c>
      <c r="E38048" s="4">
        <v>40984.874398148146</v>
      </c>
      <c r="F38048">
        <v>1.8080543192345805E+17</v>
      </c>
      <c r="G38048" s="3" t="s">
        <v>48055</v>
      </c>
      <c r="H38048">
        <v>0</v>
      </c>
      <c r="I38048">
        <v>0</v>
      </c>
      <c r="J38048">
        <v>0</v>
      </c>
      <c r="K38048">
        <v>0</v>
      </c>
      <c r="L38048" s="3" t="s">
        <v>48056</v>
      </c>
      <c r="M38048" s="3" t="s">
        <v>48056</v>
      </c>
      <c r="N38048" s="3" t="s">
        <v>48056</v>
      </c>
      <c r="O38048" s="3" t="s">
        <v>48056</v>
      </c>
      <c r="P38048" s="3" t="s">
        <v>48056</v>
      </c>
      <c r="Q38048" s="3" t="s">
        <v>48056</v>
      </c>
      <c r="R38048" s="3" t="s">
        <v>125866</v>
      </c>
    </row>
    <row r="38049" spans="1:18" x14ac:dyDescent="0.25">
      <c r="A38049" s="3" t="s">
        <v>37792</v>
      </c>
      <c r="B38049" s="3" t="s">
        <v>48056</v>
      </c>
      <c r="C38049" s="3" t="s">
        <v>48056</v>
      </c>
      <c r="E38049" s="4"/>
      <c r="G38049" s="3" t="s">
        <v>48056</v>
      </c>
      <c r="L38049" s="3" t="s">
        <v>48056</v>
      </c>
      <c r="M38049" s="3" t="s">
        <v>48056</v>
      </c>
      <c r="N38049" s="3" t="s">
        <v>48056</v>
      </c>
      <c r="O38049" s="3" t="s">
        <v>48056</v>
      </c>
      <c r="P38049" s="3" t="s">
        <v>48056</v>
      </c>
      <c r="Q38049" s="3" t="s">
        <v>48056</v>
      </c>
      <c r="R38049" s="3" t="s">
        <v>48056</v>
      </c>
    </row>
    <row r="38050" spans="1:18" x14ac:dyDescent="0.25">
      <c r="A38050" s="3" t="s">
        <v>37796</v>
      </c>
      <c r="B38050" s="3" t="s">
        <v>48056</v>
      </c>
      <c r="C38050" s="3" t="s">
        <v>48056</v>
      </c>
      <c r="E38050" s="4"/>
      <c r="G38050" s="3" t="s">
        <v>48056</v>
      </c>
      <c r="L38050" s="3" t="s">
        <v>48056</v>
      </c>
      <c r="M38050" s="3" t="s">
        <v>48056</v>
      </c>
      <c r="N38050" s="3" t="s">
        <v>48056</v>
      </c>
      <c r="O38050" s="3" t="s">
        <v>48056</v>
      </c>
      <c r="P38050" s="3" t="s">
        <v>48056</v>
      </c>
      <c r="Q38050" s="3" t="s">
        <v>48056</v>
      </c>
      <c r="R38050" s="3" t="s">
        <v>48056</v>
      </c>
    </row>
    <row r="38051" spans="1:18" x14ac:dyDescent="0.25">
      <c r="A38051" s="3" t="s">
        <v>65236</v>
      </c>
      <c r="B38051" s="3" t="s">
        <v>65237</v>
      </c>
      <c r="C38051" s="3" t="s">
        <v>65238</v>
      </c>
      <c r="D38051" t="b">
        <v>0</v>
      </c>
      <c r="E38051" s="4">
        <v>40984.874398148146</v>
      </c>
      <c r="F38051">
        <v>1.808054294614016E+17</v>
      </c>
      <c r="G38051" s="3" t="s">
        <v>48055</v>
      </c>
      <c r="H38051">
        <v>0</v>
      </c>
      <c r="I38051">
        <v>0</v>
      </c>
      <c r="J38051">
        <v>0</v>
      </c>
      <c r="K38051">
        <v>0</v>
      </c>
      <c r="L38051" s="3" t="s">
        <v>48056</v>
      </c>
      <c r="M38051" s="3" t="s">
        <v>48056</v>
      </c>
      <c r="N38051" s="3" t="s">
        <v>48056</v>
      </c>
      <c r="O38051" s="3" t="s">
        <v>48056</v>
      </c>
      <c r="P38051" s="3" t="s">
        <v>48056</v>
      </c>
      <c r="Q38051" s="3" t="s">
        <v>48056</v>
      </c>
      <c r="R38051" s="3" t="s">
        <v>125871</v>
      </c>
    </row>
    <row r="38052" spans="1:18" x14ac:dyDescent="0.25">
      <c r="A38052" s="3" t="s">
        <v>50637</v>
      </c>
      <c r="B38052" s="3" t="s">
        <v>50638</v>
      </c>
      <c r="C38052" s="3" t="s">
        <v>50638</v>
      </c>
      <c r="D38052" t="b">
        <v>0</v>
      </c>
      <c r="E38052" s="4">
        <v>40984.874374999999</v>
      </c>
      <c r="F38052">
        <v>1.8080542059463885E+17</v>
      </c>
      <c r="G38052" s="3" t="s">
        <v>48055</v>
      </c>
      <c r="H38052">
        <v>0</v>
      </c>
      <c r="I38052">
        <v>0</v>
      </c>
      <c r="J38052">
        <v>0</v>
      </c>
      <c r="K38052">
        <v>0</v>
      </c>
      <c r="L38052" s="3" t="s">
        <v>48056</v>
      </c>
      <c r="M38052" s="3" t="s">
        <v>48056</v>
      </c>
      <c r="N38052" s="3" t="s">
        <v>48056</v>
      </c>
      <c r="O38052" s="3" t="s">
        <v>48056</v>
      </c>
      <c r="P38052" s="3" t="s">
        <v>48056</v>
      </c>
      <c r="Q38052" s="3" t="s">
        <v>48056</v>
      </c>
      <c r="R38052" s="3" t="s">
        <v>125872</v>
      </c>
    </row>
    <row r="38053" spans="1:18" x14ac:dyDescent="0.25">
      <c r="A38053" s="3" t="s">
        <v>58885</v>
      </c>
      <c r="B38053" s="3" t="s">
        <v>58886</v>
      </c>
      <c r="C38053" s="3" t="s">
        <v>58886</v>
      </c>
      <c r="D38053" t="b">
        <v>0</v>
      </c>
      <c r="E38053" s="4">
        <v>40984.874351851853</v>
      </c>
      <c r="F38053">
        <v>1.8080541185789952E+17</v>
      </c>
      <c r="G38053" s="3" t="s">
        <v>48055</v>
      </c>
      <c r="H38053">
        <v>0</v>
      </c>
      <c r="I38053">
        <v>0</v>
      </c>
      <c r="J38053">
        <v>0</v>
      </c>
      <c r="K38053">
        <v>0</v>
      </c>
      <c r="L38053" s="3" t="s">
        <v>48056</v>
      </c>
      <c r="M38053" s="3" t="s">
        <v>48056</v>
      </c>
      <c r="N38053" s="3" t="s">
        <v>48056</v>
      </c>
      <c r="O38053" s="3" t="s">
        <v>48056</v>
      </c>
      <c r="P38053" s="3" t="s">
        <v>48056</v>
      </c>
      <c r="Q38053" s="3" t="s">
        <v>48056</v>
      </c>
      <c r="R38053" s="3" t="s">
        <v>125873</v>
      </c>
    </row>
    <row r="38054" spans="1:18" x14ac:dyDescent="0.25">
      <c r="A38054" s="3" t="s">
        <v>59054</v>
      </c>
      <c r="B38054" s="3" t="s">
        <v>59055</v>
      </c>
      <c r="C38054" s="3" t="s">
        <v>59056</v>
      </c>
      <c r="D38054" t="b">
        <v>1</v>
      </c>
      <c r="E38054" s="4">
        <v>40984.872754629629</v>
      </c>
      <c r="F38054">
        <v>1.8080483635324518E+17</v>
      </c>
      <c r="G38054" s="3" t="s">
        <v>48055</v>
      </c>
      <c r="H38054">
        <v>0</v>
      </c>
      <c r="I38054">
        <v>0</v>
      </c>
      <c r="J38054">
        <v>0</v>
      </c>
      <c r="K38054">
        <v>0</v>
      </c>
      <c r="L38054" s="3" t="s">
        <v>48056</v>
      </c>
      <c r="M38054" s="3" t="s">
        <v>48056</v>
      </c>
      <c r="N38054" s="3" t="s">
        <v>48056</v>
      </c>
      <c r="O38054" s="3" t="s">
        <v>48056</v>
      </c>
      <c r="P38054" s="3" t="s">
        <v>48056</v>
      </c>
      <c r="Q38054" s="3" t="s">
        <v>48056</v>
      </c>
      <c r="R38054" s="3" t="s">
        <v>125874</v>
      </c>
    </row>
    <row r="38055" spans="1:18" x14ac:dyDescent="0.25">
      <c r="A38055" s="3" t="s">
        <v>85489</v>
      </c>
      <c r="B38055" s="3" t="s">
        <v>85490</v>
      </c>
      <c r="C38055" s="3" t="s">
        <v>85491</v>
      </c>
      <c r="D38055" t="b">
        <v>0</v>
      </c>
      <c r="E38055" s="4">
        <v>40984.872754629629</v>
      </c>
      <c r="F38055">
        <v>1.8080483519981978E+17</v>
      </c>
      <c r="G38055" s="3" t="s">
        <v>48055</v>
      </c>
      <c r="H38055">
        <v>0</v>
      </c>
      <c r="I38055">
        <v>0</v>
      </c>
      <c r="J38055">
        <v>0</v>
      </c>
      <c r="K38055">
        <v>0</v>
      </c>
      <c r="L38055" s="3" t="s">
        <v>48056</v>
      </c>
      <c r="M38055" s="3" t="s">
        <v>48056</v>
      </c>
      <c r="N38055" s="3" t="s">
        <v>48056</v>
      </c>
      <c r="O38055" s="3" t="s">
        <v>48056</v>
      </c>
      <c r="P38055" s="3" t="s">
        <v>48056</v>
      </c>
      <c r="Q38055" s="3" t="s">
        <v>48056</v>
      </c>
      <c r="R38055" s="3" t="s">
        <v>125875</v>
      </c>
    </row>
    <row r="38056" spans="1:18" x14ac:dyDescent="0.25">
      <c r="A38056" s="3" t="s">
        <v>115700</v>
      </c>
      <c r="B38056" s="3" t="s">
        <v>115701</v>
      </c>
      <c r="C38056" s="3" t="s">
        <v>115702</v>
      </c>
      <c r="D38056" t="b">
        <v>0</v>
      </c>
      <c r="E38056" s="4">
        <v>40984.86959490741</v>
      </c>
      <c r="F38056">
        <v>1.8080369184513229E+17</v>
      </c>
      <c r="G38056" s="3" t="s">
        <v>48055</v>
      </c>
      <c r="H38056">
        <v>0</v>
      </c>
      <c r="I38056">
        <v>0</v>
      </c>
      <c r="J38056">
        <v>0</v>
      </c>
      <c r="K38056">
        <v>0</v>
      </c>
      <c r="L38056" s="3" t="s">
        <v>48056</v>
      </c>
      <c r="M38056" s="3" t="s">
        <v>48056</v>
      </c>
      <c r="N38056" s="3" t="s">
        <v>48056</v>
      </c>
      <c r="O38056" s="3" t="s">
        <v>48056</v>
      </c>
      <c r="P38056" s="3" t="s">
        <v>48056</v>
      </c>
      <c r="Q38056" s="3" t="s">
        <v>48056</v>
      </c>
      <c r="R38056" s="3" t="s">
        <v>125876</v>
      </c>
    </row>
    <row r="38057" spans="1:18" x14ac:dyDescent="0.25">
      <c r="A38057" s="3" t="s">
        <v>125877</v>
      </c>
      <c r="B38057" s="3" t="s">
        <v>125878</v>
      </c>
      <c r="C38057" s="3" t="s">
        <v>125879</v>
      </c>
      <c r="D38057" t="b">
        <v>0</v>
      </c>
      <c r="E38057" s="4">
        <v>40984.869027777779</v>
      </c>
      <c r="F38057">
        <v>1.8080348364827853E+17</v>
      </c>
      <c r="G38057" s="3" t="s">
        <v>48055</v>
      </c>
      <c r="H38057">
        <v>0</v>
      </c>
      <c r="I38057">
        <v>0</v>
      </c>
      <c r="J38057">
        <v>0</v>
      </c>
      <c r="K38057">
        <v>0</v>
      </c>
      <c r="L38057" s="3" t="s">
        <v>48056</v>
      </c>
      <c r="M38057" s="3" t="s">
        <v>48056</v>
      </c>
      <c r="N38057" s="3" t="s">
        <v>48056</v>
      </c>
      <c r="O38057" s="3" t="s">
        <v>48056</v>
      </c>
      <c r="P38057" s="3" t="s">
        <v>48056</v>
      </c>
      <c r="Q38057" s="3" t="s">
        <v>48056</v>
      </c>
      <c r="R38057" s="3" t="s">
        <v>125880</v>
      </c>
    </row>
    <row r="38058" spans="1:18" x14ac:dyDescent="0.25">
      <c r="A38058" s="3" t="s">
        <v>82402</v>
      </c>
      <c r="B38058" s="3" t="s">
        <v>82403</v>
      </c>
      <c r="C38058" s="3" t="s">
        <v>82404</v>
      </c>
      <c r="D38058" t="b">
        <v>0</v>
      </c>
      <c r="E38058" s="4">
        <v>40984.848391203705</v>
      </c>
      <c r="F38058">
        <v>1.8079600481417626E+17</v>
      </c>
      <c r="G38058" s="3" t="s">
        <v>48055</v>
      </c>
      <c r="H38058">
        <v>0</v>
      </c>
      <c r="I38058">
        <v>0</v>
      </c>
      <c r="J38058">
        <v>0</v>
      </c>
      <c r="K38058">
        <v>0</v>
      </c>
      <c r="L38058" s="3" t="s">
        <v>48759</v>
      </c>
      <c r="M38058" s="3" t="s">
        <v>48066</v>
      </c>
      <c r="N38058" s="3" t="s">
        <v>48067</v>
      </c>
      <c r="O38058" s="3" t="s">
        <v>48760</v>
      </c>
      <c r="P38058" s="3" t="s">
        <v>48069</v>
      </c>
      <c r="Q38058" s="3" t="s">
        <v>81316</v>
      </c>
      <c r="R38058" s="3" t="s">
        <v>125881</v>
      </c>
    </row>
    <row r="38059" spans="1:18" x14ac:dyDescent="0.25">
      <c r="A38059" s="3" t="s">
        <v>125882</v>
      </c>
      <c r="B38059" s="3" t="s">
        <v>125883</v>
      </c>
      <c r="C38059" s="3" t="s">
        <v>125884</v>
      </c>
      <c r="D38059" t="b">
        <v>0</v>
      </c>
      <c r="E38059" s="4">
        <v>40984.83625</v>
      </c>
      <c r="F38059">
        <v>1.8079160819372032E+17</v>
      </c>
      <c r="G38059" s="3" t="s">
        <v>48055</v>
      </c>
      <c r="H38059">
        <v>0</v>
      </c>
      <c r="I38059">
        <v>0</v>
      </c>
      <c r="J38059">
        <v>0</v>
      </c>
      <c r="K38059">
        <v>0</v>
      </c>
      <c r="L38059" s="3" t="s">
        <v>48056</v>
      </c>
      <c r="M38059" s="3" t="s">
        <v>48056</v>
      </c>
      <c r="N38059" s="3" t="s">
        <v>48056</v>
      </c>
      <c r="O38059" s="3" t="s">
        <v>48056</v>
      </c>
      <c r="P38059" s="3" t="s">
        <v>48056</v>
      </c>
      <c r="Q38059" s="3" t="s">
        <v>48056</v>
      </c>
      <c r="R38059" s="3" t="s">
        <v>125885</v>
      </c>
    </row>
    <row r="38060" spans="1:18" x14ac:dyDescent="0.25">
      <c r="A38060" s="3" t="s">
        <v>51993</v>
      </c>
      <c r="B38060" s="3" t="s">
        <v>51994</v>
      </c>
      <c r="C38060" s="3" t="s">
        <v>51994</v>
      </c>
      <c r="D38060" t="b">
        <v>0</v>
      </c>
      <c r="E38060" s="4">
        <v>40984.807650462964</v>
      </c>
      <c r="F38060">
        <v>1.8078124019719782E+17</v>
      </c>
      <c r="G38060" s="3" t="s">
        <v>48055</v>
      </c>
      <c r="H38060">
        <v>0</v>
      </c>
      <c r="I38060">
        <v>0</v>
      </c>
      <c r="J38060">
        <v>0</v>
      </c>
      <c r="K38060">
        <v>0</v>
      </c>
      <c r="L38060" s="3" t="s">
        <v>48056</v>
      </c>
      <c r="M38060" s="3" t="s">
        <v>48056</v>
      </c>
      <c r="N38060" s="3" t="s">
        <v>48056</v>
      </c>
      <c r="O38060" s="3" t="s">
        <v>48056</v>
      </c>
      <c r="P38060" s="3" t="s">
        <v>48056</v>
      </c>
      <c r="Q38060" s="3" t="s">
        <v>48056</v>
      </c>
      <c r="R38060" s="3" t="s">
        <v>125886</v>
      </c>
    </row>
    <row r="38061" spans="1:18" x14ac:dyDescent="0.25">
      <c r="A38061" s="3" t="s">
        <v>125887</v>
      </c>
      <c r="B38061" s="3" t="s">
        <v>125888</v>
      </c>
      <c r="C38061" s="3" t="s">
        <v>125889</v>
      </c>
      <c r="D38061" t="b">
        <v>0</v>
      </c>
      <c r="E38061" s="4">
        <v>40984.794398148151</v>
      </c>
      <c r="F38061">
        <v>1.8077643955202458E+17</v>
      </c>
      <c r="G38061" s="3" t="s">
        <v>48055</v>
      </c>
      <c r="H38061">
        <v>0</v>
      </c>
      <c r="I38061">
        <v>0</v>
      </c>
      <c r="J38061">
        <v>0</v>
      </c>
      <c r="K38061">
        <v>0</v>
      </c>
      <c r="L38061" s="3" t="s">
        <v>48056</v>
      </c>
      <c r="M38061" s="3" t="s">
        <v>48056</v>
      </c>
      <c r="N38061" s="3" t="s">
        <v>48056</v>
      </c>
      <c r="O38061" s="3" t="s">
        <v>48056</v>
      </c>
      <c r="P38061" s="3" t="s">
        <v>48056</v>
      </c>
      <c r="Q38061" s="3" t="s">
        <v>48056</v>
      </c>
      <c r="R38061" s="3" t="s">
        <v>125890</v>
      </c>
    </row>
    <row r="38062" spans="1:18" x14ac:dyDescent="0.25">
      <c r="A38062" s="3" t="s">
        <v>125891</v>
      </c>
      <c r="B38062" s="3" t="s">
        <v>125892</v>
      </c>
      <c r="C38062" s="3" t="s">
        <v>125893</v>
      </c>
      <c r="D38062" t="b">
        <v>0</v>
      </c>
      <c r="E38062" s="4">
        <v>40984.780787037038</v>
      </c>
      <c r="F38062">
        <v>1.8077150900088013E+17</v>
      </c>
      <c r="G38062" s="3" t="s">
        <v>125894</v>
      </c>
      <c r="H38062">
        <v>0</v>
      </c>
      <c r="I38062">
        <v>0</v>
      </c>
      <c r="J38062">
        <v>0</v>
      </c>
      <c r="K38062">
        <v>0</v>
      </c>
      <c r="L38062" s="3" t="s">
        <v>48056</v>
      </c>
      <c r="M38062" s="3" t="s">
        <v>48056</v>
      </c>
      <c r="N38062" s="3" t="s">
        <v>48056</v>
      </c>
      <c r="O38062" s="3" t="s">
        <v>48056</v>
      </c>
      <c r="P38062" s="3" t="s">
        <v>48056</v>
      </c>
      <c r="Q38062" s="3" t="s">
        <v>48056</v>
      </c>
      <c r="R38062" s="3" t="s">
        <v>125895</v>
      </c>
    </row>
    <row r="38063" spans="1:18" x14ac:dyDescent="0.25">
      <c r="A38063" s="3" t="s">
        <v>125896</v>
      </c>
      <c r="B38063" s="3" t="s">
        <v>125897</v>
      </c>
      <c r="C38063" s="3" t="s">
        <v>125898</v>
      </c>
      <c r="D38063" t="b">
        <v>0</v>
      </c>
      <c r="E38063" s="4">
        <v>40984.76053240741</v>
      </c>
      <c r="F38063">
        <v>1.8076416502203597E+17</v>
      </c>
      <c r="G38063" s="3" t="s">
        <v>48055</v>
      </c>
      <c r="H38063">
        <v>0</v>
      </c>
      <c r="I38063">
        <v>0</v>
      </c>
      <c r="J38063">
        <v>0</v>
      </c>
      <c r="K38063">
        <v>0</v>
      </c>
      <c r="L38063" s="3" t="s">
        <v>48056</v>
      </c>
      <c r="M38063" s="3" t="s">
        <v>48056</v>
      </c>
      <c r="N38063" s="3" t="s">
        <v>48056</v>
      </c>
      <c r="O38063" s="3" t="s">
        <v>48056</v>
      </c>
      <c r="P38063" s="3" t="s">
        <v>48056</v>
      </c>
      <c r="Q38063" s="3" t="s">
        <v>48056</v>
      </c>
      <c r="R38063" s="3" t="s">
        <v>125899</v>
      </c>
    </row>
    <row r="38064" spans="1:18" x14ac:dyDescent="0.25">
      <c r="A38064" s="3" t="s">
        <v>125900</v>
      </c>
      <c r="B38064" s="3" t="s">
        <v>125901</v>
      </c>
      <c r="C38064" s="3" t="s">
        <v>125902</v>
      </c>
      <c r="D38064" t="b">
        <v>0</v>
      </c>
      <c r="E38064" s="4">
        <v>40984.749479166669</v>
      </c>
      <c r="F38064">
        <v>1.8076016198668698E+17</v>
      </c>
      <c r="G38064" s="3" t="s">
        <v>48055</v>
      </c>
      <c r="H38064">
        <v>0</v>
      </c>
      <c r="I38064">
        <v>0</v>
      </c>
      <c r="J38064">
        <v>0</v>
      </c>
      <c r="K38064">
        <v>2</v>
      </c>
      <c r="L38064" s="3" t="s">
        <v>48056</v>
      </c>
      <c r="M38064" s="3" t="s">
        <v>48056</v>
      </c>
      <c r="N38064" s="3" t="s">
        <v>48056</v>
      </c>
      <c r="O38064" s="3" t="s">
        <v>48056</v>
      </c>
      <c r="P38064" s="3" t="s">
        <v>48056</v>
      </c>
      <c r="Q38064" s="3" t="s">
        <v>48056</v>
      </c>
      <c r="R38064" s="3" t="s">
        <v>125903</v>
      </c>
    </row>
    <row r="38065" spans="1:18" x14ac:dyDescent="0.25">
      <c r="A38065" s="3" t="s">
        <v>125904</v>
      </c>
      <c r="B38065" s="3" t="s">
        <v>125905</v>
      </c>
      <c r="C38065" s="3" t="s">
        <v>125906</v>
      </c>
      <c r="D38065" t="b">
        <v>0</v>
      </c>
      <c r="E38065" s="4">
        <v>40984.720706018517</v>
      </c>
      <c r="F38065">
        <v>1.8074973459041485E+17</v>
      </c>
      <c r="G38065" s="3" t="s">
        <v>48055</v>
      </c>
      <c r="H38065">
        <v>0</v>
      </c>
      <c r="I38065">
        <v>0</v>
      </c>
      <c r="J38065">
        <v>0</v>
      </c>
      <c r="K38065">
        <v>0</v>
      </c>
      <c r="L38065" s="3" t="s">
        <v>48056</v>
      </c>
      <c r="M38065" s="3" t="s">
        <v>48056</v>
      </c>
      <c r="N38065" s="3" t="s">
        <v>48056</v>
      </c>
      <c r="O38065" s="3" t="s">
        <v>48056</v>
      </c>
      <c r="P38065" s="3" t="s">
        <v>48056</v>
      </c>
      <c r="Q38065" s="3" t="s">
        <v>48056</v>
      </c>
      <c r="R38065" s="3" t="s">
        <v>125907</v>
      </c>
    </row>
    <row r="38066" spans="1:18" x14ac:dyDescent="0.25">
      <c r="A38066" s="3" t="s">
        <v>115700</v>
      </c>
      <c r="B38066" s="3" t="s">
        <v>115701</v>
      </c>
      <c r="C38066" s="3" t="s">
        <v>115702</v>
      </c>
      <c r="D38066" t="b">
        <v>0</v>
      </c>
      <c r="E38066" s="4">
        <v>40984.717372685183</v>
      </c>
      <c r="F38066">
        <v>1.8074852758298624E+17</v>
      </c>
      <c r="G38066" s="3" t="s">
        <v>48055</v>
      </c>
      <c r="H38066">
        <v>0</v>
      </c>
      <c r="I38066">
        <v>0</v>
      </c>
      <c r="J38066">
        <v>0</v>
      </c>
      <c r="K38066">
        <v>0</v>
      </c>
      <c r="L38066" s="3" t="s">
        <v>48056</v>
      </c>
      <c r="M38066" s="3" t="s">
        <v>48056</v>
      </c>
      <c r="N38066" s="3" t="s">
        <v>48056</v>
      </c>
      <c r="O38066" s="3" t="s">
        <v>48056</v>
      </c>
      <c r="P38066" s="3" t="s">
        <v>48056</v>
      </c>
      <c r="Q38066" s="3" t="s">
        <v>48056</v>
      </c>
      <c r="R38066" s="3" t="s">
        <v>125908</v>
      </c>
    </row>
    <row r="38067" spans="1:18" x14ac:dyDescent="0.25">
      <c r="A38067" s="3" t="s">
        <v>51872</v>
      </c>
      <c r="B38067" s="3" t="s">
        <v>51873</v>
      </c>
      <c r="C38067" s="3" t="s">
        <v>51874</v>
      </c>
      <c r="D38067" t="b">
        <v>1</v>
      </c>
      <c r="E38067" s="4">
        <v>40984.708958333336</v>
      </c>
      <c r="F38067">
        <v>1.8074547904120422E+17</v>
      </c>
      <c r="G38067" s="3" t="s">
        <v>48055</v>
      </c>
      <c r="H38067">
        <v>0</v>
      </c>
      <c r="I38067">
        <v>0</v>
      </c>
      <c r="J38067">
        <v>0</v>
      </c>
      <c r="K38067">
        <v>1</v>
      </c>
      <c r="L38067" s="3" t="s">
        <v>48056</v>
      </c>
      <c r="M38067" s="3" t="s">
        <v>48056</v>
      </c>
      <c r="N38067" s="3" t="s">
        <v>48056</v>
      </c>
      <c r="O38067" s="3" t="s">
        <v>48056</v>
      </c>
      <c r="P38067" s="3" t="s">
        <v>48056</v>
      </c>
      <c r="Q38067" s="3" t="s">
        <v>48056</v>
      </c>
      <c r="R38067" s="3" t="s">
        <v>125909</v>
      </c>
    </row>
    <row r="38068" spans="1:18" x14ac:dyDescent="0.25">
      <c r="A38068" s="3" t="s">
        <v>48056</v>
      </c>
      <c r="B38068" s="3" t="s">
        <v>48056</v>
      </c>
      <c r="C38068" s="3" t="s">
        <v>48056</v>
      </c>
      <c r="E38068" s="4"/>
      <c r="G38068" s="3" t="s">
        <v>48056</v>
      </c>
      <c r="L38068" s="3" t="s">
        <v>48056</v>
      </c>
      <c r="M38068" s="3" t="s">
        <v>48056</v>
      </c>
      <c r="N38068" s="3" t="s">
        <v>48056</v>
      </c>
      <c r="O38068" s="3" t="s">
        <v>48056</v>
      </c>
      <c r="P38068" s="3" t="s">
        <v>48056</v>
      </c>
      <c r="Q38068" s="3" t="s">
        <v>48056</v>
      </c>
      <c r="R38068" s="3" t="s">
        <v>48056</v>
      </c>
    </row>
    <row r="38069" spans="1:18" x14ac:dyDescent="0.25">
      <c r="A38069" s="3" t="s">
        <v>37814</v>
      </c>
      <c r="B38069" s="3" t="s">
        <v>48056</v>
      </c>
      <c r="C38069" s="3" t="s">
        <v>48056</v>
      </c>
      <c r="E38069" s="4"/>
      <c r="G38069" s="3" t="s">
        <v>48056</v>
      </c>
      <c r="L38069" s="3" t="s">
        <v>48056</v>
      </c>
      <c r="M38069" s="3" t="s">
        <v>48056</v>
      </c>
      <c r="N38069" s="3" t="s">
        <v>48056</v>
      </c>
      <c r="O38069" s="3" t="s">
        <v>48056</v>
      </c>
      <c r="P38069" s="3" t="s">
        <v>48056</v>
      </c>
      <c r="Q38069" s="3" t="s">
        <v>48056</v>
      </c>
      <c r="R38069" s="3" t="s">
        <v>48056</v>
      </c>
    </row>
    <row r="38070" spans="1:18" x14ac:dyDescent="0.25">
      <c r="A38070" s="3" t="s">
        <v>75021</v>
      </c>
      <c r="B38070" s="3" t="s">
        <v>75022</v>
      </c>
      <c r="C38070" s="3" t="s">
        <v>75023</v>
      </c>
      <c r="D38070" t="b">
        <v>0</v>
      </c>
      <c r="E38070" s="4">
        <v>40984.708425925928</v>
      </c>
      <c r="F38070">
        <v>1.807452862709801E+17</v>
      </c>
      <c r="G38070" s="3" t="s">
        <v>48055</v>
      </c>
      <c r="H38070">
        <v>0</v>
      </c>
      <c r="I38070">
        <v>0</v>
      </c>
      <c r="J38070">
        <v>0</v>
      </c>
      <c r="K38070">
        <v>0</v>
      </c>
      <c r="L38070" s="3" t="s">
        <v>48056</v>
      </c>
      <c r="M38070" s="3" t="s">
        <v>48056</v>
      </c>
      <c r="N38070" s="3" t="s">
        <v>48056</v>
      </c>
      <c r="O38070" s="3" t="s">
        <v>48056</v>
      </c>
      <c r="P38070" s="3" t="s">
        <v>48056</v>
      </c>
      <c r="Q38070" s="3" t="s">
        <v>48056</v>
      </c>
      <c r="R38070" s="3" t="s">
        <v>125910</v>
      </c>
    </row>
    <row r="38071" spans="1:18" x14ac:dyDescent="0.25">
      <c r="A38071" s="3" t="s">
        <v>125911</v>
      </c>
      <c r="B38071" s="3" t="s">
        <v>125912</v>
      </c>
      <c r="C38071" s="3" t="s">
        <v>125913</v>
      </c>
      <c r="D38071" t="b">
        <v>0</v>
      </c>
      <c r="E38071" s="4">
        <v>40984.706030092595</v>
      </c>
      <c r="F38071">
        <v>1.8074441452265472E+17</v>
      </c>
      <c r="G38071" s="3" t="s">
        <v>125914</v>
      </c>
      <c r="H38071">
        <v>0</v>
      </c>
      <c r="I38071">
        <v>0</v>
      </c>
      <c r="J38071">
        <v>0</v>
      </c>
      <c r="K38071">
        <v>0</v>
      </c>
      <c r="L38071" s="3" t="s">
        <v>48056</v>
      </c>
      <c r="M38071" s="3" t="s">
        <v>48056</v>
      </c>
      <c r="N38071" s="3" t="s">
        <v>48056</v>
      </c>
      <c r="O38071" s="3" t="s">
        <v>48056</v>
      </c>
      <c r="P38071" s="3" t="s">
        <v>48056</v>
      </c>
      <c r="Q38071" s="3" t="s">
        <v>48056</v>
      </c>
      <c r="R38071" s="3" t="s">
        <v>125915</v>
      </c>
    </row>
    <row r="38072" spans="1:18" x14ac:dyDescent="0.25">
      <c r="A38072" s="3" t="s">
        <v>125916</v>
      </c>
      <c r="B38072" s="3" t="s">
        <v>125917</v>
      </c>
      <c r="C38072" s="3" t="s">
        <v>125918</v>
      </c>
      <c r="D38072" t="b">
        <v>0</v>
      </c>
      <c r="E38072" s="4">
        <v>40984.70579861111</v>
      </c>
      <c r="F38072">
        <v>1.8074433021293773E+17</v>
      </c>
      <c r="G38072" s="3" t="s">
        <v>48055</v>
      </c>
      <c r="H38072">
        <v>0</v>
      </c>
      <c r="I38072">
        <v>0</v>
      </c>
      <c r="J38072">
        <v>0</v>
      </c>
      <c r="K38072">
        <v>0</v>
      </c>
      <c r="L38072" s="3" t="s">
        <v>48056</v>
      </c>
      <c r="M38072" s="3" t="s">
        <v>48056</v>
      </c>
      <c r="N38072" s="3" t="s">
        <v>48056</v>
      </c>
      <c r="O38072" s="3" t="s">
        <v>48056</v>
      </c>
      <c r="P38072" s="3" t="s">
        <v>48056</v>
      </c>
      <c r="Q38072" s="3" t="s">
        <v>48056</v>
      </c>
      <c r="R38072" s="3" t="s">
        <v>125919</v>
      </c>
    </row>
    <row r="38073" spans="1:18" x14ac:dyDescent="0.25">
      <c r="A38073" s="3" t="s">
        <v>78599</v>
      </c>
      <c r="B38073" s="3" t="s">
        <v>78600</v>
      </c>
      <c r="C38073" s="3" t="s">
        <v>78601</v>
      </c>
      <c r="D38073" t="b">
        <v>0</v>
      </c>
      <c r="E38073" s="4">
        <v>40984.700219907405</v>
      </c>
      <c r="F38073">
        <v>1.8074231016901837E+17</v>
      </c>
      <c r="G38073" s="3" t="s">
        <v>48055</v>
      </c>
      <c r="H38073">
        <v>0</v>
      </c>
      <c r="I38073">
        <v>0</v>
      </c>
      <c r="J38073">
        <v>0</v>
      </c>
      <c r="K38073">
        <v>1</v>
      </c>
      <c r="L38073" s="3" t="s">
        <v>48056</v>
      </c>
      <c r="M38073" s="3" t="s">
        <v>48056</v>
      </c>
      <c r="N38073" s="3" t="s">
        <v>48056</v>
      </c>
      <c r="O38073" s="3" t="s">
        <v>48056</v>
      </c>
      <c r="P38073" s="3" t="s">
        <v>48056</v>
      </c>
      <c r="Q38073" s="3" t="s">
        <v>48056</v>
      </c>
      <c r="R38073" s="3" t="s">
        <v>125920</v>
      </c>
    </row>
    <row r="38074" spans="1:18" x14ac:dyDescent="0.25">
      <c r="A38074" s="3" t="s">
        <v>125921</v>
      </c>
      <c r="B38074" s="3" t="s">
        <v>125922</v>
      </c>
      <c r="C38074" s="3" t="s">
        <v>125923</v>
      </c>
      <c r="D38074" t="b">
        <v>0</v>
      </c>
      <c r="E38074" s="4">
        <v>40984.699131944442</v>
      </c>
      <c r="F38074">
        <v>1.8074191441127424E+17</v>
      </c>
      <c r="G38074" s="3" t="s">
        <v>125924</v>
      </c>
      <c r="H38074">
        <v>0</v>
      </c>
      <c r="I38074">
        <v>0</v>
      </c>
      <c r="J38074">
        <v>0</v>
      </c>
      <c r="K38074">
        <v>0</v>
      </c>
      <c r="L38074" s="3" t="s">
        <v>48056</v>
      </c>
      <c r="M38074" s="3" t="s">
        <v>48056</v>
      </c>
      <c r="N38074" s="3" t="s">
        <v>48056</v>
      </c>
      <c r="O38074" s="3" t="s">
        <v>48056</v>
      </c>
      <c r="P38074" s="3" t="s">
        <v>48056</v>
      </c>
      <c r="Q38074" s="3" t="s">
        <v>48056</v>
      </c>
      <c r="R38074" s="3" t="s">
        <v>125925</v>
      </c>
    </row>
    <row r="38075" spans="1:18" x14ac:dyDescent="0.25">
      <c r="A38075" s="3" t="s">
        <v>48886</v>
      </c>
      <c r="B38075" s="3" t="s">
        <v>48887</v>
      </c>
      <c r="C38075" s="3" t="s">
        <v>48888</v>
      </c>
      <c r="D38075" t="b">
        <v>1</v>
      </c>
      <c r="E38075" s="4">
        <v>40984.687638888892</v>
      </c>
      <c r="F38075">
        <v>1.8073774969390694E+17</v>
      </c>
      <c r="G38075" s="3" t="s">
        <v>48055</v>
      </c>
      <c r="H38075">
        <v>0</v>
      </c>
      <c r="I38075">
        <v>0</v>
      </c>
      <c r="J38075">
        <v>0</v>
      </c>
      <c r="K38075">
        <v>0</v>
      </c>
      <c r="L38075" s="3" t="s">
        <v>48056</v>
      </c>
      <c r="M38075" s="3" t="s">
        <v>48056</v>
      </c>
      <c r="N38075" s="3" t="s">
        <v>48056</v>
      </c>
      <c r="O38075" s="3" t="s">
        <v>48056</v>
      </c>
      <c r="P38075" s="3" t="s">
        <v>48056</v>
      </c>
      <c r="Q38075" s="3" t="s">
        <v>48056</v>
      </c>
      <c r="R38075" s="3" t="s">
        <v>125926</v>
      </c>
    </row>
    <row r="38076" spans="1:18" x14ac:dyDescent="0.25">
      <c r="A38076" s="3" t="s">
        <v>64794</v>
      </c>
      <c r="B38076" s="3" t="s">
        <v>64795</v>
      </c>
      <c r="C38076" s="3" t="s">
        <v>64796</v>
      </c>
      <c r="D38076" t="b">
        <v>1</v>
      </c>
      <c r="E38076" s="4">
        <v>40984.671354166669</v>
      </c>
      <c r="F38076">
        <v>1.8073185011591578E+17</v>
      </c>
      <c r="G38076" s="3" t="s">
        <v>48055</v>
      </c>
      <c r="H38076">
        <v>0</v>
      </c>
      <c r="I38076">
        <v>0</v>
      </c>
      <c r="J38076">
        <v>0</v>
      </c>
      <c r="K38076">
        <v>0</v>
      </c>
      <c r="L38076" s="3" t="s">
        <v>48056</v>
      </c>
      <c r="M38076" s="3" t="s">
        <v>48056</v>
      </c>
      <c r="N38076" s="3" t="s">
        <v>48056</v>
      </c>
      <c r="O38076" s="3" t="s">
        <v>48056</v>
      </c>
      <c r="P38076" s="3" t="s">
        <v>48056</v>
      </c>
      <c r="Q38076" s="3" t="s">
        <v>48056</v>
      </c>
      <c r="R38076" s="3" t="s">
        <v>125927</v>
      </c>
    </row>
    <row r="38077" spans="1:18" x14ac:dyDescent="0.25">
      <c r="A38077" s="3" t="s">
        <v>109959</v>
      </c>
      <c r="B38077" s="3" t="s">
        <v>109960</v>
      </c>
      <c r="C38077" s="3" t="s">
        <v>109961</v>
      </c>
      <c r="D38077" t="b">
        <v>0</v>
      </c>
      <c r="E38077" s="4">
        <v>40984.670787037037</v>
      </c>
      <c r="F38077">
        <v>1.8073164251044659E+17</v>
      </c>
      <c r="G38077" s="3" t="s">
        <v>48055</v>
      </c>
      <c r="H38077">
        <v>0</v>
      </c>
      <c r="I38077">
        <v>0</v>
      </c>
      <c r="J38077">
        <v>0</v>
      </c>
      <c r="K38077">
        <v>0</v>
      </c>
      <c r="L38077" s="3" t="s">
        <v>48056</v>
      </c>
      <c r="M38077" s="3" t="s">
        <v>48056</v>
      </c>
      <c r="N38077" s="3" t="s">
        <v>48056</v>
      </c>
      <c r="O38077" s="3" t="s">
        <v>48056</v>
      </c>
      <c r="P38077" s="3" t="s">
        <v>48056</v>
      </c>
      <c r="Q38077" s="3" t="s">
        <v>48056</v>
      </c>
      <c r="R38077" s="3" t="s">
        <v>125928</v>
      </c>
    </row>
    <row r="38078" spans="1:18" x14ac:dyDescent="0.25">
      <c r="A38078" s="3" t="s">
        <v>125929</v>
      </c>
      <c r="B38078" s="3" t="s">
        <v>125930</v>
      </c>
      <c r="C38078" s="3" t="s">
        <v>125931</v>
      </c>
      <c r="D38078" t="b">
        <v>0</v>
      </c>
      <c r="E38078" s="4">
        <v>40984.66505787037</v>
      </c>
      <c r="F38078">
        <v>1.8072956621253018E+17</v>
      </c>
      <c r="G38078" s="3" t="s">
        <v>48055</v>
      </c>
      <c r="H38078">
        <v>0</v>
      </c>
      <c r="I38078">
        <v>0</v>
      </c>
      <c r="J38078">
        <v>0</v>
      </c>
      <c r="K38078">
        <v>0</v>
      </c>
      <c r="L38078" s="3" t="s">
        <v>48056</v>
      </c>
      <c r="M38078" s="3" t="s">
        <v>48056</v>
      </c>
      <c r="N38078" s="3" t="s">
        <v>48056</v>
      </c>
      <c r="O38078" s="3" t="s">
        <v>48056</v>
      </c>
      <c r="P38078" s="3" t="s">
        <v>48056</v>
      </c>
      <c r="Q38078" s="3" t="s">
        <v>48056</v>
      </c>
      <c r="R38078" s="3" t="s">
        <v>125932</v>
      </c>
    </row>
    <row r="38079" spans="1:18" x14ac:dyDescent="0.25">
      <c r="A38079" s="3" t="s">
        <v>37824</v>
      </c>
      <c r="B38079" s="3" t="s">
        <v>48056</v>
      </c>
      <c r="C38079" s="3" t="s">
        <v>48056</v>
      </c>
      <c r="E38079" s="4"/>
      <c r="G38079" s="3" t="s">
        <v>48056</v>
      </c>
      <c r="L38079" s="3" t="s">
        <v>48056</v>
      </c>
      <c r="M38079" s="3" t="s">
        <v>48056</v>
      </c>
      <c r="N38079" s="3" t="s">
        <v>48056</v>
      </c>
      <c r="O38079" s="3" t="s">
        <v>48056</v>
      </c>
      <c r="P38079" s="3" t="s">
        <v>48056</v>
      </c>
      <c r="Q38079" s="3" t="s">
        <v>48056</v>
      </c>
      <c r="R38079" s="3" t="s">
        <v>48056</v>
      </c>
    </row>
    <row r="38080" spans="1:18" x14ac:dyDescent="0.25">
      <c r="A38080" s="3" t="s">
        <v>125933</v>
      </c>
      <c r="B38080" s="3" t="s">
        <v>125934</v>
      </c>
      <c r="C38080" s="3" t="s">
        <v>125935</v>
      </c>
      <c r="D38080" t="b">
        <v>0</v>
      </c>
      <c r="E38080" s="4">
        <v>40984.655219907407</v>
      </c>
      <c r="F38080">
        <v>1.807260026647511E+17</v>
      </c>
      <c r="G38080" s="3" t="s">
        <v>48055</v>
      </c>
      <c r="H38080">
        <v>0</v>
      </c>
      <c r="I38080">
        <v>0</v>
      </c>
      <c r="J38080">
        <v>0</v>
      </c>
      <c r="K38080">
        <v>0</v>
      </c>
      <c r="L38080" s="3" t="s">
        <v>48056</v>
      </c>
      <c r="M38080" s="3" t="s">
        <v>48056</v>
      </c>
      <c r="N38080" s="3" t="s">
        <v>48056</v>
      </c>
      <c r="O38080" s="3" t="s">
        <v>48056</v>
      </c>
      <c r="P38080" s="3" t="s">
        <v>48056</v>
      </c>
      <c r="Q38080" s="3" t="s">
        <v>48056</v>
      </c>
      <c r="R38080" s="3" t="s">
        <v>125936</v>
      </c>
    </row>
    <row r="38081" spans="1:18" x14ac:dyDescent="0.25">
      <c r="A38081" s="3" t="s">
        <v>78599</v>
      </c>
      <c r="B38081" s="3" t="s">
        <v>78600</v>
      </c>
      <c r="C38081" s="3" t="s">
        <v>78601</v>
      </c>
      <c r="D38081" t="b">
        <v>0</v>
      </c>
      <c r="E38081" s="4">
        <v>40984.649942129632</v>
      </c>
      <c r="F38081">
        <v>1.8072408918971187E+17</v>
      </c>
      <c r="G38081" s="3" t="s">
        <v>48055</v>
      </c>
      <c r="H38081">
        <v>0</v>
      </c>
      <c r="I38081">
        <v>0</v>
      </c>
      <c r="J38081">
        <v>0</v>
      </c>
      <c r="K38081">
        <v>0</v>
      </c>
      <c r="L38081" s="3" t="s">
        <v>48056</v>
      </c>
      <c r="M38081" s="3" t="s">
        <v>48056</v>
      </c>
      <c r="N38081" s="3" t="s">
        <v>48056</v>
      </c>
      <c r="O38081" s="3" t="s">
        <v>48056</v>
      </c>
      <c r="P38081" s="3" t="s">
        <v>48056</v>
      </c>
      <c r="Q38081" s="3" t="s">
        <v>48056</v>
      </c>
      <c r="R38081" s="3" t="s">
        <v>125937</v>
      </c>
    </row>
    <row r="38082" spans="1:18" x14ac:dyDescent="0.25">
      <c r="A38082" s="3" t="s">
        <v>125938</v>
      </c>
      <c r="B38082" s="3" t="s">
        <v>125939</v>
      </c>
      <c r="C38082" s="3" t="s">
        <v>125940</v>
      </c>
      <c r="D38082" t="b">
        <v>0</v>
      </c>
      <c r="E38082" s="4">
        <v>40984.647604166668</v>
      </c>
      <c r="F38082">
        <v>1.8072324463304704E+17</v>
      </c>
      <c r="G38082" s="3" t="s">
        <v>48055</v>
      </c>
      <c r="H38082">
        <v>0</v>
      </c>
      <c r="I38082">
        <v>0</v>
      </c>
      <c r="J38082">
        <v>0</v>
      </c>
      <c r="K38082">
        <v>0</v>
      </c>
      <c r="L38082" s="3" t="s">
        <v>48056</v>
      </c>
      <c r="M38082" s="3" t="s">
        <v>48056</v>
      </c>
      <c r="N38082" s="3" t="s">
        <v>48056</v>
      </c>
      <c r="O38082" s="3" t="s">
        <v>48056</v>
      </c>
      <c r="P38082" s="3" t="s">
        <v>48056</v>
      </c>
      <c r="Q38082" s="3" t="s">
        <v>48056</v>
      </c>
      <c r="R38082" s="3" t="s">
        <v>125941</v>
      </c>
    </row>
    <row r="38083" spans="1:18" x14ac:dyDescent="0.25">
      <c r="A38083" s="3" t="s">
        <v>125942</v>
      </c>
      <c r="B38083" s="3" t="s">
        <v>125943</v>
      </c>
      <c r="C38083" s="3" t="s">
        <v>125944</v>
      </c>
      <c r="D38083" t="b">
        <v>0</v>
      </c>
      <c r="E38083" s="4">
        <v>40984.647604166668</v>
      </c>
      <c r="F38083">
        <v>1.8072324418843853E+17</v>
      </c>
      <c r="G38083" s="3" t="s">
        <v>48055</v>
      </c>
      <c r="H38083">
        <v>0</v>
      </c>
      <c r="I38083">
        <v>0</v>
      </c>
      <c r="J38083">
        <v>0</v>
      </c>
      <c r="K38083">
        <v>0</v>
      </c>
      <c r="L38083" s="3" t="s">
        <v>48056</v>
      </c>
      <c r="M38083" s="3" t="s">
        <v>48056</v>
      </c>
      <c r="N38083" s="3" t="s">
        <v>48056</v>
      </c>
      <c r="O38083" s="3" t="s">
        <v>48056</v>
      </c>
      <c r="P38083" s="3" t="s">
        <v>48056</v>
      </c>
      <c r="Q38083" s="3" t="s">
        <v>48056</v>
      </c>
      <c r="R38083" s="3" t="s">
        <v>125945</v>
      </c>
    </row>
    <row r="38084" spans="1:18" x14ac:dyDescent="0.25">
      <c r="A38084" s="3" t="s">
        <v>125946</v>
      </c>
      <c r="B38084" s="3" t="s">
        <v>125947</v>
      </c>
      <c r="C38084" s="3" t="s">
        <v>125948</v>
      </c>
      <c r="D38084" t="b">
        <v>0</v>
      </c>
      <c r="E38084" s="4">
        <v>40984.64472222222</v>
      </c>
      <c r="F38084">
        <v>1.807221991524393E+17</v>
      </c>
      <c r="G38084" s="3" t="s">
        <v>48055</v>
      </c>
      <c r="H38084">
        <v>0</v>
      </c>
      <c r="I38084">
        <v>0</v>
      </c>
      <c r="J38084">
        <v>0</v>
      </c>
      <c r="K38084">
        <v>0</v>
      </c>
      <c r="L38084" s="3" t="s">
        <v>48056</v>
      </c>
      <c r="M38084" s="3" t="s">
        <v>48056</v>
      </c>
      <c r="N38084" s="3" t="s">
        <v>48056</v>
      </c>
      <c r="O38084" s="3" t="s">
        <v>48056</v>
      </c>
      <c r="P38084" s="3" t="s">
        <v>48056</v>
      </c>
      <c r="Q38084" s="3" t="s">
        <v>48056</v>
      </c>
      <c r="R38084" s="3" t="s">
        <v>125949</v>
      </c>
    </row>
    <row r="38085" spans="1:18" x14ac:dyDescent="0.25">
      <c r="A38085" s="3" t="s">
        <v>71949</v>
      </c>
      <c r="B38085" s="3" t="s">
        <v>71950</v>
      </c>
      <c r="C38085" s="3" t="s">
        <v>71951</v>
      </c>
      <c r="D38085" t="b">
        <v>0</v>
      </c>
      <c r="E38085" s="4">
        <v>40984.640902777777</v>
      </c>
      <c r="F38085">
        <v>1.8072081406742118E+17</v>
      </c>
      <c r="G38085" s="3" t="s">
        <v>125950</v>
      </c>
      <c r="H38085">
        <v>0</v>
      </c>
      <c r="I38085">
        <v>0</v>
      </c>
      <c r="J38085">
        <v>1</v>
      </c>
      <c r="K38085">
        <v>0</v>
      </c>
      <c r="L38085" s="3" t="s">
        <v>48056</v>
      </c>
      <c r="M38085" s="3" t="s">
        <v>48056</v>
      </c>
      <c r="N38085" s="3" t="s">
        <v>48056</v>
      </c>
      <c r="O38085" s="3" t="s">
        <v>48056</v>
      </c>
      <c r="P38085" s="3" t="s">
        <v>48056</v>
      </c>
      <c r="Q38085" s="3" t="s">
        <v>48056</v>
      </c>
      <c r="R38085" s="3" t="s">
        <v>125951</v>
      </c>
    </row>
    <row r="38086" spans="1:18" x14ac:dyDescent="0.25">
      <c r="A38086" s="3" t="s">
        <v>110432</v>
      </c>
      <c r="B38086" s="3" t="s">
        <v>110433</v>
      </c>
      <c r="C38086" s="3" t="s">
        <v>110434</v>
      </c>
      <c r="D38086" t="b">
        <v>0</v>
      </c>
      <c r="E38086" s="4">
        <v>40984.638657407406</v>
      </c>
      <c r="F38086">
        <v>1.8072000265835315E+17</v>
      </c>
      <c r="G38086" s="3" t="s">
        <v>48055</v>
      </c>
      <c r="H38086">
        <v>0</v>
      </c>
      <c r="I38086">
        <v>0</v>
      </c>
      <c r="J38086">
        <v>0</v>
      </c>
      <c r="K38086">
        <v>0</v>
      </c>
      <c r="L38086" s="3" t="s">
        <v>48056</v>
      </c>
      <c r="M38086" s="3" t="s">
        <v>48056</v>
      </c>
      <c r="N38086" s="3" t="s">
        <v>48056</v>
      </c>
      <c r="O38086" s="3" t="s">
        <v>48056</v>
      </c>
      <c r="P38086" s="3" t="s">
        <v>48056</v>
      </c>
      <c r="Q38086" s="3" t="s">
        <v>48056</v>
      </c>
      <c r="R38086" s="3" t="s">
        <v>125952</v>
      </c>
    </row>
    <row r="38087" spans="1:18" x14ac:dyDescent="0.25">
      <c r="A38087" s="3" t="s">
        <v>125953</v>
      </c>
      <c r="B38087" s="3" t="s">
        <v>125954</v>
      </c>
      <c r="C38087" s="3" t="s">
        <v>125955</v>
      </c>
      <c r="D38087" t="b">
        <v>0</v>
      </c>
      <c r="E38087" s="4">
        <v>40984.633101851854</v>
      </c>
      <c r="F38087">
        <v>1.8071798638510899E+17</v>
      </c>
      <c r="G38087" s="3" t="s">
        <v>48055</v>
      </c>
      <c r="H38087">
        <v>0</v>
      </c>
      <c r="I38087">
        <v>0</v>
      </c>
      <c r="J38087">
        <v>0</v>
      </c>
      <c r="K38087">
        <v>0</v>
      </c>
      <c r="L38087" s="3" t="s">
        <v>48056</v>
      </c>
      <c r="M38087" s="3" t="s">
        <v>48056</v>
      </c>
      <c r="N38087" s="3" t="s">
        <v>48056</v>
      </c>
      <c r="O38087" s="3" t="s">
        <v>48056</v>
      </c>
      <c r="P38087" s="3" t="s">
        <v>48056</v>
      </c>
      <c r="Q38087" s="3" t="s">
        <v>48056</v>
      </c>
      <c r="R38087" s="3" t="s">
        <v>125956</v>
      </c>
    </row>
    <row r="38088" spans="1:18" x14ac:dyDescent="0.25">
      <c r="A38088" s="3" t="s">
        <v>125957</v>
      </c>
      <c r="B38088" s="3" t="s">
        <v>125958</v>
      </c>
      <c r="C38088" s="3" t="s">
        <v>125959</v>
      </c>
      <c r="D38088" t="b">
        <v>0</v>
      </c>
      <c r="E38088" s="4">
        <v>40984.632557870369</v>
      </c>
      <c r="F38088">
        <v>1.8071778951706624E+17</v>
      </c>
      <c r="G38088" s="3" t="s">
        <v>48055</v>
      </c>
      <c r="H38088">
        <v>0</v>
      </c>
      <c r="I38088">
        <v>0</v>
      </c>
      <c r="J38088">
        <v>0</v>
      </c>
      <c r="K38088">
        <v>0</v>
      </c>
      <c r="L38088" s="3" t="s">
        <v>48056</v>
      </c>
      <c r="M38088" s="3" t="s">
        <v>48056</v>
      </c>
      <c r="N38088" s="3" t="s">
        <v>48056</v>
      </c>
      <c r="O38088" s="3" t="s">
        <v>48056</v>
      </c>
      <c r="P38088" s="3" t="s">
        <v>48056</v>
      </c>
      <c r="Q38088" s="3" t="s">
        <v>48056</v>
      </c>
      <c r="R38088" s="3" t="s">
        <v>125960</v>
      </c>
    </row>
    <row r="38089" spans="1:18" x14ac:dyDescent="0.25">
      <c r="A38089" s="3" t="s">
        <v>125961</v>
      </c>
      <c r="B38089" s="3" t="s">
        <v>125962</v>
      </c>
      <c r="C38089" s="3" t="s">
        <v>125963</v>
      </c>
      <c r="E38089" s="4"/>
      <c r="G38089" s="3" t="s">
        <v>48056</v>
      </c>
      <c r="L38089" s="3" t="s">
        <v>48056</v>
      </c>
      <c r="M38089" s="3" t="s">
        <v>48056</v>
      </c>
      <c r="N38089" s="3" t="s">
        <v>48056</v>
      </c>
      <c r="O38089" s="3" t="s">
        <v>48056</v>
      </c>
      <c r="P38089" s="3" t="s">
        <v>48056</v>
      </c>
      <c r="Q38089" s="3" t="s">
        <v>48056</v>
      </c>
      <c r="R38089" s="3" t="s">
        <v>48056</v>
      </c>
    </row>
    <row r="38090" spans="1:18" x14ac:dyDescent="0.25">
      <c r="A38090" s="3" t="s">
        <v>78508</v>
      </c>
      <c r="B38090" s="3" t="s">
        <v>78509</v>
      </c>
      <c r="C38090" s="3" t="s">
        <v>78510</v>
      </c>
      <c r="D38090" t="b">
        <v>1</v>
      </c>
      <c r="E38090" s="4">
        <v>40984.625451388885</v>
      </c>
      <c r="F38090">
        <v>1.8071521691552973E+17</v>
      </c>
      <c r="G38090" s="3" t="s">
        <v>48055</v>
      </c>
      <c r="H38090">
        <v>0</v>
      </c>
      <c r="I38090">
        <v>0</v>
      </c>
      <c r="J38090">
        <v>1</v>
      </c>
      <c r="K38090">
        <v>2</v>
      </c>
      <c r="L38090" s="3" t="s">
        <v>48056</v>
      </c>
      <c r="M38090" s="3" t="s">
        <v>48056</v>
      </c>
      <c r="N38090" s="3" t="s">
        <v>48056</v>
      </c>
      <c r="O38090" s="3" t="s">
        <v>48056</v>
      </c>
      <c r="P38090" s="3" t="s">
        <v>48056</v>
      </c>
      <c r="Q38090" s="3" t="s">
        <v>48056</v>
      </c>
      <c r="R38090" s="3" t="s">
        <v>125964</v>
      </c>
    </row>
    <row r="38091" spans="1:18" x14ac:dyDescent="0.25">
      <c r="A38091" s="3" t="s">
        <v>125965</v>
      </c>
      <c r="B38091" s="3" t="s">
        <v>125966</v>
      </c>
      <c r="C38091" s="3" t="s">
        <v>125967</v>
      </c>
      <c r="D38091" t="b">
        <v>0</v>
      </c>
      <c r="E38091" s="4">
        <v>40984.618067129632</v>
      </c>
      <c r="F38091">
        <v>1.8071253955287859E+17</v>
      </c>
      <c r="G38091" s="3" t="s">
        <v>48055</v>
      </c>
      <c r="H38091">
        <v>0</v>
      </c>
      <c r="I38091">
        <v>0</v>
      </c>
      <c r="J38091">
        <v>0</v>
      </c>
      <c r="K38091">
        <v>0</v>
      </c>
      <c r="L38091" s="3" t="s">
        <v>48056</v>
      </c>
      <c r="M38091" s="3" t="s">
        <v>48056</v>
      </c>
      <c r="N38091" s="3" t="s">
        <v>48056</v>
      </c>
      <c r="O38091" s="3" t="s">
        <v>48056</v>
      </c>
      <c r="P38091" s="3" t="s">
        <v>48056</v>
      </c>
      <c r="Q38091" s="3" t="s">
        <v>48056</v>
      </c>
      <c r="R38091" s="3" t="s">
        <v>125968</v>
      </c>
    </row>
    <row r="38092" spans="1:18" x14ac:dyDescent="0.25">
      <c r="A38092" s="3" t="s">
        <v>65935</v>
      </c>
      <c r="B38092" s="3" t="s">
        <v>65936</v>
      </c>
      <c r="C38092" s="3" t="s">
        <v>65937</v>
      </c>
      <c r="D38092" t="b">
        <v>0</v>
      </c>
      <c r="E38092" s="4">
        <v>40984.610173611109</v>
      </c>
      <c r="F38092">
        <v>1.8070967842098381E+17</v>
      </c>
      <c r="G38092" s="3" t="s">
        <v>48055</v>
      </c>
      <c r="H38092">
        <v>0</v>
      </c>
      <c r="I38092">
        <v>0</v>
      </c>
      <c r="J38092">
        <v>0</v>
      </c>
      <c r="K38092">
        <v>1</v>
      </c>
      <c r="L38092" s="3" t="s">
        <v>48056</v>
      </c>
      <c r="M38092" s="3" t="s">
        <v>48056</v>
      </c>
      <c r="N38092" s="3" t="s">
        <v>48056</v>
      </c>
      <c r="O38092" s="3" t="s">
        <v>48056</v>
      </c>
      <c r="P38092" s="3" t="s">
        <v>48056</v>
      </c>
      <c r="Q38092" s="3" t="s">
        <v>48056</v>
      </c>
      <c r="R38092" s="3" t="s">
        <v>125969</v>
      </c>
    </row>
    <row r="38093" spans="1:18" x14ac:dyDescent="0.25">
      <c r="A38093" s="3" t="s">
        <v>125970</v>
      </c>
      <c r="B38093" s="3" t="s">
        <v>125971</v>
      </c>
      <c r="C38093" s="3" t="s">
        <v>125972</v>
      </c>
      <c r="D38093" t="b">
        <v>0</v>
      </c>
      <c r="E38093" s="4">
        <v>40984.608784722222</v>
      </c>
      <c r="F38093">
        <v>1.8070917371619738E+17</v>
      </c>
      <c r="G38093" s="3" t="s">
        <v>125970</v>
      </c>
      <c r="H38093">
        <v>0</v>
      </c>
      <c r="I38093">
        <v>0</v>
      </c>
      <c r="J38093">
        <v>0</v>
      </c>
      <c r="K38093">
        <v>0</v>
      </c>
      <c r="L38093" s="3" t="s">
        <v>48056</v>
      </c>
      <c r="M38093" s="3" t="s">
        <v>48056</v>
      </c>
      <c r="N38093" s="3" t="s">
        <v>48056</v>
      </c>
      <c r="O38093" s="3" t="s">
        <v>48056</v>
      </c>
      <c r="P38093" s="3" t="s">
        <v>48056</v>
      </c>
      <c r="Q38093" s="3" t="s">
        <v>48056</v>
      </c>
      <c r="R38093" s="3" t="s">
        <v>125973</v>
      </c>
    </row>
    <row r="38094" spans="1:18" x14ac:dyDescent="0.25">
      <c r="A38094" s="3" t="s">
        <v>125974</v>
      </c>
      <c r="B38094" s="3" t="s">
        <v>125975</v>
      </c>
      <c r="C38094" s="3" t="s">
        <v>125976</v>
      </c>
      <c r="D38094" t="b">
        <v>0</v>
      </c>
      <c r="E38094" s="4">
        <v>40984.60125</v>
      </c>
      <c r="F38094">
        <v>1.807064467181568E+17</v>
      </c>
      <c r="G38094" s="3" t="s">
        <v>48055</v>
      </c>
      <c r="H38094">
        <v>0</v>
      </c>
      <c r="I38094">
        <v>0</v>
      </c>
      <c r="J38094">
        <v>0</v>
      </c>
      <c r="K38094">
        <v>0</v>
      </c>
      <c r="L38094" s="3" t="s">
        <v>48056</v>
      </c>
      <c r="M38094" s="3" t="s">
        <v>48056</v>
      </c>
      <c r="N38094" s="3" t="s">
        <v>48056</v>
      </c>
      <c r="O38094" s="3" t="s">
        <v>48056</v>
      </c>
      <c r="P38094" s="3" t="s">
        <v>48056</v>
      </c>
      <c r="Q38094" s="3" t="s">
        <v>48056</v>
      </c>
      <c r="R38094" s="3" t="s">
        <v>125960</v>
      </c>
    </row>
    <row r="38095" spans="1:18" x14ac:dyDescent="0.25">
      <c r="A38095" s="3" t="s">
        <v>125961</v>
      </c>
      <c r="B38095" s="3" t="s">
        <v>125962</v>
      </c>
      <c r="C38095" s="3" t="s">
        <v>125977</v>
      </c>
      <c r="E38095" s="4"/>
      <c r="G38095" s="3" t="s">
        <v>48056</v>
      </c>
      <c r="L38095" s="3" t="s">
        <v>48056</v>
      </c>
      <c r="M38095" s="3" t="s">
        <v>48056</v>
      </c>
      <c r="N38095" s="3" t="s">
        <v>48056</v>
      </c>
      <c r="O38095" s="3" t="s">
        <v>48056</v>
      </c>
      <c r="P38095" s="3" t="s">
        <v>48056</v>
      </c>
      <c r="Q38095" s="3" t="s">
        <v>48056</v>
      </c>
      <c r="R38095" s="3" t="s">
        <v>48056</v>
      </c>
    </row>
    <row r="38096" spans="1:18" x14ac:dyDescent="0.25">
      <c r="A38096" s="3" t="s">
        <v>61607</v>
      </c>
      <c r="B38096" s="3" t="s">
        <v>61608</v>
      </c>
      <c r="C38096" s="3" t="s">
        <v>61609</v>
      </c>
      <c r="D38096" t="b">
        <v>0</v>
      </c>
      <c r="E38096" s="4">
        <v>40984.60125</v>
      </c>
      <c r="F38096">
        <v>1.8070644603867136E+17</v>
      </c>
      <c r="G38096" s="3" t="s">
        <v>48055</v>
      </c>
      <c r="H38096">
        <v>0</v>
      </c>
      <c r="I38096">
        <v>0</v>
      </c>
      <c r="J38096">
        <v>0</v>
      </c>
      <c r="K38096">
        <v>0</v>
      </c>
      <c r="L38096" s="3" t="s">
        <v>48056</v>
      </c>
      <c r="M38096" s="3" t="s">
        <v>48056</v>
      </c>
      <c r="N38096" s="3" t="s">
        <v>48056</v>
      </c>
      <c r="O38096" s="3" t="s">
        <v>48056</v>
      </c>
      <c r="P38096" s="3" t="s">
        <v>48056</v>
      </c>
      <c r="Q38096" s="3" t="s">
        <v>48056</v>
      </c>
      <c r="R38096" s="3" t="s">
        <v>125960</v>
      </c>
    </row>
    <row r="38097" spans="1:18" x14ac:dyDescent="0.25">
      <c r="A38097" s="3" t="s">
        <v>125961</v>
      </c>
      <c r="B38097" s="3" t="s">
        <v>125962</v>
      </c>
      <c r="C38097" s="3" t="s">
        <v>125978</v>
      </c>
      <c r="E38097" s="4"/>
      <c r="G38097" s="3" t="s">
        <v>48056</v>
      </c>
      <c r="L38097" s="3" t="s">
        <v>48056</v>
      </c>
      <c r="M38097" s="3" t="s">
        <v>48056</v>
      </c>
      <c r="N38097" s="3" t="s">
        <v>48056</v>
      </c>
      <c r="O38097" s="3" t="s">
        <v>48056</v>
      </c>
      <c r="P38097" s="3" t="s">
        <v>48056</v>
      </c>
      <c r="Q38097" s="3" t="s">
        <v>48056</v>
      </c>
      <c r="R38097" s="3" t="s">
        <v>48056</v>
      </c>
    </row>
    <row r="38098" spans="1:18" x14ac:dyDescent="0.25">
      <c r="A38098" s="3" t="s">
        <v>125979</v>
      </c>
      <c r="B38098" s="3" t="s">
        <v>125980</v>
      </c>
      <c r="C38098" s="3" t="s">
        <v>125981</v>
      </c>
      <c r="D38098" t="b">
        <v>0</v>
      </c>
      <c r="E38098" s="4">
        <v>40984.60125</v>
      </c>
      <c r="F38098">
        <v>1.8070644366470349E+17</v>
      </c>
      <c r="G38098" s="3" t="s">
        <v>48055</v>
      </c>
      <c r="H38098">
        <v>0</v>
      </c>
      <c r="I38098">
        <v>0</v>
      </c>
      <c r="J38098">
        <v>0</v>
      </c>
      <c r="K38098">
        <v>0</v>
      </c>
      <c r="L38098" s="3" t="s">
        <v>48056</v>
      </c>
      <c r="M38098" s="3" t="s">
        <v>48056</v>
      </c>
      <c r="N38098" s="3" t="s">
        <v>48056</v>
      </c>
      <c r="O38098" s="3" t="s">
        <v>48056</v>
      </c>
      <c r="P38098" s="3" t="s">
        <v>48056</v>
      </c>
      <c r="Q38098" s="3" t="s">
        <v>48056</v>
      </c>
      <c r="R38098" s="3" t="s">
        <v>125960</v>
      </c>
    </row>
    <row r="38099" spans="1:18" x14ac:dyDescent="0.25">
      <c r="A38099" s="3" t="s">
        <v>125961</v>
      </c>
      <c r="B38099" s="3" t="s">
        <v>125962</v>
      </c>
      <c r="C38099" s="3" t="s">
        <v>125982</v>
      </c>
      <c r="E38099" s="4"/>
      <c r="G38099" s="3" t="s">
        <v>48056</v>
      </c>
      <c r="L38099" s="3" t="s">
        <v>48056</v>
      </c>
      <c r="M38099" s="3" t="s">
        <v>48056</v>
      </c>
      <c r="N38099" s="3" t="s">
        <v>48056</v>
      </c>
      <c r="O38099" s="3" t="s">
        <v>48056</v>
      </c>
      <c r="P38099" s="3" t="s">
        <v>48056</v>
      </c>
      <c r="Q38099" s="3" t="s">
        <v>48056</v>
      </c>
      <c r="R38099" s="3" t="s">
        <v>48056</v>
      </c>
    </row>
    <row r="38100" spans="1:18" x14ac:dyDescent="0.25">
      <c r="A38100" s="3" t="s">
        <v>125983</v>
      </c>
      <c r="B38100" s="3" t="s">
        <v>125984</v>
      </c>
      <c r="C38100" s="3" t="s">
        <v>125985</v>
      </c>
      <c r="D38100" t="b">
        <v>0</v>
      </c>
      <c r="E38100" s="4">
        <v>40984.60125</v>
      </c>
      <c r="F38100">
        <v>1.807064431446057E+17</v>
      </c>
      <c r="G38100" s="3" t="s">
        <v>48055</v>
      </c>
      <c r="H38100">
        <v>0</v>
      </c>
      <c r="I38100">
        <v>0</v>
      </c>
      <c r="J38100">
        <v>0</v>
      </c>
      <c r="K38100">
        <v>0</v>
      </c>
      <c r="L38100" s="3" t="s">
        <v>48056</v>
      </c>
      <c r="M38100" s="3" t="s">
        <v>48056</v>
      </c>
      <c r="N38100" s="3" t="s">
        <v>48056</v>
      </c>
      <c r="O38100" s="3" t="s">
        <v>48056</v>
      </c>
      <c r="P38100" s="3" t="s">
        <v>48056</v>
      </c>
      <c r="Q38100" s="3" t="s">
        <v>48056</v>
      </c>
      <c r="R38100" s="3" t="s">
        <v>125986</v>
      </c>
    </row>
    <row r="38101" spans="1:18" x14ac:dyDescent="0.25">
      <c r="A38101" s="3" t="s">
        <v>125987</v>
      </c>
      <c r="B38101" s="3" t="s">
        <v>125988</v>
      </c>
      <c r="C38101" s="3" t="s">
        <v>125989</v>
      </c>
      <c r="D38101" t="b">
        <v>0</v>
      </c>
      <c r="E38101" s="4">
        <v>40984.601238425923</v>
      </c>
      <c r="F38101">
        <v>1.8070644197859328E+17</v>
      </c>
      <c r="G38101" s="3" t="s">
        <v>48055</v>
      </c>
      <c r="H38101">
        <v>0</v>
      </c>
      <c r="I38101">
        <v>0</v>
      </c>
      <c r="J38101">
        <v>0</v>
      </c>
      <c r="K38101">
        <v>0</v>
      </c>
      <c r="L38101" s="3" t="s">
        <v>48056</v>
      </c>
      <c r="M38101" s="3" t="s">
        <v>48056</v>
      </c>
      <c r="N38101" s="3" t="s">
        <v>48056</v>
      </c>
      <c r="O38101" s="3" t="s">
        <v>48056</v>
      </c>
      <c r="P38101" s="3" t="s">
        <v>48056</v>
      </c>
      <c r="Q38101" s="3" t="s">
        <v>48056</v>
      </c>
      <c r="R38101" s="3" t="s">
        <v>125960</v>
      </c>
    </row>
    <row r="38102" spans="1:18" x14ac:dyDescent="0.25">
      <c r="A38102" s="3" t="s">
        <v>125961</v>
      </c>
      <c r="B38102" s="3" t="s">
        <v>125962</v>
      </c>
      <c r="C38102" s="3" t="s">
        <v>125990</v>
      </c>
      <c r="E38102" s="4"/>
      <c r="G38102" s="3" t="s">
        <v>48056</v>
      </c>
      <c r="L38102" s="3" t="s">
        <v>48056</v>
      </c>
      <c r="M38102" s="3" t="s">
        <v>48056</v>
      </c>
      <c r="N38102" s="3" t="s">
        <v>48056</v>
      </c>
      <c r="O38102" s="3" t="s">
        <v>48056</v>
      </c>
      <c r="P38102" s="3" t="s">
        <v>48056</v>
      </c>
      <c r="Q38102" s="3" t="s">
        <v>48056</v>
      </c>
      <c r="R38102" s="3" t="s">
        <v>48056</v>
      </c>
    </row>
    <row r="38103" spans="1:18" x14ac:dyDescent="0.25">
      <c r="A38103" s="3" t="s">
        <v>68561</v>
      </c>
      <c r="B38103" s="3" t="s">
        <v>68562</v>
      </c>
      <c r="C38103" s="3" t="s">
        <v>68563</v>
      </c>
      <c r="D38103" t="b">
        <v>0</v>
      </c>
      <c r="E38103" s="4">
        <v>40984.601238425923</v>
      </c>
      <c r="F38103">
        <v>1.8070644150042624E+17</v>
      </c>
      <c r="G38103" s="3" t="s">
        <v>48055</v>
      </c>
      <c r="H38103">
        <v>0</v>
      </c>
      <c r="I38103">
        <v>0</v>
      </c>
      <c r="J38103">
        <v>0</v>
      </c>
      <c r="K38103">
        <v>0</v>
      </c>
      <c r="L38103" s="3" t="s">
        <v>48056</v>
      </c>
      <c r="M38103" s="3" t="s">
        <v>48056</v>
      </c>
      <c r="N38103" s="3" t="s">
        <v>48056</v>
      </c>
      <c r="O38103" s="3" t="s">
        <v>48056</v>
      </c>
      <c r="P38103" s="3" t="s">
        <v>48056</v>
      </c>
      <c r="Q38103" s="3" t="s">
        <v>48056</v>
      </c>
      <c r="R38103" s="3" t="s">
        <v>125960</v>
      </c>
    </row>
    <row r="38104" spans="1:18" x14ac:dyDescent="0.25">
      <c r="A38104" s="3" t="s">
        <v>125961</v>
      </c>
      <c r="B38104" s="3" t="s">
        <v>125962</v>
      </c>
      <c r="C38104" s="3" t="s">
        <v>125991</v>
      </c>
      <c r="E38104" s="4"/>
      <c r="G38104" s="3" t="s">
        <v>48056</v>
      </c>
      <c r="L38104" s="3" t="s">
        <v>48056</v>
      </c>
      <c r="M38104" s="3" t="s">
        <v>48056</v>
      </c>
      <c r="N38104" s="3" t="s">
        <v>48056</v>
      </c>
      <c r="O38104" s="3" t="s">
        <v>48056</v>
      </c>
      <c r="P38104" s="3" t="s">
        <v>48056</v>
      </c>
      <c r="Q38104" s="3" t="s">
        <v>48056</v>
      </c>
      <c r="R38104" s="3" t="s">
        <v>48056</v>
      </c>
    </row>
    <row r="38105" spans="1:18" x14ac:dyDescent="0.25">
      <c r="A38105" s="3" t="s">
        <v>102408</v>
      </c>
      <c r="B38105" s="3" t="s">
        <v>102409</v>
      </c>
      <c r="C38105" s="3" t="s">
        <v>102410</v>
      </c>
      <c r="D38105" t="b">
        <v>0</v>
      </c>
      <c r="E38105" s="4">
        <v>40984.601238425923</v>
      </c>
      <c r="F38105">
        <v>1.8070643960460083E+17</v>
      </c>
      <c r="G38105" s="3" t="s">
        <v>48055</v>
      </c>
      <c r="H38105">
        <v>0</v>
      </c>
      <c r="I38105">
        <v>0</v>
      </c>
      <c r="J38105">
        <v>0</v>
      </c>
      <c r="K38105">
        <v>0</v>
      </c>
      <c r="L38105" s="3" t="s">
        <v>48056</v>
      </c>
      <c r="M38105" s="3" t="s">
        <v>48056</v>
      </c>
      <c r="N38105" s="3" t="s">
        <v>48056</v>
      </c>
      <c r="O38105" s="3" t="s">
        <v>48056</v>
      </c>
      <c r="P38105" s="3" t="s">
        <v>48056</v>
      </c>
      <c r="Q38105" s="3" t="s">
        <v>48056</v>
      </c>
      <c r="R38105" s="3" t="s">
        <v>125960</v>
      </c>
    </row>
    <row r="38106" spans="1:18" x14ac:dyDescent="0.25">
      <c r="A38106" s="3" t="s">
        <v>125961</v>
      </c>
      <c r="B38106" s="3" t="s">
        <v>125992</v>
      </c>
      <c r="C38106" s="3" t="s">
        <v>48056</v>
      </c>
      <c r="E38106" s="4"/>
      <c r="G38106" s="3" t="s">
        <v>48056</v>
      </c>
      <c r="L38106" s="3" t="s">
        <v>48056</v>
      </c>
      <c r="M38106" s="3" t="s">
        <v>48056</v>
      </c>
      <c r="N38106" s="3" t="s">
        <v>48056</v>
      </c>
      <c r="O38106" s="3" t="s">
        <v>48056</v>
      </c>
      <c r="P38106" s="3" t="s">
        <v>48056</v>
      </c>
      <c r="Q38106" s="3" t="s">
        <v>48056</v>
      </c>
      <c r="R38106" s="3" t="s">
        <v>48056</v>
      </c>
    </row>
    <row r="38107" spans="1:18" x14ac:dyDescent="0.25">
      <c r="A38107" s="3" t="s">
        <v>125993</v>
      </c>
      <c r="B38107" s="3" t="s">
        <v>125994</v>
      </c>
      <c r="C38107" s="3" t="s">
        <v>125995</v>
      </c>
      <c r="D38107" t="b">
        <v>0</v>
      </c>
      <c r="E38107" s="4">
        <v>40984.601238425923</v>
      </c>
      <c r="F38107">
        <v>1.8070643869025894E+17</v>
      </c>
      <c r="G38107" s="3" t="s">
        <v>48055</v>
      </c>
      <c r="H38107">
        <v>0</v>
      </c>
      <c r="I38107">
        <v>0</v>
      </c>
      <c r="J38107">
        <v>0</v>
      </c>
      <c r="K38107">
        <v>0</v>
      </c>
      <c r="L38107" s="3" t="s">
        <v>48056</v>
      </c>
      <c r="M38107" s="3" t="s">
        <v>48056</v>
      </c>
      <c r="N38107" s="3" t="s">
        <v>48056</v>
      </c>
      <c r="O38107" s="3" t="s">
        <v>48056</v>
      </c>
      <c r="P38107" s="3" t="s">
        <v>48056</v>
      </c>
      <c r="Q38107" s="3" t="s">
        <v>48056</v>
      </c>
      <c r="R38107" s="3" t="s">
        <v>125960</v>
      </c>
    </row>
    <row r="38108" spans="1:18" x14ac:dyDescent="0.25">
      <c r="A38108" s="3" t="s">
        <v>125961</v>
      </c>
      <c r="B38108" s="3" t="s">
        <v>125962</v>
      </c>
      <c r="C38108" s="3" t="s">
        <v>125996</v>
      </c>
      <c r="E38108" s="4"/>
      <c r="G38108" s="3" t="s">
        <v>48056</v>
      </c>
      <c r="L38108" s="3" t="s">
        <v>48056</v>
      </c>
      <c r="M38108" s="3" t="s">
        <v>48056</v>
      </c>
      <c r="N38108" s="3" t="s">
        <v>48056</v>
      </c>
      <c r="O38108" s="3" t="s">
        <v>48056</v>
      </c>
      <c r="P38108" s="3" t="s">
        <v>48056</v>
      </c>
      <c r="Q38108" s="3" t="s">
        <v>48056</v>
      </c>
      <c r="R38108" s="3" t="s">
        <v>48056</v>
      </c>
    </row>
    <row r="38109" spans="1:18" x14ac:dyDescent="0.25">
      <c r="A38109" s="3" t="s">
        <v>125997</v>
      </c>
      <c r="B38109" s="3" t="s">
        <v>125998</v>
      </c>
      <c r="C38109" s="3" t="s">
        <v>125999</v>
      </c>
      <c r="D38109" t="b">
        <v>0</v>
      </c>
      <c r="E38109" s="4">
        <v>40984.601226851853</v>
      </c>
      <c r="F38109">
        <v>1.8070643508735181E+17</v>
      </c>
      <c r="G38109" s="3" t="s">
        <v>48055</v>
      </c>
      <c r="H38109">
        <v>0</v>
      </c>
      <c r="I38109">
        <v>0</v>
      </c>
      <c r="J38109">
        <v>0</v>
      </c>
      <c r="K38109">
        <v>0</v>
      </c>
      <c r="L38109" s="3" t="s">
        <v>48056</v>
      </c>
      <c r="M38109" s="3" t="s">
        <v>48056</v>
      </c>
      <c r="N38109" s="3" t="s">
        <v>48056</v>
      </c>
      <c r="O38109" s="3" t="s">
        <v>48056</v>
      </c>
      <c r="P38109" s="3" t="s">
        <v>48056</v>
      </c>
      <c r="Q38109" s="3" t="s">
        <v>48056</v>
      </c>
      <c r="R38109" s="3" t="s">
        <v>125960</v>
      </c>
    </row>
    <row r="38110" spans="1:18" x14ac:dyDescent="0.25">
      <c r="A38110" s="3" t="s">
        <v>125961</v>
      </c>
      <c r="B38110" s="3" t="s">
        <v>125962</v>
      </c>
      <c r="C38110" s="3" t="s">
        <v>126000</v>
      </c>
      <c r="E38110" s="4"/>
      <c r="G38110" s="3" t="s">
        <v>48056</v>
      </c>
      <c r="L38110" s="3" t="s">
        <v>48056</v>
      </c>
      <c r="M38110" s="3" t="s">
        <v>48056</v>
      </c>
      <c r="N38110" s="3" t="s">
        <v>48056</v>
      </c>
      <c r="O38110" s="3" t="s">
        <v>48056</v>
      </c>
      <c r="P38110" s="3" t="s">
        <v>48056</v>
      </c>
      <c r="Q38110" s="3" t="s">
        <v>48056</v>
      </c>
      <c r="R38110" s="3" t="s">
        <v>48056</v>
      </c>
    </row>
    <row r="38111" spans="1:18" x14ac:dyDescent="0.25">
      <c r="A38111" s="3" t="s">
        <v>126001</v>
      </c>
      <c r="B38111" s="3" t="s">
        <v>126002</v>
      </c>
      <c r="C38111" s="3" t="s">
        <v>126003</v>
      </c>
      <c r="D38111" t="b">
        <v>0</v>
      </c>
      <c r="E38111" s="4">
        <v>40984.601215277777</v>
      </c>
      <c r="F38111">
        <v>1.8070643421072998E+17</v>
      </c>
      <c r="G38111" s="3" t="s">
        <v>48055</v>
      </c>
      <c r="H38111">
        <v>0</v>
      </c>
      <c r="I38111">
        <v>0</v>
      </c>
      <c r="J38111">
        <v>0</v>
      </c>
      <c r="K38111">
        <v>0</v>
      </c>
      <c r="L38111" s="3" t="s">
        <v>48056</v>
      </c>
      <c r="M38111" s="3" t="s">
        <v>48056</v>
      </c>
      <c r="N38111" s="3" t="s">
        <v>48056</v>
      </c>
      <c r="O38111" s="3" t="s">
        <v>48056</v>
      </c>
      <c r="P38111" s="3" t="s">
        <v>48056</v>
      </c>
      <c r="Q38111" s="3" t="s">
        <v>48056</v>
      </c>
      <c r="R38111" s="3" t="s">
        <v>126004</v>
      </c>
    </row>
    <row r="38112" spans="1:18" x14ac:dyDescent="0.25">
      <c r="A38112" s="3" t="s">
        <v>68094</v>
      </c>
      <c r="B38112" s="3" t="s">
        <v>68095</v>
      </c>
      <c r="C38112" s="3" t="s">
        <v>68096</v>
      </c>
      <c r="D38112" t="b">
        <v>0</v>
      </c>
      <c r="E38112" s="4">
        <v>40984.597048611111</v>
      </c>
      <c r="F38112">
        <v>1.8070492271779021E+17</v>
      </c>
      <c r="G38112" s="3" t="s">
        <v>48055</v>
      </c>
      <c r="H38112">
        <v>0</v>
      </c>
      <c r="I38112">
        <v>0</v>
      </c>
      <c r="J38112">
        <v>0</v>
      </c>
      <c r="K38112">
        <v>0</v>
      </c>
      <c r="L38112" s="3" t="s">
        <v>48056</v>
      </c>
      <c r="M38112" s="3" t="s">
        <v>48056</v>
      </c>
      <c r="N38112" s="3" t="s">
        <v>48056</v>
      </c>
      <c r="O38112" s="3" t="s">
        <v>48056</v>
      </c>
      <c r="P38112" s="3" t="s">
        <v>48056</v>
      </c>
      <c r="Q38112" s="3" t="s">
        <v>48056</v>
      </c>
      <c r="R38112" s="3" t="s">
        <v>125960</v>
      </c>
    </row>
    <row r="38113" spans="1:18" x14ac:dyDescent="0.25">
      <c r="A38113" s="3" t="s">
        <v>125961</v>
      </c>
      <c r="B38113" s="3" t="s">
        <v>125962</v>
      </c>
      <c r="C38113" s="3" t="s">
        <v>126005</v>
      </c>
      <c r="E38113" s="4"/>
      <c r="G38113" s="3" t="s">
        <v>48056</v>
      </c>
      <c r="L38113" s="3" t="s">
        <v>48056</v>
      </c>
      <c r="M38113" s="3" t="s">
        <v>48056</v>
      </c>
      <c r="N38113" s="3" t="s">
        <v>48056</v>
      </c>
      <c r="O38113" s="3" t="s">
        <v>48056</v>
      </c>
      <c r="P38113" s="3" t="s">
        <v>48056</v>
      </c>
      <c r="Q38113" s="3" t="s">
        <v>48056</v>
      </c>
      <c r="R38113" s="3" t="s">
        <v>48056</v>
      </c>
    </row>
    <row r="38114" spans="1:18" x14ac:dyDescent="0.25">
      <c r="A38114" s="3" t="s">
        <v>126006</v>
      </c>
      <c r="B38114" s="3" t="s">
        <v>126007</v>
      </c>
      <c r="C38114" s="3" t="s">
        <v>126008</v>
      </c>
      <c r="D38114" t="b">
        <v>0</v>
      </c>
      <c r="E38114" s="4">
        <v>40984.597037037034</v>
      </c>
      <c r="F38114">
        <v>1.8070491959303373E+17</v>
      </c>
      <c r="G38114" s="3" t="s">
        <v>48055</v>
      </c>
      <c r="H38114">
        <v>0</v>
      </c>
      <c r="I38114">
        <v>0</v>
      </c>
      <c r="J38114">
        <v>0</v>
      </c>
      <c r="K38114">
        <v>0</v>
      </c>
      <c r="L38114" s="3" t="s">
        <v>48056</v>
      </c>
      <c r="M38114" s="3" t="s">
        <v>48056</v>
      </c>
      <c r="N38114" s="3" t="s">
        <v>48056</v>
      </c>
      <c r="O38114" s="3" t="s">
        <v>48056</v>
      </c>
      <c r="P38114" s="3" t="s">
        <v>48056</v>
      </c>
      <c r="Q38114" s="3" t="s">
        <v>48056</v>
      </c>
      <c r="R38114" s="3" t="s">
        <v>125960</v>
      </c>
    </row>
    <row r="38115" spans="1:18" x14ac:dyDescent="0.25">
      <c r="A38115" s="3" t="s">
        <v>125961</v>
      </c>
      <c r="B38115" s="3" t="s">
        <v>125962</v>
      </c>
      <c r="C38115" s="3" t="s">
        <v>126009</v>
      </c>
      <c r="E38115" s="4"/>
      <c r="G38115" s="3" t="s">
        <v>48056</v>
      </c>
      <c r="L38115" s="3" t="s">
        <v>48056</v>
      </c>
      <c r="M38115" s="3" t="s">
        <v>48056</v>
      </c>
      <c r="N38115" s="3" t="s">
        <v>48056</v>
      </c>
      <c r="O38115" s="3" t="s">
        <v>48056</v>
      </c>
      <c r="P38115" s="3" t="s">
        <v>48056</v>
      </c>
      <c r="Q38115" s="3" t="s">
        <v>48056</v>
      </c>
      <c r="R38115" s="3" t="s">
        <v>48056</v>
      </c>
    </row>
    <row r="38116" spans="1:18" x14ac:dyDescent="0.25">
      <c r="A38116" s="3" t="s">
        <v>60882</v>
      </c>
      <c r="B38116" s="3" t="s">
        <v>60883</v>
      </c>
      <c r="C38116" s="3" t="s">
        <v>60884</v>
      </c>
      <c r="D38116" t="b">
        <v>0</v>
      </c>
      <c r="E38116" s="4">
        <v>40984.597025462965</v>
      </c>
      <c r="F38116">
        <v>1.8070491196778086E+17</v>
      </c>
      <c r="G38116" s="3" t="s">
        <v>48055</v>
      </c>
      <c r="H38116">
        <v>0</v>
      </c>
      <c r="I38116">
        <v>0</v>
      </c>
      <c r="J38116">
        <v>0</v>
      </c>
      <c r="K38116">
        <v>0</v>
      </c>
      <c r="L38116" s="3" t="s">
        <v>48056</v>
      </c>
      <c r="M38116" s="3" t="s">
        <v>48056</v>
      </c>
      <c r="N38116" s="3" t="s">
        <v>48056</v>
      </c>
      <c r="O38116" s="3" t="s">
        <v>48056</v>
      </c>
      <c r="P38116" s="3" t="s">
        <v>48056</v>
      </c>
      <c r="Q38116" s="3" t="s">
        <v>48056</v>
      </c>
      <c r="R38116" s="3" t="s">
        <v>126010</v>
      </c>
    </row>
    <row r="38117" spans="1:18" x14ac:dyDescent="0.25">
      <c r="A38117" s="3" t="s">
        <v>126011</v>
      </c>
      <c r="B38117" s="3" t="s">
        <v>126012</v>
      </c>
      <c r="C38117" s="3" t="s">
        <v>126013</v>
      </c>
      <c r="D38117" t="b">
        <v>0</v>
      </c>
      <c r="E38117" s="4">
        <v>40984.597013888888</v>
      </c>
      <c r="F38117">
        <v>1.8070490799997747E+17</v>
      </c>
      <c r="G38117" s="3" t="s">
        <v>48055</v>
      </c>
      <c r="H38117">
        <v>0</v>
      </c>
      <c r="I38117">
        <v>0</v>
      </c>
      <c r="J38117">
        <v>0</v>
      </c>
      <c r="K38117">
        <v>0</v>
      </c>
      <c r="L38117" s="3" t="s">
        <v>48056</v>
      </c>
      <c r="M38117" s="3" t="s">
        <v>48056</v>
      </c>
      <c r="N38117" s="3" t="s">
        <v>48056</v>
      </c>
      <c r="O38117" s="3" t="s">
        <v>48056</v>
      </c>
      <c r="P38117" s="3" t="s">
        <v>48056</v>
      </c>
      <c r="Q38117" s="3" t="s">
        <v>48056</v>
      </c>
      <c r="R38117" s="3" t="s">
        <v>126014</v>
      </c>
    </row>
    <row r="38118" spans="1:18" x14ac:dyDescent="0.25">
      <c r="A38118" s="3" t="s">
        <v>126015</v>
      </c>
      <c r="B38118" s="3" t="s">
        <v>126016</v>
      </c>
      <c r="C38118" s="3" t="s">
        <v>126017</v>
      </c>
      <c r="D38118" t="b">
        <v>0</v>
      </c>
      <c r="E38118" s="4">
        <v>40984.597002314818</v>
      </c>
      <c r="F38118">
        <v>1.8070490487522099E+17</v>
      </c>
      <c r="G38118" s="3" t="s">
        <v>48055</v>
      </c>
      <c r="H38118">
        <v>0</v>
      </c>
      <c r="I38118">
        <v>0</v>
      </c>
      <c r="J38118">
        <v>0</v>
      </c>
      <c r="K38118">
        <v>0</v>
      </c>
      <c r="L38118" s="3" t="s">
        <v>48056</v>
      </c>
      <c r="M38118" s="3" t="s">
        <v>48056</v>
      </c>
      <c r="N38118" s="3" t="s">
        <v>48056</v>
      </c>
      <c r="O38118" s="3" t="s">
        <v>48056</v>
      </c>
      <c r="P38118" s="3" t="s">
        <v>48056</v>
      </c>
      <c r="Q38118" s="3" t="s">
        <v>48056</v>
      </c>
      <c r="R38118" s="3" t="s">
        <v>125960</v>
      </c>
    </row>
    <row r="38119" spans="1:18" x14ac:dyDescent="0.25">
      <c r="A38119" s="3" t="s">
        <v>125961</v>
      </c>
      <c r="B38119" s="3" t="s">
        <v>126018</v>
      </c>
      <c r="C38119" s="3" t="s">
        <v>48056</v>
      </c>
      <c r="E38119" s="4"/>
      <c r="G38119" s="3" t="s">
        <v>48056</v>
      </c>
      <c r="L38119" s="3" t="s">
        <v>48056</v>
      </c>
      <c r="M38119" s="3" t="s">
        <v>48056</v>
      </c>
      <c r="N38119" s="3" t="s">
        <v>48056</v>
      </c>
      <c r="O38119" s="3" t="s">
        <v>48056</v>
      </c>
      <c r="P38119" s="3" t="s">
        <v>48056</v>
      </c>
      <c r="Q38119" s="3" t="s">
        <v>48056</v>
      </c>
      <c r="R38119" s="3" t="s">
        <v>48056</v>
      </c>
    </row>
    <row r="38120" spans="1:18" x14ac:dyDescent="0.25">
      <c r="A38120" s="3" t="s">
        <v>126019</v>
      </c>
      <c r="B38120" s="3" t="s">
        <v>126020</v>
      </c>
      <c r="C38120" s="3" t="s">
        <v>126021</v>
      </c>
      <c r="D38120" t="b">
        <v>0</v>
      </c>
      <c r="E38120" s="4">
        <v>40984.597002314818</v>
      </c>
      <c r="F38120">
        <v>1.8070490408250573E+17</v>
      </c>
      <c r="G38120" s="3" t="s">
        <v>48055</v>
      </c>
      <c r="H38120">
        <v>0</v>
      </c>
      <c r="I38120">
        <v>0</v>
      </c>
      <c r="J38120">
        <v>0</v>
      </c>
      <c r="K38120">
        <v>0</v>
      </c>
      <c r="L38120" s="3" t="s">
        <v>48056</v>
      </c>
      <c r="M38120" s="3" t="s">
        <v>48056</v>
      </c>
      <c r="N38120" s="3" t="s">
        <v>48056</v>
      </c>
      <c r="O38120" s="3" t="s">
        <v>48056</v>
      </c>
      <c r="P38120" s="3" t="s">
        <v>48056</v>
      </c>
      <c r="Q38120" s="3" t="s">
        <v>48056</v>
      </c>
      <c r="R38120" s="3" t="s">
        <v>125960</v>
      </c>
    </row>
    <row r="38121" spans="1:18" x14ac:dyDescent="0.25">
      <c r="A38121" s="3" t="s">
        <v>125961</v>
      </c>
      <c r="B38121" s="3" t="s">
        <v>125962</v>
      </c>
      <c r="C38121" s="3" t="s">
        <v>126022</v>
      </c>
      <c r="E38121" s="4"/>
      <c r="G38121" s="3" t="s">
        <v>48056</v>
      </c>
      <c r="L38121" s="3" t="s">
        <v>48056</v>
      </c>
      <c r="M38121" s="3" t="s">
        <v>48056</v>
      </c>
      <c r="N38121" s="3" t="s">
        <v>48056</v>
      </c>
      <c r="O38121" s="3" t="s">
        <v>48056</v>
      </c>
      <c r="P38121" s="3" t="s">
        <v>48056</v>
      </c>
      <c r="Q38121" s="3" t="s">
        <v>48056</v>
      </c>
      <c r="R38121" s="3" t="s">
        <v>48056</v>
      </c>
    </row>
    <row r="38122" spans="1:18" x14ac:dyDescent="0.25">
      <c r="A38122" s="3" t="s">
        <v>58885</v>
      </c>
      <c r="B38122" s="3" t="s">
        <v>58886</v>
      </c>
      <c r="C38122" s="3" t="s">
        <v>58886</v>
      </c>
      <c r="D38122" t="b">
        <v>0</v>
      </c>
      <c r="E38122" s="4">
        <v>40984.597002314818</v>
      </c>
      <c r="F38122">
        <v>1.8070490396086682E+17</v>
      </c>
      <c r="G38122" s="3" t="s">
        <v>48055</v>
      </c>
      <c r="H38122">
        <v>0</v>
      </c>
      <c r="I38122">
        <v>0</v>
      </c>
      <c r="J38122">
        <v>0</v>
      </c>
      <c r="K38122">
        <v>0</v>
      </c>
      <c r="L38122" s="3" t="s">
        <v>48056</v>
      </c>
      <c r="M38122" s="3" t="s">
        <v>48056</v>
      </c>
      <c r="N38122" s="3" t="s">
        <v>48056</v>
      </c>
      <c r="O38122" s="3" t="s">
        <v>48056</v>
      </c>
      <c r="P38122" s="3" t="s">
        <v>48056</v>
      </c>
      <c r="Q38122" s="3" t="s">
        <v>48056</v>
      </c>
      <c r="R38122" s="3" t="s">
        <v>126023</v>
      </c>
    </row>
    <row r="38123" spans="1:18" x14ac:dyDescent="0.25">
      <c r="A38123" s="3" t="s">
        <v>78547</v>
      </c>
      <c r="B38123" s="3" t="s">
        <v>78548</v>
      </c>
      <c r="C38123" s="3" t="s">
        <v>78549</v>
      </c>
      <c r="D38123" t="b">
        <v>0</v>
      </c>
      <c r="E38123" s="4">
        <v>40984.593553240738</v>
      </c>
      <c r="F38123">
        <v>1.8070365592472781E+17</v>
      </c>
      <c r="G38123" s="3" t="s">
        <v>48055</v>
      </c>
      <c r="H38123">
        <v>0</v>
      </c>
      <c r="I38123">
        <v>0</v>
      </c>
      <c r="J38123">
        <v>0</v>
      </c>
      <c r="K38123">
        <v>0</v>
      </c>
      <c r="L38123" s="3" t="s">
        <v>48056</v>
      </c>
      <c r="M38123" s="3" t="s">
        <v>48056</v>
      </c>
      <c r="N38123" s="3" t="s">
        <v>48056</v>
      </c>
      <c r="O38123" s="3" t="s">
        <v>48056</v>
      </c>
      <c r="P38123" s="3" t="s">
        <v>48056</v>
      </c>
      <c r="Q38123" s="3" t="s">
        <v>48056</v>
      </c>
      <c r="R38123" s="3" t="s">
        <v>126024</v>
      </c>
    </row>
    <row r="38124" spans="1:18" x14ac:dyDescent="0.25">
      <c r="A38124" s="3" t="s">
        <v>60489</v>
      </c>
      <c r="B38124" s="3" t="s">
        <v>60490</v>
      </c>
      <c r="C38124" s="3" t="s">
        <v>60491</v>
      </c>
      <c r="D38124" t="b">
        <v>0</v>
      </c>
      <c r="E38124" s="4">
        <v>40984.58935185185</v>
      </c>
      <c r="F38124">
        <v>1.8070213502817075E+17</v>
      </c>
      <c r="G38124" s="3" t="s">
        <v>48055</v>
      </c>
      <c r="H38124">
        <v>0</v>
      </c>
      <c r="I38124">
        <v>0</v>
      </c>
      <c r="J38124">
        <v>0</v>
      </c>
      <c r="K38124">
        <v>0</v>
      </c>
      <c r="L38124" s="3" t="s">
        <v>48056</v>
      </c>
      <c r="M38124" s="3" t="s">
        <v>48056</v>
      </c>
      <c r="N38124" s="3" t="s">
        <v>48056</v>
      </c>
      <c r="O38124" s="3" t="s">
        <v>48056</v>
      </c>
      <c r="P38124" s="3" t="s">
        <v>48056</v>
      </c>
      <c r="Q38124" s="3" t="s">
        <v>48056</v>
      </c>
      <c r="R38124" s="3" t="s">
        <v>126025</v>
      </c>
    </row>
    <row r="38125" spans="1:18" x14ac:dyDescent="0.25">
      <c r="A38125" s="3" t="s">
        <v>126026</v>
      </c>
      <c r="B38125" s="3" t="s">
        <v>126027</v>
      </c>
      <c r="C38125" s="3" t="s">
        <v>126028</v>
      </c>
      <c r="D38125" t="b">
        <v>0</v>
      </c>
      <c r="E38125" s="4">
        <v>40984.588900462964</v>
      </c>
      <c r="F38125">
        <v>1.8070196763349811E+17</v>
      </c>
      <c r="G38125" s="3" t="s">
        <v>48055</v>
      </c>
      <c r="H38125">
        <v>0</v>
      </c>
      <c r="I38125">
        <v>0</v>
      </c>
      <c r="J38125">
        <v>0</v>
      </c>
      <c r="K38125">
        <v>0</v>
      </c>
      <c r="L38125" s="3" t="s">
        <v>48056</v>
      </c>
      <c r="M38125" s="3" t="s">
        <v>48056</v>
      </c>
      <c r="N38125" s="3" t="s">
        <v>48056</v>
      </c>
      <c r="O38125" s="3" t="s">
        <v>48056</v>
      </c>
      <c r="P38125" s="3" t="s">
        <v>48056</v>
      </c>
      <c r="Q38125" s="3" t="s">
        <v>48056</v>
      </c>
      <c r="R38125" s="3" t="s">
        <v>126029</v>
      </c>
    </row>
    <row r="38126" spans="1:18" x14ac:dyDescent="0.25">
      <c r="A38126" s="3" t="s">
        <v>126030</v>
      </c>
      <c r="B38126" s="3" t="s">
        <v>126031</v>
      </c>
      <c r="C38126" s="3" t="s">
        <v>126032</v>
      </c>
      <c r="D38126" t="b">
        <v>0</v>
      </c>
      <c r="E38126" s="4">
        <v>40984.585717592592</v>
      </c>
      <c r="F38126">
        <v>1.8070081708557517E+17</v>
      </c>
      <c r="G38126" s="3" t="s">
        <v>48055</v>
      </c>
      <c r="H38126">
        <v>0</v>
      </c>
      <c r="I38126">
        <v>0</v>
      </c>
      <c r="J38126">
        <v>0</v>
      </c>
      <c r="K38126">
        <v>1</v>
      </c>
      <c r="L38126" s="3" t="s">
        <v>48056</v>
      </c>
      <c r="M38126" s="3" t="s">
        <v>48056</v>
      </c>
      <c r="N38126" s="3" t="s">
        <v>48056</v>
      </c>
      <c r="O38126" s="3" t="s">
        <v>48056</v>
      </c>
      <c r="P38126" s="3" t="s">
        <v>48056</v>
      </c>
      <c r="Q38126" s="3" t="s">
        <v>48056</v>
      </c>
      <c r="R38126" s="3" t="s">
        <v>126033</v>
      </c>
    </row>
    <row r="38127" spans="1:18" x14ac:dyDescent="0.25">
      <c r="A38127" s="3" t="s">
        <v>123200</v>
      </c>
      <c r="B38127" s="3" t="s">
        <v>123201</v>
      </c>
      <c r="C38127" s="3" t="s">
        <v>123202</v>
      </c>
      <c r="D38127" t="b">
        <v>0</v>
      </c>
      <c r="E38127" s="4">
        <v>40984.584236111114</v>
      </c>
      <c r="F38127">
        <v>1.8070028010561536E+17</v>
      </c>
      <c r="G38127" s="3" t="s">
        <v>48055</v>
      </c>
      <c r="H38127">
        <v>0</v>
      </c>
      <c r="I38127">
        <v>0</v>
      </c>
      <c r="J38127">
        <v>0</v>
      </c>
      <c r="K38127">
        <v>0</v>
      </c>
      <c r="L38127" s="3" t="s">
        <v>48056</v>
      </c>
      <c r="M38127" s="3" t="s">
        <v>48056</v>
      </c>
      <c r="N38127" s="3" t="s">
        <v>48056</v>
      </c>
      <c r="O38127" s="3" t="s">
        <v>48056</v>
      </c>
      <c r="P38127" s="3" t="s">
        <v>48056</v>
      </c>
      <c r="Q38127" s="3" t="s">
        <v>48056</v>
      </c>
      <c r="R38127" s="3" t="s">
        <v>126034</v>
      </c>
    </row>
    <row r="38128" spans="1:18" x14ac:dyDescent="0.25">
      <c r="A38128" s="3" t="s">
        <v>95695</v>
      </c>
      <c r="B38128" s="3" t="s">
        <v>95696</v>
      </c>
      <c r="C38128" s="3" t="s">
        <v>95697</v>
      </c>
      <c r="D38128" t="b">
        <v>0</v>
      </c>
      <c r="E38128" s="4">
        <v>40984.583553240744</v>
      </c>
      <c r="F38128">
        <v>1.8070003126174925E+17</v>
      </c>
      <c r="G38128" s="3" t="s">
        <v>48055</v>
      </c>
      <c r="H38128">
        <v>0</v>
      </c>
      <c r="I38128">
        <v>0</v>
      </c>
      <c r="J38128">
        <v>0</v>
      </c>
      <c r="K38128">
        <v>2</v>
      </c>
      <c r="L38128" s="3" t="s">
        <v>48056</v>
      </c>
      <c r="M38128" s="3" t="s">
        <v>48056</v>
      </c>
      <c r="N38128" s="3" t="s">
        <v>48056</v>
      </c>
      <c r="O38128" s="3" t="s">
        <v>48056</v>
      </c>
      <c r="P38128" s="3" t="s">
        <v>48056</v>
      </c>
      <c r="Q38128" s="3" t="s">
        <v>48056</v>
      </c>
      <c r="R38128" s="3" t="s">
        <v>111738</v>
      </c>
    </row>
    <row r="38129" spans="1:18" x14ac:dyDescent="0.25">
      <c r="A38129" s="3" t="s">
        <v>126035</v>
      </c>
      <c r="B38129" s="3" t="s">
        <v>126036</v>
      </c>
      <c r="C38129" s="3" t="s">
        <v>126037</v>
      </c>
      <c r="D38129" t="b">
        <v>0</v>
      </c>
      <c r="E38129" s="4">
        <v>40984.580358796295</v>
      </c>
      <c r="F38129">
        <v>1.806988759868457E+17</v>
      </c>
      <c r="G38129" s="3" t="s">
        <v>48055</v>
      </c>
      <c r="H38129">
        <v>0</v>
      </c>
      <c r="I38129">
        <v>0</v>
      </c>
      <c r="J38129">
        <v>0</v>
      </c>
      <c r="K38129">
        <v>0</v>
      </c>
      <c r="L38129" s="3" t="s">
        <v>48056</v>
      </c>
      <c r="M38129" s="3" t="s">
        <v>48056</v>
      </c>
      <c r="N38129" s="3" t="s">
        <v>48056</v>
      </c>
      <c r="O38129" s="3" t="s">
        <v>48056</v>
      </c>
      <c r="P38129" s="3" t="s">
        <v>48056</v>
      </c>
      <c r="Q38129" s="3" t="s">
        <v>48056</v>
      </c>
      <c r="R38129" s="3" t="s">
        <v>126038</v>
      </c>
    </row>
    <row r="38130" spans="1:18" x14ac:dyDescent="0.25">
      <c r="A38130" s="3" t="s">
        <v>62887</v>
      </c>
      <c r="B38130" s="3" t="s">
        <v>62888</v>
      </c>
      <c r="C38130" s="3" t="s">
        <v>62889</v>
      </c>
      <c r="D38130" t="b">
        <v>0</v>
      </c>
      <c r="E38130" s="4">
        <v>40984.577592592592</v>
      </c>
      <c r="F38130">
        <v>1.8069787006691738E+17</v>
      </c>
      <c r="G38130" s="3" t="s">
        <v>48055</v>
      </c>
      <c r="H38130">
        <v>0</v>
      </c>
      <c r="I38130">
        <v>0</v>
      </c>
      <c r="J38130">
        <v>0</v>
      </c>
      <c r="K38130">
        <v>0</v>
      </c>
      <c r="L38130" s="3" t="s">
        <v>48056</v>
      </c>
      <c r="M38130" s="3" t="s">
        <v>48056</v>
      </c>
      <c r="N38130" s="3" t="s">
        <v>48056</v>
      </c>
      <c r="O38130" s="3" t="s">
        <v>48056</v>
      </c>
      <c r="P38130" s="3" t="s">
        <v>48056</v>
      </c>
      <c r="Q38130" s="3" t="s">
        <v>48056</v>
      </c>
      <c r="R38130" s="3" t="s">
        <v>126039</v>
      </c>
    </row>
    <row r="38131" spans="1:18" x14ac:dyDescent="0.25">
      <c r="A38131" s="3" t="s">
        <v>125735</v>
      </c>
      <c r="B38131" s="3" t="s">
        <v>125736</v>
      </c>
      <c r="C38131" s="3" t="s">
        <v>125737</v>
      </c>
      <c r="D38131" t="b">
        <v>0</v>
      </c>
      <c r="E38131" s="4">
        <v>40984.54546296296</v>
      </c>
      <c r="F38131">
        <v>1.8068622779889254E+17</v>
      </c>
      <c r="G38131" s="3" t="s">
        <v>48055</v>
      </c>
      <c r="H38131">
        <v>0</v>
      </c>
      <c r="I38131">
        <v>0</v>
      </c>
      <c r="J38131">
        <v>0</v>
      </c>
      <c r="K38131">
        <v>0</v>
      </c>
      <c r="L38131" s="3" t="s">
        <v>48056</v>
      </c>
      <c r="M38131" s="3" t="s">
        <v>48056</v>
      </c>
      <c r="N38131" s="3" t="s">
        <v>48056</v>
      </c>
      <c r="O38131" s="3" t="s">
        <v>48056</v>
      </c>
      <c r="P38131" s="3" t="s">
        <v>48056</v>
      </c>
      <c r="Q38131" s="3" t="s">
        <v>48056</v>
      </c>
      <c r="R38131" s="3" t="s">
        <v>126040</v>
      </c>
    </row>
    <row r="38132" spans="1:18" x14ac:dyDescent="0.25">
      <c r="A38132" s="3" t="s">
        <v>49659</v>
      </c>
      <c r="B38132" s="3" t="s">
        <v>49660</v>
      </c>
      <c r="C38132" s="3" t="s">
        <v>49661</v>
      </c>
      <c r="D38132" t="b">
        <v>0</v>
      </c>
      <c r="E38132" s="4">
        <v>40984.543599537035</v>
      </c>
      <c r="F38132">
        <v>1.8068555260821504E+17</v>
      </c>
      <c r="G38132" s="3" t="s">
        <v>48055</v>
      </c>
      <c r="H38132">
        <v>0</v>
      </c>
      <c r="I38132">
        <v>0</v>
      </c>
      <c r="J38132">
        <v>0</v>
      </c>
      <c r="K38132">
        <v>0</v>
      </c>
      <c r="L38132" s="3" t="s">
        <v>48056</v>
      </c>
      <c r="M38132" s="3" t="s">
        <v>48056</v>
      </c>
      <c r="N38132" s="3" t="s">
        <v>48056</v>
      </c>
      <c r="O38132" s="3" t="s">
        <v>48056</v>
      </c>
      <c r="P38132" s="3" t="s">
        <v>48056</v>
      </c>
      <c r="Q38132" s="3" t="s">
        <v>48056</v>
      </c>
      <c r="R38132" s="3" t="s">
        <v>126041</v>
      </c>
    </row>
    <row r="38133" spans="1:18" x14ac:dyDescent="0.25">
      <c r="A38133" s="3" t="s">
        <v>123959</v>
      </c>
      <c r="B38133" s="3" t="s">
        <v>99406</v>
      </c>
      <c r="C38133" s="3" t="s">
        <v>123960</v>
      </c>
      <c r="D38133" t="b">
        <v>0</v>
      </c>
      <c r="E38133" s="4">
        <v>40984.53769675926</v>
      </c>
      <c r="F38133">
        <v>1.8068341465402573E+17</v>
      </c>
      <c r="G38133" s="3" t="s">
        <v>48055</v>
      </c>
      <c r="H38133">
        <v>0</v>
      </c>
      <c r="I38133">
        <v>0</v>
      </c>
      <c r="J38133">
        <v>0</v>
      </c>
      <c r="K38133">
        <v>0</v>
      </c>
      <c r="L38133" s="3" t="s">
        <v>48056</v>
      </c>
      <c r="M38133" s="3" t="s">
        <v>48056</v>
      </c>
      <c r="N38133" s="3" t="s">
        <v>48056</v>
      </c>
      <c r="O38133" s="3" t="s">
        <v>48056</v>
      </c>
      <c r="P38133" s="3" t="s">
        <v>48056</v>
      </c>
      <c r="Q38133" s="3" t="s">
        <v>48056</v>
      </c>
      <c r="R38133" s="3" t="s">
        <v>126042</v>
      </c>
    </row>
    <row r="38134" spans="1:18" x14ac:dyDescent="0.25">
      <c r="A38134" s="3" t="s">
        <v>37879</v>
      </c>
      <c r="B38134" s="3" t="s">
        <v>48056</v>
      </c>
      <c r="C38134" s="3" t="s">
        <v>48056</v>
      </c>
      <c r="E38134" s="4"/>
      <c r="G38134" s="3" t="s">
        <v>48056</v>
      </c>
      <c r="L38134" s="3" t="s">
        <v>48056</v>
      </c>
      <c r="M38134" s="3" t="s">
        <v>48056</v>
      </c>
      <c r="N38134" s="3" t="s">
        <v>48056</v>
      </c>
      <c r="O38134" s="3" t="s">
        <v>48056</v>
      </c>
      <c r="P38134" s="3" t="s">
        <v>48056</v>
      </c>
      <c r="Q38134" s="3" t="s">
        <v>48056</v>
      </c>
      <c r="R38134" s="3" t="s">
        <v>48056</v>
      </c>
    </row>
    <row r="38135" spans="1:18" x14ac:dyDescent="0.25">
      <c r="A38135" s="3" t="s">
        <v>126043</v>
      </c>
      <c r="B38135" s="3" t="s">
        <v>126044</v>
      </c>
      <c r="C38135" s="3" t="s">
        <v>126045</v>
      </c>
      <c r="D38135" t="b">
        <v>0</v>
      </c>
      <c r="E38135" s="4">
        <v>40984.533020833333</v>
      </c>
      <c r="F38135">
        <v>1.8068171788609946E+17</v>
      </c>
      <c r="G38135" s="3" t="s">
        <v>48055</v>
      </c>
      <c r="H38135">
        <v>0</v>
      </c>
      <c r="I38135">
        <v>0</v>
      </c>
      <c r="J38135">
        <v>0</v>
      </c>
      <c r="K38135">
        <v>0</v>
      </c>
      <c r="L38135" s="3" t="s">
        <v>48056</v>
      </c>
      <c r="M38135" s="3" t="s">
        <v>48056</v>
      </c>
      <c r="N38135" s="3" t="s">
        <v>48056</v>
      </c>
      <c r="O38135" s="3" t="s">
        <v>48056</v>
      </c>
      <c r="P38135" s="3" t="s">
        <v>48056</v>
      </c>
      <c r="Q38135" s="3" t="s">
        <v>48056</v>
      </c>
      <c r="R38135" s="3" t="s">
        <v>126046</v>
      </c>
    </row>
    <row r="38136" spans="1:18" x14ac:dyDescent="0.25">
      <c r="A38136" s="3" t="s">
        <v>120101</v>
      </c>
      <c r="B38136" s="3" t="s">
        <v>120102</v>
      </c>
      <c r="C38136" s="3" t="s">
        <v>120103</v>
      </c>
      <c r="D38136" t="b">
        <v>0</v>
      </c>
      <c r="E38136" s="4">
        <v>40984.521412037036</v>
      </c>
      <c r="F38136">
        <v>1.8067751453498573E+17</v>
      </c>
      <c r="G38136" s="3" t="s">
        <v>48055</v>
      </c>
      <c r="H38136">
        <v>0</v>
      </c>
      <c r="I38136">
        <v>0</v>
      </c>
      <c r="J38136">
        <v>0</v>
      </c>
      <c r="K38136">
        <v>0</v>
      </c>
      <c r="L38136" s="3" t="s">
        <v>48056</v>
      </c>
      <c r="M38136" s="3" t="s">
        <v>48056</v>
      </c>
      <c r="N38136" s="3" t="s">
        <v>48056</v>
      </c>
      <c r="O38136" s="3" t="s">
        <v>48056</v>
      </c>
      <c r="P38136" s="3" t="s">
        <v>48056</v>
      </c>
      <c r="Q38136" s="3" t="s">
        <v>48056</v>
      </c>
      <c r="R38136" s="3" t="s">
        <v>126047</v>
      </c>
    </row>
    <row r="38137" spans="1:18" x14ac:dyDescent="0.25">
      <c r="A38137" s="3" t="s">
        <v>63202</v>
      </c>
      <c r="B38137" s="3" t="s">
        <v>63203</v>
      </c>
      <c r="C38137" s="3" t="s">
        <v>63204</v>
      </c>
      <c r="D38137" t="b">
        <v>1</v>
      </c>
      <c r="E38137" s="4">
        <v>40984.516388888886</v>
      </c>
      <c r="F38137">
        <v>1.8067568842310861E+17</v>
      </c>
      <c r="G38137" s="3" t="s">
        <v>48055</v>
      </c>
      <c r="H38137">
        <v>0</v>
      </c>
      <c r="I38137">
        <v>0</v>
      </c>
      <c r="J38137">
        <v>0</v>
      </c>
      <c r="K38137">
        <v>0</v>
      </c>
      <c r="L38137" s="3" t="s">
        <v>48056</v>
      </c>
      <c r="M38137" s="3" t="s">
        <v>48056</v>
      </c>
      <c r="N38137" s="3" t="s">
        <v>48056</v>
      </c>
      <c r="O38137" s="3" t="s">
        <v>48056</v>
      </c>
      <c r="P38137" s="3" t="s">
        <v>48056</v>
      </c>
      <c r="Q38137" s="3" t="s">
        <v>48056</v>
      </c>
      <c r="R38137" s="3" t="s">
        <v>126048</v>
      </c>
    </row>
    <row r="38138" spans="1:18" x14ac:dyDescent="0.25">
      <c r="A38138" s="3" t="s">
        <v>126049</v>
      </c>
      <c r="B38138" s="3" t="s">
        <v>126050</v>
      </c>
      <c r="C38138" s="3" t="s">
        <v>126051</v>
      </c>
      <c r="D38138" t="b">
        <v>0</v>
      </c>
      <c r="E38138" s="4">
        <v>40984.500104166669</v>
      </c>
      <c r="F38138">
        <v>1.8066979248576922E+17</v>
      </c>
      <c r="G38138" s="3" t="s">
        <v>48055</v>
      </c>
      <c r="H38138">
        <v>0</v>
      </c>
      <c r="I38138">
        <v>0</v>
      </c>
      <c r="J38138">
        <v>0</v>
      </c>
      <c r="K38138">
        <v>0</v>
      </c>
      <c r="L38138" s="3" t="s">
        <v>48056</v>
      </c>
      <c r="M38138" s="3" t="s">
        <v>48056</v>
      </c>
      <c r="N38138" s="3" t="s">
        <v>48056</v>
      </c>
      <c r="O38138" s="3" t="s">
        <v>48056</v>
      </c>
      <c r="P38138" s="3" t="s">
        <v>48056</v>
      </c>
      <c r="Q38138" s="3" t="s">
        <v>48056</v>
      </c>
      <c r="R38138" s="3" t="s">
        <v>126052</v>
      </c>
    </row>
    <row r="38139" spans="1:18" x14ac:dyDescent="0.25">
      <c r="A38139" s="3" t="s">
        <v>126053</v>
      </c>
      <c r="B38139" s="3" t="s">
        <v>126054</v>
      </c>
      <c r="C38139" s="3" t="s">
        <v>126055</v>
      </c>
      <c r="D38139" t="b">
        <v>0</v>
      </c>
      <c r="E38139" s="4">
        <v>40984.499710648146</v>
      </c>
      <c r="F38139">
        <v>1.8066964834852454E+17</v>
      </c>
      <c r="G38139" s="3" t="s">
        <v>48055</v>
      </c>
      <c r="H38139">
        <v>0</v>
      </c>
      <c r="I38139">
        <v>0</v>
      </c>
      <c r="J38139">
        <v>0</v>
      </c>
      <c r="K38139">
        <v>0</v>
      </c>
      <c r="L38139" s="3" t="s">
        <v>48056</v>
      </c>
      <c r="M38139" s="3" t="s">
        <v>48056</v>
      </c>
      <c r="N38139" s="3" t="s">
        <v>48056</v>
      </c>
      <c r="O38139" s="3" t="s">
        <v>48056</v>
      </c>
      <c r="P38139" s="3" t="s">
        <v>48056</v>
      </c>
      <c r="Q38139" s="3" t="s">
        <v>48056</v>
      </c>
      <c r="R38139" s="3" t="s">
        <v>126056</v>
      </c>
    </row>
    <row r="38140" spans="1:18" x14ac:dyDescent="0.25">
      <c r="A38140" s="3" t="s">
        <v>50045</v>
      </c>
      <c r="B38140" s="3" t="s">
        <v>50046</v>
      </c>
      <c r="C38140" s="3" t="s">
        <v>50047</v>
      </c>
      <c r="D38140" t="b">
        <v>0</v>
      </c>
      <c r="E38140" s="4">
        <v>40984.488587962966</v>
      </c>
      <c r="F38140">
        <v>1.806656161082409E+17</v>
      </c>
      <c r="G38140" s="3" t="s">
        <v>48055</v>
      </c>
      <c r="H38140">
        <v>0</v>
      </c>
      <c r="I38140">
        <v>0</v>
      </c>
      <c r="J38140">
        <v>0</v>
      </c>
      <c r="K38140">
        <v>0</v>
      </c>
      <c r="L38140" s="3" t="s">
        <v>48056</v>
      </c>
      <c r="M38140" s="3" t="s">
        <v>48056</v>
      </c>
      <c r="N38140" s="3" t="s">
        <v>48056</v>
      </c>
      <c r="O38140" s="3" t="s">
        <v>48056</v>
      </c>
      <c r="P38140" s="3" t="s">
        <v>48056</v>
      </c>
      <c r="Q38140" s="3" t="s">
        <v>48056</v>
      </c>
      <c r="R38140" s="3" t="s">
        <v>126057</v>
      </c>
    </row>
    <row r="38141" spans="1:18" x14ac:dyDescent="0.25">
      <c r="A38141" s="3" t="s">
        <v>110020</v>
      </c>
      <c r="B38141" s="3" t="s">
        <v>110021</v>
      </c>
      <c r="C38141" s="3" t="s">
        <v>110022</v>
      </c>
      <c r="D38141" t="b">
        <v>0</v>
      </c>
      <c r="E38141" s="4">
        <v>40984.488055555557</v>
      </c>
      <c r="F38141">
        <v>1.8066542491926528E+17</v>
      </c>
      <c r="G38141" s="3" t="s">
        <v>48055</v>
      </c>
      <c r="H38141">
        <v>0</v>
      </c>
      <c r="I38141">
        <v>0</v>
      </c>
      <c r="J38141">
        <v>0</v>
      </c>
      <c r="K38141">
        <v>0</v>
      </c>
      <c r="L38141" s="3" t="s">
        <v>110023</v>
      </c>
      <c r="M38141" s="3" t="s">
        <v>48066</v>
      </c>
      <c r="N38141" s="3" t="s">
        <v>48067</v>
      </c>
      <c r="O38141" s="3" t="s">
        <v>110024</v>
      </c>
      <c r="P38141" s="3" t="s">
        <v>48069</v>
      </c>
      <c r="Q38141" s="3" t="s">
        <v>48056</v>
      </c>
      <c r="R38141" s="3" t="s">
        <v>126058</v>
      </c>
    </row>
    <row r="38142" spans="1:18" x14ac:dyDescent="0.25">
      <c r="A38142" s="3" t="s">
        <v>50045</v>
      </c>
      <c r="B38142" s="3" t="s">
        <v>50046</v>
      </c>
      <c r="C38142" s="3" t="s">
        <v>50047</v>
      </c>
      <c r="D38142" t="b">
        <v>0</v>
      </c>
      <c r="E38142" s="4">
        <v>40984.474930555552</v>
      </c>
      <c r="F38142">
        <v>1.8066066670367949E+17</v>
      </c>
      <c r="G38142" s="3" t="s">
        <v>48055</v>
      </c>
      <c r="H38142">
        <v>0</v>
      </c>
      <c r="I38142">
        <v>0</v>
      </c>
      <c r="J38142">
        <v>0</v>
      </c>
      <c r="K38142">
        <v>0</v>
      </c>
      <c r="L38142" s="3" t="s">
        <v>48056</v>
      </c>
      <c r="M38142" s="3" t="s">
        <v>48056</v>
      </c>
      <c r="N38142" s="3" t="s">
        <v>48056</v>
      </c>
      <c r="O38142" s="3" t="s">
        <v>48056</v>
      </c>
      <c r="P38142" s="3" t="s">
        <v>48056</v>
      </c>
      <c r="Q38142" s="3" t="s">
        <v>48056</v>
      </c>
      <c r="R38142" s="3" t="s">
        <v>126059</v>
      </c>
    </row>
    <row r="38143" spans="1:18" x14ac:dyDescent="0.25">
      <c r="A38143" s="3" t="s">
        <v>97582</v>
      </c>
      <c r="B38143" s="3" t="s">
        <v>97583</v>
      </c>
      <c r="C38143" s="3" t="s">
        <v>97584</v>
      </c>
      <c r="D38143" t="b">
        <v>0</v>
      </c>
      <c r="E38143" s="4">
        <v>40984.464571759258</v>
      </c>
      <c r="F38143">
        <v>1.806569151168512E+17</v>
      </c>
      <c r="G38143" s="3" t="s">
        <v>48055</v>
      </c>
      <c r="H38143">
        <v>0</v>
      </c>
      <c r="I38143">
        <v>0</v>
      </c>
      <c r="J38143">
        <v>0</v>
      </c>
      <c r="K38143">
        <v>0</v>
      </c>
      <c r="L38143" s="3" t="s">
        <v>48056</v>
      </c>
      <c r="M38143" s="3" t="s">
        <v>48056</v>
      </c>
      <c r="N38143" s="3" t="s">
        <v>48056</v>
      </c>
      <c r="O38143" s="3" t="s">
        <v>48056</v>
      </c>
      <c r="P38143" s="3" t="s">
        <v>48056</v>
      </c>
      <c r="Q38143" s="3" t="s">
        <v>48056</v>
      </c>
      <c r="R38143" s="3" t="s">
        <v>126060</v>
      </c>
    </row>
    <row r="38144" spans="1:18" x14ac:dyDescent="0.25">
      <c r="A38144" s="3" t="s">
        <v>126061</v>
      </c>
      <c r="B38144" s="3" t="s">
        <v>126062</v>
      </c>
      <c r="C38144" s="3" t="s">
        <v>126063</v>
      </c>
      <c r="D38144" t="b">
        <v>0</v>
      </c>
      <c r="E38144" s="4">
        <v>40984.460601851853</v>
      </c>
      <c r="F38144">
        <v>1.8065547522907341E+17</v>
      </c>
      <c r="G38144" s="3" t="s">
        <v>48055</v>
      </c>
      <c r="H38144">
        <v>0</v>
      </c>
      <c r="I38144">
        <v>0</v>
      </c>
      <c r="J38144">
        <v>0</v>
      </c>
      <c r="K38144">
        <v>0</v>
      </c>
      <c r="L38144" s="3" t="s">
        <v>48056</v>
      </c>
      <c r="M38144" s="3" t="s">
        <v>48056</v>
      </c>
      <c r="N38144" s="3" t="s">
        <v>48056</v>
      </c>
      <c r="O38144" s="3" t="s">
        <v>48056</v>
      </c>
      <c r="P38144" s="3" t="s">
        <v>48056</v>
      </c>
      <c r="Q38144" s="3" t="s">
        <v>48056</v>
      </c>
      <c r="R38144" s="3" t="s">
        <v>126064</v>
      </c>
    </row>
    <row r="38145" spans="1:18" x14ac:dyDescent="0.25">
      <c r="A38145" s="3" t="s">
        <v>126065</v>
      </c>
      <c r="B38145" s="3" t="s">
        <v>126066</v>
      </c>
      <c r="C38145" s="3" t="s">
        <v>126067</v>
      </c>
      <c r="D38145" t="b">
        <v>0</v>
      </c>
      <c r="E38145" s="4">
        <v>40984.44902777778</v>
      </c>
      <c r="F38145">
        <v>1.8065128046369178E+17</v>
      </c>
      <c r="G38145" s="3" t="s">
        <v>48055</v>
      </c>
      <c r="H38145">
        <v>0</v>
      </c>
      <c r="I38145">
        <v>0</v>
      </c>
      <c r="J38145">
        <v>0</v>
      </c>
      <c r="K38145">
        <v>0</v>
      </c>
      <c r="L38145" s="3" t="s">
        <v>48056</v>
      </c>
      <c r="M38145" s="3" t="s">
        <v>48056</v>
      </c>
      <c r="N38145" s="3" t="s">
        <v>48056</v>
      </c>
      <c r="O38145" s="3" t="s">
        <v>48056</v>
      </c>
      <c r="P38145" s="3" t="s">
        <v>48056</v>
      </c>
      <c r="Q38145" s="3" t="s">
        <v>48056</v>
      </c>
      <c r="R38145" s="3" t="s">
        <v>126068</v>
      </c>
    </row>
    <row r="38146" spans="1:18" x14ac:dyDescent="0.25">
      <c r="A38146" s="3" t="s">
        <v>126069</v>
      </c>
      <c r="B38146" s="3" t="s">
        <v>126070</v>
      </c>
      <c r="C38146" s="3" t="s">
        <v>126071</v>
      </c>
      <c r="D38146" t="b">
        <v>0</v>
      </c>
      <c r="E38146" s="4">
        <v>40984.427430555559</v>
      </c>
      <c r="F38146">
        <v>1.8064345566243635E+17</v>
      </c>
      <c r="G38146" s="3" t="s">
        <v>48055</v>
      </c>
      <c r="H38146">
        <v>0</v>
      </c>
      <c r="I38146">
        <v>0</v>
      </c>
      <c r="J38146">
        <v>0</v>
      </c>
      <c r="K38146">
        <v>0</v>
      </c>
      <c r="L38146" s="3" t="s">
        <v>48056</v>
      </c>
      <c r="M38146" s="3" t="s">
        <v>48056</v>
      </c>
      <c r="N38146" s="3" t="s">
        <v>48056</v>
      </c>
      <c r="O38146" s="3" t="s">
        <v>48056</v>
      </c>
      <c r="P38146" s="3" t="s">
        <v>48056</v>
      </c>
      <c r="Q38146" s="3" t="s">
        <v>48056</v>
      </c>
      <c r="R38146" s="3" t="s">
        <v>126072</v>
      </c>
    </row>
    <row r="38147" spans="1:18" x14ac:dyDescent="0.25">
      <c r="A38147" s="3" t="s">
        <v>78547</v>
      </c>
      <c r="B38147" s="3" t="s">
        <v>78548</v>
      </c>
      <c r="C38147" s="3" t="s">
        <v>78549</v>
      </c>
      <c r="D38147" t="b">
        <v>0</v>
      </c>
      <c r="E38147" s="4">
        <v>40984.420555555553</v>
      </c>
      <c r="F38147">
        <v>1.8064096291626598E+17</v>
      </c>
      <c r="G38147" s="3" t="s">
        <v>48055</v>
      </c>
      <c r="H38147">
        <v>0</v>
      </c>
      <c r="I38147">
        <v>0</v>
      </c>
      <c r="J38147">
        <v>0</v>
      </c>
      <c r="K38147">
        <v>0</v>
      </c>
      <c r="L38147" s="3" t="s">
        <v>48056</v>
      </c>
      <c r="M38147" s="3" t="s">
        <v>48056</v>
      </c>
      <c r="N38147" s="3" t="s">
        <v>48056</v>
      </c>
      <c r="O38147" s="3" t="s">
        <v>48056</v>
      </c>
      <c r="P38147" s="3" t="s">
        <v>48056</v>
      </c>
      <c r="Q38147" s="3" t="s">
        <v>48056</v>
      </c>
      <c r="R38147" s="3" t="s">
        <v>126073</v>
      </c>
    </row>
    <row r="38148" spans="1:18" x14ac:dyDescent="0.25">
      <c r="A38148" s="3" t="s">
        <v>107271</v>
      </c>
      <c r="B38148" s="3" t="s">
        <v>107272</v>
      </c>
      <c r="C38148" s="3" t="s">
        <v>107273</v>
      </c>
      <c r="D38148" t="b">
        <v>0</v>
      </c>
      <c r="E38148" s="4">
        <v>40984.419062499997</v>
      </c>
      <c r="F38148">
        <v>1.8064042373848269E+17</v>
      </c>
      <c r="G38148" s="3" t="s">
        <v>48055</v>
      </c>
      <c r="H38148">
        <v>0</v>
      </c>
      <c r="I38148">
        <v>0</v>
      </c>
      <c r="J38148">
        <v>0</v>
      </c>
      <c r="K38148">
        <v>0</v>
      </c>
      <c r="L38148" s="3" t="s">
        <v>48056</v>
      </c>
      <c r="M38148" s="3" t="s">
        <v>48056</v>
      </c>
      <c r="N38148" s="3" t="s">
        <v>48056</v>
      </c>
      <c r="O38148" s="3" t="s">
        <v>48056</v>
      </c>
      <c r="P38148" s="3" t="s">
        <v>48056</v>
      </c>
      <c r="Q38148" s="3" t="s">
        <v>48056</v>
      </c>
      <c r="R38148" s="3" t="s">
        <v>126074</v>
      </c>
    </row>
    <row r="38149" spans="1:18" x14ac:dyDescent="0.25">
      <c r="A38149" s="3" t="s">
        <v>48056</v>
      </c>
      <c r="B38149" s="3" t="s">
        <v>48056</v>
      </c>
      <c r="C38149" s="3" t="s">
        <v>48056</v>
      </c>
      <c r="E38149" s="4"/>
      <c r="G38149" s="3" t="s">
        <v>48056</v>
      </c>
      <c r="L38149" s="3" t="s">
        <v>48056</v>
      </c>
      <c r="M38149" s="3" t="s">
        <v>48056</v>
      </c>
      <c r="N38149" s="3" t="s">
        <v>48056</v>
      </c>
      <c r="O38149" s="3" t="s">
        <v>48056</v>
      </c>
      <c r="P38149" s="3" t="s">
        <v>48056</v>
      </c>
      <c r="Q38149" s="3" t="s">
        <v>48056</v>
      </c>
      <c r="R38149" s="3" t="s">
        <v>48056</v>
      </c>
    </row>
    <row r="38150" spans="1:18" x14ac:dyDescent="0.25">
      <c r="A38150" s="3" t="s">
        <v>37894</v>
      </c>
      <c r="B38150" s="3" t="s">
        <v>48056</v>
      </c>
      <c r="C38150" s="3" t="s">
        <v>48056</v>
      </c>
      <c r="E38150" s="4"/>
      <c r="G38150" s="3" t="s">
        <v>48056</v>
      </c>
      <c r="L38150" s="3" t="s">
        <v>48056</v>
      </c>
      <c r="M38150" s="3" t="s">
        <v>48056</v>
      </c>
      <c r="N38150" s="3" t="s">
        <v>48056</v>
      </c>
      <c r="O38150" s="3" t="s">
        <v>48056</v>
      </c>
      <c r="P38150" s="3" t="s">
        <v>48056</v>
      </c>
      <c r="Q38150" s="3" t="s">
        <v>48056</v>
      </c>
      <c r="R38150" s="3" t="s">
        <v>48056</v>
      </c>
    </row>
    <row r="38151" spans="1:18" x14ac:dyDescent="0.25">
      <c r="A38151" s="3" t="s">
        <v>126075</v>
      </c>
      <c r="B38151" s="3" t="s">
        <v>126076</v>
      </c>
      <c r="C38151" s="3" t="s">
        <v>126077</v>
      </c>
      <c r="D38151" t="b">
        <v>0</v>
      </c>
      <c r="E38151" s="4">
        <v>40984.413043981483</v>
      </c>
      <c r="F38151">
        <v>1.8063823996571648E+17</v>
      </c>
      <c r="G38151" s="3" t="s">
        <v>48055</v>
      </c>
      <c r="H38151">
        <v>0</v>
      </c>
      <c r="I38151">
        <v>0</v>
      </c>
      <c r="J38151">
        <v>0</v>
      </c>
      <c r="K38151">
        <v>0</v>
      </c>
      <c r="L38151" s="3" t="s">
        <v>48056</v>
      </c>
      <c r="M38151" s="3" t="s">
        <v>48056</v>
      </c>
      <c r="N38151" s="3" t="s">
        <v>48056</v>
      </c>
      <c r="O38151" s="3" t="s">
        <v>48056</v>
      </c>
      <c r="P38151" s="3" t="s">
        <v>48056</v>
      </c>
      <c r="Q38151" s="3" t="s">
        <v>48056</v>
      </c>
      <c r="R38151" s="3" t="s">
        <v>126078</v>
      </c>
    </row>
    <row r="38152" spans="1:18" x14ac:dyDescent="0.25">
      <c r="A38152" s="3" t="s">
        <v>126079</v>
      </c>
      <c r="B38152" s="3" t="s">
        <v>126080</v>
      </c>
      <c r="C38152" s="3" t="s">
        <v>126081</v>
      </c>
      <c r="D38152" t="b">
        <v>0</v>
      </c>
      <c r="E38152" s="4">
        <v>40984.410104166665</v>
      </c>
      <c r="F38152">
        <v>1.8063717585820058E+17</v>
      </c>
      <c r="G38152" s="3" t="s">
        <v>48055</v>
      </c>
      <c r="H38152">
        <v>0</v>
      </c>
      <c r="I38152">
        <v>0</v>
      </c>
      <c r="J38152">
        <v>0</v>
      </c>
      <c r="K38152">
        <v>0</v>
      </c>
      <c r="L38152" s="3" t="s">
        <v>48056</v>
      </c>
      <c r="M38152" s="3" t="s">
        <v>48056</v>
      </c>
      <c r="N38152" s="3" t="s">
        <v>48056</v>
      </c>
      <c r="O38152" s="3" t="s">
        <v>48056</v>
      </c>
      <c r="P38152" s="3" t="s">
        <v>48056</v>
      </c>
      <c r="Q38152" s="3" t="s">
        <v>48056</v>
      </c>
      <c r="R38152" s="3" t="s">
        <v>126082</v>
      </c>
    </row>
    <row r="38153" spans="1:18" x14ac:dyDescent="0.25">
      <c r="A38153" s="3" t="s">
        <v>51904</v>
      </c>
      <c r="B38153" s="3" t="s">
        <v>51905</v>
      </c>
      <c r="C38153" s="3" t="s">
        <v>51905</v>
      </c>
      <c r="D38153" t="b">
        <v>0</v>
      </c>
      <c r="E38153" s="4">
        <v>40984.404756944445</v>
      </c>
      <c r="F38153">
        <v>1.8063523930611712E+17</v>
      </c>
      <c r="G38153" s="3" t="s">
        <v>48055</v>
      </c>
      <c r="H38153">
        <v>0</v>
      </c>
      <c r="I38153">
        <v>0</v>
      </c>
      <c r="J38153">
        <v>0</v>
      </c>
      <c r="K38153">
        <v>1</v>
      </c>
      <c r="L38153" s="3" t="s">
        <v>48781</v>
      </c>
      <c r="M38153" s="3" t="s">
        <v>48066</v>
      </c>
      <c r="N38153" s="3" t="s">
        <v>48067</v>
      </c>
      <c r="O38153" s="3" t="s">
        <v>48782</v>
      </c>
      <c r="P38153" s="3" t="s">
        <v>48069</v>
      </c>
      <c r="Q38153" s="3" t="s">
        <v>48056</v>
      </c>
      <c r="R38153" s="3" t="s">
        <v>126083</v>
      </c>
    </row>
    <row r="38154" spans="1:18" x14ac:dyDescent="0.25">
      <c r="A38154" s="3" t="s">
        <v>126084</v>
      </c>
      <c r="B38154" s="3" t="s">
        <v>126085</v>
      </c>
      <c r="C38154" s="3" t="s">
        <v>126086</v>
      </c>
      <c r="D38154" t="b">
        <v>0</v>
      </c>
      <c r="E38154" s="4">
        <v>40984.350717592592</v>
      </c>
      <c r="F38154">
        <v>1.8061565516120064E+17</v>
      </c>
      <c r="G38154" s="3" t="s">
        <v>48055</v>
      </c>
      <c r="H38154">
        <v>0</v>
      </c>
      <c r="I38154">
        <v>0</v>
      </c>
      <c r="J38154">
        <v>0</v>
      </c>
      <c r="K38154">
        <v>0</v>
      </c>
      <c r="L38154" s="3" t="s">
        <v>48056</v>
      </c>
      <c r="M38154" s="3" t="s">
        <v>48056</v>
      </c>
      <c r="N38154" s="3" t="s">
        <v>48056</v>
      </c>
      <c r="O38154" s="3" t="s">
        <v>48056</v>
      </c>
      <c r="P38154" s="3" t="s">
        <v>48056</v>
      </c>
      <c r="Q38154" s="3" t="s">
        <v>48056</v>
      </c>
      <c r="R38154" s="3" t="s">
        <v>126087</v>
      </c>
    </row>
    <row r="38155" spans="1:18" x14ac:dyDescent="0.25">
      <c r="A38155" s="3" t="s">
        <v>120757</v>
      </c>
      <c r="B38155" s="3" t="s">
        <v>120758</v>
      </c>
      <c r="C38155" s="3" t="s">
        <v>120759</v>
      </c>
      <c r="D38155" t="b">
        <v>0</v>
      </c>
      <c r="E38155" s="4">
        <v>40984.344305555554</v>
      </c>
      <c r="F38155">
        <v>1.8061332996490445E+17</v>
      </c>
      <c r="G38155" s="3" t="s">
        <v>48055</v>
      </c>
      <c r="H38155">
        <v>0</v>
      </c>
      <c r="I38155">
        <v>0</v>
      </c>
      <c r="J38155">
        <v>0</v>
      </c>
      <c r="K38155">
        <v>0</v>
      </c>
      <c r="L38155" s="3" t="s">
        <v>48056</v>
      </c>
      <c r="M38155" s="3" t="s">
        <v>48056</v>
      </c>
      <c r="N38155" s="3" t="s">
        <v>48056</v>
      </c>
      <c r="O38155" s="3" t="s">
        <v>48056</v>
      </c>
      <c r="P38155" s="3" t="s">
        <v>48056</v>
      </c>
      <c r="Q38155" s="3" t="s">
        <v>48056</v>
      </c>
      <c r="R38155" s="3" t="s">
        <v>126088</v>
      </c>
    </row>
    <row r="38156" spans="1:18" x14ac:dyDescent="0.25">
      <c r="A38156" s="3" t="s">
        <v>67641</v>
      </c>
      <c r="B38156" s="3" t="s">
        <v>67642</v>
      </c>
      <c r="C38156" s="3" t="s">
        <v>67643</v>
      </c>
      <c r="D38156" t="b">
        <v>0</v>
      </c>
      <c r="E38156" s="4">
        <v>40984.340520833335</v>
      </c>
      <c r="F38156">
        <v>1.806119586959319E+17</v>
      </c>
      <c r="G38156" s="3" t="s">
        <v>48055</v>
      </c>
      <c r="H38156">
        <v>0</v>
      </c>
      <c r="I38156">
        <v>0</v>
      </c>
      <c r="J38156">
        <v>0</v>
      </c>
      <c r="K38156">
        <v>0</v>
      </c>
      <c r="L38156" s="3" t="s">
        <v>48056</v>
      </c>
      <c r="M38156" s="3" t="s">
        <v>48056</v>
      </c>
      <c r="N38156" s="3" t="s">
        <v>48056</v>
      </c>
      <c r="O38156" s="3" t="s">
        <v>48056</v>
      </c>
      <c r="P38156" s="3" t="s">
        <v>48056</v>
      </c>
      <c r="Q38156" s="3" t="s">
        <v>48056</v>
      </c>
      <c r="R38156" s="3" t="s">
        <v>126089</v>
      </c>
    </row>
    <row r="38157" spans="1:18" x14ac:dyDescent="0.25">
      <c r="A38157" s="3" t="s">
        <v>68569</v>
      </c>
      <c r="B38157" s="3" t="s">
        <v>68570</v>
      </c>
      <c r="C38157" s="3" t="s">
        <v>68571</v>
      </c>
      <c r="D38157" t="b">
        <v>0</v>
      </c>
      <c r="E38157" s="4">
        <v>40984.326967592591</v>
      </c>
      <c r="F38157">
        <v>1.8060704712819098E+17</v>
      </c>
      <c r="G38157" s="3" t="s">
        <v>48055</v>
      </c>
      <c r="H38157">
        <v>0</v>
      </c>
      <c r="I38157">
        <v>0</v>
      </c>
      <c r="J38157">
        <v>0</v>
      </c>
      <c r="K38157">
        <v>0</v>
      </c>
      <c r="L38157" s="3" t="s">
        <v>48056</v>
      </c>
      <c r="M38157" s="3" t="s">
        <v>48056</v>
      </c>
      <c r="N38157" s="3" t="s">
        <v>48056</v>
      </c>
      <c r="O38157" s="3" t="s">
        <v>48056</v>
      </c>
      <c r="P38157" s="3" t="s">
        <v>48056</v>
      </c>
      <c r="Q38157" s="3" t="s">
        <v>48056</v>
      </c>
      <c r="R38157" s="3" t="s">
        <v>126090</v>
      </c>
    </row>
    <row r="38158" spans="1:18" x14ac:dyDescent="0.25">
      <c r="A38158" s="3" t="s">
        <v>116474</v>
      </c>
      <c r="B38158" s="3" t="s">
        <v>116475</v>
      </c>
      <c r="C38158" s="3" t="s">
        <v>116476</v>
      </c>
      <c r="D38158" t="b">
        <v>0</v>
      </c>
      <c r="E38158" s="4">
        <v>40984.326956018522</v>
      </c>
      <c r="F38158">
        <v>1.8060704601250611E+17</v>
      </c>
      <c r="G38158" s="3" t="s">
        <v>48055</v>
      </c>
      <c r="H38158">
        <v>0</v>
      </c>
      <c r="I38158">
        <v>0</v>
      </c>
      <c r="J38158">
        <v>0</v>
      </c>
      <c r="K38158">
        <v>0</v>
      </c>
      <c r="L38158" s="3" t="s">
        <v>48056</v>
      </c>
      <c r="M38158" s="3" t="s">
        <v>48056</v>
      </c>
      <c r="N38158" s="3" t="s">
        <v>48056</v>
      </c>
      <c r="O38158" s="3" t="s">
        <v>48056</v>
      </c>
      <c r="P38158" s="3" t="s">
        <v>48056</v>
      </c>
      <c r="Q38158" s="3" t="s">
        <v>48056</v>
      </c>
      <c r="R38158" s="3" t="s">
        <v>126091</v>
      </c>
    </row>
    <row r="38159" spans="1:18" x14ac:dyDescent="0.25">
      <c r="A38159" s="3" t="s">
        <v>55383</v>
      </c>
      <c r="B38159" s="3" t="s">
        <v>50253</v>
      </c>
      <c r="C38159" s="3" t="s">
        <v>55384</v>
      </c>
      <c r="D38159" t="b">
        <v>0</v>
      </c>
      <c r="E38159" s="4">
        <v>40984.296689814815</v>
      </c>
      <c r="F38159">
        <v>1.805960773664768E+17</v>
      </c>
      <c r="G38159" s="3" t="s">
        <v>126092</v>
      </c>
      <c r="H38159">
        <v>0</v>
      </c>
      <c r="I38159">
        <v>0</v>
      </c>
      <c r="J38159">
        <v>1</v>
      </c>
      <c r="K38159">
        <v>0</v>
      </c>
      <c r="L38159" s="3" t="s">
        <v>48056</v>
      </c>
      <c r="M38159" s="3" t="s">
        <v>48056</v>
      </c>
      <c r="N38159" s="3" t="s">
        <v>48056</v>
      </c>
      <c r="O38159" s="3" t="s">
        <v>48056</v>
      </c>
      <c r="P38159" s="3" t="s">
        <v>48056</v>
      </c>
      <c r="Q38159" s="3" t="s">
        <v>48056</v>
      </c>
      <c r="R38159" s="3" t="s">
        <v>126093</v>
      </c>
    </row>
    <row r="38160" spans="1:18" x14ac:dyDescent="0.25">
      <c r="A38160" s="3" t="s">
        <v>126094</v>
      </c>
      <c r="B38160" s="3" t="s">
        <v>126095</v>
      </c>
      <c r="C38160" s="3" t="s">
        <v>126096</v>
      </c>
      <c r="D38160" t="b">
        <v>0</v>
      </c>
      <c r="E38160" s="4">
        <v>40984.252916666665</v>
      </c>
      <c r="F38160">
        <v>1.8058021394671616E+17</v>
      </c>
      <c r="G38160" s="3" t="s">
        <v>48055</v>
      </c>
      <c r="H38160">
        <v>0</v>
      </c>
      <c r="I38160">
        <v>0</v>
      </c>
      <c r="J38160">
        <v>0</v>
      </c>
      <c r="K38160">
        <v>0</v>
      </c>
      <c r="L38160" s="3" t="s">
        <v>48056</v>
      </c>
      <c r="M38160" s="3" t="s">
        <v>48056</v>
      </c>
      <c r="N38160" s="3" t="s">
        <v>48056</v>
      </c>
      <c r="O38160" s="3" t="s">
        <v>48056</v>
      </c>
      <c r="P38160" s="3" t="s">
        <v>48056</v>
      </c>
      <c r="Q38160" s="3" t="s">
        <v>48056</v>
      </c>
      <c r="R38160" s="3" t="s">
        <v>126097</v>
      </c>
    </row>
    <row r="38161" spans="1:18" x14ac:dyDescent="0.25">
      <c r="A38161" s="3" t="s">
        <v>126098</v>
      </c>
      <c r="B38161" s="3" t="s">
        <v>126099</v>
      </c>
      <c r="C38161" s="3" t="s">
        <v>126099</v>
      </c>
      <c r="D38161" t="b">
        <v>0</v>
      </c>
      <c r="E38161" s="4">
        <v>40984.026539351849</v>
      </c>
      <c r="F38161">
        <v>1.804981747613737E+17</v>
      </c>
      <c r="G38161" s="3" t="s">
        <v>48055</v>
      </c>
      <c r="H38161">
        <v>0</v>
      </c>
      <c r="I38161">
        <v>0</v>
      </c>
      <c r="J38161">
        <v>0</v>
      </c>
      <c r="K38161">
        <v>1</v>
      </c>
      <c r="L38161" s="3" t="s">
        <v>48056</v>
      </c>
      <c r="M38161" s="3" t="s">
        <v>48056</v>
      </c>
      <c r="N38161" s="3" t="s">
        <v>48056</v>
      </c>
      <c r="O38161" s="3" t="s">
        <v>48056</v>
      </c>
      <c r="P38161" s="3" t="s">
        <v>48056</v>
      </c>
      <c r="Q38161" s="3" t="s">
        <v>48056</v>
      </c>
      <c r="R38161" s="3" t="s">
        <v>126100</v>
      </c>
    </row>
    <row r="38162" spans="1:18" x14ac:dyDescent="0.25">
      <c r="A38162" s="3" t="s">
        <v>126101</v>
      </c>
      <c r="B38162" s="3" t="s">
        <v>126102</v>
      </c>
      <c r="C38162" s="3" t="s">
        <v>126103</v>
      </c>
      <c r="D38162" t="b">
        <v>0</v>
      </c>
      <c r="E38162" s="4">
        <v>40984.003425925926</v>
      </c>
      <c r="F38162">
        <v>1.804898008376361E+17</v>
      </c>
      <c r="G38162" s="3" t="s">
        <v>48055</v>
      </c>
      <c r="H38162">
        <v>0</v>
      </c>
      <c r="I38162">
        <v>0</v>
      </c>
      <c r="J38162">
        <v>0</v>
      </c>
      <c r="K38162">
        <v>0</v>
      </c>
      <c r="L38162" s="3" t="s">
        <v>48171</v>
      </c>
      <c r="M38162" s="3" t="s">
        <v>48066</v>
      </c>
      <c r="N38162" s="3" t="s">
        <v>48067</v>
      </c>
      <c r="O38162" s="3" t="s">
        <v>48172</v>
      </c>
      <c r="P38162" s="3" t="s">
        <v>48069</v>
      </c>
      <c r="Q38162" s="3" t="s">
        <v>48313</v>
      </c>
      <c r="R38162" s="3" t="s">
        <v>126104</v>
      </c>
    </row>
    <row r="38163" spans="1:18" x14ac:dyDescent="0.25">
      <c r="A38163" s="3" t="s">
        <v>91143</v>
      </c>
      <c r="B38163" s="3" t="s">
        <v>91144</v>
      </c>
      <c r="C38163" s="3" t="s">
        <v>91145</v>
      </c>
      <c r="D38163" t="b">
        <v>0</v>
      </c>
      <c r="E38163" s="4">
        <v>40983.995706018519</v>
      </c>
      <c r="F38163">
        <v>1.8048700434416845E+17</v>
      </c>
      <c r="G38163" s="3" t="s">
        <v>48055</v>
      </c>
      <c r="H38163">
        <v>0</v>
      </c>
      <c r="I38163">
        <v>0</v>
      </c>
      <c r="J38163">
        <v>0</v>
      </c>
      <c r="K38163">
        <v>0</v>
      </c>
      <c r="L38163" s="3" t="s">
        <v>48056</v>
      </c>
      <c r="M38163" s="3" t="s">
        <v>48056</v>
      </c>
      <c r="N38163" s="3" t="s">
        <v>48056</v>
      </c>
      <c r="O38163" s="3" t="s">
        <v>48056</v>
      </c>
      <c r="P38163" s="3" t="s">
        <v>48056</v>
      </c>
      <c r="Q38163" s="3" t="s">
        <v>48056</v>
      </c>
      <c r="R38163" s="3" t="s">
        <v>126105</v>
      </c>
    </row>
    <row r="38164" spans="1:18" x14ac:dyDescent="0.25">
      <c r="A38164" s="3" t="s">
        <v>126106</v>
      </c>
      <c r="B38164" s="3" t="s">
        <v>126107</v>
      </c>
      <c r="C38164" s="3" t="s">
        <v>126108</v>
      </c>
      <c r="D38164" t="b">
        <v>0</v>
      </c>
      <c r="E38164" s="4">
        <v>40983.985810185186</v>
      </c>
      <c r="F38164">
        <v>1.8048341849526272E+17</v>
      </c>
      <c r="G38164" s="3" t="s">
        <v>48055</v>
      </c>
      <c r="H38164">
        <v>0</v>
      </c>
      <c r="I38164">
        <v>0</v>
      </c>
      <c r="J38164">
        <v>0</v>
      </c>
      <c r="K38164">
        <v>0</v>
      </c>
      <c r="L38164" s="3" t="s">
        <v>48056</v>
      </c>
      <c r="M38164" s="3" t="s">
        <v>48056</v>
      </c>
      <c r="N38164" s="3" t="s">
        <v>48056</v>
      </c>
      <c r="O38164" s="3" t="s">
        <v>48056</v>
      </c>
      <c r="P38164" s="3" t="s">
        <v>48056</v>
      </c>
      <c r="Q38164" s="3" t="s">
        <v>48056</v>
      </c>
      <c r="R38164" s="3" t="s">
        <v>126109</v>
      </c>
    </row>
    <row r="38165" spans="1:18" x14ac:dyDescent="0.25">
      <c r="A38165" s="3" t="s">
        <v>126110</v>
      </c>
      <c r="B38165" s="3" t="s">
        <v>126111</v>
      </c>
      <c r="C38165" s="3" t="s">
        <v>126112</v>
      </c>
      <c r="D38165" t="b">
        <v>0</v>
      </c>
      <c r="E38165" s="4">
        <v>40983.943888888891</v>
      </c>
      <c r="F38165">
        <v>1.8046822385726669E+17</v>
      </c>
      <c r="G38165" s="3" t="s">
        <v>48055</v>
      </c>
      <c r="H38165">
        <v>0</v>
      </c>
      <c r="I38165">
        <v>0</v>
      </c>
      <c r="J38165">
        <v>0</v>
      </c>
      <c r="K38165">
        <v>0</v>
      </c>
      <c r="L38165" s="3" t="s">
        <v>48056</v>
      </c>
      <c r="M38165" s="3" t="s">
        <v>48056</v>
      </c>
      <c r="N38165" s="3" t="s">
        <v>48056</v>
      </c>
      <c r="O38165" s="3" t="s">
        <v>48056</v>
      </c>
      <c r="P38165" s="3" t="s">
        <v>48056</v>
      </c>
      <c r="Q38165" s="3" t="s">
        <v>48056</v>
      </c>
      <c r="R38165" s="3" t="s">
        <v>126113</v>
      </c>
    </row>
    <row r="38166" spans="1:18" x14ac:dyDescent="0.25">
      <c r="A38166" s="3" t="s">
        <v>88397</v>
      </c>
      <c r="B38166" s="3" t="s">
        <v>88398</v>
      </c>
      <c r="C38166" s="3" t="s">
        <v>88399</v>
      </c>
      <c r="D38166" t="b">
        <v>1</v>
      </c>
      <c r="E38166" s="4">
        <v>40983.937523148146</v>
      </c>
      <c r="F38166">
        <v>1.8046592009385574E+17</v>
      </c>
      <c r="G38166" s="3" t="s">
        <v>48055</v>
      </c>
      <c r="H38166">
        <v>0</v>
      </c>
      <c r="I38166">
        <v>0</v>
      </c>
      <c r="J38166">
        <v>0</v>
      </c>
      <c r="K38166">
        <v>1</v>
      </c>
      <c r="L38166" s="3" t="s">
        <v>48056</v>
      </c>
      <c r="M38166" s="3" t="s">
        <v>48056</v>
      </c>
      <c r="N38166" s="3" t="s">
        <v>48056</v>
      </c>
      <c r="O38166" s="3" t="s">
        <v>48056</v>
      </c>
      <c r="P38166" s="3" t="s">
        <v>48056</v>
      </c>
      <c r="Q38166" s="3" t="s">
        <v>48056</v>
      </c>
      <c r="R38166" s="3" t="s">
        <v>126114</v>
      </c>
    </row>
    <row r="38167" spans="1:18" x14ac:dyDescent="0.25">
      <c r="A38167" s="3" t="s">
        <v>126115</v>
      </c>
      <c r="B38167" s="3" t="s">
        <v>126116</v>
      </c>
      <c r="C38167" s="3" t="s">
        <v>126117</v>
      </c>
      <c r="D38167" t="b">
        <v>0</v>
      </c>
      <c r="E38167" s="4">
        <v>40983.933611111112</v>
      </c>
      <c r="F38167">
        <v>1.8046449938662605E+17</v>
      </c>
      <c r="G38167" s="3" t="s">
        <v>126118</v>
      </c>
      <c r="H38167">
        <v>0</v>
      </c>
      <c r="I38167">
        <v>0</v>
      </c>
      <c r="J38167">
        <v>0</v>
      </c>
      <c r="K38167">
        <v>0</v>
      </c>
      <c r="L38167" s="3" t="s">
        <v>48056</v>
      </c>
      <c r="M38167" s="3" t="s">
        <v>48056</v>
      </c>
      <c r="N38167" s="3" t="s">
        <v>48056</v>
      </c>
      <c r="O38167" s="3" t="s">
        <v>48056</v>
      </c>
      <c r="P38167" s="3" t="s">
        <v>48056</v>
      </c>
      <c r="Q38167" s="3" t="s">
        <v>48056</v>
      </c>
      <c r="R38167" s="3" t="s">
        <v>126119</v>
      </c>
    </row>
    <row r="38168" spans="1:18" x14ac:dyDescent="0.25">
      <c r="A38168" s="3" t="s">
        <v>87936</v>
      </c>
      <c r="B38168" s="3" t="s">
        <v>87937</v>
      </c>
      <c r="C38168" s="3" t="s">
        <v>87938</v>
      </c>
      <c r="D38168" t="b">
        <v>0</v>
      </c>
      <c r="E38168" s="4">
        <v>40983.888738425929</v>
      </c>
      <c r="F38168">
        <v>1.8044823894242918E+17</v>
      </c>
      <c r="G38168" s="3" t="s">
        <v>48055</v>
      </c>
      <c r="H38168">
        <v>0</v>
      </c>
      <c r="I38168">
        <v>0</v>
      </c>
      <c r="J38168">
        <v>0</v>
      </c>
      <c r="K38168">
        <v>0</v>
      </c>
      <c r="L38168" s="3" t="s">
        <v>48056</v>
      </c>
      <c r="M38168" s="3" t="s">
        <v>48056</v>
      </c>
      <c r="N38168" s="3" t="s">
        <v>48056</v>
      </c>
      <c r="O38168" s="3" t="s">
        <v>48056</v>
      </c>
      <c r="P38168" s="3" t="s">
        <v>48056</v>
      </c>
      <c r="Q38168" s="3" t="s">
        <v>48056</v>
      </c>
      <c r="R38168" s="3" t="s">
        <v>126120</v>
      </c>
    </row>
    <row r="38169" spans="1:18" x14ac:dyDescent="0.25">
      <c r="A38169" s="3" t="s">
        <v>63600</v>
      </c>
      <c r="B38169" s="3" t="s">
        <v>63601</v>
      </c>
      <c r="C38169" s="3" t="s">
        <v>63602</v>
      </c>
      <c r="D38169" t="b">
        <v>0</v>
      </c>
      <c r="E38169" s="4">
        <v>40983.885671296295</v>
      </c>
      <c r="F38169">
        <v>1.8044712909183795E+17</v>
      </c>
      <c r="G38169" s="3" t="s">
        <v>48055</v>
      </c>
      <c r="H38169">
        <v>0</v>
      </c>
      <c r="I38169">
        <v>0</v>
      </c>
      <c r="J38169">
        <v>0</v>
      </c>
      <c r="K38169">
        <v>0</v>
      </c>
      <c r="L38169" s="3" t="s">
        <v>48056</v>
      </c>
      <c r="M38169" s="3" t="s">
        <v>48056</v>
      </c>
      <c r="N38169" s="3" t="s">
        <v>48056</v>
      </c>
      <c r="O38169" s="3" t="s">
        <v>48056</v>
      </c>
      <c r="P38169" s="3" t="s">
        <v>48056</v>
      </c>
      <c r="Q38169" s="3" t="s">
        <v>48056</v>
      </c>
      <c r="R38169" s="3" t="s">
        <v>126121</v>
      </c>
    </row>
    <row r="38170" spans="1:18" x14ac:dyDescent="0.25">
      <c r="A38170" s="3" t="s">
        <v>86891</v>
      </c>
      <c r="B38170" s="3" t="s">
        <v>86892</v>
      </c>
      <c r="C38170" s="3" t="s">
        <v>86893</v>
      </c>
      <c r="D38170" t="b">
        <v>0</v>
      </c>
      <c r="E38170" s="4">
        <v>40983.879201388889</v>
      </c>
      <c r="F38170">
        <v>1.8044478440460288E+17</v>
      </c>
      <c r="G38170" s="3" t="s">
        <v>48055</v>
      </c>
      <c r="H38170">
        <v>0</v>
      </c>
      <c r="I38170">
        <v>0</v>
      </c>
      <c r="J38170">
        <v>1</v>
      </c>
      <c r="K38170">
        <v>0</v>
      </c>
      <c r="L38170" s="3" t="s">
        <v>48056</v>
      </c>
      <c r="M38170" s="3" t="s">
        <v>48056</v>
      </c>
      <c r="N38170" s="3" t="s">
        <v>48056</v>
      </c>
      <c r="O38170" s="3" t="s">
        <v>48056</v>
      </c>
      <c r="P38170" s="3" t="s">
        <v>48056</v>
      </c>
      <c r="Q38170" s="3" t="s">
        <v>48056</v>
      </c>
      <c r="R38170" s="3" t="s">
        <v>126122</v>
      </c>
    </row>
    <row r="38171" spans="1:18" x14ac:dyDescent="0.25">
      <c r="A38171" s="3" t="s">
        <v>126035</v>
      </c>
      <c r="B38171" s="3" t="s">
        <v>126036</v>
      </c>
      <c r="C38171" s="3" t="s">
        <v>126037</v>
      </c>
      <c r="D38171" t="b">
        <v>0</v>
      </c>
      <c r="E38171" s="4">
        <v>40983.873692129629</v>
      </c>
      <c r="F38171">
        <v>1.8044278685474406E+17</v>
      </c>
      <c r="G38171" s="3" t="s">
        <v>48055</v>
      </c>
      <c r="H38171">
        <v>0</v>
      </c>
      <c r="I38171">
        <v>0</v>
      </c>
      <c r="J38171">
        <v>0</v>
      </c>
      <c r="K38171">
        <v>0</v>
      </c>
      <c r="L38171" s="3" t="s">
        <v>48056</v>
      </c>
      <c r="M38171" s="3" t="s">
        <v>48056</v>
      </c>
      <c r="N38171" s="3" t="s">
        <v>48056</v>
      </c>
      <c r="O38171" s="3" t="s">
        <v>48056</v>
      </c>
      <c r="P38171" s="3" t="s">
        <v>48056</v>
      </c>
      <c r="Q38171" s="3" t="s">
        <v>48056</v>
      </c>
      <c r="R38171" s="3" t="s">
        <v>126123</v>
      </c>
    </row>
    <row r="38172" spans="1:18" x14ac:dyDescent="0.25">
      <c r="A38172" s="3" t="s">
        <v>126124</v>
      </c>
      <c r="B38172" s="3" t="s">
        <v>126125</v>
      </c>
      <c r="C38172" s="3" t="s">
        <v>2510</v>
      </c>
      <c r="E38172" s="4"/>
      <c r="G38172" s="3" t="s">
        <v>48056</v>
      </c>
      <c r="L38172" s="3" t="s">
        <v>48056</v>
      </c>
      <c r="M38172" s="3" t="s">
        <v>48056</v>
      </c>
      <c r="N38172" s="3" t="s">
        <v>48056</v>
      </c>
      <c r="O38172" s="3" t="s">
        <v>48056</v>
      </c>
      <c r="P38172" s="3" t="s">
        <v>48056</v>
      </c>
      <c r="Q38172" s="3" t="s">
        <v>48056</v>
      </c>
      <c r="R38172" s="3" t="s">
        <v>48056</v>
      </c>
    </row>
    <row r="38173" spans="1:18" x14ac:dyDescent="0.25">
      <c r="A38173" s="3" t="s">
        <v>126126</v>
      </c>
      <c r="B38173" s="3" t="s">
        <v>48056</v>
      </c>
      <c r="C38173" s="3" t="s">
        <v>48056</v>
      </c>
      <c r="E38173" s="4"/>
      <c r="G38173" s="3" t="s">
        <v>48056</v>
      </c>
      <c r="L38173" s="3" t="s">
        <v>48056</v>
      </c>
      <c r="M38173" s="3" t="s">
        <v>48056</v>
      </c>
      <c r="N38173" s="3" t="s">
        <v>48056</v>
      </c>
      <c r="O38173" s="3" t="s">
        <v>48056</v>
      </c>
      <c r="P38173" s="3" t="s">
        <v>48056</v>
      </c>
      <c r="Q38173" s="3" t="s">
        <v>48056</v>
      </c>
      <c r="R38173" s="3" t="s">
        <v>48056</v>
      </c>
    </row>
    <row r="38174" spans="1:18" x14ac:dyDescent="0.25">
      <c r="A38174" s="3" t="s">
        <v>126127</v>
      </c>
      <c r="B38174" s="3" t="s">
        <v>48056</v>
      </c>
      <c r="C38174" s="3" t="s">
        <v>48056</v>
      </c>
      <c r="E38174" s="4"/>
      <c r="G38174" s="3" t="s">
        <v>48056</v>
      </c>
      <c r="L38174" s="3" t="s">
        <v>48056</v>
      </c>
      <c r="M38174" s="3" t="s">
        <v>48056</v>
      </c>
      <c r="N38174" s="3" t="s">
        <v>48056</v>
      </c>
      <c r="O38174" s="3" t="s">
        <v>48056</v>
      </c>
      <c r="P38174" s="3" t="s">
        <v>48056</v>
      </c>
      <c r="Q38174" s="3" t="s">
        <v>48056</v>
      </c>
      <c r="R38174" s="3" t="s">
        <v>48056</v>
      </c>
    </row>
    <row r="38175" spans="1:18" x14ac:dyDescent="0.25">
      <c r="A38175" s="3" t="s">
        <v>90406</v>
      </c>
      <c r="B38175" s="3" t="s">
        <v>90407</v>
      </c>
      <c r="C38175" s="3" t="s">
        <v>90408</v>
      </c>
      <c r="D38175" t="b">
        <v>0</v>
      </c>
      <c r="E38175" s="4">
        <v>40983.851400462961</v>
      </c>
      <c r="F38175">
        <v>1.8043471026520064E+17</v>
      </c>
      <c r="G38175" s="3" t="s">
        <v>48055</v>
      </c>
      <c r="H38175">
        <v>0</v>
      </c>
      <c r="I38175">
        <v>0</v>
      </c>
      <c r="J38175">
        <v>0</v>
      </c>
      <c r="K38175">
        <v>0</v>
      </c>
      <c r="L38175" s="3" t="s">
        <v>48056</v>
      </c>
      <c r="M38175" s="3" t="s">
        <v>48056</v>
      </c>
      <c r="N38175" s="3" t="s">
        <v>48056</v>
      </c>
      <c r="O38175" s="3" t="s">
        <v>48056</v>
      </c>
      <c r="P38175" s="3" t="s">
        <v>48056</v>
      </c>
      <c r="Q38175" s="3" t="s">
        <v>48056</v>
      </c>
      <c r="R38175" s="3" t="s">
        <v>126128</v>
      </c>
    </row>
    <row r="38176" spans="1:18" x14ac:dyDescent="0.25">
      <c r="A38176" s="3" t="s">
        <v>90406</v>
      </c>
      <c r="B38176" s="3" t="s">
        <v>90407</v>
      </c>
      <c r="C38176" s="3" t="s">
        <v>90408</v>
      </c>
      <c r="D38176" t="b">
        <v>0</v>
      </c>
      <c r="E38176" s="4">
        <v>40983.796296296299</v>
      </c>
      <c r="F38176">
        <v>1.8041473930062643E+17</v>
      </c>
      <c r="G38176" s="3" t="s">
        <v>48055</v>
      </c>
      <c r="H38176">
        <v>0</v>
      </c>
      <c r="I38176">
        <v>0</v>
      </c>
      <c r="J38176">
        <v>0</v>
      </c>
      <c r="K38176">
        <v>0</v>
      </c>
      <c r="L38176" s="3" t="s">
        <v>48056</v>
      </c>
      <c r="M38176" s="3" t="s">
        <v>48056</v>
      </c>
      <c r="N38176" s="3" t="s">
        <v>48056</v>
      </c>
      <c r="O38176" s="3" t="s">
        <v>48056</v>
      </c>
      <c r="P38176" s="3" t="s">
        <v>48056</v>
      </c>
      <c r="Q38176" s="3" t="s">
        <v>48056</v>
      </c>
      <c r="R38176" s="3" t="s">
        <v>126129</v>
      </c>
    </row>
    <row r="38177" spans="1:18" x14ac:dyDescent="0.25">
      <c r="A38177" s="3" t="s">
        <v>52385</v>
      </c>
      <c r="B38177" s="3" t="s">
        <v>52386</v>
      </c>
      <c r="C38177" s="3" t="s">
        <v>52387</v>
      </c>
      <c r="D38177" t="b">
        <v>0</v>
      </c>
      <c r="E38177" s="4">
        <v>40983.789050925923</v>
      </c>
      <c r="F38177">
        <v>1.8041211369986458E+17</v>
      </c>
      <c r="G38177" s="3" t="s">
        <v>126130</v>
      </c>
      <c r="H38177">
        <v>0</v>
      </c>
      <c r="I38177">
        <v>0</v>
      </c>
      <c r="J38177">
        <v>2</v>
      </c>
      <c r="K38177">
        <v>0</v>
      </c>
      <c r="L38177" s="3" t="s">
        <v>48056</v>
      </c>
      <c r="M38177" s="3" t="s">
        <v>48056</v>
      </c>
      <c r="N38177" s="3" t="s">
        <v>48056</v>
      </c>
      <c r="O38177" s="3" t="s">
        <v>48056</v>
      </c>
      <c r="P38177" s="3" t="s">
        <v>48056</v>
      </c>
      <c r="Q38177" s="3" t="s">
        <v>48056</v>
      </c>
      <c r="R38177" s="3" t="s">
        <v>126131</v>
      </c>
    </row>
    <row r="38178" spans="1:18" x14ac:dyDescent="0.25">
      <c r="A38178" s="3" t="s">
        <v>67293</v>
      </c>
      <c r="B38178" s="3" t="s">
        <v>48397</v>
      </c>
      <c r="C38178" s="3" t="s">
        <v>67294</v>
      </c>
      <c r="D38178" t="b">
        <v>0</v>
      </c>
      <c r="E38178" s="4">
        <v>40983.774895833332</v>
      </c>
      <c r="F38178">
        <v>1.8040698240933069E+17</v>
      </c>
      <c r="G38178" s="3" t="s">
        <v>48055</v>
      </c>
      <c r="H38178">
        <v>0</v>
      </c>
      <c r="I38178">
        <v>0</v>
      </c>
      <c r="J38178">
        <v>0</v>
      </c>
      <c r="K38178">
        <v>1</v>
      </c>
      <c r="L38178" s="3" t="s">
        <v>48056</v>
      </c>
      <c r="M38178" s="3" t="s">
        <v>48056</v>
      </c>
      <c r="N38178" s="3" t="s">
        <v>48056</v>
      </c>
      <c r="O38178" s="3" t="s">
        <v>48056</v>
      </c>
      <c r="P38178" s="3" t="s">
        <v>48056</v>
      </c>
      <c r="Q38178" s="3" t="s">
        <v>48056</v>
      </c>
      <c r="R38178" s="3" t="s">
        <v>126132</v>
      </c>
    </row>
    <row r="38179" spans="1:18" x14ac:dyDescent="0.25">
      <c r="A38179" s="3" t="s">
        <v>51884</v>
      </c>
      <c r="B38179" s="3" t="s">
        <v>51885</v>
      </c>
      <c r="C38179" s="3" t="s">
        <v>51886</v>
      </c>
      <c r="D38179" t="b">
        <v>0</v>
      </c>
      <c r="E38179" s="4">
        <v>40983.757326388892</v>
      </c>
      <c r="F38179">
        <v>1.8040061847157146E+17</v>
      </c>
      <c r="G38179" s="3" t="s">
        <v>48055</v>
      </c>
      <c r="H38179">
        <v>0</v>
      </c>
      <c r="I38179">
        <v>0</v>
      </c>
      <c r="J38179">
        <v>0</v>
      </c>
      <c r="K38179">
        <v>0</v>
      </c>
      <c r="L38179" s="3" t="s">
        <v>48056</v>
      </c>
      <c r="M38179" s="3" t="s">
        <v>48056</v>
      </c>
      <c r="N38179" s="3" t="s">
        <v>48056</v>
      </c>
      <c r="O38179" s="3" t="s">
        <v>48056</v>
      </c>
      <c r="P38179" s="3" t="s">
        <v>48056</v>
      </c>
      <c r="Q38179" s="3" t="s">
        <v>48056</v>
      </c>
      <c r="R38179" s="3" t="s">
        <v>126133</v>
      </c>
    </row>
    <row r="38180" spans="1:18" x14ac:dyDescent="0.25">
      <c r="A38180" s="3" t="s">
        <v>125965</v>
      </c>
      <c r="B38180" s="3" t="s">
        <v>125966</v>
      </c>
      <c r="C38180" s="3" t="s">
        <v>125967</v>
      </c>
      <c r="D38180" t="b">
        <v>0</v>
      </c>
      <c r="E38180" s="4">
        <v>40983.753680555557</v>
      </c>
      <c r="F38180">
        <v>1.8039929536577946E+17</v>
      </c>
      <c r="G38180" s="3" t="s">
        <v>48055</v>
      </c>
      <c r="H38180">
        <v>0</v>
      </c>
      <c r="I38180">
        <v>0</v>
      </c>
      <c r="J38180">
        <v>0</v>
      </c>
      <c r="K38180">
        <v>1</v>
      </c>
      <c r="L38180" s="3" t="s">
        <v>48056</v>
      </c>
      <c r="M38180" s="3" t="s">
        <v>48056</v>
      </c>
      <c r="N38180" s="3" t="s">
        <v>48056</v>
      </c>
      <c r="O38180" s="3" t="s">
        <v>48056</v>
      </c>
      <c r="P38180" s="3" t="s">
        <v>48056</v>
      </c>
      <c r="Q38180" s="3" t="s">
        <v>48056</v>
      </c>
      <c r="R38180" s="3" t="s">
        <v>126134</v>
      </c>
    </row>
    <row r="38181" spans="1:18" x14ac:dyDescent="0.25">
      <c r="A38181" s="3" t="s">
        <v>51872</v>
      </c>
      <c r="B38181" s="3" t="s">
        <v>51873</v>
      </c>
      <c r="C38181" s="3" t="s">
        <v>51874</v>
      </c>
      <c r="D38181" t="b">
        <v>1</v>
      </c>
      <c r="E38181" s="4">
        <v>40983.750752314816</v>
      </c>
      <c r="F38181">
        <v>1.8039823401394176E+17</v>
      </c>
      <c r="G38181" s="3" t="s">
        <v>48055</v>
      </c>
      <c r="H38181">
        <v>0</v>
      </c>
      <c r="I38181">
        <v>0</v>
      </c>
      <c r="J38181">
        <v>0</v>
      </c>
      <c r="K38181">
        <v>0</v>
      </c>
      <c r="L38181" s="3" t="s">
        <v>48056</v>
      </c>
      <c r="M38181" s="3" t="s">
        <v>48056</v>
      </c>
      <c r="N38181" s="3" t="s">
        <v>48056</v>
      </c>
      <c r="O38181" s="3" t="s">
        <v>48056</v>
      </c>
      <c r="P38181" s="3" t="s">
        <v>48056</v>
      </c>
      <c r="Q38181" s="3" t="s">
        <v>48056</v>
      </c>
      <c r="R38181" s="3" t="s">
        <v>126135</v>
      </c>
    </row>
    <row r="38182" spans="1:18" x14ac:dyDescent="0.25">
      <c r="A38182" s="3" t="s">
        <v>126136</v>
      </c>
      <c r="B38182" s="3" t="s">
        <v>126137</v>
      </c>
      <c r="C38182" s="3" t="s">
        <v>126138</v>
      </c>
      <c r="D38182" t="b">
        <v>0</v>
      </c>
      <c r="E38182" s="4">
        <v>40983.746782407405</v>
      </c>
      <c r="F38182">
        <v>1.8039679783810253E+17</v>
      </c>
      <c r="G38182" s="3" t="s">
        <v>48055</v>
      </c>
      <c r="H38182">
        <v>0</v>
      </c>
      <c r="I38182">
        <v>0</v>
      </c>
      <c r="J38182">
        <v>0</v>
      </c>
      <c r="K38182">
        <v>1</v>
      </c>
      <c r="L38182" s="3" t="s">
        <v>48056</v>
      </c>
      <c r="M38182" s="3" t="s">
        <v>48056</v>
      </c>
      <c r="N38182" s="3" t="s">
        <v>48056</v>
      </c>
      <c r="O38182" s="3" t="s">
        <v>48056</v>
      </c>
      <c r="P38182" s="3" t="s">
        <v>48056</v>
      </c>
      <c r="Q38182" s="3" t="s">
        <v>48056</v>
      </c>
      <c r="R38182" s="3" t="s">
        <v>126139</v>
      </c>
    </row>
    <row r="38183" spans="1:18" x14ac:dyDescent="0.25">
      <c r="A38183" s="3" t="s">
        <v>88397</v>
      </c>
      <c r="B38183" s="3" t="s">
        <v>88398</v>
      </c>
      <c r="C38183" s="3" t="s">
        <v>88399</v>
      </c>
      <c r="D38183" t="b">
        <v>1</v>
      </c>
      <c r="E38183" s="4">
        <v>40983.745196759257</v>
      </c>
      <c r="F38183">
        <v>1.8039622195598131E+17</v>
      </c>
      <c r="G38183" s="3" t="s">
        <v>48055</v>
      </c>
      <c r="H38183">
        <v>0</v>
      </c>
      <c r="I38183">
        <v>0</v>
      </c>
      <c r="J38183">
        <v>0</v>
      </c>
      <c r="K38183">
        <v>1</v>
      </c>
      <c r="L38183" s="3" t="s">
        <v>48056</v>
      </c>
      <c r="M38183" s="3" t="s">
        <v>48056</v>
      </c>
      <c r="N38183" s="3" t="s">
        <v>48056</v>
      </c>
      <c r="O38183" s="3" t="s">
        <v>48056</v>
      </c>
      <c r="P38183" s="3" t="s">
        <v>48056</v>
      </c>
      <c r="Q38183" s="3" t="s">
        <v>48056</v>
      </c>
      <c r="R38183" s="3" t="s">
        <v>126140</v>
      </c>
    </row>
    <row r="38184" spans="1:18" x14ac:dyDescent="0.25">
      <c r="A38184" s="3" t="s">
        <v>126141</v>
      </c>
      <c r="B38184" s="3" t="s">
        <v>126142</v>
      </c>
      <c r="C38184" s="3" t="s">
        <v>126143</v>
      </c>
      <c r="D38184" t="b">
        <v>0</v>
      </c>
      <c r="E38184" s="4">
        <v>40983.72934027778</v>
      </c>
      <c r="F38184">
        <v>1.8039047613698867E+17</v>
      </c>
      <c r="G38184" s="3" t="s">
        <v>48055</v>
      </c>
      <c r="H38184">
        <v>0</v>
      </c>
      <c r="I38184">
        <v>0</v>
      </c>
      <c r="J38184">
        <v>0</v>
      </c>
      <c r="K38184">
        <v>0</v>
      </c>
      <c r="L38184" s="3" t="s">
        <v>48056</v>
      </c>
      <c r="M38184" s="3" t="s">
        <v>48056</v>
      </c>
      <c r="N38184" s="3" t="s">
        <v>48056</v>
      </c>
      <c r="O38184" s="3" t="s">
        <v>48056</v>
      </c>
      <c r="P38184" s="3" t="s">
        <v>48056</v>
      </c>
      <c r="Q38184" s="3" t="s">
        <v>48056</v>
      </c>
      <c r="R38184" s="3" t="s">
        <v>126144</v>
      </c>
    </row>
    <row r="38185" spans="1:18" x14ac:dyDescent="0.25">
      <c r="A38185" s="3" t="s">
        <v>61294</v>
      </c>
      <c r="B38185" s="3" t="s">
        <v>61295</v>
      </c>
      <c r="C38185" s="3" t="s">
        <v>61296</v>
      </c>
      <c r="D38185" t="b">
        <v>0</v>
      </c>
      <c r="E38185" s="4">
        <v>40983.727476851855</v>
      </c>
      <c r="F38185">
        <v>1.8038980116861338E+17</v>
      </c>
      <c r="G38185" s="3" t="s">
        <v>48055</v>
      </c>
      <c r="H38185">
        <v>0</v>
      </c>
      <c r="I38185">
        <v>0</v>
      </c>
      <c r="J38185">
        <v>0</v>
      </c>
      <c r="K38185">
        <v>0</v>
      </c>
      <c r="L38185" s="3" t="s">
        <v>48056</v>
      </c>
      <c r="M38185" s="3" t="s">
        <v>48056</v>
      </c>
      <c r="N38185" s="3" t="s">
        <v>48056</v>
      </c>
      <c r="O38185" s="3" t="s">
        <v>48056</v>
      </c>
      <c r="P38185" s="3" t="s">
        <v>48056</v>
      </c>
      <c r="Q38185" s="3" t="s">
        <v>48056</v>
      </c>
      <c r="R38185" s="3" t="s">
        <v>126145</v>
      </c>
    </row>
    <row r="38186" spans="1:18" x14ac:dyDescent="0.25">
      <c r="A38186" s="3" t="s">
        <v>54291</v>
      </c>
      <c r="B38186" s="3" t="s">
        <v>54292</v>
      </c>
      <c r="C38186" s="3" t="s">
        <v>54293</v>
      </c>
      <c r="D38186" t="b">
        <v>0</v>
      </c>
      <c r="E38186" s="4">
        <v>40983.695185185185</v>
      </c>
      <c r="F38186">
        <v>1.8037809791540019E+17</v>
      </c>
      <c r="G38186" s="3" t="s">
        <v>48055</v>
      </c>
      <c r="H38186">
        <v>0</v>
      </c>
      <c r="I38186">
        <v>0</v>
      </c>
      <c r="J38186">
        <v>0</v>
      </c>
      <c r="K38186">
        <v>1</v>
      </c>
      <c r="L38186" s="3" t="s">
        <v>48056</v>
      </c>
      <c r="M38186" s="3" t="s">
        <v>48056</v>
      </c>
      <c r="N38186" s="3" t="s">
        <v>48056</v>
      </c>
      <c r="O38186" s="3" t="s">
        <v>48056</v>
      </c>
      <c r="P38186" s="3" t="s">
        <v>48056</v>
      </c>
      <c r="Q38186" s="3" t="s">
        <v>48056</v>
      </c>
      <c r="R38186" s="3" t="s">
        <v>126146</v>
      </c>
    </row>
    <row r="38187" spans="1:18" x14ac:dyDescent="0.25">
      <c r="A38187" s="3" t="s">
        <v>90406</v>
      </c>
      <c r="B38187" s="3" t="s">
        <v>90407</v>
      </c>
      <c r="C38187" s="3" t="s">
        <v>90408</v>
      </c>
      <c r="D38187" t="b">
        <v>0</v>
      </c>
      <c r="E38187" s="4">
        <v>40983.68476851852</v>
      </c>
      <c r="F38187">
        <v>1.8037432120051302E+17</v>
      </c>
      <c r="G38187" s="3" t="s">
        <v>48055</v>
      </c>
      <c r="H38187">
        <v>0</v>
      </c>
      <c r="I38187">
        <v>0</v>
      </c>
      <c r="J38187">
        <v>0</v>
      </c>
      <c r="K38187">
        <v>0</v>
      </c>
      <c r="L38187" s="3" t="s">
        <v>48056</v>
      </c>
      <c r="M38187" s="3" t="s">
        <v>48056</v>
      </c>
      <c r="N38187" s="3" t="s">
        <v>48056</v>
      </c>
      <c r="O38187" s="3" t="s">
        <v>48056</v>
      </c>
      <c r="P38187" s="3" t="s">
        <v>48056</v>
      </c>
      <c r="Q38187" s="3" t="s">
        <v>48056</v>
      </c>
      <c r="R38187" s="3" t="s">
        <v>126147</v>
      </c>
    </row>
    <row r="38188" spans="1:18" x14ac:dyDescent="0.25">
      <c r="A38188" s="3" t="s">
        <v>51957</v>
      </c>
      <c r="B38188" s="3" t="s">
        <v>51958</v>
      </c>
      <c r="C38188" s="3" t="s">
        <v>51959</v>
      </c>
      <c r="D38188" t="b">
        <v>0</v>
      </c>
      <c r="E38188" s="4">
        <v>40983.673402777778</v>
      </c>
      <c r="F38188">
        <v>1.803702034089943E+17</v>
      </c>
      <c r="G38188" s="3" t="s">
        <v>48055</v>
      </c>
      <c r="H38188">
        <v>0</v>
      </c>
      <c r="I38188">
        <v>0</v>
      </c>
      <c r="J38188">
        <v>1</v>
      </c>
      <c r="K38188">
        <v>0</v>
      </c>
      <c r="L38188" s="3" t="s">
        <v>48056</v>
      </c>
      <c r="M38188" s="3" t="s">
        <v>48056</v>
      </c>
      <c r="N38188" s="3" t="s">
        <v>48056</v>
      </c>
      <c r="O38188" s="3" t="s">
        <v>48056</v>
      </c>
      <c r="P38188" s="3" t="s">
        <v>48056</v>
      </c>
      <c r="Q38188" s="3" t="s">
        <v>48056</v>
      </c>
      <c r="R38188" s="3" t="s">
        <v>126148</v>
      </c>
    </row>
    <row r="38189" spans="1:18" x14ac:dyDescent="0.25">
      <c r="A38189" s="3" t="s">
        <v>84447</v>
      </c>
      <c r="B38189" s="3" t="s">
        <v>84448</v>
      </c>
      <c r="C38189" s="3" t="s">
        <v>84449</v>
      </c>
      <c r="D38189" t="b">
        <v>0</v>
      </c>
      <c r="E38189" s="4">
        <v>40983.673043981478</v>
      </c>
      <c r="F38189">
        <v>1.8037007277320192E+17</v>
      </c>
      <c r="G38189" s="3" t="s">
        <v>48055</v>
      </c>
      <c r="H38189">
        <v>0</v>
      </c>
      <c r="I38189">
        <v>0</v>
      </c>
      <c r="J38189">
        <v>0</v>
      </c>
      <c r="K38189">
        <v>0</v>
      </c>
      <c r="L38189" s="3" t="s">
        <v>48056</v>
      </c>
      <c r="M38189" s="3" t="s">
        <v>48056</v>
      </c>
      <c r="N38189" s="3" t="s">
        <v>48056</v>
      </c>
      <c r="O38189" s="3" t="s">
        <v>48056</v>
      </c>
      <c r="P38189" s="3" t="s">
        <v>48056</v>
      </c>
      <c r="Q38189" s="3" t="s">
        <v>48056</v>
      </c>
      <c r="R38189" s="3" t="s">
        <v>126149</v>
      </c>
    </row>
    <row r="38190" spans="1:18" x14ac:dyDescent="0.25">
      <c r="A38190" s="3" t="s">
        <v>95021</v>
      </c>
      <c r="B38190" s="3" t="s">
        <v>95022</v>
      </c>
      <c r="C38190" s="3" t="s">
        <v>95023</v>
      </c>
      <c r="D38190" t="b">
        <v>0</v>
      </c>
      <c r="E38190" s="4">
        <v>40983.671805555554</v>
      </c>
      <c r="F38190">
        <v>1.8036962574428979E+17</v>
      </c>
      <c r="G38190" s="3" t="s">
        <v>48055</v>
      </c>
      <c r="H38190">
        <v>0</v>
      </c>
      <c r="I38190">
        <v>0</v>
      </c>
      <c r="J38190">
        <v>0</v>
      </c>
      <c r="K38190">
        <v>0</v>
      </c>
      <c r="L38190" s="3" t="s">
        <v>48056</v>
      </c>
      <c r="M38190" s="3" t="s">
        <v>48056</v>
      </c>
      <c r="N38190" s="3" t="s">
        <v>48056</v>
      </c>
      <c r="O38190" s="3" t="s">
        <v>48056</v>
      </c>
      <c r="P38190" s="3" t="s">
        <v>48056</v>
      </c>
      <c r="Q38190" s="3" t="s">
        <v>48056</v>
      </c>
      <c r="R38190" s="3" t="s">
        <v>126150</v>
      </c>
    </row>
    <row r="38191" spans="1:18" x14ac:dyDescent="0.25">
      <c r="A38191" s="3" t="s">
        <v>54839</v>
      </c>
      <c r="B38191" s="3" t="s">
        <v>54840</v>
      </c>
      <c r="C38191" s="3" t="s">
        <v>54841</v>
      </c>
      <c r="D38191" t="b">
        <v>0</v>
      </c>
      <c r="E38191" s="4">
        <v>40983.666400462964</v>
      </c>
      <c r="F38191">
        <v>1.8036766602704486E+17</v>
      </c>
      <c r="G38191" s="3" t="s">
        <v>48055</v>
      </c>
      <c r="H38191">
        <v>0</v>
      </c>
      <c r="I38191">
        <v>0</v>
      </c>
      <c r="J38191">
        <v>0</v>
      </c>
      <c r="K38191">
        <v>0</v>
      </c>
      <c r="L38191" s="3" t="s">
        <v>48056</v>
      </c>
      <c r="M38191" s="3" t="s">
        <v>48056</v>
      </c>
      <c r="N38191" s="3" t="s">
        <v>48056</v>
      </c>
      <c r="O38191" s="3" t="s">
        <v>48056</v>
      </c>
      <c r="P38191" s="3" t="s">
        <v>48056</v>
      </c>
      <c r="Q38191" s="3" t="s">
        <v>48056</v>
      </c>
      <c r="R38191" s="3" t="s">
        <v>126151</v>
      </c>
    </row>
    <row r="38192" spans="1:18" x14ac:dyDescent="0.25">
      <c r="A38192" s="3" t="s">
        <v>48657</v>
      </c>
      <c r="B38192" s="3" t="s">
        <v>48658</v>
      </c>
      <c r="C38192" s="3" t="s">
        <v>48659</v>
      </c>
      <c r="D38192" t="b">
        <v>0</v>
      </c>
      <c r="E38192" s="4">
        <v>40983.658796296295</v>
      </c>
      <c r="F38192">
        <v>1.8036491228191539E+17</v>
      </c>
      <c r="G38192" s="3" t="s">
        <v>48055</v>
      </c>
      <c r="H38192">
        <v>0</v>
      </c>
      <c r="I38192">
        <v>0</v>
      </c>
      <c r="J38192">
        <v>2</v>
      </c>
      <c r="K38192">
        <v>0</v>
      </c>
      <c r="L38192" s="3" t="s">
        <v>48056</v>
      </c>
      <c r="M38192" s="3" t="s">
        <v>48056</v>
      </c>
      <c r="N38192" s="3" t="s">
        <v>48056</v>
      </c>
      <c r="O38192" s="3" t="s">
        <v>48056</v>
      </c>
      <c r="P38192" s="3" t="s">
        <v>48056</v>
      </c>
      <c r="Q38192" s="3" t="s">
        <v>48056</v>
      </c>
      <c r="R38192" s="3" t="s">
        <v>126152</v>
      </c>
    </row>
    <row r="38193" spans="1:18" x14ac:dyDescent="0.25">
      <c r="A38193" s="3" t="s">
        <v>56402</v>
      </c>
      <c r="B38193" s="3" t="s">
        <v>56403</v>
      </c>
      <c r="C38193" s="3" t="s">
        <v>56404</v>
      </c>
      <c r="D38193" t="b">
        <v>0</v>
      </c>
      <c r="E38193" s="4">
        <v>40983.656018518515</v>
      </c>
      <c r="F38193">
        <v>1.8036390426064077E+17</v>
      </c>
      <c r="G38193" s="3" t="s">
        <v>48055</v>
      </c>
      <c r="H38193">
        <v>0</v>
      </c>
      <c r="I38193">
        <v>0</v>
      </c>
      <c r="J38193">
        <v>0</v>
      </c>
      <c r="K38193">
        <v>0</v>
      </c>
      <c r="L38193" s="3" t="s">
        <v>48056</v>
      </c>
      <c r="M38193" s="3" t="s">
        <v>48056</v>
      </c>
      <c r="N38193" s="3" t="s">
        <v>48056</v>
      </c>
      <c r="O38193" s="3" t="s">
        <v>48056</v>
      </c>
      <c r="P38193" s="3" t="s">
        <v>48056</v>
      </c>
      <c r="Q38193" s="3" t="s">
        <v>48056</v>
      </c>
      <c r="R38193" s="3" t="s">
        <v>126153</v>
      </c>
    </row>
    <row r="38194" spans="1:18" x14ac:dyDescent="0.25">
      <c r="A38194" s="3" t="s">
        <v>126154</v>
      </c>
      <c r="B38194" s="3" t="s">
        <v>126155</v>
      </c>
      <c r="C38194" s="3" t="s">
        <v>126156</v>
      </c>
      <c r="D38194" t="b">
        <v>0</v>
      </c>
      <c r="E38194" s="4">
        <v>40983.638402777775</v>
      </c>
      <c r="F38194">
        <v>1.8035752227897754E+17</v>
      </c>
      <c r="G38194" s="3" t="s">
        <v>48055</v>
      </c>
      <c r="H38194">
        <v>0</v>
      </c>
      <c r="I38194">
        <v>0</v>
      </c>
      <c r="J38194">
        <v>0</v>
      </c>
      <c r="K38194">
        <v>0</v>
      </c>
      <c r="L38194" s="3" t="s">
        <v>48171</v>
      </c>
      <c r="M38194" s="3" t="s">
        <v>48066</v>
      </c>
      <c r="N38194" s="3" t="s">
        <v>48067</v>
      </c>
      <c r="O38194" s="3" t="s">
        <v>48172</v>
      </c>
      <c r="P38194" s="3" t="s">
        <v>48069</v>
      </c>
      <c r="Q38194" s="3" t="s">
        <v>48313</v>
      </c>
      <c r="R38194" s="3" t="s">
        <v>126157</v>
      </c>
    </row>
    <row r="38195" spans="1:18" x14ac:dyDescent="0.25">
      <c r="A38195" s="3" t="s">
        <v>126158</v>
      </c>
      <c r="B38195" s="3" t="s">
        <v>126159</v>
      </c>
      <c r="C38195" s="3" t="s">
        <v>126160</v>
      </c>
      <c r="D38195" t="b">
        <v>0</v>
      </c>
      <c r="E38195" s="4">
        <v>40983.630254629628</v>
      </c>
      <c r="F38195">
        <v>1.8035456948057293E+17</v>
      </c>
      <c r="G38195" s="3" t="s">
        <v>48055</v>
      </c>
      <c r="H38195">
        <v>0</v>
      </c>
      <c r="I38195">
        <v>0</v>
      </c>
      <c r="J38195">
        <v>0</v>
      </c>
      <c r="K38195">
        <v>0</v>
      </c>
      <c r="L38195" s="3" t="s">
        <v>48056</v>
      </c>
      <c r="M38195" s="3" t="s">
        <v>48056</v>
      </c>
      <c r="N38195" s="3" t="s">
        <v>48056</v>
      </c>
      <c r="O38195" s="3" t="s">
        <v>48056</v>
      </c>
      <c r="P38195" s="3" t="s">
        <v>48056</v>
      </c>
      <c r="Q38195" s="3" t="s">
        <v>48056</v>
      </c>
      <c r="R38195" s="3" t="s">
        <v>126161</v>
      </c>
    </row>
    <row r="38196" spans="1:18" x14ac:dyDescent="0.25">
      <c r="A38196" s="3" t="s">
        <v>126162</v>
      </c>
      <c r="B38196" s="3" t="s">
        <v>126163</v>
      </c>
      <c r="C38196" s="3" t="s">
        <v>126164</v>
      </c>
      <c r="D38196" t="b">
        <v>0</v>
      </c>
      <c r="E38196" s="4">
        <v>40983.627986111111</v>
      </c>
      <c r="F38196">
        <v>1.8035374623936512E+17</v>
      </c>
      <c r="G38196" s="3" t="s">
        <v>48055</v>
      </c>
      <c r="H38196">
        <v>0</v>
      </c>
      <c r="I38196">
        <v>0</v>
      </c>
      <c r="J38196">
        <v>0</v>
      </c>
      <c r="K38196">
        <v>0</v>
      </c>
      <c r="L38196" s="3" t="s">
        <v>48056</v>
      </c>
      <c r="M38196" s="3" t="s">
        <v>48056</v>
      </c>
      <c r="N38196" s="3" t="s">
        <v>48056</v>
      </c>
      <c r="O38196" s="3" t="s">
        <v>48056</v>
      </c>
      <c r="P38196" s="3" t="s">
        <v>48056</v>
      </c>
      <c r="Q38196" s="3" t="s">
        <v>48056</v>
      </c>
      <c r="R38196" s="3" t="s">
        <v>126165</v>
      </c>
    </row>
    <row r="38197" spans="1:18" x14ac:dyDescent="0.25">
      <c r="A38197" s="3" t="s">
        <v>49869</v>
      </c>
      <c r="B38197" s="3" t="s">
        <v>49870</v>
      </c>
      <c r="C38197" s="3" t="s">
        <v>49871</v>
      </c>
      <c r="D38197" t="b">
        <v>1</v>
      </c>
      <c r="E38197" s="4">
        <v>40983.6253125</v>
      </c>
      <c r="F38197">
        <v>1.8035277847921459E+17</v>
      </c>
      <c r="G38197" s="3" t="s">
        <v>48055</v>
      </c>
      <c r="H38197">
        <v>0</v>
      </c>
      <c r="I38197">
        <v>0</v>
      </c>
      <c r="J38197">
        <v>0</v>
      </c>
      <c r="K38197">
        <v>2</v>
      </c>
      <c r="L38197" s="3" t="s">
        <v>48056</v>
      </c>
      <c r="M38197" s="3" t="s">
        <v>48056</v>
      </c>
      <c r="N38197" s="3" t="s">
        <v>48056</v>
      </c>
      <c r="O38197" s="3" t="s">
        <v>48056</v>
      </c>
      <c r="P38197" s="3" t="s">
        <v>48056</v>
      </c>
      <c r="Q38197" s="3" t="s">
        <v>48056</v>
      </c>
      <c r="R38197" s="3" t="s">
        <v>126166</v>
      </c>
    </row>
    <row r="38198" spans="1:18" x14ac:dyDescent="0.25">
      <c r="A38198" s="3" t="s">
        <v>126167</v>
      </c>
      <c r="B38198" s="3" t="s">
        <v>126168</v>
      </c>
      <c r="C38198" s="3" t="s">
        <v>126169</v>
      </c>
      <c r="D38198" t="b">
        <v>0</v>
      </c>
      <c r="E38198" s="4">
        <v>40983.606747685182</v>
      </c>
      <c r="F38198">
        <v>1.8034604995996058E+17</v>
      </c>
      <c r="G38198" s="3" t="s">
        <v>48055</v>
      </c>
      <c r="H38198">
        <v>0</v>
      </c>
      <c r="I38198">
        <v>0</v>
      </c>
      <c r="J38198">
        <v>0</v>
      </c>
      <c r="K38198">
        <v>0</v>
      </c>
      <c r="L38198" s="3" t="s">
        <v>48056</v>
      </c>
      <c r="M38198" s="3" t="s">
        <v>48056</v>
      </c>
      <c r="N38198" s="3" t="s">
        <v>48056</v>
      </c>
      <c r="O38198" s="3" t="s">
        <v>48056</v>
      </c>
      <c r="P38198" s="3" t="s">
        <v>48056</v>
      </c>
      <c r="Q38198" s="3" t="s">
        <v>48056</v>
      </c>
      <c r="R38198" s="3" t="s">
        <v>126170</v>
      </c>
    </row>
    <row r="38199" spans="1:18" x14ac:dyDescent="0.25">
      <c r="A38199" s="3" t="s">
        <v>126171</v>
      </c>
      <c r="B38199" s="3" t="s">
        <v>126172</v>
      </c>
      <c r="C38199" s="3" t="s">
        <v>126173</v>
      </c>
      <c r="D38199" t="b">
        <v>0</v>
      </c>
      <c r="E38199" s="4">
        <v>40983.604456018518</v>
      </c>
      <c r="F38199">
        <v>1.8034521806170522E+17</v>
      </c>
      <c r="G38199" s="3" t="s">
        <v>48055</v>
      </c>
      <c r="H38199">
        <v>0</v>
      </c>
      <c r="I38199">
        <v>0</v>
      </c>
      <c r="J38199">
        <v>0</v>
      </c>
      <c r="K38199">
        <v>0</v>
      </c>
      <c r="L38199" s="3" t="s">
        <v>48056</v>
      </c>
      <c r="M38199" s="3" t="s">
        <v>48056</v>
      </c>
      <c r="N38199" s="3" t="s">
        <v>48056</v>
      </c>
      <c r="O38199" s="3" t="s">
        <v>48056</v>
      </c>
      <c r="P38199" s="3" t="s">
        <v>48056</v>
      </c>
      <c r="Q38199" s="3" t="s">
        <v>48056</v>
      </c>
      <c r="R38199" s="3" t="s">
        <v>126174</v>
      </c>
    </row>
    <row r="38200" spans="1:18" x14ac:dyDescent="0.25">
      <c r="A38200" s="3" t="s">
        <v>126175</v>
      </c>
      <c r="B38200" s="3" t="s">
        <v>126176</v>
      </c>
      <c r="C38200" s="3" t="s">
        <v>126177</v>
      </c>
      <c r="D38200" t="b">
        <v>0</v>
      </c>
      <c r="E38200" s="4">
        <v>40983.601365740738</v>
      </c>
      <c r="F38200">
        <v>1.8034410043907277E+17</v>
      </c>
      <c r="G38200" s="3" t="s">
        <v>48055</v>
      </c>
      <c r="H38200">
        <v>0</v>
      </c>
      <c r="I38200">
        <v>0</v>
      </c>
      <c r="J38200">
        <v>0</v>
      </c>
      <c r="K38200">
        <v>0</v>
      </c>
      <c r="L38200" s="3" t="s">
        <v>48056</v>
      </c>
      <c r="M38200" s="3" t="s">
        <v>48056</v>
      </c>
      <c r="N38200" s="3" t="s">
        <v>48056</v>
      </c>
      <c r="O38200" s="3" t="s">
        <v>48056</v>
      </c>
      <c r="P38200" s="3" t="s">
        <v>48056</v>
      </c>
      <c r="Q38200" s="3" t="s">
        <v>48056</v>
      </c>
      <c r="R38200" s="3" t="s">
        <v>126178</v>
      </c>
    </row>
    <row r="38201" spans="1:18" x14ac:dyDescent="0.25">
      <c r="A38201" s="3" t="s">
        <v>126179</v>
      </c>
      <c r="B38201" s="3" t="s">
        <v>126180</v>
      </c>
      <c r="C38201" s="3" t="s">
        <v>126181</v>
      </c>
      <c r="D38201" t="b">
        <v>0</v>
      </c>
      <c r="E38201" s="4">
        <v>40983.584305555552</v>
      </c>
      <c r="F38201">
        <v>1.8033791494377882E+17</v>
      </c>
      <c r="G38201" s="3" t="s">
        <v>48055</v>
      </c>
      <c r="H38201">
        <v>0</v>
      </c>
      <c r="I38201">
        <v>0</v>
      </c>
      <c r="J38201">
        <v>0</v>
      </c>
      <c r="K38201">
        <v>0</v>
      </c>
      <c r="L38201" s="3" t="s">
        <v>48056</v>
      </c>
      <c r="M38201" s="3" t="s">
        <v>48056</v>
      </c>
      <c r="N38201" s="3" t="s">
        <v>48056</v>
      </c>
      <c r="O38201" s="3" t="s">
        <v>48056</v>
      </c>
      <c r="P38201" s="3" t="s">
        <v>48056</v>
      </c>
      <c r="Q38201" s="3" t="s">
        <v>48056</v>
      </c>
      <c r="R38201" s="3" t="s">
        <v>126182</v>
      </c>
    </row>
    <row r="38202" spans="1:18" x14ac:dyDescent="0.25">
      <c r="A38202" s="3" t="s">
        <v>122804</v>
      </c>
      <c r="B38202" s="3" t="s">
        <v>122805</v>
      </c>
      <c r="C38202" s="3" t="s">
        <v>122806</v>
      </c>
      <c r="D38202" t="b">
        <v>1</v>
      </c>
      <c r="E38202" s="4">
        <v>40983.55704861111</v>
      </c>
      <c r="F38202">
        <v>1.8032803739979366E+17</v>
      </c>
      <c r="G38202" s="3" t="s">
        <v>48055</v>
      </c>
      <c r="H38202">
        <v>0</v>
      </c>
      <c r="I38202">
        <v>0</v>
      </c>
      <c r="J38202">
        <v>0</v>
      </c>
      <c r="K38202">
        <v>3</v>
      </c>
      <c r="L38202" s="3" t="s">
        <v>48056</v>
      </c>
      <c r="M38202" s="3" t="s">
        <v>48056</v>
      </c>
      <c r="N38202" s="3" t="s">
        <v>48056</v>
      </c>
      <c r="O38202" s="3" t="s">
        <v>48056</v>
      </c>
      <c r="P38202" s="3" t="s">
        <v>48056</v>
      </c>
      <c r="Q38202" s="3" t="s">
        <v>48056</v>
      </c>
      <c r="R38202" s="3" t="s">
        <v>126183</v>
      </c>
    </row>
    <row r="38203" spans="1:18" x14ac:dyDescent="0.25">
      <c r="A38203" s="3" t="s">
        <v>58152</v>
      </c>
      <c r="B38203" s="3" t="s">
        <v>58153</v>
      </c>
      <c r="C38203" s="3" t="s">
        <v>58154</v>
      </c>
      <c r="D38203" t="b">
        <v>0</v>
      </c>
      <c r="E38203" s="4">
        <v>40983.556435185186</v>
      </c>
      <c r="F38203">
        <v>1.8032781588182221E+17</v>
      </c>
      <c r="G38203" s="3" t="s">
        <v>48055</v>
      </c>
      <c r="H38203">
        <v>0</v>
      </c>
      <c r="I38203">
        <v>0</v>
      </c>
      <c r="J38203">
        <v>0</v>
      </c>
      <c r="K38203">
        <v>0</v>
      </c>
      <c r="L38203" s="3" t="s">
        <v>48056</v>
      </c>
      <c r="M38203" s="3" t="s">
        <v>48056</v>
      </c>
      <c r="N38203" s="3" t="s">
        <v>48056</v>
      </c>
      <c r="O38203" s="3" t="s">
        <v>48056</v>
      </c>
      <c r="P38203" s="3" t="s">
        <v>48056</v>
      </c>
      <c r="Q38203" s="3" t="s">
        <v>48056</v>
      </c>
      <c r="R38203" s="3" t="s">
        <v>126184</v>
      </c>
    </row>
    <row r="38204" spans="1:18" x14ac:dyDescent="0.25">
      <c r="A38204" s="3" t="s">
        <v>122804</v>
      </c>
      <c r="B38204" s="3" t="s">
        <v>122805</v>
      </c>
      <c r="C38204" s="3" t="s">
        <v>122806</v>
      </c>
      <c r="D38204" t="b">
        <v>1</v>
      </c>
      <c r="E38204" s="4">
        <v>40983.554571759261</v>
      </c>
      <c r="F38204">
        <v>1.8032714306093466E+17</v>
      </c>
      <c r="G38204" s="3" t="s">
        <v>48055</v>
      </c>
      <c r="H38204">
        <v>0</v>
      </c>
      <c r="I38204">
        <v>0</v>
      </c>
      <c r="J38204">
        <v>0</v>
      </c>
      <c r="K38204">
        <v>2</v>
      </c>
      <c r="L38204" s="3" t="s">
        <v>48056</v>
      </c>
      <c r="M38204" s="3" t="s">
        <v>48056</v>
      </c>
      <c r="N38204" s="3" t="s">
        <v>48056</v>
      </c>
      <c r="O38204" s="3" t="s">
        <v>48056</v>
      </c>
      <c r="P38204" s="3" t="s">
        <v>48056</v>
      </c>
      <c r="Q38204" s="3" t="s">
        <v>48056</v>
      </c>
      <c r="R38204" s="3" t="s">
        <v>126185</v>
      </c>
    </row>
    <row r="38205" spans="1:18" x14ac:dyDescent="0.25">
      <c r="A38205" s="3" t="s">
        <v>108811</v>
      </c>
      <c r="B38205" s="3" t="s">
        <v>108812</v>
      </c>
      <c r="C38205" s="3" t="s">
        <v>108813</v>
      </c>
      <c r="D38205" t="b">
        <v>0</v>
      </c>
      <c r="E38205" s="4">
        <v>40983.534282407411</v>
      </c>
      <c r="F38205">
        <v>1.8031978766519501E+17</v>
      </c>
      <c r="G38205" s="3" t="s">
        <v>48055</v>
      </c>
      <c r="H38205">
        <v>0</v>
      </c>
      <c r="I38205">
        <v>0</v>
      </c>
      <c r="J38205">
        <v>0</v>
      </c>
      <c r="K38205">
        <v>0</v>
      </c>
      <c r="L38205" s="3" t="s">
        <v>48056</v>
      </c>
      <c r="M38205" s="3" t="s">
        <v>48056</v>
      </c>
      <c r="N38205" s="3" t="s">
        <v>48056</v>
      </c>
      <c r="O38205" s="3" t="s">
        <v>48056</v>
      </c>
      <c r="P38205" s="3" t="s">
        <v>48056</v>
      </c>
      <c r="Q38205" s="3" t="s">
        <v>48056</v>
      </c>
      <c r="R38205" s="3" t="s">
        <v>126186</v>
      </c>
    </row>
    <row r="38206" spans="1:18" x14ac:dyDescent="0.25">
      <c r="A38206" s="3" t="s">
        <v>98104</v>
      </c>
      <c r="B38206" s="3" t="s">
        <v>110582</v>
      </c>
      <c r="C38206" s="3" t="s">
        <v>110583</v>
      </c>
      <c r="D38206" t="b">
        <v>0</v>
      </c>
      <c r="E38206" s="4">
        <v>40983.532731481479</v>
      </c>
      <c r="F38206">
        <v>1.8031922805697331E+17</v>
      </c>
      <c r="G38206" s="3" t="s">
        <v>48055</v>
      </c>
      <c r="H38206">
        <v>0</v>
      </c>
      <c r="I38206">
        <v>0</v>
      </c>
      <c r="J38206">
        <v>0</v>
      </c>
      <c r="K38206">
        <v>3</v>
      </c>
      <c r="L38206" s="3" t="s">
        <v>48056</v>
      </c>
      <c r="M38206" s="3" t="s">
        <v>48056</v>
      </c>
      <c r="N38206" s="3" t="s">
        <v>48056</v>
      </c>
      <c r="O38206" s="3" t="s">
        <v>48056</v>
      </c>
      <c r="P38206" s="3" t="s">
        <v>48056</v>
      </c>
      <c r="Q38206" s="3" t="s">
        <v>48056</v>
      </c>
      <c r="R38206" s="3" t="s">
        <v>126187</v>
      </c>
    </row>
    <row r="38207" spans="1:18" x14ac:dyDescent="0.25">
      <c r="A38207" s="3" t="s">
        <v>126188</v>
      </c>
      <c r="B38207" s="3" t="s">
        <v>126189</v>
      </c>
      <c r="C38207" s="3" t="s">
        <v>126190</v>
      </c>
      <c r="D38207" t="b">
        <v>0</v>
      </c>
      <c r="E38207" s="4">
        <v>40983.531145833331</v>
      </c>
      <c r="F38207">
        <v>1.8031865060197581E+17</v>
      </c>
      <c r="G38207" s="3" t="s">
        <v>48055</v>
      </c>
      <c r="H38207">
        <v>0</v>
      </c>
      <c r="I38207">
        <v>0</v>
      </c>
      <c r="J38207">
        <v>0</v>
      </c>
      <c r="K38207">
        <v>0</v>
      </c>
      <c r="L38207" s="3" t="s">
        <v>48056</v>
      </c>
      <c r="M38207" s="3" t="s">
        <v>48056</v>
      </c>
      <c r="N38207" s="3" t="s">
        <v>48056</v>
      </c>
      <c r="O38207" s="3" t="s">
        <v>48056</v>
      </c>
      <c r="P38207" s="3" t="s">
        <v>48056</v>
      </c>
      <c r="Q38207" s="3" t="s">
        <v>48056</v>
      </c>
      <c r="R38207" s="3" t="s">
        <v>126191</v>
      </c>
    </row>
    <row r="38208" spans="1:18" x14ac:dyDescent="0.25">
      <c r="A38208" s="3" t="s">
        <v>126192</v>
      </c>
      <c r="B38208" s="3" t="s">
        <v>126193</v>
      </c>
      <c r="C38208" s="3" t="s">
        <v>126194</v>
      </c>
      <c r="D38208" t="b">
        <v>0</v>
      </c>
      <c r="E38208" s="4">
        <v>40983.52306712963</v>
      </c>
      <c r="F38208">
        <v>1.8031572294002688E+17</v>
      </c>
      <c r="G38208" s="3" t="s">
        <v>48055</v>
      </c>
      <c r="H38208">
        <v>0</v>
      </c>
      <c r="I38208">
        <v>0</v>
      </c>
      <c r="J38208">
        <v>0</v>
      </c>
      <c r="K38208">
        <v>0</v>
      </c>
      <c r="L38208" s="3" t="s">
        <v>48056</v>
      </c>
      <c r="M38208" s="3" t="s">
        <v>48056</v>
      </c>
      <c r="N38208" s="3" t="s">
        <v>48056</v>
      </c>
      <c r="O38208" s="3" t="s">
        <v>48056</v>
      </c>
      <c r="P38208" s="3" t="s">
        <v>48056</v>
      </c>
      <c r="Q38208" s="3" t="s">
        <v>48056</v>
      </c>
      <c r="R38208" s="3" t="s">
        <v>126195</v>
      </c>
    </row>
    <row r="38209" spans="1:18" x14ac:dyDescent="0.25">
      <c r="A38209" s="3" t="s">
        <v>126196</v>
      </c>
      <c r="B38209" s="3" t="s">
        <v>126197</v>
      </c>
      <c r="C38209" s="3" t="s">
        <v>126198</v>
      </c>
      <c r="D38209" t="b">
        <v>1</v>
      </c>
      <c r="E38209" s="4">
        <v>40983.520960648151</v>
      </c>
      <c r="F38209">
        <v>1.8031495958928589E+17</v>
      </c>
      <c r="G38209" s="3" t="s">
        <v>48055</v>
      </c>
      <c r="H38209">
        <v>0</v>
      </c>
      <c r="I38209">
        <v>0</v>
      </c>
      <c r="J38209">
        <v>0</v>
      </c>
      <c r="K38209">
        <v>1</v>
      </c>
      <c r="L38209" s="3" t="s">
        <v>48056</v>
      </c>
      <c r="M38209" s="3" t="s">
        <v>48056</v>
      </c>
      <c r="N38209" s="3" t="s">
        <v>48056</v>
      </c>
      <c r="O38209" s="3" t="s">
        <v>48056</v>
      </c>
      <c r="P38209" s="3" t="s">
        <v>48056</v>
      </c>
      <c r="Q38209" s="3" t="s">
        <v>48056</v>
      </c>
      <c r="R38209" s="3" t="s">
        <v>126199</v>
      </c>
    </row>
    <row r="38210" spans="1:18" x14ac:dyDescent="0.25">
      <c r="A38210" s="3" t="s">
        <v>51872</v>
      </c>
      <c r="B38210" s="3" t="s">
        <v>51873</v>
      </c>
      <c r="C38210" s="3" t="s">
        <v>51874</v>
      </c>
      <c r="D38210" t="b">
        <v>1</v>
      </c>
      <c r="E38210" s="4">
        <v>40983.503541666665</v>
      </c>
      <c r="F38210">
        <v>1.8030864901983437E+17</v>
      </c>
      <c r="G38210" s="3" t="s">
        <v>48055</v>
      </c>
      <c r="H38210">
        <v>0</v>
      </c>
      <c r="I38210">
        <v>0</v>
      </c>
      <c r="J38210">
        <v>0</v>
      </c>
      <c r="K38210">
        <v>1</v>
      </c>
      <c r="L38210" s="3" t="s">
        <v>48056</v>
      </c>
      <c r="M38210" s="3" t="s">
        <v>48056</v>
      </c>
      <c r="N38210" s="3" t="s">
        <v>48056</v>
      </c>
      <c r="O38210" s="3" t="s">
        <v>48056</v>
      </c>
      <c r="P38210" s="3" t="s">
        <v>48056</v>
      </c>
      <c r="Q38210" s="3" t="s">
        <v>48056</v>
      </c>
      <c r="R38210" s="3" t="s">
        <v>126200</v>
      </c>
    </row>
    <row r="38211" spans="1:18" x14ac:dyDescent="0.25">
      <c r="A38211" s="3" t="s">
        <v>123650</v>
      </c>
      <c r="B38211" s="3" t="s">
        <v>123651</v>
      </c>
      <c r="C38211" s="3" t="s">
        <v>123652</v>
      </c>
      <c r="D38211" t="b">
        <v>0</v>
      </c>
      <c r="E38211" s="4">
        <v>40983.502905092595</v>
      </c>
      <c r="F38211">
        <v>1.8030841871060992E+17</v>
      </c>
      <c r="G38211" s="3" t="s">
        <v>48055</v>
      </c>
      <c r="H38211">
        <v>0</v>
      </c>
      <c r="I38211">
        <v>0</v>
      </c>
      <c r="J38211">
        <v>0</v>
      </c>
      <c r="K38211">
        <v>0</v>
      </c>
      <c r="L38211" s="3" t="s">
        <v>48056</v>
      </c>
      <c r="M38211" s="3" t="s">
        <v>48056</v>
      </c>
      <c r="N38211" s="3" t="s">
        <v>48056</v>
      </c>
      <c r="O38211" s="3" t="s">
        <v>48056</v>
      </c>
      <c r="P38211" s="3" t="s">
        <v>48056</v>
      </c>
      <c r="Q38211" s="3" t="s">
        <v>48056</v>
      </c>
      <c r="R38211" s="3" t="s">
        <v>126201</v>
      </c>
    </row>
    <row r="38212" spans="1:18" x14ac:dyDescent="0.25">
      <c r="A38212" s="3" t="s">
        <v>118789</v>
      </c>
      <c r="B38212" s="3" t="s">
        <v>118790</v>
      </c>
      <c r="C38212" s="3" t="s">
        <v>118791</v>
      </c>
      <c r="D38212" t="b">
        <v>0</v>
      </c>
      <c r="E38212" s="4">
        <v>40983.49454861111</v>
      </c>
      <c r="F38212">
        <v>1.803053917695017E+17</v>
      </c>
      <c r="G38212" s="3" t="s">
        <v>48055</v>
      </c>
      <c r="H38212">
        <v>0</v>
      </c>
      <c r="I38212">
        <v>0</v>
      </c>
      <c r="J38212">
        <v>0</v>
      </c>
      <c r="K38212">
        <v>0</v>
      </c>
      <c r="L38212" s="3" t="s">
        <v>48056</v>
      </c>
      <c r="M38212" s="3" t="s">
        <v>48056</v>
      </c>
      <c r="N38212" s="3" t="s">
        <v>48056</v>
      </c>
      <c r="O38212" s="3" t="s">
        <v>48056</v>
      </c>
      <c r="P38212" s="3" t="s">
        <v>48056</v>
      </c>
      <c r="Q38212" s="3" t="s">
        <v>48056</v>
      </c>
      <c r="R38212" s="3" t="s">
        <v>126202</v>
      </c>
    </row>
    <row r="38213" spans="1:18" x14ac:dyDescent="0.25">
      <c r="A38213" s="3" t="s">
        <v>118786</v>
      </c>
      <c r="B38213" s="3" t="s">
        <v>118787</v>
      </c>
      <c r="C38213" s="3" t="s">
        <v>118787</v>
      </c>
      <c r="D38213" t="b">
        <v>0</v>
      </c>
      <c r="E38213" s="4">
        <v>40983.494398148148</v>
      </c>
      <c r="F38213">
        <v>1.8030533369516442E+17</v>
      </c>
      <c r="G38213" s="3" t="s">
        <v>48055</v>
      </c>
      <c r="H38213">
        <v>0</v>
      </c>
      <c r="I38213">
        <v>0</v>
      </c>
      <c r="J38213">
        <v>0</v>
      </c>
      <c r="K38213">
        <v>0</v>
      </c>
      <c r="L38213" s="3" t="s">
        <v>48056</v>
      </c>
      <c r="M38213" s="3" t="s">
        <v>48056</v>
      </c>
      <c r="N38213" s="3" t="s">
        <v>48056</v>
      </c>
      <c r="O38213" s="3" t="s">
        <v>48056</v>
      </c>
      <c r="P38213" s="3" t="s">
        <v>48056</v>
      </c>
      <c r="Q38213" s="3" t="s">
        <v>48056</v>
      </c>
      <c r="R38213" s="3" t="s">
        <v>126203</v>
      </c>
    </row>
    <row r="38214" spans="1:18" x14ac:dyDescent="0.25">
      <c r="A38214" s="3" t="s">
        <v>118782</v>
      </c>
      <c r="B38214" s="3" t="s">
        <v>118783</v>
      </c>
      <c r="C38214" s="3" t="s">
        <v>118784</v>
      </c>
      <c r="D38214" t="b">
        <v>0</v>
      </c>
      <c r="E38214" s="4">
        <v>40983.494062500002</v>
      </c>
      <c r="F38214">
        <v>1.8030521200162406E+17</v>
      </c>
      <c r="G38214" s="3" t="s">
        <v>48055</v>
      </c>
      <c r="H38214">
        <v>0</v>
      </c>
      <c r="I38214">
        <v>0</v>
      </c>
      <c r="J38214">
        <v>0</v>
      </c>
      <c r="K38214">
        <v>0</v>
      </c>
      <c r="L38214" s="3" t="s">
        <v>48056</v>
      </c>
      <c r="M38214" s="3" t="s">
        <v>48056</v>
      </c>
      <c r="N38214" s="3" t="s">
        <v>48056</v>
      </c>
      <c r="O38214" s="3" t="s">
        <v>48056</v>
      </c>
      <c r="P38214" s="3" t="s">
        <v>48056</v>
      </c>
      <c r="Q38214" s="3" t="s">
        <v>48056</v>
      </c>
      <c r="R38214" s="3" t="s">
        <v>126204</v>
      </c>
    </row>
    <row r="38215" spans="1:18" x14ac:dyDescent="0.25">
      <c r="A38215" s="3" t="s">
        <v>118778</v>
      </c>
      <c r="B38215" s="3" t="s">
        <v>118779</v>
      </c>
      <c r="C38215" s="3" t="s">
        <v>118780</v>
      </c>
      <c r="D38215" t="b">
        <v>0</v>
      </c>
      <c r="E38215" s="4">
        <v>40983.493993055556</v>
      </c>
      <c r="F38215">
        <v>1.8030519009897267E+17</v>
      </c>
      <c r="G38215" s="3" t="s">
        <v>48055</v>
      </c>
      <c r="H38215">
        <v>0</v>
      </c>
      <c r="I38215">
        <v>0</v>
      </c>
      <c r="J38215">
        <v>0</v>
      </c>
      <c r="K38215">
        <v>0</v>
      </c>
      <c r="L38215" s="3" t="s">
        <v>48056</v>
      </c>
      <c r="M38215" s="3" t="s">
        <v>48056</v>
      </c>
      <c r="N38215" s="3" t="s">
        <v>48056</v>
      </c>
      <c r="O38215" s="3" t="s">
        <v>48056</v>
      </c>
      <c r="P38215" s="3" t="s">
        <v>48056</v>
      </c>
      <c r="Q38215" s="3" t="s">
        <v>48056</v>
      </c>
      <c r="R38215" s="3" t="s">
        <v>126205</v>
      </c>
    </row>
    <row r="38216" spans="1:18" x14ac:dyDescent="0.25">
      <c r="A38216" s="3" t="s">
        <v>70300</v>
      </c>
      <c r="B38216" s="3" t="s">
        <v>70301</v>
      </c>
      <c r="C38216" s="3" t="s">
        <v>70301</v>
      </c>
      <c r="D38216" t="b">
        <v>0</v>
      </c>
      <c r="E38216" s="4">
        <v>40983.493888888886</v>
      </c>
      <c r="F38216">
        <v>1.8030514983365018E+17</v>
      </c>
      <c r="G38216" s="3" t="s">
        <v>48055</v>
      </c>
      <c r="H38216">
        <v>0</v>
      </c>
      <c r="I38216">
        <v>0</v>
      </c>
      <c r="J38216">
        <v>0</v>
      </c>
      <c r="K38216">
        <v>1</v>
      </c>
      <c r="L38216" s="3" t="s">
        <v>48056</v>
      </c>
      <c r="M38216" s="3" t="s">
        <v>48056</v>
      </c>
      <c r="N38216" s="3" t="s">
        <v>48056</v>
      </c>
      <c r="O38216" s="3" t="s">
        <v>48056</v>
      </c>
      <c r="P38216" s="3" t="s">
        <v>48056</v>
      </c>
      <c r="Q38216" s="3" t="s">
        <v>48056</v>
      </c>
      <c r="R38216" s="3" t="s">
        <v>126206</v>
      </c>
    </row>
    <row r="38217" spans="1:18" x14ac:dyDescent="0.25">
      <c r="A38217" s="3" t="s">
        <v>126207</v>
      </c>
      <c r="B38217" s="3" t="s">
        <v>126208</v>
      </c>
      <c r="C38217" s="3" t="s">
        <v>126209</v>
      </c>
      <c r="D38217" t="b">
        <v>0</v>
      </c>
      <c r="E38217" s="4">
        <v>40983.490729166668</v>
      </c>
      <c r="F38217">
        <v>1.8030400729266176E+17</v>
      </c>
      <c r="G38217" s="3" t="s">
        <v>48055</v>
      </c>
      <c r="H38217">
        <v>0</v>
      </c>
      <c r="I38217">
        <v>0</v>
      </c>
      <c r="J38217">
        <v>0</v>
      </c>
      <c r="K38217">
        <v>1</v>
      </c>
      <c r="L38217" s="3" t="s">
        <v>48056</v>
      </c>
      <c r="M38217" s="3" t="s">
        <v>48056</v>
      </c>
      <c r="N38217" s="3" t="s">
        <v>48056</v>
      </c>
      <c r="O38217" s="3" t="s">
        <v>48056</v>
      </c>
      <c r="P38217" s="3" t="s">
        <v>48056</v>
      </c>
      <c r="Q38217" s="3" t="s">
        <v>48056</v>
      </c>
      <c r="R38217" s="3" t="s">
        <v>126210</v>
      </c>
    </row>
    <row r="38218" spans="1:18" x14ac:dyDescent="0.25">
      <c r="A38218" s="3" t="s">
        <v>118763</v>
      </c>
      <c r="B38218" s="3" t="s">
        <v>118764</v>
      </c>
      <c r="C38218" s="3" t="s">
        <v>118765</v>
      </c>
      <c r="D38218" t="b">
        <v>0</v>
      </c>
      <c r="E38218" s="4">
        <v>40983.484120370369</v>
      </c>
      <c r="F38218">
        <v>1.8030161210181222E+17</v>
      </c>
      <c r="G38218" s="3" t="s">
        <v>48055</v>
      </c>
      <c r="H38218">
        <v>0</v>
      </c>
      <c r="I38218">
        <v>0</v>
      </c>
      <c r="J38218">
        <v>0</v>
      </c>
      <c r="K38218">
        <v>0</v>
      </c>
      <c r="L38218" s="3" t="s">
        <v>48056</v>
      </c>
      <c r="M38218" s="3" t="s">
        <v>48056</v>
      </c>
      <c r="N38218" s="3" t="s">
        <v>48056</v>
      </c>
      <c r="O38218" s="3" t="s">
        <v>48056</v>
      </c>
      <c r="P38218" s="3" t="s">
        <v>48056</v>
      </c>
      <c r="Q38218" s="3" t="s">
        <v>48056</v>
      </c>
      <c r="R38218" s="3" t="s">
        <v>126211</v>
      </c>
    </row>
    <row r="38219" spans="1:18" x14ac:dyDescent="0.25">
      <c r="A38219" s="3" t="s">
        <v>126212</v>
      </c>
      <c r="B38219" s="3" t="s">
        <v>126213</v>
      </c>
      <c r="C38219" s="3" t="s">
        <v>126214</v>
      </c>
      <c r="D38219" t="b">
        <v>0</v>
      </c>
      <c r="E38219" s="4">
        <v>40983.482789351852</v>
      </c>
      <c r="F38219">
        <v>1.8030112754644582E+17</v>
      </c>
      <c r="G38219" s="3" t="s">
        <v>48055</v>
      </c>
      <c r="H38219">
        <v>0</v>
      </c>
      <c r="I38219">
        <v>0</v>
      </c>
      <c r="J38219">
        <v>0</v>
      </c>
      <c r="K38219">
        <v>0</v>
      </c>
      <c r="L38219" s="3" t="s">
        <v>48056</v>
      </c>
      <c r="M38219" s="3" t="s">
        <v>48056</v>
      </c>
      <c r="N38219" s="3" t="s">
        <v>48056</v>
      </c>
      <c r="O38219" s="3" t="s">
        <v>48056</v>
      </c>
      <c r="P38219" s="3" t="s">
        <v>48056</v>
      </c>
      <c r="Q38219" s="3" t="s">
        <v>48056</v>
      </c>
      <c r="R38219" s="3" t="s">
        <v>126215</v>
      </c>
    </row>
    <row r="38220" spans="1:18" x14ac:dyDescent="0.25">
      <c r="A38220" s="3" t="s">
        <v>59853</v>
      </c>
      <c r="B38220" s="3" t="s">
        <v>59854</v>
      </c>
      <c r="C38220" s="3" t="s">
        <v>59855</v>
      </c>
      <c r="D38220" t="b">
        <v>0</v>
      </c>
      <c r="E38220" s="4">
        <v>40983.479641203703</v>
      </c>
      <c r="F38220">
        <v>1.8029998806728704E+17</v>
      </c>
      <c r="G38220" s="3" t="s">
        <v>48055</v>
      </c>
      <c r="H38220">
        <v>0</v>
      </c>
      <c r="I38220">
        <v>0</v>
      </c>
      <c r="J38220">
        <v>0</v>
      </c>
      <c r="K38220">
        <v>0</v>
      </c>
      <c r="L38220" s="3" t="s">
        <v>48171</v>
      </c>
      <c r="M38220" s="3" t="s">
        <v>48066</v>
      </c>
      <c r="N38220" s="3" t="s">
        <v>48067</v>
      </c>
      <c r="O38220" s="3" t="s">
        <v>48172</v>
      </c>
      <c r="P38220" s="3" t="s">
        <v>48069</v>
      </c>
      <c r="Q38220" s="3" t="s">
        <v>126216</v>
      </c>
      <c r="R38220" s="3" t="s">
        <v>126217</v>
      </c>
    </row>
    <row r="38221" spans="1:18" x14ac:dyDescent="0.25">
      <c r="A38221" s="3" t="s">
        <v>118774</v>
      </c>
      <c r="B38221" s="3" t="s">
        <v>118775</v>
      </c>
      <c r="C38221" s="3" t="s">
        <v>118776</v>
      </c>
      <c r="D38221" t="b">
        <v>0</v>
      </c>
      <c r="E38221" s="4">
        <v>40983.479259259257</v>
      </c>
      <c r="F38221">
        <v>1.8029984974333952E+17</v>
      </c>
      <c r="G38221" s="3" t="s">
        <v>48055</v>
      </c>
      <c r="H38221">
        <v>0</v>
      </c>
      <c r="I38221">
        <v>0</v>
      </c>
      <c r="J38221">
        <v>0</v>
      </c>
      <c r="K38221">
        <v>0</v>
      </c>
      <c r="L38221" s="3" t="s">
        <v>48056</v>
      </c>
      <c r="M38221" s="3" t="s">
        <v>48056</v>
      </c>
      <c r="N38221" s="3" t="s">
        <v>48056</v>
      </c>
      <c r="O38221" s="3" t="s">
        <v>48056</v>
      </c>
      <c r="P38221" s="3" t="s">
        <v>48056</v>
      </c>
      <c r="Q38221" s="3" t="s">
        <v>48056</v>
      </c>
      <c r="R38221" s="3" t="s">
        <v>126218</v>
      </c>
    </row>
    <row r="38222" spans="1:18" x14ac:dyDescent="0.25">
      <c r="A38222" s="3" t="s">
        <v>113687</v>
      </c>
      <c r="B38222" s="3" t="s">
        <v>113688</v>
      </c>
      <c r="C38222" s="3" t="s">
        <v>113689</v>
      </c>
      <c r="D38222" t="b">
        <v>0</v>
      </c>
      <c r="E38222" s="4">
        <v>40983.474699074075</v>
      </c>
      <c r="F38222">
        <v>1.8029819804320563E+17</v>
      </c>
      <c r="G38222" s="3" t="s">
        <v>48055</v>
      </c>
      <c r="H38222">
        <v>0</v>
      </c>
      <c r="I38222">
        <v>0</v>
      </c>
      <c r="J38222">
        <v>0</v>
      </c>
      <c r="K38222">
        <v>1</v>
      </c>
      <c r="L38222" s="3" t="s">
        <v>48056</v>
      </c>
      <c r="M38222" s="3" t="s">
        <v>48056</v>
      </c>
      <c r="N38222" s="3" t="s">
        <v>48056</v>
      </c>
      <c r="O38222" s="3" t="s">
        <v>48056</v>
      </c>
      <c r="P38222" s="3" t="s">
        <v>48056</v>
      </c>
      <c r="Q38222" s="3" t="s">
        <v>48056</v>
      </c>
      <c r="R38222" s="3" t="s">
        <v>126219</v>
      </c>
    </row>
    <row r="38223" spans="1:18" x14ac:dyDescent="0.25">
      <c r="A38223" s="3" t="s">
        <v>82511</v>
      </c>
      <c r="B38223" s="3" t="s">
        <v>82512</v>
      </c>
      <c r="C38223" s="3" t="s">
        <v>82513</v>
      </c>
      <c r="D38223" t="b">
        <v>0</v>
      </c>
      <c r="E38223" s="4">
        <v>40983.471365740741</v>
      </c>
      <c r="F38223">
        <v>1.8029698893440614E+17</v>
      </c>
      <c r="G38223" s="3" t="s">
        <v>48055</v>
      </c>
      <c r="H38223">
        <v>0</v>
      </c>
      <c r="I38223">
        <v>0</v>
      </c>
      <c r="J38223">
        <v>0</v>
      </c>
      <c r="K38223">
        <v>0</v>
      </c>
      <c r="L38223" s="3" t="s">
        <v>48056</v>
      </c>
      <c r="M38223" s="3" t="s">
        <v>48056</v>
      </c>
      <c r="N38223" s="3" t="s">
        <v>48056</v>
      </c>
      <c r="O38223" s="3" t="s">
        <v>48056</v>
      </c>
      <c r="P38223" s="3" t="s">
        <v>48056</v>
      </c>
      <c r="Q38223" s="3" t="s">
        <v>48056</v>
      </c>
      <c r="R38223" s="3" t="s">
        <v>126220</v>
      </c>
    </row>
    <row r="38224" spans="1:18" x14ac:dyDescent="0.25">
      <c r="A38224" s="3" t="s">
        <v>126221</v>
      </c>
      <c r="B38224" s="3" t="s">
        <v>126222</v>
      </c>
      <c r="C38224" s="3" t="s">
        <v>126223</v>
      </c>
      <c r="D38224" t="b">
        <v>0</v>
      </c>
      <c r="E38224" s="4">
        <v>40983.466504629629</v>
      </c>
      <c r="F38224">
        <v>1.8029522756162355E+17</v>
      </c>
      <c r="G38224" s="3" t="s">
        <v>48055</v>
      </c>
      <c r="H38224">
        <v>0</v>
      </c>
      <c r="I38224">
        <v>0</v>
      </c>
      <c r="J38224">
        <v>0</v>
      </c>
      <c r="K38224">
        <v>0</v>
      </c>
      <c r="L38224" s="3" t="s">
        <v>48056</v>
      </c>
      <c r="M38224" s="3" t="s">
        <v>48056</v>
      </c>
      <c r="N38224" s="3" t="s">
        <v>48056</v>
      </c>
      <c r="O38224" s="3" t="s">
        <v>48056</v>
      </c>
      <c r="P38224" s="3" t="s">
        <v>48056</v>
      </c>
      <c r="Q38224" s="3" t="s">
        <v>48056</v>
      </c>
      <c r="R38224" s="3" t="s">
        <v>126224</v>
      </c>
    </row>
    <row r="38225" spans="1:18" x14ac:dyDescent="0.25">
      <c r="A38225" s="3" t="s">
        <v>48056</v>
      </c>
      <c r="B38225" s="3" t="s">
        <v>48056</v>
      </c>
      <c r="C38225" s="3" t="s">
        <v>48056</v>
      </c>
      <c r="E38225" s="4"/>
      <c r="G38225" s="3" t="s">
        <v>48056</v>
      </c>
      <c r="L38225" s="3" t="s">
        <v>48056</v>
      </c>
      <c r="M38225" s="3" t="s">
        <v>48056</v>
      </c>
      <c r="N38225" s="3" t="s">
        <v>48056</v>
      </c>
      <c r="O38225" s="3" t="s">
        <v>48056</v>
      </c>
      <c r="P38225" s="3" t="s">
        <v>48056</v>
      </c>
      <c r="Q38225" s="3" t="s">
        <v>48056</v>
      </c>
      <c r="R38225" s="3" t="s">
        <v>48056</v>
      </c>
    </row>
    <row r="38226" spans="1:18" x14ac:dyDescent="0.25">
      <c r="A38226" s="3" t="s">
        <v>37975</v>
      </c>
      <c r="B38226" s="3" t="s">
        <v>48056</v>
      </c>
      <c r="C38226" s="3" t="s">
        <v>48056</v>
      </c>
      <c r="E38226" s="4"/>
      <c r="G38226" s="3" t="s">
        <v>48056</v>
      </c>
      <c r="L38226" s="3" t="s">
        <v>48056</v>
      </c>
      <c r="M38226" s="3" t="s">
        <v>48056</v>
      </c>
      <c r="N38226" s="3" t="s">
        <v>48056</v>
      </c>
      <c r="O38226" s="3" t="s">
        <v>48056</v>
      </c>
      <c r="P38226" s="3" t="s">
        <v>48056</v>
      </c>
      <c r="Q38226" s="3" t="s">
        <v>48056</v>
      </c>
      <c r="R38226" s="3" t="s">
        <v>48056</v>
      </c>
    </row>
    <row r="38227" spans="1:18" x14ac:dyDescent="0.25">
      <c r="A38227" s="3" t="s">
        <v>126179</v>
      </c>
      <c r="B38227" s="3" t="s">
        <v>126180</v>
      </c>
      <c r="C38227" s="3" t="s">
        <v>126181</v>
      </c>
      <c r="D38227" t="b">
        <v>0</v>
      </c>
      <c r="E38227" s="4">
        <v>40983.442916666667</v>
      </c>
      <c r="F38227">
        <v>1.8028668024533811E+17</v>
      </c>
      <c r="G38227" s="3" t="s">
        <v>48055</v>
      </c>
      <c r="H38227">
        <v>0</v>
      </c>
      <c r="I38227">
        <v>0</v>
      </c>
      <c r="J38227">
        <v>1</v>
      </c>
      <c r="K38227">
        <v>0</v>
      </c>
      <c r="L38227" s="3" t="s">
        <v>48056</v>
      </c>
      <c r="M38227" s="3" t="s">
        <v>48056</v>
      </c>
      <c r="N38227" s="3" t="s">
        <v>48056</v>
      </c>
      <c r="O38227" s="3" t="s">
        <v>48056</v>
      </c>
      <c r="P38227" s="3" t="s">
        <v>48056</v>
      </c>
      <c r="Q38227" s="3" t="s">
        <v>48056</v>
      </c>
      <c r="R38227" s="3" t="s">
        <v>126225</v>
      </c>
    </row>
    <row r="38228" spans="1:18" x14ac:dyDescent="0.25">
      <c r="A38228" s="3" t="s">
        <v>84454</v>
      </c>
      <c r="B38228" s="3" t="s">
        <v>84455</v>
      </c>
      <c r="C38228" s="3" t="s">
        <v>84456</v>
      </c>
      <c r="D38228" t="b">
        <v>0</v>
      </c>
      <c r="E38228" s="4">
        <v>40983.442523148151</v>
      </c>
      <c r="F38228">
        <v>1.8028653732025139E+17</v>
      </c>
      <c r="G38228" s="3" t="s">
        <v>48055</v>
      </c>
      <c r="H38228">
        <v>0</v>
      </c>
      <c r="I38228">
        <v>0</v>
      </c>
      <c r="J38228">
        <v>0</v>
      </c>
      <c r="K38228">
        <v>0</v>
      </c>
      <c r="L38228" s="3" t="s">
        <v>48056</v>
      </c>
      <c r="M38228" s="3" t="s">
        <v>48056</v>
      </c>
      <c r="N38228" s="3" t="s">
        <v>48056</v>
      </c>
      <c r="O38228" s="3" t="s">
        <v>48056</v>
      </c>
      <c r="P38228" s="3" t="s">
        <v>48056</v>
      </c>
      <c r="Q38228" s="3" t="s">
        <v>48056</v>
      </c>
      <c r="R38228" s="3" t="s">
        <v>126226</v>
      </c>
    </row>
    <row r="38229" spans="1:18" x14ac:dyDescent="0.25">
      <c r="A38229" s="3" t="s">
        <v>48468</v>
      </c>
      <c r="B38229" s="3" t="s">
        <v>48469</v>
      </c>
      <c r="C38229" s="3" t="s">
        <v>48470</v>
      </c>
      <c r="D38229" t="b">
        <v>0</v>
      </c>
      <c r="E38229" s="4">
        <v>40983.441516203704</v>
      </c>
      <c r="F38229">
        <v>1.8028617059546726E+17</v>
      </c>
      <c r="G38229" s="3" t="s">
        <v>48055</v>
      </c>
      <c r="H38229">
        <v>0</v>
      </c>
      <c r="I38229">
        <v>0</v>
      </c>
      <c r="J38229">
        <v>0</v>
      </c>
      <c r="K38229">
        <v>0</v>
      </c>
      <c r="L38229" s="3" t="s">
        <v>48056</v>
      </c>
      <c r="M38229" s="3" t="s">
        <v>48056</v>
      </c>
      <c r="N38229" s="3" t="s">
        <v>48056</v>
      </c>
      <c r="O38229" s="3" t="s">
        <v>48056</v>
      </c>
      <c r="P38229" s="3" t="s">
        <v>48056</v>
      </c>
      <c r="Q38229" s="3" t="s">
        <v>48056</v>
      </c>
      <c r="R38229" s="3" t="s">
        <v>126227</v>
      </c>
    </row>
    <row r="38230" spans="1:18" x14ac:dyDescent="0.25">
      <c r="A38230" s="3" t="s">
        <v>126228</v>
      </c>
      <c r="B38230" s="3" t="s">
        <v>126229</v>
      </c>
      <c r="C38230" s="3" t="s">
        <v>126230</v>
      </c>
      <c r="D38230" t="b">
        <v>0</v>
      </c>
      <c r="E38230" s="4">
        <v>40983.437395833331</v>
      </c>
      <c r="F38230">
        <v>1.8028467844245914E+17</v>
      </c>
      <c r="G38230" s="3" t="s">
        <v>48055</v>
      </c>
      <c r="H38230">
        <v>0</v>
      </c>
      <c r="I38230">
        <v>0</v>
      </c>
      <c r="J38230">
        <v>0</v>
      </c>
      <c r="K38230">
        <v>0</v>
      </c>
      <c r="L38230" s="3" t="s">
        <v>48056</v>
      </c>
      <c r="M38230" s="3" t="s">
        <v>48056</v>
      </c>
      <c r="N38230" s="3" t="s">
        <v>48056</v>
      </c>
      <c r="O38230" s="3" t="s">
        <v>48056</v>
      </c>
      <c r="P38230" s="3" t="s">
        <v>48056</v>
      </c>
      <c r="Q38230" s="3" t="s">
        <v>48056</v>
      </c>
      <c r="R38230" s="3" t="s">
        <v>126231</v>
      </c>
    </row>
    <row r="38231" spans="1:18" x14ac:dyDescent="0.25">
      <c r="A38231" s="3" t="s">
        <v>117092</v>
      </c>
      <c r="B38231" s="3" t="s">
        <v>117093</v>
      </c>
      <c r="C38231" s="3" t="s">
        <v>117094</v>
      </c>
      <c r="D38231" t="b">
        <v>0</v>
      </c>
      <c r="E38231" s="4">
        <v>40983.433483796296</v>
      </c>
      <c r="F38231">
        <v>1.8028325867894784E+17</v>
      </c>
      <c r="G38231" s="3" t="s">
        <v>48055</v>
      </c>
      <c r="H38231">
        <v>0</v>
      </c>
      <c r="I38231">
        <v>0</v>
      </c>
      <c r="J38231">
        <v>0</v>
      </c>
      <c r="K38231">
        <v>0</v>
      </c>
      <c r="L38231" s="3" t="s">
        <v>48056</v>
      </c>
      <c r="M38231" s="3" t="s">
        <v>48056</v>
      </c>
      <c r="N38231" s="3" t="s">
        <v>48056</v>
      </c>
      <c r="O38231" s="3" t="s">
        <v>48056</v>
      </c>
      <c r="P38231" s="3" t="s">
        <v>48056</v>
      </c>
      <c r="Q38231" s="3" t="s">
        <v>48056</v>
      </c>
      <c r="R38231" s="3" t="s">
        <v>126232</v>
      </c>
    </row>
    <row r="38232" spans="1:18" x14ac:dyDescent="0.25">
      <c r="A38232" s="3" t="s">
        <v>126233</v>
      </c>
      <c r="B38232" s="3" t="s">
        <v>126234</v>
      </c>
      <c r="C38232" s="3" t="s">
        <v>126235</v>
      </c>
      <c r="D38232" t="b">
        <v>0</v>
      </c>
      <c r="E38232" s="4">
        <v>40983.407916666663</v>
      </c>
      <c r="F38232">
        <v>1.802739961373655E+17</v>
      </c>
      <c r="G38232" s="3" t="s">
        <v>48055</v>
      </c>
      <c r="H38232">
        <v>0</v>
      </c>
      <c r="I38232">
        <v>0</v>
      </c>
      <c r="J38232">
        <v>0</v>
      </c>
      <c r="K38232">
        <v>0</v>
      </c>
      <c r="L38232" s="3" t="s">
        <v>48056</v>
      </c>
      <c r="M38232" s="3" t="s">
        <v>48056</v>
      </c>
      <c r="N38232" s="3" t="s">
        <v>48056</v>
      </c>
      <c r="O38232" s="3" t="s">
        <v>48056</v>
      </c>
      <c r="P38232" s="3" t="s">
        <v>48056</v>
      </c>
      <c r="Q38232" s="3" t="s">
        <v>48056</v>
      </c>
      <c r="R38232" s="3" t="s">
        <v>126236</v>
      </c>
    </row>
    <row r="38233" spans="1:18" x14ac:dyDescent="0.25">
      <c r="A38233" s="3" t="s">
        <v>53483</v>
      </c>
      <c r="B38233" s="3" t="s">
        <v>53484</v>
      </c>
      <c r="C38233" s="3" t="s">
        <v>53485</v>
      </c>
      <c r="D38233" t="b">
        <v>0</v>
      </c>
      <c r="E38233" s="4">
        <v>40983.407129629632</v>
      </c>
      <c r="F38233">
        <v>1.802737085171712E+17</v>
      </c>
      <c r="G38233" s="3" t="s">
        <v>48055</v>
      </c>
      <c r="H38233">
        <v>0</v>
      </c>
      <c r="I38233">
        <v>0</v>
      </c>
      <c r="J38233">
        <v>0</v>
      </c>
      <c r="K38233">
        <v>0</v>
      </c>
      <c r="L38233" s="3" t="s">
        <v>48056</v>
      </c>
      <c r="M38233" s="3" t="s">
        <v>48056</v>
      </c>
      <c r="N38233" s="3" t="s">
        <v>48056</v>
      </c>
      <c r="O38233" s="3" t="s">
        <v>48056</v>
      </c>
      <c r="P38233" s="3" t="s">
        <v>48056</v>
      </c>
      <c r="Q38233" s="3" t="s">
        <v>48056</v>
      </c>
      <c r="R38233" s="3" t="s">
        <v>126237</v>
      </c>
    </row>
    <row r="38234" spans="1:18" x14ac:dyDescent="0.25">
      <c r="A38234" s="3" t="s">
        <v>59317</v>
      </c>
      <c r="B38234" s="3" t="s">
        <v>59318</v>
      </c>
      <c r="C38234" s="3" t="s">
        <v>59319</v>
      </c>
      <c r="D38234" t="b">
        <v>0</v>
      </c>
      <c r="E38234" s="4">
        <v>40983.405370370368</v>
      </c>
      <c r="F38234">
        <v>1.8027307323950285E+17</v>
      </c>
      <c r="G38234" s="3" t="s">
        <v>48055</v>
      </c>
      <c r="H38234">
        <v>0</v>
      </c>
      <c r="I38234">
        <v>0</v>
      </c>
      <c r="J38234">
        <v>0</v>
      </c>
      <c r="K38234">
        <v>0</v>
      </c>
      <c r="L38234" s="3" t="s">
        <v>48056</v>
      </c>
      <c r="M38234" s="3" t="s">
        <v>48056</v>
      </c>
      <c r="N38234" s="3" t="s">
        <v>48056</v>
      </c>
      <c r="O38234" s="3" t="s">
        <v>48056</v>
      </c>
      <c r="P38234" s="3" t="s">
        <v>48056</v>
      </c>
      <c r="Q38234" s="3" t="s">
        <v>48056</v>
      </c>
      <c r="R38234" s="3" t="s">
        <v>126238</v>
      </c>
    </row>
    <row r="38235" spans="1:18" x14ac:dyDescent="0.25">
      <c r="A38235" s="3" t="s">
        <v>126239</v>
      </c>
      <c r="B38235" s="3" t="s">
        <v>126240</v>
      </c>
      <c r="C38235" s="3" t="s">
        <v>126241</v>
      </c>
      <c r="D38235" t="b">
        <v>0</v>
      </c>
      <c r="E38235" s="4">
        <v>40983.398784722223</v>
      </c>
      <c r="F38235">
        <v>1.8027068701605888E+17</v>
      </c>
      <c r="G38235" s="3" t="s">
        <v>48055</v>
      </c>
      <c r="H38235">
        <v>0</v>
      </c>
      <c r="I38235">
        <v>0</v>
      </c>
      <c r="J38235">
        <v>0</v>
      </c>
      <c r="K38235">
        <v>1</v>
      </c>
      <c r="L38235" s="3" t="s">
        <v>48056</v>
      </c>
      <c r="M38235" s="3" t="s">
        <v>48056</v>
      </c>
      <c r="N38235" s="3" t="s">
        <v>48056</v>
      </c>
      <c r="O38235" s="3" t="s">
        <v>48056</v>
      </c>
      <c r="P38235" s="3" t="s">
        <v>48056</v>
      </c>
      <c r="Q38235" s="3" t="s">
        <v>48056</v>
      </c>
      <c r="R38235" s="3" t="s">
        <v>126242</v>
      </c>
    </row>
    <row r="38236" spans="1:18" x14ac:dyDescent="0.25">
      <c r="A38236" s="3" t="s">
        <v>72317</v>
      </c>
      <c r="B38236" s="3" t="s">
        <v>72318</v>
      </c>
      <c r="C38236" s="3" t="s">
        <v>72319</v>
      </c>
      <c r="D38236" t="b">
        <v>0</v>
      </c>
      <c r="E38236" s="4">
        <v>40983.393483796295</v>
      </c>
      <c r="F38236">
        <v>1.8026876589481165E+17</v>
      </c>
      <c r="G38236" s="3" t="s">
        <v>49869</v>
      </c>
      <c r="H38236">
        <v>0</v>
      </c>
      <c r="I38236">
        <v>0</v>
      </c>
      <c r="J38236">
        <v>0</v>
      </c>
      <c r="K38236">
        <v>0</v>
      </c>
      <c r="L38236" s="3" t="s">
        <v>48056</v>
      </c>
      <c r="M38236" s="3" t="s">
        <v>48056</v>
      </c>
      <c r="N38236" s="3" t="s">
        <v>48056</v>
      </c>
      <c r="O38236" s="3" t="s">
        <v>48056</v>
      </c>
      <c r="P38236" s="3" t="s">
        <v>48056</v>
      </c>
      <c r="Q38236" s="3" t="s">
        <v>48056</v>
      </c>
      <c r="R38236" s="3" t="s">
        <v>126243</v>
      </c>
    </row>
    <row r="38237" spans="1:18" x14ac:dyDescent="0.25">
      <c r="A38237" s="3" t="s">
        <v>53867</v>
      </c>
      <c r="B38237" s="3" t="s">
        <v>53868</v>
      </c>
      <c r="C38237" s="3" t="s">
        <v>53868</v>
      </c>
      <c r="D38237" t="b">
        <v>0</v>
      </c>
      <c r="E38237" s="4">
        <v>40983.393333333333</v>
      </c>
      <c r="F38237">
        <v>1.8026871177989734E+17</v>
      </c>
      <c r="G38237" s="3" t="s">
        <v>48055</v>
      </c>
      <c r="H38237">
        <v>0</v>
      </c>
      <c r="I38237">
        <v>0</v>
      </c>
      <c r="J38237">
        <v>0</v>
      </c>
      <c r="K38237">
        <v>0</v>
      </c>
      <c r="L38237" s="3" t="s">
        <v>48056</v>
      </c>
      <c r="M38237" s="3" t="s">
        <v>48056</v>
      </c>
      <c r="N38237" s="3" t="s">
        <v>48056</v>
      </c>
      <c r="O38237" s="3" t="s">
        <v>48056</v>
      </c>
      <c r="P38237" s="3" t="s">
        <v>48056</v>
      </c>
      <c r="Q38237" s="3" t="s">
        <v>48056</v>
      </c>
      <c r="R38237" s="3" t="s">
        <v>126244</v>
      </c>
    </row>
    <row r="38238" spans="1:18" x14ac:dyDescent="0.25">
      <c r="A38238" s="3" t="s">
        <v>53867</v>
      </c>
      <c r="B38238" s="3" t="s">
        <v>53868</v>
      </c>
      <c r="C38238" s="3" t="s">
        <v>53868</v>
      </c>
      <c r="D38238" t="b">
        <v>0</v>
      </c>
      <c r="E38238" s="4">
        <v>40983.391180555554</v>
      </c>
      <c r="F38238">
        <v>1.8026793171904102E+17</v>
      </c>
      <c r="G38238" s="3" t="s">
        <v>48055</v>
      </c>
      <c r="H38238">
        <v>0</v>
      </c>
      <c r="I38238">
        <v>0</v>
      </c>
      <c r="J38238">
        <v>0</v>
      </c>
      <c r="K38238">
        <v>0</v>
      </c>
      <c r="L38238" s="3" t="s">
        <v>48056</v>
      </c>
      <c r="M38238" s="3" t="s">
        <v>48056</v>
      </c>
      <c r="N38238" s="3" t="s">
        <v>48056</v>
      </c>
      <c r="O38238" s="3" t="s">
        <v>48056</v>
      </c>
      <c r="P38238" s="3" t="s">
        <v>48056</v>
      </c>
      <c r="Q38238" s="3" t="s">
        <v>48056</v>
      </c>
      <c r="R38238" s="3" t="s">
        <v>126245</v>
      </c>
    </row>
    <row r="38239" spans="1:18" x14ac:dyDescent="0.25">
      <c r="A38239" s="3" t="s">
        <v>111644</v>
      </c>
      <c r="B38239" s="3" t="s">
        <v>111645</v>
      </c>
      <c r="C38239" s="3" t="s">
        <v>111646</v>
      </c>
      <c r="D38239" t="b">
        <v>0</v>
      </c>
      <c r="E38239" s="4">
        <v>40983.390335648146</v>
      </c>
      <c r="F38239">
        <v>1.8026762347126784E+17</v>
      </c>
      <c r="G38239" s="3" t="s">
        <v>48055</v>
      </c>
      <c r="H38239">
        <v>0</v>
      </c>
      <c r="I38239">
        <v>0</v>
      </c>
      <c r="J38239">
        <v>0</v>
      </c>
      <c r="K38239">
        <v>0</v>
      </c>
      <c r="L38239" s="3" t="s">
        <v>48178</v>
      </c>
      <c r="M38239" s="3" t="s">
        <v>48066</v>
      </c>
      <c r="N38239" s="3" t="s">
        <v>48067</v>
      </c>
      <c r="O38239" s="3" t="s">
        <v>48179</v>
      </c>
      <c r="P38239" s="3" t="s">
        <v>48069</v>
      </c>
      <c r="Q38239" s="3" t="s">
        <v>48180</v>
      </c>
      <c r="R38239" s="3" t="s">
        <v>126246</v>
      </c>
    </row>
    <row r="38240" spans="1:18" x14ac:dyDescent="0.25">
      <c r="A38240" s="3" t="s">
        <v>98104</v>
      </c>
      <c r="B38240" s="3" t="s">
        <v>110582</v>
      </c>
      <c r="C38240" s="3" t="s">
        <v>110583</v>
      </c>
      <c r="D38240" t="b">
        <v>0</v>
      </c>
      <c r="E38240" s="4">
        <v>40983.389710648145</v>
      </c>
      <c r="F38240">
        <v>1.8026739692850381E+17</v>
      </c>
      <c r="G38240" s="3" t="s">
        <v>48055</v>
      </c>
      <c r="H38240">
        <v>0</v>
      </c>
      <c r="I38240">
        <v>0</v>
      </c>
      <c r="J38240">
        <v>0</v>
      </c>
      <c r="K38240">
        <v>0</v>
      </c>
      <c r="L38240" s="3" t="s">
        <v>48056</v>
      </c>
      <c r="M38240" s="3" t="s">
        <v>48056</v>
      </c>
      <c r="N38240" s="3" t="s">
        <v>48056</v>
      </c>
      <c r="O38240" s="3" t="s">
        <v>48056</v>
      </c>
      <c r="P38240" s="3" t="s">
        <v>48056</v>
      </c>
      <c r="Q38240" s="3" t="s">
        <v>48056</v>
      </c>
      <c r="R38240" s="3" t="s">
        <v>126247</v>
      </c>
    </row>
    <row r="38241" spans="1:18" x14ac:dyDescent="0.25">
      <c r="A38241" s="3" t="s">
        <v>51108</v>
      </c>
      <c r="B38241" s="3" t="s">
        <v>51109</v>
      </c>
      <c r="C38241" s="3" t="s">
        <v>51110</v>
      </c>
      <c r="D38241" t="b">
        <v>0</v>
      </c>
      <c r="E38241" s="4">
        <v>40983.380254629628</v>
      </c>
      <c r="F38241">
        <v>1.802639711384535E+17</v>
      </c>
      <c r="G38241" s="3" t="s">
        <v>48055</v>
      </c>
      <c r="H38241">
        <v>0</v>
      </c>
      <c r="I38241">
        <v>0</v>
      </c>
      <c r="J38241">
        <v>0</v>
      </c>
      <c r="K38241">
        <v>0</v>
      </c>
      <c r="L38241" s="3" t="s">
        <v>48178</v>
      </c>
      <c r="M38241" s="3" t="s">
        <v>48066</v>
      </c>
      <c r="N38241" s="3" t="s">
        <v>48067</v>
      </c>
      <c r="O38241" s="3" t="s">
        <v>48179</v>
      </c>
      <c r="P38241" s="3" t="s">
        <v>48069</v>
      </c>
      <c r="Q38241" s="3" t="s">
        <v>48180</v>
      </c>
      <c r="R38241" s="3" t="s">
        <v>126248</v>
      </c>
    </row>
    <row r="38242" spans="1:18" x14ac:dyDescent="0.25">
      <c r="A38242" s="3" t="s">
        <v>54574</v>
      </c>
      <c r="B38242" s="3" t="s">
        <v>54575</v>
      </c>
      <c r="C38242" s="3" t="s">
        <v>54576</v>
      </c>
      <c r="D38242" t="b">
        <v>0</v>
      </c>
      <c r="E38242" s="4">
        <v>40983.379756944443</v>
      </c>
      <c r="F38242">
        <v>1.8026379176904294E+17</v>
      </c>
      <c r="G38242" s="3" t="s">
        <v>48055</v>
      </c>
      <c r="H38242">
        <v>0</v>
      </c>
      <c r="I38242">
        <v>0</v>
      </c>
      <c r="J38242">
        <v>0</v>
      </c>
      <c r="K38242">
        <v>0</v>
      </c>
      <c r="L38242" s="3" t="s">
        <v>48056</v>
      </c>
      <c r="M38242" s="3" t="s">
        <v>48056</v>
      </c>
      <c r="N38242" s="3" t="s">
        <v>48056</v>
      </c>
      <c r="O38242" s="3" t="s">
        <v>48056</v>
      </c>
      <c r="P38242" s="3" t="s">
        <v>48056</v>
      </c>
      <c r="Q38242" s="3" t="s">
        <v>48056</v>
      </c>
      <c r="R38242" s="3" t="s">
        <v>126249</v>
      </c>
    </row>
    <row r="38243" spans="1:18" x14ac:dyDescent="0.25">
      <c r="A38243" s="3" t="s">
        <v>73708</v>
      </c>
      <c r="B38243" s="3" t="s">
        <v>73709</v>
      </c>
      <c r="C38243" s="3" t="s">
        <v>73710</v>
      </c>
      <c r="D38243" t="b">
        <v>0</v>
      </c>
      <c r="E38243" s="4">
        <v>40983.379594907405</v>
      </c>
      <c r="F38243">
        <v>1.8026372997015962E+17</v>
      </c>
      <c r="G38243" s="3" t="s">
        <v>48055</v>
      </c>
      <c r="H38243">
        <v>0</v>
      </c>
      <c r="I38243">
        <v>0</v>
      </c>
      <c r="J38243">
        <v>0</v>
      </c>
      <c r="K38243">
        <v>0</v>
      </c>
      <c r="L38243" s="3" t="s">
        <v>91635</v>
      </c>
      <c r="M38243" s="3" t="s">
        <v>48066</v>
      </c>
      <c r="N38243" s="3" t="s">
        <v>48067</v>
      </c>
      <c r="O38243" s="3" t="s">
        <v>91636</v>
      </c>
      <c r="P38243" s="3" t="s">
        <v>48069</v>
      </c>
      <c r="Q38243" s="3" t="s">
        <v>48056</v>
      </c>
      <c r="R38243" s="3" t="s">
        <v>126250</v>
      </c>
    </row>
    <row r="38244" spans="1:18" x14ac:dyDescent="0.25">
      <c r="A38244" s="3" t="s">
        <v>98104</v>
      </c>
      <c r="B38244" s="3" t="s">
        <v>110582</v>
      </c>
      <c r="C38244" s="3" t="s">
        <v>110583</v>
      </c>
      <c r="D38244" t="b">
        <v>0</v>
      </c>
      <c r="E38244" s="4">
        <v>40983.376759259256</v>
      </c>
      <c r="F38244">
        <v>1.8026270301159834E+17</v>
      </c>
      <c r="G38244" s="3" t="s">
        <v>48055</v>
      </c>
      <c r="H38244">
        <v>0</v>
      </c>
      <c r="I38244">
        <v>0</v>
      </c>
      <c r="J38244">
        <v>0</v>
      </c>
      <c r="K38244">
        <v>0</v>
      </c>
      <c r="L38244" s="3" t="s">
        <v>48056</v>
      </c>
      <c r="M38244" s="3" t="s">
        <v>48056</v>
      </c>
      <c r="N38244" s="3" t="s">
        <v>48056</v>
      </c>
      <c r="O38244" s="3" t="s">
        <v>48056</v>
      </c>
      <c r="P38244" s="3" t="s">
        <v>48056</v>
      </c>
      <c r="Q38244" s="3" t="s">
        <v>48056</v>
      </c>
      <c r="R38244" s="3" t="s">
        <v>126251</v>
      </c>
    </row>
    <row r="38245" spans="1:18" x14ac:dyDescent="0.25">
      <c r="A38245" s="3" t="s">
        <v>91134</v>
      </c>
      <c r="B38245" s="3" t="s">
        <v>91135</v>
      </c>
      <c r="C38245" s="3" t="s">
        <v>91136</v>
      </c>
      <c r="D38245" t="b">
        <v>0</v>
      </c>
      <c r="E38245" s="4">
        <v>40983.37641203704</v>
      </c>
      <c r="F38245">
        <v>1.8026257666239693E+17</v>
      </c>
      <c r="G38245" s="3" t="s">
        <v>48055</v>
      </c>
      <c r="H38245">
        <v>0</v>
      </c>
      <c r="I38245">
        <v>0</v>
      </c>
      <c r="J38245">
        <v>0</v>
      </c>
      <c r="K38245">
        <v>0</v>
      </c>
      <c r="L38245" s="3" t="s">
        <v>48178</v>
      </c>
      <c r="M38245" s="3" t="s">
        <v>48066</v>
      </c>
      <c r="N38245" s="3" t="s">
        <v>48067</v>
      </c>
      <c r="O38245" s="3" t="s">
        <v>48179</v>
      </c>
      <c r="P38245" s="3" t="s">
        <v>48069</v>
      </c>
      <c r="Q38245" s="3" t="s">
        <v>48180</v>
      </c>
      <c r="R38245" s="3" t="s">
        <v>126252</v>
      </c>
    </row>
    <row r="38246" spans="1:18" x14ac:dyDescent="0.25">
      <c r="A38246" s="3" t="s">
        <v>98104</v>
      </c>
      <c r="B38246" s="3" t="s">
        <v>110582</v>
      </c>
      <c r="C38246" s="3" t="s">
        <v>110583</v>
      </c>
      <c r="D38246" t="b">
        <v>0</v>
      </c>
      <c r="E38246" s="4">
        <v>40983.376087962963</v>
      </c>
      <c r="F38246">
        <v>1.8026245941482291E+17</v>
      </c>
      <c r="G38246" s="3" t="s">
        <v>48055</v>
      </c>
      <c r="H38246">
        <v>0</v>
      </c>
      <c r="I38246">
        <v>0</v>
      </c>
      <c r="J38246">
        <v>1</v>
      </c>
      <c r="K38246">
        <v>0</v>
      </c>
      <c r="L38246" s="3" t="s">
        <v>48056</v>
      </c>
      <c r="M38246" s="3" t="s">
        <v>48056</v>
      </c>
      <c r="N38246" s="3" t="s">
        <v>48056</v>
      </c>
      <c r="O38246" s="3" t="s">
        <v>48056</v>
      </c>
      <c r="P38246" s="3" t="s">
        <v>48056</v>
      </c>
      <c r="Q38246" s="3" t="s">
        <v>48056</v>
      </c>
      <c r="R38246" s="3" t="s">
        <v>126253</v>
      </c>
    </row>
    <row r="38247" spans="1:18" x14ac:dyDescent="0.25">
      <c r="A38247" s="3" t="s">
        <v>126254</v>
      </c>
      <c r="B38247" s="3" t="s">
        <v>126255</v>
      </c>
      <c r="C38247" s="3" t="s">
        <v>126256</v>
      </c>
      <c r="D38247" t="b">
        <v>0</v>
      </c>
      <c r="E38247" s="4">
        <v>40983.375069444446</v>
      </c>
      <c r="F38247">
        <v>1.8026209153660928E+17</v>
      </c>
      <c r="G38247" s="3" t="s">
        <v>48055</v>
      </c>
      <c r="H38247">
        <v>0</v>
      </c>
      <c r="I38247">
        <v>0</v>
      </c>
      <c r="J38247">
        <v>0</v>
      </c>
      <c r="K38247">
        <v>0</v>
      </c>
      <c r="L38247" s="3" t="s">
        <v>48056</v>
      </c>
      <c r="M38247" s="3" t="s">
        <v>48056</v>
      </c>
      <c r="N38247" s="3" t="s">
        <v>48056</v>
      </c>
      <c r="O38247" s="3" t="s">
        <v>48056</v>
      </c>
      <c r="P38247" s="3" t="s">
        <v>48056</v>
      </c>
      <c r="Q38247" s="3" t="s">
        <v>48056</v>
      </c>
      <c r="R38247" s="3" t="s">
        <v>126257</v>
      </c>
    </row>
    <row r="38248" spans="1:18" x14ac:dyDescent="0.25">
      <c r="A38248" s="3" t="s">
        <v>84447</v>
      </c>
      <c r="B38248" s="3" t="s">
        <v>84448</v>
      </c>
      <c r="C38248" s="3" t="s">
        <v>84449</v>
      </c>
      <c r="D38248" t="b">
        <v>0</v>
      </c>
      <c r="E38248" s="4">
        <v>40983.372615740744</v>
      </c>
      <c r="F38248">
        <v>1.80261202574848E+17</v>
      </c>
      <c r="G38248" s="3" t="s">
        <v>48055</v>
      </c>
      <c r="H38248">
        <v>0</v>
      </c>
      <c r="I38248">
        <v>0</v>
      </c>
      <c r="J38248">
        <v>0</v>
      </c>
      <c r="K38248">
        <v>0</v>
      </c>
      <c r="L38248" s="3" t="s">
        <v>48056</v>
      </c>
      <c r="M38248" s="3" t="s">
        <v>48056</v>
      </c>
      <c r="N38248" s="3" t="s">
        <v>48056</v>
      </c>
      <c r="O38248" s="3" t="s">
        <v>48056</v>
      </c>
      <c r="P38248" s="3" t="s">
        <v>48056</v>
      </c>
      <c r="Q38248" s="3" t="s">
        <v>48056</v>
      </c>
      <c r="R38248" s="3" t="s">
        <v>126258</v>
      </c>
    </row>
    <row r="38249" spans="1:18" x14ac:dyDescent="0.25">
      <c r="A38249" s="3" t="s">
        <v>126259</v>
      </c>
      <c r="B38249" s="3" t="s">
        <v>126260</v>
      </c>
      <c r="C38249" s="3" t="s">
        <v>126261</v>
      </c>
      <c r="D38249" t="b">
        <v>0</v>
      </c>
      <c r="E38249" s="4">
        <v>40983.371331018519</v>
      </c>
      <c r="F38249">
        <v>1.8026073581172326E+17</v>
      </c>
      <c r="G38249" s="3" t="s">
        <v>48055</v>
      </c>
      <c r="H38249">
        <v>0</v>
      </c>
      <c r="I38249">
        <v>0</v>
      </c>
      <c r="J38249">
        <v>0</v>
      </c>
      <c r="K38249">
        <v>0</v>
      </c>
      <c r="L38249" s="3" t="s">
        <v>48056</v>
      </c>
      <c r="M38249" s="3" t="s">
        <v>48056</v>
      </c>
      <c r="N38249" s="3" t="s">
        <v>48056</v>
      </c>
      <c r="O38249" s="3" t="s">
        <v>48056</v>
      </c>
      <c r="P38249" s="3" t="s">
        <v>48056</v>
      </c>
      <c r="Q38249" s="3" t="s">
        <v>48056</v>
      </c>
      <c r="R38249" s="3" t="s">
        <v>126262</v>
      </c>
    </row>
    <row r="38250" spans="1:18" x14ac:dyDescent="0.25">
      <c r="A38250" s="3" t="s">
        <v>120757</v>
      </c>
      <c r="B38250" s="3" t="s">
        <v>120758</v>
      </c>
      <c r="C38250" s="3" t="s">
        <v>120759</v>
      </c>
      <c r="D38250" t="b">
        <v>0</v>
      </c>
      <c r="E38250" s="4">
        <v>40983.368379629632</v>
      </c>
      <c r="F38250">
        <v>1.8025966780770714E+17</v>
      </c>
      <c r="G38250" s="3" t="s">
        <v>48055</v>
      </c>
      <c r="H38250">
        <v>0</v>
      </c>
      <c r="I38250">
        <v>0</v>
      </c>
      <c r="J38250">
        <v>0</v>
      </c>
      <c r="K38250">
        <v>0</v>
      </c>
      <c r="L38250" s="3" t="s">
        <v>48056</v>
      </c>
      <c r="M38250" s="3" t="s">
        <v>48056</v>
      </c>
      <c r="N38250" s="3" t="s">
        <v>48056</v>
      </c>
      <c r="O38250" s="3" t="s">
        <v>48056</v>
      </c>
      <c r="P38250" s="3" t="s">
        <v>48056</v>
      </c>
      <c r="Q38250" s="3" t="s">
        <v>48056</v>
      </c>
      <c r="R38250" s="3" t="s">
        <v>126263</v>
      </c>
    </row>
    <row r="38251" spans="1:18" x14ac:dyDescent="0.25">
      <c r="A38251" s="3" t="s">
        <v>126264</v>
      </c>
      <c r="B38251" s="3" t="s">
        <v>126265</v>
      </c>
      <c r="C38251" s="3" t="s">
        <v>126266</v>
      </c>
      <c r="D38251" t="b">
        <v>0</v>
      </c>
      <c r="E38251" s="4">
        <v>40983.366944444446</v>
      </c>
      <c r="F38251">
        <v>1.8025914911911117E+17</v>
      </c>
      <c r="G38251" s="3" t="s">
        <v>48055</v>
      </c>
      <c r="H38251">
        <v>0</v>
      </c>
      <c r="I38251">
        <v>0</v>
      </c>
      <c r="J38251">
        <v>0</v>
      </c>
      <c r="K38251">
        <v>0</v>
      </c>
      <c r="L38251" s="3" t="s">
        <v>48178</v>
      </c>
      <c r="M38251" s="3" t="s">
        <v>48066</v>
      </c>
      <c r="N38251" s="3" t="s">
        <v>48067</v>
      </c>
      <c r="O38251" s="3" t="s">
        <v>48179</v>
      </c>
      <c r="P38251" s="3" t="s">
        <v>48069</v>
      </c>
      <c r="Q38251" s="3" t="s">
        <v>48180</v>
      </c>
      <c r="R38251" s="3" t="s">
        <v>126267</v>
      </c>
    </row>
    <row r="38252" spans="1:18" x14ac:dyDescent="0.25">
      <c r="A38252" s="3" t="s">
        <v>91134</v>
      </c>
      <c r="B38252" s="3" t="s">
        <v>91135</v>
      </c>
      <c r="C38252" s="3" t="s">
        <v>91136</v>
      </c>
      <c r="D38252" t="b">
        <v>0</v>
      </c>
      <c r="E38252" s="4">
        <v>40983.362881944442</v>
      </c>
      <c r="F38252">
        <v>1.8025767745946419E+17</v>
      </c>
      <c r="G38252" s="3" t="s">
        <v>48055</v>
      </c>
      <c r="H38252">
        <v>0</v>
      </c>
      <c r="I38252">
        <v>0</v>
      </c>
      <c r="J38252">
        <v>0</v>
      </c>
      <c r="K38252">
        <v>0</v>
      </c>
      <c r="L38252" s="3" t="s">
        <v>48056</v>
      </c>
      <c r="M38252" s="3" t="s">
        <v>48056</v>
      </c>
      <c r="N38252" s="3" t="s">
        <v>48056</v>
      </c>
      <c r="O38252" s="3" t="s">
        <v>48056</v>
      </c>
      <c r="P38252" s="3" t="s">
        <v>48056</v>
      </c>
      <c r="Q38252" s="3" t="s">
        <v>48056</v>
      </c>
      <c r="R38252" s="3" t="s">
        <v>126268</v>
      </c>
    </row>
    <row r="38253" spans="1:18" x14ac:dyDescent="0.25">
      <c r="A38253" s="3" t="s">
        <v>95021</v>
      </c>
      <c r="B38253" s="3" t="s">
        <v>95022</v>
      </c>
      <c r="C38253" s="3" t="s">
        <v>95023</v>
      </c>
      <c r="D38253" t="b">
        <v>0</v>
      </c>
      <c r="E38253" s="4">
        <v>40983.362581018519</v>
      </c>
      <c r="F38253">
        <v>1.8025756583644365E+17</v>
      </c>
      <c r="G38253" s="3" t="s">
        <v>48055</v>
      </c>
      <c r="H38253">
        <v>0</v>
      </c>
      <c r="I38253">
        <v>0</v>
      </c>
      <c r="J38253">
        <v>0</v>
      </c>
      <c r="K38253">
        <v>0</v>
      </c>
      <c r="L38253" s="3" t="s">
        <v>48056</v>
      </c>
      <c r="M38253" s="3" t="s">
        <v>48056</v>
      </c>
      <c r="N38253" s="3" t="s">
        <v>48056</v>
      </c>
      <c r="O38253" s="3" t="s">
        <v>48056</v>
      </c>
      <c r="P38253" s="3" t="s">
        <v>48056</v>
      </c>
      <c r="Q38253" s="3" t="s">
        <v>48056</v>
      </c>
      <c r="R38253" s="3" t="s">
        <v>126269</v>
      </c>
    </row>
    <row r="38254" spans="1:18" x14ac:dyDescent="0.25">
      <c r="A38254" s="3" t="s">
        <v>126270</v>
      </c>
      <c r="B38254" s="3" t="s">
        <v>126271</v>
      </c>
      <c r="C38254" s="3" t="s">
        <v>126272</v>
      </c>
      <c r="D38254" t="b">
        <v>0</v>
      </c>
      <c r="E38254" s="4">
        <v>40983.354201388887</v>
      </c>
      <c r="F38254">
        <v>1.8025452824179507E+17</v>
      </c>
      <c r="G38254" s="3" t="s">
        <v>48055</v>
      </c>
      <c r="H38254">
        <v>0</v>
      </c>
      <c r="I38254">
        <v>0</v>
      </c>
      <c r="J38254">
        <v>0</v>
      </c>
      <c r="K38254">
        <v>0</v>
      </c>
      <c r="L38254" s="3" t="s">
        <v>48056</v>
      </c>
      <c r="M38254" s="3" t="s">
        <v>48056</v>
      </c>
      <c r="N38254" s="3" t="s">
        <v>48056</v>
      </c>
      <c r="O38254" s="3" t="s">
        <v>48056</v>
      </c>
      <c r="P38254" s="3" t="s">
        <v>48056</v>
      </c>
      <c r="Q38254" s="3" t="s">
        <v>48056</v>
      </c>
      <c r="R38254" s="3" t="s">
        <v>126273</v>
      </c>
    </row>
    <row r="38255" spans="1:18" x14ac:dyDescent="0.25">
      <c r="A38255" s="3" t="s">
        <v>96514</v>
      </c>
      <c r="B38255" s="3" t="s">
        <v>96515</v>
      </c>
      <c r="C38255" s="3" t="s">
        <v>96516</v>
      </c>
      <c r="D38255" t="b">
        <v>0</v>
      </c>
      <c r="E38255" s="4">
        <v>40983.349050925928</v>
      </c>
      <c r="F38255">
        <v>1.8025266215820493E+17</v>
      </c>
      <c r="G38255" s="3" t="s">
        <v>48055</v>
      </c>
      <c r="H38255">
        <v>0</v>
      </c>
      <c r="I38255">
        <v>0</v>
      </c>
      <c r="J38255">
        <v>0</v>
      </c>
      <c r="K38255">
        <v>0</v>
      </c>
      <c r="L38255" s="3" t="s">
        <v>48178</v>
      </c>
      <c r="M38255" s="3" t="s">
        <v>48066</v>
      </c>
      <c r="N38255" s="3" t="s">
        <v>48067</v>
      </c>
      <c r="O38255" s="3" t="s">
        <v>48179</v>
      </c>
      <c r="P38255" s="3" t="s">
        <v>48069</v>
      </c>
      <c r="Q38255" s="3" t="s">
        <v>126274</v>
      </c>
      <c r="R38255" s="3" t="s">
        <v>126275</v>
      </c>
    </row>
    <row r="38256" spans="1:18" x14ac:dyDescent="0.25">
      <c r="A38256" s="3" t="s">
        <v>98104</v>
      </c>
      <c r="B38256" s="3" t="s">
        <v>110582</v>
      </c>
      <c r="C38256" s="3" t="s">
        <v>110583</v>
      </c>
      <c r="D38256" t="b">
        <v>0</v>
      </c>
      <c r="E38256" s="4">
        <v>40983.347118055557</v>
      </c>
      <c r="F38256">
        <v>1.8025196286705664E+17</v>
      </c>
      <c r="G38256" s="3" t="s">
        <v>48055</v>
      </c>
      <c r="H38256">
        <v>0</v>
      </c>
      <c r="I38256">
        <v>0</v>
      </c>
      <c r="J38256">
        <v>0</v>
      </c>
      <c r="K38256">
        <v>0</v>
      </c>
      <c r="L38256" s="3" t="s">
        <v>48056</v>
      </c>
      <c r="M38256" s="3" t="s">
        <v>48056</v>
      </c>
      <c r="N38256" s="3" t="s">
        <v>48056</v>
      </c>
      <c r="O38256" s="3" t="s">
        <v>48056</v>
      </c>
      <c r="P38256" s="3" t="s">
        <v>48056</v>
      </c>
      <c r="Q38256" s="3" t="s">
        <v>48056</v>
      </c>
      <c r="R38256" s="3" t="s">
        <v>126276</v>
      </c>
    </row>
    <row r="38257" spans="1:18" x14ac:dyDescent="0.25">
      <c r="A38257" s="3" t="s">
        <v>126277</v>
      </c>
      <c r="B38257" s="3" t="s">
        <v>126278</v>
      </c>
      <c r="C38257" s="3" t="s">
        <v>126279</v>
      </c>
      <c r="D38257" t="b">
        <v>0</v>
      </c>
      <c r="E38257" s="4">
        <v>40983.336423611108</v>
      </c>
      <c r="F38257">
        <v>1.8024808345882214E+17</v>
      </c>
      <c r="G38257" s="3" t="s">
        <v>48055</v>
      </c>
      <c r="H38257">
        <v>0</v>
      </c>
      <c r="I38257">
        <v>0</v>
      </c>
      <c r="J38257">
        <v>0</v>
      </c>
      <c r="K38257">
        <v>0</v>
      </c>
      <c r="L38257" s="3" t="s">
        <v>48056</v>
      </c>
      <c r="M38257" s="3" t="s">
        <v>48056</v>
      </c>
      <c r="N38257" s="3" t="s">
        <v>48056</v>
      </c>
      <c r="O38257" s="3" t="s">
        <v>48056</v>
      </c>
      <c r="P38257" s="3" t="s">
        <v>48056</v>
      </c>
      <c r="Q38257" s="3" t="s">
        <v>48056</v>
      </c>
      <c r="R38257" s="3" t="s">
        <v>126280</v>
      </c>
    </row>
    <row r="38258" spans="1:18" x14ac:dyDescent="0.25">
      <c r="A38258" s="3" t="s">
        <v>69064</v>
      </c>
      <c r="B38258" s="3" t="s">
        <v>69065</v>
      </c>
      <c r="C38258" s="3" t="s">
        <v>69066</v>
      </c>
      <c r="D38258" t="b">
        <v>0</v>
      </c>
      <c r="E38258" s="4">
        <v>40983.328206018516</v>
      </c>
      <c r="F38258">
        <v>1.8024510883746202E+17</v>
      </c>
      <c r="G38258" s="3" t="s">
        <v>48055</v>
      </c>
      <c r="H38258">
        <v>0</v>
      </c>
      <c r="I38258">
        <v>0</v>
      </c>
      <c r="J38258">
        <v>1</v>
      </c>
      <c r="K38258">
        <v>0</v>
      </c>
      <c r="L38258" s="3" t="s">
        <v>48056</v>
      </c>
      <c r="M38258" s="3" t="s">
        <v>48056</v>
      </c>
      <c r="N38258" s="3" t="s">
        <v>48056</v>
      </c>
      <c r="O38258" s="3" t="s">
        <v>48056</v>
      </c>
      <c r="P38258" s="3" t="s">
        <v>48056</v>
      </c>
      <c r="Q38258" s="3" t="s">
        <v>48056</v>
      </c>
      <c r="R38258" s="3" t="s">
        <v>126281</v>
      </c>
    </row>
    <row r="38259" spans="1:18" x14ac:dyDescent="0.25">
      <c r="A38259" s="3" t="s">
        <v>50045</v>
      </c>
      <c r="B38259" s="3" t="s">
        <v>50046</v>
      </c>
      <c r="C38259" s="3" t="s">
        <v>50047</v>
      </c>
      <c r="D38259" t="b">
        <v>0</v>
      </c>
      <c r="E38259" s="4">
        <v>40983.32439814815</v>
      </c>
      <c r="F38259">
        <v>1.8024372834102477E+17</v>
      </c>
      <c r="G38259" s="3" t="s">
        <v>48055</v>
      </c>
      <c r="H38259">
        <v>0</v>
      </c>
      <c r="I38259">
        <v>0</v>
      </c>
      <c r="J38259">
        <v>0</v>
      </c>
      <c r="K38259">
        <v>0</v>
      </c>
      <c r="L38259" s="3" t="s">
        <v>48056</v>
      </c>
      <c r="M38259" s="3" t="s">
        <v>48056</v>
      </c>
      <c r="N38259" s="3" t="s">
        <v>48056</v>
      </c>
      <c r="O38259" s="3" t="s">
        <v>48056</v>
      </c>
      <c r="P38259" s="3" t="s">
        <v>48056</v>
      </c>
      <c r="Q38259" s="3" t="s">
        <v>48056</v>
      </c>
      <c r="R38259" s="3" t="s">
        <v>126282</v>
      </c>
    </row>
    <row r="38260" spans="1:18" x14ac:dyDescent="0.25">
      <c r="A38260" s="3" t="s">
        <v>121360</v>
      </c>
      <c r="B38260" s="3" t="s">
        <v>121361</v>
      </c>
      <c r="C38260" s="3" t="s">
        <v>121362</v>
      </c>
      <c r="D38260" t="b">
        <v>0</v>
      </c>
      <c r="E38260" s="4">
        <v>40983.31753472222</v>
      </c>
      <c r="F38260">
        <v>1.8024124274613862E+17</v>
      </c>
      <c r="G38260" s="3" t="s">
        <v>48055</v>
      </c>
      <c r="H38260">
        <v>0</v>
      </c>
      <c r="I38260">
        <v>0</v>
      </c>
      <c r="J38260">
        <v>0</v>
      </c>
      <c r="K38260">
        <v>0</v>
      </c>
      <c r="L38260" s="3" t="s">
        <v>48056</v>
      </c>
      <c r="M38260" s="3" t="s">
        <v>48056</v>
      </c>
      <c r="N38260" s="3" t="s">
        <v>48056</v>
      </c>
      <c r="O38260" s="3" t="s">
        <v>48056</v>
      </c>
      <c r="P38260" s="3" t="s">
        <v>48056</v>
      </c>
      <c r="Q38260" s="3" t="s">
        <v>48056</v>
      </c>
      <c r="R38260" s="3" t="s">
        <v>126283</v>
      </c>
    </row>
    <row r="38261" spans="1:18" x14ac:dyDescent="0.25">
      <c r="A38261" s="3" t="s">
        <v>121360</v>
      </c>
      <c r="B38261" s="3" t="s">
        <v>121361</v>
      </c>
      <c r="C38261" s="3" t="s">
        <v>121362</v>
      </c>
      <c r="D38261" t="b">
        <v>0</v>
      </c>
      <c r="E38261" s="4">
        <v>40983.315891203703</v>
      </c>
      <c r="F38261">
        <v>1.8024064776732672E+17</v>
      </c>
      <c r="G38261" s="3" t="s">
        <v>48055</v>
      </c>
      <c r="H38261">
        <v>0</v>
      </c>
      <c r="I38261">
        <v>0</v>
      </c>
      <c r="J38261">
        <v>0</v>
      </c>
      <c r="K38261">
        <v>0</v>
      </c>
      <c r="L38261" s="3" t="s">
        <v>48056</v>
      </c>
      <c r="M38261" s="3" t="s">
        <v>48056</v>
      </c>
      <c r="N38261" s="3" t="s">
        <v>48056</v>
      </c>
      <c r="O38261" s="3" t="s">
        <v>48056</v>
      </c>
      <c r="P38261" s="3" t="s">
        <v>48056</v>
      </c>
      <c r="Q38261" s="3" t="s">
        <v>48056</v>
      </c>
      <c r="R38261" s="3" t="s">
        <v>126284</v>
      </c>
    </row>
    <row r="38262" spans="1:18" x14ac:dyDescent="0.25">
      <c r="A38262" s="3" t="s">
        <v>70231</v>
      </c>
      <c r="B38262" s="3" t="s">
        <v>70232</v>
      </c>
      <c r="C38262" s="3" t="s">
        <v>70233</v>
      </c>
      <c r="D38262" t="b">
        <v>0</v>
      </c>
      <c r="E38262" s="4">
        <v>40983.314108796294</v>
      </c>
      <c r="F38262">
        <v>1.8024000069108122E+17</v>
      </c>
      <c r="G38262" s="3" t="s">
        <v>48055</v>
      </c>
      <c r="H38262">
        <v>0</v>
      </c>
      <c r="I38262">
        <v>0</v>
      </c>
      <c r="J38262">
        <v>0</v>
      </c>
      <c r="K38262">
        <v>0</v>
      </c>
      <c r="L38262" s="3" t="s">
        <v>48056</v>
      </c>
      <c r="M38262" s="3" t="s">
        <v>48056</v>
      </c>
      <c r="N38262" s="3" t="s">
        <v>48056</v>
      </c>
      <c r="O38262" s="3" t="s">
        <v>48056</v>
      </c>
      <c r="P38262" s="3" t="s">
        <v>48056</v>
      </c>
      <c r="Q38262" s="3" t="s">
        <v>48056</v>
      </c>
      <c r="R38262" s="3" t="s">
        <v>126285</v>
      </c>
    </row>
    <row r="38263" spans="1:18" x14ac:dyDescent="0.25">
      <c r="A38263" s="3" t="s">
        <v>70231</v>
      </c>
      <c r="B38263" s="3" t="s">
        <v>70232</v>
      </c>
      <c r="C38263" s="3" t="s">
        <v>70233</v>
      </c>
      <c r="D38263" t="b">
        <v>0</v>
      </c>
      <c r="E38263" s="4">
        <v>40983.30976851852</v>
      </c>
      <c r="F38263">
        <v>1.8023842565024973E+17</v>
      </c>
      <c r="G38263" s="3" t="s">
        <v>48055</v>
      </c>
      <c r="H38263">
        <v>0</v>
      </c>
      <c r="I38263">
        <v>0</v>
      </c>
      <c r="J38263">
        <v>0</v>
      </c>
      <c r="K38263">
        <v>0</v>
      </c>
      <c r="L38263" s="3" t="s">
        <v>48056</v>
      </c>
      <c r="M38263" s="3" t="s">
        <v>48056</v>
      </c>
      <c r="N38263" s="3" t="s">
        <v>48056</v>
      </c>
      <c r="O38263" s="3" t="s">
        <v>48056</v>
      </c>
      <c r="P38263" s="3" t="s">
        <v>48056</v>
      </c>
      <c r="Q38263" s="3" t="s">
        <v>48056</v>
      </c>
      <c r="R38263" s="3" t="s">
        <v>126286</v>
      </c>
    </row>
    <row r="38264" spans="1:18" x14ac:dyDescent="0.25">
      <c r="A38264" s="3" t="s">
        <v>126287</v>
      </c>
      <c r="B38264" s="3" t="s">
        <v>126288</v>
      </c>
      <c r="C38264" s="3" t="s">
        <v>126289</v>
      </c>
      <c r="D38264" t="b">
        <v>0</v>
      </c>
      <c r="E38264" s="4">
        <v>40983.252372685187</v>
      </c>
      <c r="F38264">
        <v>1.8021762831130624E+17</v>
      </c>
      <c r="G38264" s="3" t="s">
        <v>48055</v>
      </c>
      <c r="H38264">
        <v>0</v>
      </c>
      <c r="I38264">
        <v>0</v>
      </c>
      <c r="J38264">
        <v>0</v>
      </c>
      <c r="K38264">
        <v>0</v>
      </c>
      <c r="L38264" s="3" t="s">
        <v>48056</v>
      </c>
      <c r="M38264" s="3" t="s">
        <v>48056</v>
      </c>
      <c r="N38264" s="3" t="s">
        <v>48056</v>
      </c>
      <c r="O38264" s="3" t="s">
        <v>48056</v>
      </c>
      <c r="P38264" s="3" t="s">
        <v>48056</v>
      </c>
      <c r="Q38264" s="3" t="s">
        <v>48056</v>
      </c>
      <c r="R38264" s="3" t="s">
        <v>126290</v>
      </c>
    </row>
    <row r="38265" spans="1:18" x14ac:dyDescent="0.25">
      <c r="A38265" s="3" t="s">
        <v>85863</v>
      </c>
      <c r="B38265" s="3" t="s">
        <v>85864</v>
      </c>
      <c r="C38265" s="3" t="s">
        <v>85865</v>
      </c>
      <c r="D38265" t="b">
        <v>0</v>
      </c>
      <c r="E38265" s="4">
        <v>40983.23878472222</v>
      </c>
      <c r="F38265">
        <v>1.8021270504985395E+17</v>
      </c>
      <c r="G38265" s="3" t="s">
        <v>48055</v>
      </c>
      <c r="H38265">
        <v>0</v>
      </c>
      <c r="I38265">
        <v>0</v>
      </c>
      <c r="J38265">
        <v>0</v>
      </c>
      <c r="K38265">
        <v>0</v>
      </c>
      <c r="L38265" s="3" t="s">
        <v>48056</v>
      </c>
      <c r="M38265" s="3" t="s">
        <v>48056</v>
      </c>
      <c r="N38265" s="3" t="s">
        <v>48056</v>
      </c>
      <c r="O38265" s="3" t="s">
        <v>48056</v>
      </c>
      <c r="P38265" s="3" t="s">
        <v>48056</v>
      </c>
      <c r="Q38265" s="3" t="s">
        <v>48056</v>
      </c>
      <c r="R38265" s="3" t="s">
        <v>126291</v>
      </c>
    </row>
    <row r="38266" spans="1:18" x14ac:dyDescent="0.25">
      <c r="A38266" s="3" t="s">
        <v>81679</v>
      </c>
      <c r="B38266" s="3" t="s">
        <v>81680</v>
      </c>
      <c r="C38266" s="3" t="s">
        <v>81681</v>
      </c>
      <c r="D38266" t="b">
        <v>0</v>
      </c>
      <c r="E38266" s="4">
        <v>40983.148460648146</v>
      </c>
      <c r="F38266">
        <v>1.8017996987027456E+17</v>
      </c>
      <c r="G38266" s="3" t="s">
        <v>48055</v>
      </c>
      <c r="H38266">
        <v>0</v>
      </c>
      <c r="I38266">
        <v>0</v>
      </c>
      <c r="J38266">
        <v>0</v>
      </c>
      <c r="K38266">
        <v>0</v>
      </c>
      <c r="L38266" s="3" t="s">
        <v>48056</v>
      </c>
      <c r="M38266" s="3" t="s">
        <v>48056</v>
      </c>
      <c r="N38266" s="3" t="s">
        <v>48056</v>
      </c>
      <c r="O38266" s="3" t="s">
        <v>48056</v>
      </c>
      <c r="P38266" s="3" t="s">
        <v>48056</v>
      </c>
      <c r="Q38266" s="3" t="s">
        <v>48056</v>
      </c>
      <c r="R38266" s="3" t="s">
        <v>126292</v>
      </c>
    </row>
    <row r="38267" spans="1:18" x14ac:dyDescent="0.25">
      <c r="A38267" s="3" t="s">
        <v>126293</v>
      </c>
      <c r="B38267" s="3" t="s">
        <v>126294</v>
      </c>
      <c r="C38267" s="3" t="s">
        <v>126295</v>
      </c>
      <c r="D38267" t="b">
        <v>0</v>
      </c>
      <c r="E38267" s="4">
        <v>40983.128206018519</v>
      </c>
      <c r="F38267">
        <v>1.8017262982150144E+17</v>
      </c>
      <c r="G38267" s="3" t="s">
        <v>48055</v>
      </c>
      <c r="H38267">
        <v>0</v>
      </c>
      <c r="I38267">
        <v>0</v>
      </c>
      <c r="J38267">
        <v>0</v>
      </c>
      <c r="K38267">
        <v>0</v>
      </c>
      <c r="L38267" s="3" t="s">
        <v>48056</v>
      </c>
      <c r="M38267" s="3" t="s">
        <v>48056</v>
      </c>
      <c r="N38267" s="3" t="s">
        <v>48056</v>
      </c>
      <c r="O38267" s="3" t="s">
        <v>48056</v>
      </c>
      <c r="P38267" s="3" t="s">
        <v>48056</v>
      </c>
      <c r="Q38267" s="3" t="s">
        <v>48056</v>
      </c>
      <c r="R38267" s="3" t="s">
        <v>126296</v>
      </c>
    </row>
    <row r="38268" spans="1:18" x14ac:dyDescent="0.25">
      <c r="A38268" s="3" t="s">
        <v>68938</v>
      </c>
      <c r="B38268" s="3" t="s">
        <v>68939</v>
      </c>
      <c r="C38268" s="3" t="s">
        <v>68940</v>
      </c>
      <c r="D38268" t="b">
        <v>0</v>
      </c>
      <c r="E38268" s="4">
        <v>40983.087453703702</v>
      </c>
      <c r="F38268">
        <v>1.8015786316608717E+17</v>
      </c>
      <c r="G38268" s="3" t="s">
        <v>48055</v>
      </c>
      <c r="H38268">
        <v>0</v>
      </c>
      <c r="I38268">
        <v>0</v>
      </c>
      <c r="J38268">
        <v>0</v>
      </c>
      <c r="K38268">
        <v>0</v>
      </c>
      <c r="L38268" s="3" t="s">
        <v>48056</v>
      </c>
      <c r="M38268" s="3" t="s">
        <v>48056</v>
      </c>
      <c r="N38268" s="3" t="s">
        <v>48056</v>
      </c>
      <c r="O38268" s="3" t="s">
        <v>48056</v>
      </c>
      <c r="P38268" s="3" t="s">
        <v>48056</v>
      </c>
      <c r="Q38268" s="3" t="s">
        <v>48056</v>
      </c>
      <c r="R38268" s="3" t="s">
        <v>126297</v>
      </c>
    </row>
    <row r="38269" spans="1:18" x14ac:dyDescent="0.25">
      <c r="A38269" s="3" t="s">
        <v>61198</v>
      </c>
      <c r="B38269" s="3" t="s">
        <v>61199</v>
      </c>
      <c r="C38269" s="3" t="s">
        <v>61200</v>
      </c>
      <c r="D38269" t="b">
        <v>0</v>
      </c>
      <c r="E38269" s="4">
        <v>40983.075659722221</v>
      </c>
      <c r="F38269">
        <v>1.8015358879702221E+17</v>
      </c>
      <c r="G38269" s="3" t="s">
        <v>48055</v>
      </c>
      <c r="H38269">
        <v>0</v>
      </c>
      <c r="I38269">
        <v>0</v>
      </c>
      <c r="J38269">
        <v>0</v>
      </c>
      <c r="K38269">
        <v>0</v>
      </c>
      <c r="L38269" s="3" t="s">
        <v>48056</v>
      </c>
      <c r="M38269" s="3" t="s">
        <v>48056</v>
      </c>
      <c r="N38269" s="3" t="s">
        <v>48056</v>
      </c>
      <c r="O38269" s="3" t="s">
        <v>48056</v>
      </c>
      <c r="P38269" s="3" t="s">
        <v>48056</v>
      </c>
      <c r="Q38269" s="3" t="s">
        <v>48056</v>
      </c>
      <c r="R38269" s="3" t="s">
        <v>126298</v>
      </c>
    </row>
    <row r="38270" spans="1:18" x14ac:dyDescent="0.25">
      <c r="A38270" s="3" t="s">
        <v>75705</v>
      </c>
      <c r="B38270" s="3" t="s">
        <v>75706</v>
      </c>
      <c r="C38270" s="3" t="s">
        <v>75707</v>
      </c>
      <c r="D38270" t="b">
        <v>0</v>
      </c>
      <c r="E38270" s="4">
        <v>40983.075659722221</v>
      </c>
      <c r="F38270">
        <v>1.8015358766874624E+17</v>
      </c>
      <c r="G38270" s="3" t="s">
        <v>48055</v>
      </c>
      <c r="H38270">
        <v>0</v>
      </c>
      <c r="I38270">
        <v>0</v>
      </c>
      <c r="J38270">
        <v>0</v>
      </c>
      <c r="K38270">
        <v>0</v>
      </c>
      <c r="L38270" s="3" t="s">
        <v>48056</v>
      </c>
      <c r="M38270" s="3" t="s">
        <v>48056</v>
      </c>
      <c r="N38270" s="3" t="s">
        <v>48056</v>
      </c>
      <c r="O38270" s="3" t="s">
        <v>48056</v>
      </c>
      <c r="P38270" s="3" t="s">
        <v>48056</v>
      </c>
      <c r="Q38270" s="3" t="s">
        <v>48056</v>
      </c>
      <c r="R38270" s="3" t="s">
        <v>126299</v>
      </c>
    </row>
    <row r="38271" spans="1:18" x14ac:dyDescent="0.25">
      <c r="A38271" s="3" t="s">
        <v>50637</v>
      </c>
      <c r="B38271" s="3" t="s">
        <v>50638</v>
      </c>
      <c r="C38271" s="3" t="s">
        <v>50638</v>
      </c>
      <c r="D38271" t="b">
        <v>0</v>
      </c>
      <c r="E38271" s="4">
        <v>40983.075648148151</v>
      </c>
      <c r="F38271">
        <v>1.8015358677956608E+17</v>
      </c>
      <c r="G38271" s="3" t="s">
        <v>48055</v>
      </c>
      <c r="H38271">
        <v>0</v>
      </c>
      <c r="I38271">
        <v>0</v>
      </c>
      <c r="J38271">
        <v>0</v>
      </c>
      <c r="K38271">
        <v>0</v>
      </c>
      <c r="L38271" s="3" t="s">
        <v>48056</v>
      </c>
      <c r="M38271" s="3" t="s">
        <v>48056</v>
      </c>
      <c r="N38271" s="3" t="s">
        <v>48056</v>
      </c>
      <c r="O38271" s="3" t="s">
        <v>48056</v>
      </c>
      <c r="P38271" s="3" t="s">
        <v>48056</v>
      </c>
      <c r="Q38271" s="3" t="s">
        <v>48056</v>
      </c>
      <c r="R38271" s="3" t="s">
        <v>126300</v>
      </c>
    </row>
    <row r="38272" spans="1:18" x14ac:dyDescent="0.25">
      <c r="A38272" s="3" t="s">
        <v>126301</v>
      </c>
      <c r="B38272" s="3" t="s">
        <v>126302</v>
      </c>
      <c r="C38272" s="3" t="s">
        <v>126303</v>
      </c>
      <c r="D38272" t="b">
        <v>1</v>
      </c>
      <c r="E38272" s="4">
        <v>40983.070300925923</v>
      </c>
      <c r="F38272">
        <v>1.8015164557177651E+17</v>
      </c>
      <c r="G38272" s="3" t="s">
        <v>48055</v>
      </c>
      <c r="H38272">
        <v>1</v>
      </c>
      <c r="I38272">
        <v>0</v>
      </c>
      <c r="J38272">
        <v>2</v>
      </c>
      <c r="K38272">
        <v>2</v>
      </c>
      <c r="L38272" s="3" t="s">
        <v>48056</v>
      </c>
      <c r="M38272" s="3" t="s">
        <v>48056</v>
      </c>
      <c r="N38272" s="3" t="s">
        <v>48056</v>
      </c>
      <c r="O38272" s="3" t="s">
        <v>48056</v>
      </c>
      <c r="P38272" s="3" t="s">
        <v>48056</v>
      </c>
      <c r="Q38272" s="3" t="s">
        <v>48056</v>
      </c>
      <c r="R38272" s="3" t="s">
        <v>126304</v>
      </c>
    </row>
    <row r="38273" spans="1:18" x14ac:dyDescent="0.25">
      <c r="A38273" s="3" t="s">
        <v>49165</v>
      </c>
      <c r="B38273" s="3" t="s">
        <v>49166</v>
      </c>
      <c r="C38273" s="3" t="s">
        <v>49167</v>
      </c>
      <c r="D38273" t="b">
        <v>0</v>
      </c>
      <c r="E38273" s="4">
        <v>40983.06890046296</v>
      </c>
      <c r="F38273">
        <v>1.8015113925219123E+17</v>
      </c>
      <c r="G38273" s="3" t="s">
        <v>48055</v>
      </c>
      <c r="H38273">
        <v>0</v>
      </c>
      <c r="I38273">
        <v>0</v>
      </c>
      <c r="J38273">
        <v>0</v>
      </c>
      <c r="K38273">
        <v>0</v>
      </c>
      <c r="L38273" s="3" t="s">
        <v>48056</v>
      </c>
      <c r="M38273" s="3" t="s">
        <v>48056</v>
      </c>
      <c r="N38273" s="3" t="s">
        <v>48056</v>
      </c>
      <c r="O38273" s="3" t="s">
        <v>48056</v>
      </c>
      <c r="P38273" s="3" t="s">
        <v>48056</v>
      </c>
      <c r="Q38273" s="3" t="s">
        <v>48056</v>
      </c>
      <c r="R38273" s="3" t="s">
        <v>126305</v>
      </c>
    </row>
    <row r="38274" spans="1:18" x14ac:dyDescent="0.25">
      <c r="A38274" s="3" t="s">
        <v>85489</v>
      </c>
      <c r="B38274" s="3" t="s">
        <v>85490</v>
      </c>
      <c r="C38274" s="3" t="s">
        <v>85491</v>
      </c>
      <c r="D38274" t="b">
        <v>0</v>
      </c>
      <c r="E38274" s="4">
        <v>40983.068888888891</v>
      </c>
      <c r="F38274">
        <v>1.8015113772126208E+17</v>
      </c>
      <c r="G38274" s="3" t="s">
        <v>48055</v>
      </c>
      <c r="H38274">
        <v>0</v>
      </c>
      <c r="I38274">
        <v>0</v>
      </c>
      <c r="J38274">
        <v>0</v>
      </c>
      <c r="K38274">
        <v>0</v>
      </c>
      <c r="L38274" s="3" t="s">
        <v>48056</v>
      </c>
      <c r="M38274" s="3" t="s">
        <v>48056</v>
      </c>
      <c r="N38274" s="3" t="s">
        <v>48056</v>
      </c>
      <c r="O38274" s="3" t="s">
        <v>48056</v>
      </c>
      <c r="P38274" s="3" t="s">
        <v>48056</v>
      </c>
      <c r="Q38274" s="3" t="s">
        <v>48056</v>
      </c>
      <c r="R38274" s="3" t="s">
        <v>126306</v>
      </c>
    </row>
    <row r="38275" spans="1:18" x14ac:dyDescent="0.25">
      <c r="A38275" s="3" t="s">
        <v>94765</v>
      </c>
      <c r="B38275" s="3" t="s">
        <v>94766</v>
      </c>
      <c r="C38275" s="3" t="s">
        <v>94767</v>
      </c>
      <c r="D38275" t="b">
        <v>0</v>
      </c>
      <c r="E38275" s="4">
        <v>40983.068888888891</v>
      </c>
      <c r="F38275">
        <v>1.8015113693691904E+17</v>
      </c>
      <c r="G38275" s="3" t="s">
        <v>48055</v>
      </c>
      <c r="H38275">
        <v>0</v>
      </c>
      <c r="I38275">
        <v>0</v>
      </c>
      <c r="J38275">
        <v>0</v>
      </c>
      <c r="K38275">
        <v>0</v>
      </c>
      <c r="L38275" s="3" t="s">
        <v>48056</v>
      </c>
      <c r="M38275" s="3" t="s">
        <v>48056</v>
      </c>
      <c r="N38275" s="3" t="s">
        <v>48056</v>
      </c>
      <c r="O38275" s="3" t="s">
        <v>48056</v>
      </c>
      <c r="P38275" s="3" t="s">
        <v>48056</v>
      </c>
      <c r="Q38275" s="3" t="s">
        <v>48056</v>
      </c>
      <c r="R38275" s="3" t="s">
        <v>126307</v>
      </c>
    </row>
    <row r="38276" spans="1:18" x14ac:dyDescent="0.25">
      <c r="A38276" s="3" t="s">
        <v>126308</v>
      </c>
      <c r="B38276" s="3" t="s">
        <v>126309</v>
      </c>
      <c r="C38276" s="3" t="s">
        <v>126310</v>
      </c>
      <c r="D38276" t="b">
        <v>0</v>
      </c>
      <c r="E38276" s="4">
        <v>40982.959965277776</v>
      </c>
      <c r="F38276">
        <v>1.8011166177506099E+17</v>
      </c>
      <c r="G38276" s="3" t="s">
        <v>48055</v>
      </c>
      <c r="H38276">
        <v>0</v>
      </c>
      <c r="I38276">
        <v>0</v>
      </c>
      <c r="J38276">
        <v>0</v>
      </c>
      <c r="K38276">
        <v>0</v>
      </c>
      <c r="L38276" s="3" t="s">
        <v>48056</v>
      </c>
      <c r="M38276" s="3" t="s">
        <v>48056</v>
      </c>
      <c r="N38276" s="3" t="s">
        <v>48056</v>
      </c>
      <c r="O38276" s="3" t="s">
        <v>48056</v>
      </c>
      <c r="P38276" s="3" t="s">
        <v>48056</v>
      </c>
      <c r="Q38276" s="3" t="s">
        <v>48056</v>
      </c>
      <c r="R38276" s="3" t="s">
        <v>126311</v>
      </c>
    </row>
    <row r="38277" spans="1:18" x14ac:dyDescent="0.25">
      <c r="A38277" s="3" t="s">
        <v>50045</v>
      </c>
      <c r="B38277" s="3" t="s">
        <v>50046</v>
      </c>
      <c r="C38277" s="3" t="s">
        <v>50047</v>
      </c>
      <c r="D38277" t="b">
        <v>0</v>
      </c>
      <c r="E38277" s="4">
        <v>40982.959768518522</v>
      </c>
      <c r="F38277">
        <v>1.8011159292556902E+17</v>
      </c>
      <c r="G38277" s="3" t="s">
        <v>48055</v>
      </c>
      <c r="H38277">
        <v>0</v>
      </c>
      <c r="I38277">
        <v>0</v>
      </c>
      <c r="J38277">
        <v>0</v>
      </c>
      <c r="K38277">
        <v>0</v>
      </c>
      <c r="L38277" s="3" t="s">
        <v>48056</v>
      </c>
      <c r="M38277" s="3" t="s">
        <v>48056</v>
      </c>
      <c r="N38277" s="3" t="s">
        <v>48056</v>
      </c>
      <c r="O38277" s="3" t="s">
        <v>48056</v>
      </c>
      <c r="P38277" s="3" t="s">
        <v>48056</v>
      </c>
      <c r="Q38277" s="3" t="s">
        <v>48056</v>
      </c>
      <c r="R38277" s="3" t="s">
        <v>126312</v>
      </c>
    </row>
    <row r="38278" spans="1:18" x14ac:dyDescent="0.25">
      <c r="A38278" s="3" t="s">
        <v>126313</v>
      </c>
      <c r="B38278" s="3" t="s">
        <v>126314</v>
      </c>
      <c r="C38278" s="3" t="s">
        <v>126315</v>
      </c>
      <c r="D38278" t="b">
        <v>0</v>
      </c>
      <c r="E38278" s="4">
        <v>40982.949791666666</v>
      </c>
      <c r="F38278">
        <v>1.8010797696994509E+17</v>
      </c>
      <c r="G38278" s="3" t="s">
        <v>48055</v>
      </c>
      <c r="H38278">
        <v>0</v>
      </c>
      <c r="I38278">
        <v>0</v>
      </c>
      <c r="J38278">
        <v>0</v>
      </c>
      <c r="K38278">
        <v>0</v>
      </c>
      <c r="L38278" s="3" t="s">
        <v>48056</v>
      </c>
      <c r="M38278" s="3" t="s">
        <v>48056</v>
      </c>
      <c r="N38278" s="3" t="s">
        <v>48056</v>
      </c>
      <c r="O38278" s="3" t="s">
        <v>48056</v>
      </c>
      <c r="P38278" s="3" t="s">
        <v>48056</v>
      </c>
      <c r="Q38278" s="3" t="s">
        <v>48056</v>
      </c>
      <c r="R38278" s="3" t="s">
        <v>126316</v>
      </c>
    </row>
    <row r="38279" spans="1:18" x14ac:dyDescent="0.25">
      <c r="A38279" s="3" t="s">
        <v>126313</v>
      </c>
      <c r="B38279" s="3" t="s">
        <v>126314</v>
      </c>
      <c r="C38279" s="3" t="s">
        <v>126315</v>
      </c>
      <c r="D38279" t="b">
        <v>0</v>
      </c>
      <c r="E38279" s="4">
        <v>40982.949467592596</v>
      </c>
      <c r="F38279">
        <v>1.8010785710094746E+17</v>
      </c>
      <c r="G38279" s="3" t="s">
        <v>48055</v>
      </c>
      <c r="H38279">
        <v>0</v>
      </c>
      <c r="I38279">
        <v>0</v>
      </c>
      <c r="J38279">
        <v>1</v>
      </c>
      <c r="K38279">
        <v>0</v>
      </c>
      <c r="L38279" s="3" t="s">
        <v>48056</v>
      </c>
      <c r="M38279" s="3" t="s">
        <v>48056</v>
      </c>
      <c r="N38279" s="3" t="s">
        <v>48056</v>
      </c>
      <c r="O38279" s="3" t="s">
        <v>48056</v>
      </c>
      <c r="P38279" s="3" t="s">
        <v>48056</v>
      </c>
      <c r="Q38279" s="3" t="s">
        <v>48056</v>
      </c>
      <c r="R38279" s="3" t="s">
        <v>126317</v>
      </c>
    </row>
    <row r="38280" spans="1:18" x14ac:dyDescent="0.25">
      <c r="A38280" s="3" t="s">
        <v>126318</v>
      </c>
      <c r="B38280" s="3" t="s">
        <v>126319</v>
      </c>
      <c r="C38280" s="3" t="s">
        <v>126320</v>
      </c>
      <c r="D38280" t="b">
        <v>0</v>
      </c>
      <c r="E38280" s="4">
        <v>40982.945104166669</v>
      </c>
      <c r="F38280">
        <v>1.80106277240832E+17</v>
      </c>
      <c r="G38280" s="3" t="s">
        <v>126321</v>
      </c>
      <c r="H38280">
        <v>0</v>
      </c>
      <c r="I38280">
        <v>0</v>
      </c>
      <c r="J38280">
        <v>0</v>
      </c>
      <c r="K38280">
        <v>1</v>
      </c>
      <c r="L38280" s="3" t="s">
        <v>48056</v>
      </c>
      <c r="M38280" s="3" t="s">
        <v>48056</v>
      </c>
      <c r="N38280" s="3" t="s">
        <v>48056</v>
      </c>
      <c r="O38280" s="3" t="s">
        <v>48056</v>
      </c>
      <c r="P38280" s="3" t="s">
        <v>48056</v>
      </c>
      <c r="Q38280" s="3" t="s">
        <v>48056</v>
      </c>
      <c r="R38280" s="3" t="s">
        <v>126322</v>
      </c>
    </row>
    <row r="38281" spans="1:18" x14ac:dyDescent="0.25">
      <c r="A38281" s="3" t="s">
        <v>122071</v>
      </c>
      <c r="B38281" s="3" t="s">
        <v>122072</v>
      </c>
      <c r="C38281" s="3" t="s">
        <v>122073</v>
      </c>
      <c r="D38281" t="b">
        <v>0</v>
      </c>
      <c r="E38281" s="4">
        <v>40982.938240740739</v>
      </c>
      <c r="F38281">
        <v>1.801037925309481E+17</v>
      </c>
      <c r="G38281" s="3" t="s">
        <v>48055</v>
      </c>
      <c r="H38281">
        <v>0</v>
      </c>
      <c r="I38281">
        <v>0</v>
      </c>
      <c r="J38281">
        <v>0</v>
      </c>
      <c r="K38281">
        <v>0</v>
      </c>
      <c r="L38281" s="3" t="s">
        <v>48056</v>
      </c>
      <c r="M38281" s="3" t="s">
        <v>48056</v>
      </c>
      <c r="N38281" s="3" t="s">
        <v>48056</v>
      </c>
      <c r="O38281" s="3" t="s">
        <v>48056</v>
      </c>
      <c r="P38281" s="3" t="s">
        <v>48056</v>
      </c>
      <c r="Q38281" s="3" t="s">
        <v>48056</v>
      </c>
      <c r="R38281" s="3" t="s">
        <v>126323</v>
      </c>
    </row>
    <row r="38282" spans="1:18" x14ac:dyDescent="0.25">
      <c r="A38282" s="3" t="s">
        <v>111449</v>
      </c>
      <c r="B38282" s="3" t="s">
        <v>111450</v>
      </c>
      <c r="C38282" s="3" t="s">
        <v>111451</v>
      </c>
      <c r="D38282" t="b">
        <v>0</v>
      </c>
      <c r="E38282" s="4">
        <v>40982.927199074074</v>
      </c>
      <c r="F38282">
        <v>1.8009978852673126E+17</v>
      </c>
      <c r="G38282" s="3" t="s">
        <v>48055</v>
      </c>
      <c r="H38282">
        <v>0</v>
      </c>
      <c r="I38282">
        <v>0</v>
      </c>
      <c r="J38282">
        <v>0</v>
      </c>
      <c r="K38282">
        <v>0</v>
      </c>
      <c r="L38282" s="3" t="s">
        <v>48056</v>
      </c>
      <c r="M38282" s="3" t="s">
        <v>48056</v>
      </c>
      <c r="N38282" s="3" t="s">
        <v>48056</v>
      </c>
      <c r="O38282" s="3" t="s">
        <v>48056</v>
      </c>
      <c r="P38282" s="3" t="s">
        <v>48056</v>
      </c>
      <c r="Q38282" s="3" t="s">
        <v>48056</v>
      </c>
      <c r="R38282" s="3" t="s">
        <v>126324</v>
      </c>
    </row>
    <row r="38283" spans="1:18" x14ac:dyDescent="0.25">
      <c r="A38283" s="3" t="s">
        <v>104050</v>
      </c>
      <c r="B38283" s="3" t="s">
        <v>104051</v>
      </c>
      <c r="C38283" s="3" t="s">
        <v>104052</v>
      </c>
      <c r="D38283" t="b">
        <v>0</v>
      </c>
      <c r="E38283" s="4">
        <v>40982.926886574074</v>
      </c>
      <c r="F38283">
        <v>1.8009967635426099E+17</v>
      </c>
      <c r="G38283" s="3" t="s">
        <v>48055</v>
      </c>
      <c r="H38283">
        <v>0</v>
      </c>
      <c r="I38283">
        <v>0</v>
      </c>
      <c r="J38283">
        <v>0</v>
      </c>
      <c r="K38283">
        <v>0</v>
      </c>
      <c r="L38283" s="3" t="s">
        <v>48056</v>
      </c>
      <c r="M38283" s="3" t="s">
        <v>48056</v>
      </c>
      <c r="N38283" s="3" t="s">
        <v>48056</v>
      </c>
      <c r="O38283" s="3" t="s">
        <v>48056</v>
      </c>
      <c r="P38283" s="3" t="s">
        <v>48056</v>
      </c>
      <c r="Q38283" s="3" t="s">
        <v>48056</v>
      </c>
      <c r="R38283" s="3" t="s">
        <v>126325</v>
      </c>
    </row>
    <row r="38284" spans="1:18" x14ac:dyDescent="0.25">
      <c r="A38284" s="3" t="s">
        <v>85040</v>
      </c>
      <c r="B38284" s="3" t="s">
        <v>85041</v>
      </c>
      <c r="C38284" s="3" t="s">
        <v>85042</v>
      </c>
      <c r="D38284" t="b">
        <v>0</v>
      </c>
      <c r="E38284" s="4">
        <v>40982.926122685189</v>
      </c>
      <c r="F38284">
        <v>1.8009940100658381E+17</v>
      </c>
      <c r="G38284" s="3" t="s">
        <v>48055</v>
      </c>
      <c r="H38284">
        <v>0</v>
      </c>
      <c r="I38284">
        <v>0</v>
      </c>
      <c r="J38284">
        <v>0</v>
      </c>
      <c r="K38284">
        <v>0</v>
      </c>
      <c r="L38284" s="3" t="s">
        <v>48056</v>
      </c>
      <c r="M38284" s="3" t="s">
        <v>48056</v>
      </c>
      <c r="N38284" s="3" t="s">
        <v>48056</v>
      </c>
      <c r="O38284" s="3" t="s">
        <v>48056</v>
      </c>
      <c r="P38284" s="3" t="s">
        <v>48056</v>
      </c>
      <c r="Q38284" s="3" t="s">
        <v>48056</v>
      </c>
      <c r="R38284" s="3" t="s">
        <v>126326</v>
      </c>
    </row>
    <row r="38285" spans="1:18" x14ac:dyDescent="0.25">
      <c r="A38285" s="3" t="s">
        <v>108589</v>
      </c>
      <c r="B38285" s="3" t="s">
        <v>108590</v>
      </c>
      <c r="C38285" s="3" t="s">
        <v>108591</v>
      </c>
      <c r="D38285" t="b">
        <v>0</v>
      </c>
      <c r="E38285" s="4">
        <v>40982.924861111111</v>
      </c>
      <c r="F38285">
        <v>1.8009894253141197E+17</v>
      </c>
      <c r="G38285" s="3" t="s">
        <v>48055</v>
      </c>
      <c r="H38285">
        <v>0</v>
      </c>
      <c r="I38285">
        <v>0</v>
      </c>
      <c r="J38285">
        <v>0</v>
      </c>
      <c r="K38285">
        <v>0</v>
      </c>
      <c r="L38285" s="3" t="s">
        <v>48056</v>
      </c>
      <c r="M38285" s="3" t="s">
        <v>48056</v>
      </c>
      <c r="N38285" s="3" t="s">
        <v>48056</v>
      </c>
      <c r="O38285" s="3" t="s">
        <v>48056</v>
      </c>
      <c r="P38285" s="3" t="s">
        <v>48056</v>
      </c>
      <c r="Q38285" s="3" t="s">
        <v>48056</v>
      </c>
      <c r="R38285" s="3" t="s">
        <v>126327</v>
      </c>
    </row>
    <row r="38286" spans="1:18" x14ac:dyDescent="0.25">
      <c r="A38286" s="3" t="s">
        <v>126328</v>
      </c>
      <c r="B38286" s="3" t="s">
        <v>126329</v>
      </c>
      <c r="C38286" s="3" t="s">
        <v>126330</v>
      </c>
      <c r="D38286" t="b">
        <v>0</v>
      </c>
      <c r="E38286" s="4">
        <v>40982.922962962963</v>
      </c>
      <c r="F38286">
        <v>1.8009825442228224E+17</v>
      </c>
      <c r="G38286" s="3" t="s">
        <v>48055</v>
      </c>
      <c r="H38286">
        <v>0</v>
      </c>
      <c r="I38286">
        <v>0</v>
      </c>
      <c r="J38286">
        <v>0</v>
      </c>
      <c r="K38286">
        <v>0</v>
      </c>
      <c r="L38286" s="3" t="s">
        <v>48056</v>
      </c>
      <c r="M38286" s="3" t="s">
        <v>48056</v>
      </c>
      <c r="N38286" s="3" t="s">
        <v>48056</v>
      </c>
      <c r="O38286" s="3" t="s">
        <v>48056</v>
      </c>
      <c r="P38286" s="3" t="s">
        <v>48056</v>
      </c>
      <c r="Q38286" s="3" t="s">
        <v>48056</v>
      </c>
      <c r="R38286" s="3" t="s">
        <v>126331</v>
      </c>
    </row>
    <row r="38287" spans="1:18" x14ac:dyDescent="0.25">
      <c r="A38287" s="3" t="s">
        <v>105777</v>
      </c>
      <c r="B38287" s="3" t="s">
        <v>105778</v>
      </c>
      <c r="C38287" s="3" t="s">
        <v>105779</v>
      </c>
      <c r="D38287" t="b">
        <v>0</v>
      </c>
      <c r="E38287" s="4">
        <v>40982.922881944447</v>
      </c>
      <c r="F38287">
        <v>1.800982230447063E+17</v>
      </c>
      <c r="G38287" s="3" t="s">
        <v>48055</v>
      </c>
      <c r="H38287">
        <v>0</v>
      </c>
      <c r="I38287">
        <v>0</v>
      </c>
      <c r="J38287">
        <v>0</v>
      </c>
      <c r="K38287">
        <v>0</v>
      </c>
      <c r="L38287" s="3" t="s">
        <v>48056</v>
      </c>
      <c r="M38287" s="3" t="s">
        <v>48056</v>
      </c>
      <c r="N38287" s="3" t="s">
        <v>48056</v>
      </c>
      <c r="O38287" s="3" t="s">
        <v>48056</v>
      </c>
      <c r="P38287" s="3" t="s">
        <v>48056</v>
      </c>
      <c r="Q38287" s="3" t="s">
        <v>48056</v>
      </c>
      <c r="R38287" s="3" t="s">
        <v>126332</v>
      </c>
    </row>
    <row r="38288" spans="1:18" x14ac:dyDescent="0.25">
      <c r="A38288" s="3" t="s">
        <v>53190</v>
      </c>
      <c r="B38288" s="3" t="s">
        <v>53191</v>
      </c>
      <c r="C38288" s="3" t="s">
        <v>53192</v>
      </c>
      <c r="D38288" t="b">
        <v>0</v>
      </c>
      <c r="E38288" s="4">
        <v>40982.922847222224</v>
      </c>
      <c r="F38288">
        <v>1.8009821057502413E+17</v>
      </c>
      <c r="G38288" s="3" t="s">
        <v>48055</v>
      </c>
      <c r="H38288">
        <v>0</v>
      </c>
      <c r="I38288">
        <v>0</v>
      </c>
      <c r="J38288">
        <v>0</v>
      </c>
      <c r="K38288">
        <v>0</v>
      </c>
      <c r="L38288" s="3" t="s">
        <v>48056</v>
      </c>
      <c r="M38288" s="3" t="s">
        <v>48056</v>
      </c>
      <c r="N38288" s="3" t="s">
        <v>48056</v>
      </c>
      <c r="O38288" s="3" t="s">
        <v>48056</v>
      </c>
      <c r="P38288" s="3" t="s">
        <v>48056</v>
      </c>
      <c r="Q38288" s="3" t="s">
        <v>48056</v>
      </c>
      <c r="R38288" s="3" t="s">
        <v>126333</v>
      </c>
    </row>
    <row r="38289" spans="1:18" x14ac:dyDescent="0.25">
      <c r="A38289" s="3" t="s">
        <v>49153</v>
      </c>
      <c r="B38289" s="3" t="s">
        <v>49154</v>
      </c>
      <c r="C38289" s="3" t="s">
        <v>49155</v>
      </c>
      <c r="D38289" t="b">
        <v>0</v>
      </c>
      <c r="E38289" s="4">
        <v>40982.922800925924</v>
      </c>
      <c r="F38289">
        <v>1.8009819335742259E+17</v>
      </c>
      <c r="G38289" s="3" t="s">
        <v>48055</v>
      </c>
      <c r="H38289">
        <v>0</v>
      </c>
      <c r="I38289">
        <v>0</v>
      </c>
      <c r="J38289">
        <v>0</v>
      </c>
      <c r="K38289">
        <v>0</v>
      </c>
      <c r="L38289" s="3" t="s">
        <v>48056</v>
      </c>
      <c r="M38289" s="3" t="s">
        <v>48056</v>
      </c>
      <c r="N38289" s="3" t="s">
        <v>48056</v>
      </c>
      <c r="O38289" s="3" t="s">
        <v>48056</v>
      </c>
      <c r="P38289" s="3" t="s">
        <v>48056</v>
      </c>
      <c r="Q38289" s="3" t="s">
        <v>48056</v>
      </c>
      <c r="R38289" s="3" t="s">
        <v>126334</v>
      </c>
    </row>
    <row r="38290" spans="1:18" x14ac:dyDescent="0.25">
      <c r="A38290" s="3" t="s">
        <v>49157</v>
      </c>
      <c r="B38290" s="3" t="s">
        <v>49158</v>
      </c>
      <c r="C38290" s="3" t="s">
        <v>49159</v>
      </c>
      <c r="D38290" t="b">
        <v>0</v>
      </c>
      <c r="E38290" s="4">
        <v>40982.922766203701</v>
      </c>
      <c r="F38290">
        <v>1.8009818472134246E+17</v>
      </c>
      <c r="G38290" s="3" t="s">
        <v>48055</v>
      </c>
      <c r="H38290">
        <v>0</v>
      </c>
      <c r="I38290">
        <v>0</v>
      </c>
      <c r="J38290">
        <v>0</v>
      </c>
      <c r="K38290">
        <v>0</v>
      </c>
      <c r="L38290" s="3" t="s">
        <v>48056</v>
      </c>
      <c r="M38290" s="3" t="s">
        <v>48056</v>
      </c>
      <c r="N38290" s="3" t="s">
        <v>48056</v>
      </c>
      <c r="O38290" s="3" t="s">
        <v>48056</v>
      </c>
      <c r="P38290" s="3" t="s">
        <v>48056</v>
      </c>
      <c r="Q38290" s="3" t="s">
        <v>48056</v>
      </c>
      <c r="R38290" s="3" t="s">
        <v>126335</v>
      </c>
    </row>
    <row r="38291" spans="1:18" x14ac:dyDescent="0.25">
      <c r="A38291" s="3" t="s">
        <v>104877</v>
      </c>
      <c r="B38291" s="3" t="s">
        <v>104878</v>
      </c>
      <c r="C38291" s="3" t="s">
        <v>104879</v>
      </c>
      <c r="D38291" t="b">
        <v>0</v>
      </c>
      <c r="E38291" s="4">
        <v>40982.922719907408</v>
      </c>
      <c r="F38291">
        <v>1.800981644125225E+17</v>
      </c>
      <c r="G38291" s="3" t="s">
        <v>48055</v>
      </c>
      <c r="H38291">
        <v>0</v>
      </c>
      <c r="I38291">
        <v>0</v>
      </c>
      <c r="J38291">
        <v>0</v>
      </c>
      <c r="K38291">
        <v>0</v>
      </c>
      <c r="L38291" s="3" t="s">
        <v>48056</v>
      </c>
      <c r="M38291" s="3" t="s">
        <v>48056</v>
      </c>
      <c r="N38291" s="3" t="s">
        <v>48056</v>
      </c>
      <c r="O38291" s="3" t="s">
        <v>48056</v>
      </c>
      <c r="P38291" s="3" t="s">
        <v>48056</v>
      </c>
      <c r="Q38291" s="3" t="s">
        <v>48056</v>
      </c>
      <c r="R38291" s="3" t="s">
        <v>126336</v>
      </c>
    </row>
    <row r="38292" spans="1:18" x14ac:dyDescent="0.25">
      <c r="A38292" s="3" t="s">
        <v>49161</v>
      </c>
      <c r="B38292" s="3" t="s">
        <v>49162</v>
      </c>
      <c r="C38292" s="3" t="s">
        <v>49163</v>
      </c>
      <c r="D38292" t="b">
        <v>0</v>
      </c>
      <c r="E38292" s="4">
        <v>40982.922696759262</v>
      </c>
      <c r="F38292">
        <v>1.8009815868729754E+17</v>
      </c>
      <c r="G38292" s="3" t="s">
        <v>48055</v>
      </c>
      <c r="H38292">
        <v>0</v>
      </c>
      <c r="I38292">
        <v>0</v>
      </c>
      <c r="J38292">
        <v>0</v>
      </c>
      <c r="K38292">
        <v>0</v>
      </c>
      <c r="L38292" s="3" t="s">
        <v>48056</v>
      </c>
      <c r="M38292" s="3" t="s">
        <v>48056</v>
      </c>
      <c r="N38292" s="3" t="s">
        <v>48056</v>
      </c>
      <c r="O38292" s="3" t="s">
        <v>48056</v>
      </c>
      <c r="P38292" s="3" t="s">
        <v>48056</v>
      </c>
      <c r="Q38292" s="3" t="s">
        <v>48056</v>
      </c>
      <c r="R38292" s="3" t="s">
        <v>126337</v>
      </c>
    </row>
    <row r="38293" spans="1:18" x14ac:dyDescent="0.25">
      <c r="A38293" s="3" t="s">
        <v>49165</v>
      </c>
      <c r="B38293" s="3" t="s">
        <v>49166</v>
      </c>
      <c r="C38293" s="3" t="s">
        <v>49167</v>
      </c>
      <c r="D38293" t="b">
        <v>0</v>
      </c>
      <c r="E38293" s="4">
        <v>40982.922685185185</v>
      </c>
      <c r="F38293">
        <v>1.8009815443007488E+17</v>
      </c>
      <c r="G38293" s="3" t="s">
        <v>48055</v>
      </c>
      <c r="H38293">
        <v>0</v>
      </c>
      <c r="I38293">
        <v>0</v>
      </c>
      <c r="J38293">
        <v>0</v>
      </c>
      <c r="K38293">
        <v>0</v>
      </c>
      <c r="L38293" s="3" t="s">
        <v>48056</v>
      </c>
      <c r="M38293" s="3" t="s">
        <v>48056</v>
      </c>
      <c r="N38293" s="3" t="s">
        <v>48056</v>
      </c>
      <c r="O38293" s="3" t="s">
        <v>48056</v>
      </c>
      <c r="P38293" s="3" t="s">
        <v>48056</v>
      </c>
      <c r="Q38293" s="3" t="s">
        <v>48056</v>
      </c>
      <c r="R38293" s="3" t="s">
        <v>126338</v>
      </c>
    </row>
    <row r="38294" spans="1:18" x14ac:dyDescent="0.25">
      <c r="A38294" s="3" t="s">
        <v>49291</v>
      </c>
      <c r="B38294" s="3" t="s">
        <v>49292</v>
      </c>
      <c r="C38294" s="3" t="s">
        <v>49293</v>
      </c>
      <c r="D38294" t="b">
        <v>0</v>
      </c>
      <c r="E38294" s="4">
        <v>40982.922638888886</v>
      </c>
      <c r="F38294">
        <v>1.8009813677626163E+17</v>
      </c>
      <c r="G38294" s="3" t="s">
        <v>48055</v>
      </c>
      <c r="H38294">
        <v>0</v>
      </c>
      <c r="I38294">
        <v>0</v>
      </c>
      <c r="J38294">
        <v>0</v>
      </c>
      <c r="K38294">
        <v>0</v>
      </c>
      <c r="L38294" s="3" t="s">
        <v>48056</v>
      </c>
      <c r="M38294" s="3" t="s">
        <v>48056</v>
      </c>
      <c r="N38294" s="3" t="s">
        <v>48056</v>
      </c>
      <c r="O38294" s="3" t="s">
        <v>48056</v>
      </c>
      <c r="P38294" s="3" t="s">
        <v>48056</v>
      </c>
      <c r="Q38294" s="3" t="s">
        <v>48056</v>
      </c>
      <c r="R38294" s="3" t="s">
        <v>126339</v>
      </c>
    </row>
    <row r="38295" spans="1:18" x14ac:dyDescent="0.25">
      <c r="A38295" s="3" t="s">
        <v>49295</v>
      </c>
      <c r="B38295" s="3" t="s">
        <v>49296</v>
      </c>
      <c r="C38295" s="3" t="s">
        <v>49297</v>
      </c>
      <c r="D38295" t="b">
        <v>0</v>
      </c>
      <c r="E38295" s="4">
        <v>40982.922615740739</v>
      </c>
      <c r="F38295">
        <v>1.800981283414999E+17</v>
      </c>
      <c r="G38295" s="3" t="s">
        <v>48055</v>
      </c>
      <c r="H38295">
        <v>0</v>
      </c>
      <c r="I38295">
        <v>0</v>
      </c>
      <c r="J38295">
        <v>0</v>
      </c>
      <c r="K38295">
        <v>0</v>
      </c>
      <c r="L38295" s="3" t="s">
        <v>48056</v>
      </c>
      <c r="M38295" s="3" t="s">
        <v>48056</v>
      </c>
      <c r="N38295" s="3" t="s">
        <v>48056</v>
      </c>
      <c r="O38295" s="3" t="s">
        <v>48056</v>
      </c>
      <c r="P38295" s="3" t="s">
        <v>48056</v>
      </c>
      <c r="Q38295" s="3" t="s">
        <v>48056</v>
      </c>
      <c r="R38295" s="3" t="s">
        <v>126340</v>
      </c>
    </row>
    <row r="38296" spans="1:18" x14ac:dyDescent="0.25">
      <c r="A38296" s="3" t="s">
        <v>50677</v>
      </c>
      <c r="B38296" s="3" t="s">
        <v>50678</v>
      </c>
      <c r="C38296" s="3" t="s">
        <v>50679</v>
      </c>
      <c r="D38296" t="b">
        <v>0</v>
      </c>
      <c r="E38296" s="4">
        <v>40982.922569444447</v>
      </c>
      <c r="F38296">
        <v>1.8009811216827597E+17</v>
      </c>
      <c r="G38296" s="3" t="s">
        <v>48055</v>
      </c>
      <c r="H38296">
        <v>0</v>
      </c>
      <c r="I38296">
        <v>0</v>
      </c>
      <c r="J38296">
        <v>0</v>
      </c>
      <c r="K38296">
        <v>0</v>
      </c>
      <c r="L38296" s="3" t="s">
        <v>48056</v>
      </c>
      <c r="M38296" s="3" t="s">
        <v>48056</v>
      </c>
      <c r="N38296" s="3" t="s">
        <v>48056</v>
      </c>
      <c r="O38296" s="3" t="s">
        <v>48056</v>
      </c>
      <c r="P38296" s="3" t="s">
        <v>48056</v>
      </c>
      <c r="Q38296" s="3" t="s">
        <v>48056</v>
      </c>
      <c r="R38296" s="3" t="s">
        <v>126341</v>
      </c>
    </row>
    <row r="38297" spans="1:18" x14ac:dyDescent="0.25">
      <c r="A38297" s="3" t="s">
        <v>55272</v>
      </c>
      <c r="B38297" s="3" t="s">
        <v>55273</v>
      </c>
      <c r="C38297" s="3" t="s">
        <v>55274</v>
      </c>
      <c r="D38297" t="b">
        <v>0</v>
      </c>
      <c r="E38297" s="4">
        <v>40982.922488425924</v>
      </c>
      <c r="F38297">
        <v>1.8009808272005939E+17</v>
      </c>
      <c r="G38297" s="3" t="s">
        <v>48055</v>
      </c>
      <c r="H38297">
        <v>0</v>
      </c>
      <c r="I38297">
        <v>0</v>
      </c>
      <c r="J38297">
        <v>0</v>
      </c>
      <c r="K38297">
        <v>0</v>
      </c>
      <c r="L38297" s="3" t="s">
        <v>48056</v>
      </c>
      <c r="M38297" s="3" t="s">
        <v>48056</v>
      </c>
      <c r="N38297" s="3" t="s">
        <v>48056</v>
      </c>
      <c r="O38297" s="3" t="s">
        <v>48056</v>
      </c>
      <c r="P38297" s="3" t="s">
        <v>48056</v>
      </c>
      <c r="Q38297" s="3" t="s">
        <v>48056</v>
      </c>
      <c r="R38297" s="3" t="s">
        <v>126342</v>
      </c>
    </row>
    <row r="38298" spans="1:18" x14ac:dyDescent="0.25">
      <c r="A38298" s="3" t="s">
        <v>49329</v>
      </c>
      <c r="B38298" s="3" t="s">
        <v>49330</v>
      </c>
      <c r="C38298" s="3" t="s">
        <v>49331</v>
      </c>
      <c r="D38298" t="b">
        <v>0</v>
      </c>
      <c r="E38298" s="4">
        <v>40982.922372685185</v>
      </c>
      <c r="F38298">
        <v>1.8009804008916173E+17</v>
      </c>
      <c r="G38298" s="3" t="s">
        <v>48055</v>
      </c>
      <c r="H38298">
        <v>0</v>
      </c>
      <c r="I38298">
        <v>0</v>
      </c>
      <c r="J38298">
        <v>0</v>
      </c>
      <c r="K38298">
        <v>0</v>
      </c>
      <c r="L38298" s="3" t="s">
        <v>48056</v>
      </c>
      <c r="M38298" s="3" t="s">
        <v>48056</v>
      </c>
      <c r="N38298" s="3" t="s">
        <v>48056</v>
      </c>
      <c r="O38298" s="3" t="s">
        <v>48056</v>
      </c>
      <c r="P38298" s="3" t="s">
        <v>48056</v>
      </c>
      <c r="Q38298" s="3" t="s">
        <v>48056</v>
      </c>
      <c r="R38298" s="3" t="s">
        <v>126343</v>
      </c>
    </row>
    <row r="38299" spans="1:18" x14ac:dyDescent="0.25">
      <c r="A38299" s="3" t="s">
        <v>49337</v>
      </c>
      <c r="B38299" s="3" t="s">
        <v>49338</v>
      </c>
      <c r="C38299" s="3" t="s">
        <v>49339</v>
      </c>
      <c r="D38299" t="b">
        <v>0</v>
      </c>
      <c r="E38299" s="4">
        <v>40982.922361111108</v>
      </c>
      <c r="F38299">
        <v>1.8009803715734733E+17</v>
      </c>
      <c r="G38299" s="3" t="s">
        <v>48055</v>
      </c>
      <c r="H38299">
        <v>0</v>
      </c>
      <c r="I38299">
        <v>0</v>
      </c>
      <c r="J38299">
        <v>0</v>
      </c>
      <c r="K38299">
        <v>0</v>
      </c>
      <c r="L38299" s="3" t="s">
        <v>48056</v>
      </c>
      <c r="M38299" s="3" t="s">
        <v>48056</v>
      </c>
      <c r="N38299" s="3" t="s">
        <v>48056</v>
      </c>
      <c r="O38299" s="3" t="s">
        <v>48056</v>
      </c>
      <c r="P38299" s="3" t="s">
        <v>48056</v>
      </c>
      <c r="Q38299" s="3" t="s">
        <v>48056</v>
      </c>
      <c r="R38299" s="3" t="s">
        <v>126344</v>
      </c>
    </row>
    <row r="38300" spans="1:18" x14ac:dyDescent="0.25">
      <c r="A38300" s="3" t="s">
        <v>49329</v>
      </c>
      <c r="B38300" s="3" t="s">
        <v>49330</v>
      </c>
      <c r="C38300" s="3" t="s">
        <v>49331</v>
      </c>
      <c r="D38300" t="b">
        <v>0</v>
      </c>
      <c r="E38300" s="4">
        <v>40982.922326388885</v>
      </c>
      <c r="F38300">
        <v>1.8009802332453274E+17</v>
      </c>
      <c r="G38300" s="3" t="s">
        <v>48055</v>
      </c>
      <c r="H38300">
        <v>0</v>
      </c>
      <c r="I38300">
        <v>0</v>
      </c>
      <c r="J38300">
        <v>0</v>
      </c>
      <c r="K38300">
        <v>0</v>
      </c>
      <c r="L38300" s="3" t="s">
        <v>48056</v>
      </c>
      <c r="M38300" s="3" t="s">
        <v>48056</v>
      </c>
      <c r="N38300" s="3" t="s">
        <v>48056</v>
      </c>
      <c r="O38300" s="3" t="s">
        <v>48056</v>
      </c>
      <c r="P38300" s="3" t="s">
        <v>48056</v>
      </c>
      <c r="Q38300" s="3" t="s">
        <v>48056</v>
      </c>
      <c r="R38300" s="3" t="s">
        <v>126345</v>
      </c>
    </row>
    <row r="38301" spans="1:18" x14ac:dyDescent="0.25">
      <c r="A38301" s="3" t="s">
        <v>116474</v>
      </c>
      <c r="B38301" s="3" t="s">
        <v>116475</v>
      </c>
      <c r="C38301" s="3" t="s">
        <v>116476</v>
      </c>
      <c r="D38301" t="b">
        <v>0</v>
      </c>
      <c r="E38301" s="4">
        <v>40982.922291666669</v>
      </c>
      <c r="F38301">
        <v>1.8009801239417242E+17</v>
      </c>
      <c r="G38301" s="3" t="s">
        <v>48055</v>
      </c>
      <c r="H38301">
        <v>0</v>
      </c>
      <c r="I38301">
        <v>0</v>
      </c>
      <c r="J38301">
        <v>0</v>
      </c>
      <c r="K38301">
        <v>0</v>
      </c>
      <c r="L38301" s="3" t="s">
        <v>48056</v>
      </c>
      <c r="M38301" s="3" t="s">
        <v>48056</v>
      </c>
      <c r="N38301" s="3" t="s">
        <v>48056</v>
      </c>
      <c r="O38301" s="3" t="s">
        <v>48056</v>
      </c>
      <c r="P38301" s="3" t="s">
        <v>48056</v>
      </c>
      <c r="Q38301" s="3" t="s">
        <v>48056</v>
      </c>
      <c r="R38301" s="3" t="s">
        <v>126346</v>
      </c>
    </row>
    <row r="38302" spans="1:18" x14ac:dyDescent="0.25">
      <c r="A38302" s="3" t="s">
        <v>49354</v>
      </c>
      <c r="B38302" s="3" t="s">
        <v>49355</v>
      </c>
      <c r="C38302" s="3" t="s">
        <v>49356</v>
      </c>
      <c r="D38302" t="b">
        <v>0</v>
      </c>
      <c r="E38302" s="4">
        <v>40982.922280092593</v>
      </c>
      <c r="F38302">
        <v>1.8009800606496358E+17</v>
      </c>
      <c r="G38302" s="3" t="s">
        <v>48055</v>
      </c>
      <c r="H38302">
        <v>0</v>
      </c>
      <c r="I38302">
        <v>0</v>
      </c>
      <c r="J38302">
        <v>0</v>
      </c>
      <c r="K38302">
        <v>0</v>
      </c>
      <c r="L38302" s="3" t="s">
        <v>48056</v>
      </c>
      <c r="M38302" s="3" t="s">
        <v>48056</v>
      </c>
      <c r="N38302" s="3" t="s">
        <v>48056</v>
      </c>
      <c r="O38302" s="3" t="s">
        <v>48056</v>
      </c>
      <c r="P38302" s="3" t="s">
        <v>48056</v>
      </c>
      <c r="Q38302" s="3" t="s">
        <v>48056</v>
      </c>
      <c r="R38302" s="3" t="s">
        <v>126347</v>
      </c>
    </row>
    <row r="38303" spans="1:18" x14ac:dyDescent="0.25">
      <c r="A38303" s="3" t="s">
        <v>49362</v>
      </c>
      <c r="B38303" s="3" t="s">
        <v>49363</v>
      </c>
      <c r="C38303" s="3" t="s">
        <v>49364</v>
      </c>
      <c r="D38303" t="b">
        <v>0</v>
      </c>
      <c r="E38303" s="4">
        <v>40982.922268518516</v>
      </c>
      <c r="F38303">
        <v>1.8009800155188838E+17</v>
      </c>
      <c r="G38303" s="3" t="s">
        <v>48055</v>
      </c>
      <c r="H38303">
        <v>0</v>
      </c>
      <c r="I38303">
        <v>0</v>
      </c>
      <c r="J38303">
        <v>0</v>
      </c>
      <c r="K38303">
        <v>0</v>
      </c>
      <c r="L38303" s="3" t="s">
        <v>48056</v>
      </c>
      <c r="M38303" s="3" t="s">
        <v>48056</v>
      </c>
      <c r="N38303" s="3" t="s">
        <v>48056</v>
      </c>
      <c r="O38303" s="3" t="s">
        <v>48056</v>
      </c>
      <c r="P38303" s="3" t="s">
        <v>48056</v>
      </c>
      <c r="Q38303" s="3" t="s">
        <v>48056</v>
      </c>
      <c r="R38303" s="3" t="s">
        <v>126348</v>
      </c>
    </row>
    <row r="38304" spans="1:18" x14ac:dyDescent="0.25">
      <c r="A38304" s="3" t="s">
        <v>49345</v>
      </c>
      <c r="B38304" s="3" t="s">
        <v>49346</v>
      </c>
      <c r="C38304" s="3" t="s">
        <v>49347</v>
      </c>
      <c r="D38304" t="b">
        <v>0</v>
      </c>
      <c r="E38304" s="4">
        <v>40982.922175925924</v>
      </c>
      <c r="F38304">
        <v>1.8009797083280998E+17</v>
      </c>
      <c r="G38304" s="3" t="s">
        <v>48055</v>
      </c>
      <c r="H38304">
        <v>0</v>
      </c>
      <c r="I38304">
        <v>0</v>
      </c>
      <c r="J38304">
        <v>0</v>
      </c>
      <c r="K38304">
        <v>0</v>
      </c>
      <c r="L38304" s="3" t="s">
        <v>48056</v>
      </c>
      <c r="M38304" s="3" t="s">
        <v>48056</v>
      </c>
      <c r="N38304" s="3" t="s">
        <v>48056</v>
      </c>
      <c r="O38304" s="3" t="s">
        <v>48056</v>
      </c>
      <c r="P38304" s="3" t="s">
        <v>48056</v>
      </c>
      <c r="Q38304" s="3" t="s">
        <v>48056</v>
      </c>
      <c r="R38304" s="3" t="s">
        <v>126349</v>
      </c>
    </row>
    <row r="38305" spans="1:18" x14ac:dyDescent="0.25">
      <c r="A38305" s="3" t="s">
        <v>49350</v>
      </c>
      <c r="B38305" s="3" t="s">
        <v>49351</v>
      </c>
      <c r="C38305" s="3" t="s">
        <v>49352</v>
      </c>
      <c r="D38305" t="b">
        <v>0</v>
      </c>
      <c r="E38305" s="4">
        <v>40982.922152777777</v>
      </c>
      <c r="F38305">
        <v>1.8009796138723328E+17</v>
      </c>
      <c r="G38305" s="3" t="s">
        <v>48055</v>
      </c>
      <c r="H38305">
        <v>0</v>
      </c>
      <c r="I38305">
        <v>0</v>
      </c>
      <c r="J38305">
        <v>0</v>
      </c>
      <c r="K38305">
        <v>0</v>
      </c>
      <c r="L38305" s="3" t="s">
        <v>48056</v>
      </c>
      <c r="M38305" s="3" t="s">
        <v>48056</v>
      </c>
      <c r="N38305" s="3" t="s">
        <v>48056</v>
      </c>
      <c r="O38305" s="3" t="s">
        <v>48056</v>
      </c>
      <c r="P38305" s="3" t="s">
        <v>48056</v>
      </c>
      <c r="Q38305" s="3" t="s">
        <v>48056</v>
      </c>
      <c r="R38305" s="3" t="s">
        <v>126350</v>
      </c>
    </row>
    <row r="38306" spans="1:18" x14ac:dyDescent="0.25">
      <c r="A38306" s="3" t="s">
        <v>49366</v>
      </c>
      <c r="B38306" s="3" t="s">
        <v>49367</v>
      </c>
      <c r="C38306" s="3" t="s">
        <v>49368</v>
      </c>
      <c r="D38306" t="b">
        <v>0</v>
      </c>
      <c r="E38306" s="4">
        <v>40982.922129629631</v>
      </c>
      <c r="F38306">
        <v>1.8009795224784486E+17</v>
      </c>
      <c r="G38306" s="3" t="s">
        <v>48055</v>
      </c>
      <c r="H38306">
        <v>0</v>
      </c>
      <c r="I38306">
        <v>0</v>
      </c>
      <c r="J38306">
        <v>0</v>
      </c>
      <c r="K38306">
        <v>0</v>
      </c>
      <c r="L38306" s="3" t="s">
        <v>48056</v>
      </c>
      <c r="M38306" s="3" t="s">
        <v>48056</v>
      </c>
      <c r="N38306" s="3" t="s">
        <v>48056</v>
      </c>
      <c r="O38306" s="3" t="s">
        <v>48056</v>
      </c>
      <c r="P38306" s="3" t="s">
        <v>48056</v>
      </c>
      <c r="Q38306" s="3" t="s">
        <v>48056</v>
      </c>
      <c r="R38306" s="3" t="s">
        <v>126351</v>
      </c>
    </row>
    <row r="38307" spans="1:18" x14ac:dyDescent="0.25">
      <c r="A38307" s="3" t="s">
        <v>49370</v>
      </c>
      <c r="B38307" s="3" t="s">
        <v>49371</v>
      </c>
      <c r="C38307" s="3" t="s">
        <v>49372</v>
      </c>
      <c r="D38307" t="b">
        <v>0</v>
      </c>
      <c r="E38307" s="4">
        <v>40982.922106481485</v>
      </c>
      <c r="F38307">
        <v>1.800979430581207E+17</v>
      </c>
      <c r="G38307" s="3" t="s">
        <v>48055</v>
      </c>
      <c r="H38307">
        <v>0</v>
      </c>
      <c r="I38307">
        <v>0</v>
      </c>
      <c r="J38307">
        <v>0</v>
      </c>
      <c r="K38307">
        <v>0</v>
      </c>
      <c r="L38307" s="3" t="s">
        <v>48056</v>
      </c>
      <c r="M38307" s="3" t="s">
        <v>48056</v>
      </c>
      <c r="N38307" s="3" t="s">
        <v>48056</v>
      </c>
      <c r="O38307" s="3" t="s">
        <v>48056</v>
      </c>
      <c r="P38307" s="3" t="s">
        <v>48056</v>
      </c>
      <c r="Q38307" s="3" t="s">
        <v>48056</v>
      </c>
      <c r="R38307" s="3" t="s">
        <v>126352</v>
      </c>
    </row>
    <row r="38308" spans="1:18" x14ac:dyDescent="0.25">
      <c r="A38308" s="3" t="s">
        <v>49267</v>
      </c>
      <c r="B38308" s="3" t="s">
        <v>49268</v>
      </c>
      <c r="C38308" s="3" t="s">
        <v>49269</v>
      </c>
      <c r="D38308" t="b">
        <v>0</v>
      </c>
      <c r="E38308" s="4">
        <v>40982.922002314815</v>
      </c>
      <c r="F38308">
        <v>1.8009790613147648E+17</v>
      </c>
      <c r="G38308" s="3" t="s">
        <v>48055</v>
      </c>
      <c r="H38308">
        <v>0</v>
      </c>
      <c r="I38308">
        <v>0</v>
      </c>
      <c r="J38308">
        <v>0</v>
      </c>
      <c r="K38308">
        <v>0</v>
      </c>
      <c r="L38308" s="3" t="s">
        <v>48056</v>
      </c>
      <c r="M38308" s="3" t="s">
        <v>48056</v>
      </c>
      <c r="N38308" s="3" t="s">
        <v>48056</v>
      </c>
      <c r="O38308" s="3" t="s">
        <v>48056</v>
      </c>
      <c r="P38308" s="3" t="s">
        <v>48056</v>
      </c>
      <c r="Q38308" s="3" t="s">
        <v>48056</v>
      </c>
      <c r="R38308" s="3" t="s">
        <v>126353</v>
      </c>
    </row>
    <row r="38309" spans="1:18" x14ac:dyDescent="0.25">
      <c r="A38309" s="3" t="s">
        <v>49390</v>
      </c>
      <c r="B38309" s="3" t="s">
        <v>49391</v>
      </c>
      <c r="C38309" s="3" t="s">
        <v>49392</v>
      </c>
      <c r="D38309" t="b">
        <v>0</v>
      </c>
      <c r="E38309" s="4">
        <v>40982.921979166669</v>
      </c>
      <c r="F38309">
        <v>1.8009789603998515E+17</v>
      </c>
      <c r="G38309" s="3" t="s">
        <v>48055</v>
      </c>
      <c r="H38309">
        <v>0</v>
      </c>
      <c r="I38309">
        <v>0</v>
      </c>
      <c r="J38309">
        <v>0</v>
      </c>
      <c r="K38309">
        <v>0</v>
      </c>
      <c r="L38309" s="3" t="s">
        <v>48056</v>
      </c>
      <c r="M38309" s="3" t="s">
        <v>48056</v>
      </c>
      <c r="N38309" s="3" t="s">
        <v>48056</v>
      </c>
      <c r="O38309" s="3" t="s">
        <v>48056</v>
      </c>
      <c r="P38309" s="3" t="s">
        <v>48056</v>
      </c>
      <c r="Q38309" s="3" t="s">
        <v>48056</v>
      </c>
      <c r="R38309" s="3" t="s">
        <v>126354</v>
      </c>
    </row>
    <row r="38310" spans="1:18" x14ac:dyDescent="0.25">
      <c r="A38310" s="3" t="s">
        <v>49307</v>
      </c>
      <c r="B38310" s="3" t="s">
        <v>49308</v>
      </c>
      <c r="C38310" s="3" t="s">
        <v>49309</v>
      </c>
      <c r="D38310" t="b">
        <v>0</v>
      </c>
      <c r="E38310" s="4">
        <v>40982.921944444446</v>
      </c>
      <c r="F38310">
        <v>1.8009788688381542E+17</v>
      </c>
      <c r="G38310" s="3" t="s">
        <v>48055</v>
      </c>
      <c r="H38310">
        <v>0</v>
      </c>
      <c r="I38310">
        <v>0</v>
      </c>
      <c r="J38310">
        <v>0</v>
      </c>
      <c r="K38310">
        <v>0</v>
      </c>
      <c r="L38310" s="3" t="s">
        <v>48056</v>
      </c>
      <c r="M38310" s="3" t="s">
        <v>48056</v>
      </c>
      <c r="N38310" s="3" t="s">
        <v>48056</v>
      </c>
      <c r="O38310" s="3" t="s">
        <v>48056</v>
      </c>
      <c r="P38310" s="3" t="s">
        <v>48056</v>
      </c>
      <c r="Q38310" s="3" t="s">
        <v>48056</v>
      </c>
      <c r="R38310" s="3" t="s">
        <v>126355</v>
      </c>
    </row>
    <row r="38311" spans="1:18" x14ac:dyDescent="0.25">
      <c r="A38311" s="3" t="s">
        <v>49267</v>
      </c>
      <c r="B38311" s="3" t="s">
        <v>49268</v>
      </c>
      <c r="C38311" s="3" t="s">
        <v>49269</v>
      </c>
      <c r="D38311" t="b">
        <v>0</v>
      </c>
      <c r="E38311" s="4">
        <v>40982.921898148146</v>
      </c>
      <c r="F38311">
        <v>1.8009786804719616E+17</v>
      </c>
      <c r="G38311" s="3" t="s">
        <v>121548</v>
      </c>
      <c r="H38311">
        <v>0</v>
      </c>
      <c r="I38311">
        <v>0</v>
      </c>
      <c r="J38311">
        <v>0</v>
      </c>
      <c r="K38311">
        <v>0</v>
      </c>
      <c r="L38311" s="3" t="s">
        <v>48056</v>
      </c>
      <c r="M38311" s="3" t="s">
        <v>48056</v>
      </c>
      <c r="N38311" s="3" t="s">
        <v>48056</v>
      </c>
      <c r="O38311" s="3" t="s">
        <v>48056</v>
      </c>
      <c r="P38311" s="3" t="s">
        <v>48056</v>
      </c>
      <c r="Q38311" s="3" t="s">
        <v>48056</v>
      </c>
      <c r="R38311" s="3" t="s">
        <v>126356</v>
      </c>
    </row>
    <row r="38312" spans="1:18" x14ac:dyDescent="0.25">
      <c r="A38312" s="3" t="s">
        <v>49416</v>
      </c>
      <c r="B38312" s="3" t="s">
        <v>49417</v>
      </c>
      <c r="C38312" s="3" t="s">
        <v>49418</v>
      </c>
      <c r="D38312" t="b">
        <v>0</v>
      </c>
      <c r="E38312" s="4">
        <v>40982.921793981484</v>
      </c>
      <c r="F38312">
        <v>1.800978308521001E+17</v>
      </c>
      <c r="G38312" s="3" t="s">
        <v>121548</v>
      </c>
      <c r="H38312">
        <v>0</v>
      </c>
      <c r="I38312">
        <v>0</v>
      </c>
      <c r="J38312">
        <v>0</v>
      </c>
      <c r="K38312">
        <v>0</v>
      </c>
      <c r="L38312" s="3" t="s">
        <v>48056</v>
      </c>
      <c r="M38312" s="3" t="s">
        <v>48056</v>
      </c>
      <c r="N38312" s="3" t="s">
        <v>48056</v>
      </c>
      <c r="O38312" s="3" t="s">
        <v>48056</v>
      </c>
      <c r="P38312" s="3" t="s">
        <v>48056</v>
      </c>
      <c r="Q38312" s="3" t="s">
        <v>48056</v>
      </c>
      <c r="R38312" s="3" t="s">
        <v>126357</v>
      </c>
    </row>
    <row r="38313" spans="1:18" x14ac:dyDescent="0.25">
      <c r="A38313" s="3" t="s">
        <v>49424</v>
      </c>
      <c r="B38313" s="3" t="s">
        <v>49425</v>
      </c>
      <c r="C38313" s="3" t="s">
        <v>49426</v>
      </c>
      <c r="D38313" t="b">
        <v>0</v>
      </c>
      <c r="E38313" s="4">
        <v>40982.921747685185</v>
      </c>
      <c r="F38313">
        <v>1.8009781285854413E+17</v>
      </c>
      <c r="G38313" s="3" t="s">
        <v>121548</v>
      </c>
      <c r="H38313">
        <v>0</v>
      </c>
      <c r="I38313">
        <v>0</v>
      </c>
      <c r="J38313">
        <v>0</v>
      </c>
      <c r="K38313">
        <v>0</v>
      </c>
      <c r="L38313" s="3" t="s">
        <v>48056</v>
      </c>
      <c r="M38313" s="3" t="s">
        <v>48056</v>
      </c>
      <c r="N38313" s="3" t="s">
        <v>48056</v>
      </c>
      <c r="O38313" s="3" t="s">
        <v>48056</v>
      </c>
      <c r="P38313" s="3" t="s">
        <v>48056</v>
      </c>
      <c r="Q38313" s="3" t="s">
        <v>48056</v>
      </c>
      <c r="R38313" s="3" t="s">
        <v>126358</v>
      </c>
    </row>
    <row r="38314" spans="1:18" x14ac:dyDescent="0.25">
      <c r="A38314" s="3" t="s">
        <v>49029</v>
      </c>
      <c r="B38314" s="3" t="s">
        <v>49030</v>
      </c>
      <c r="C38314" s="3" t="s">
        <v>49031</v>
      </c>
      <c r="D38314" t="b">
        <v>0</v>
      </c>
      <c r="E38314" s="4">
        <v>40982.921724537038</v>
      </c>
      <c r="F38314">
        <v>1.8009780378207437E+17</v>
      </c>
      <c r="G38314" s="3" t="s">
        <v>48055</v>
      </c>
      <c r="H38314">
        <v>0</v>
      </c>
      <c r="I38314">
        <v>0</v>
      </c>
      <c r="J38314">
        <v>0</v>
      </c>
      <c r="K38314">
        <v>0</v>
      </c>
      <c r="L38314" s="3" t="s">
        <v>48056</v>
      </c>
      <c r="M38314" s="3" t="s">
        <v>48056</v>
      </c>
      <c r="N38314" s="3" t="s">
        <v>48056</v>
      </c>
      <c r="O38314" s="3" t="s">
        <v>48056</v>
      </c>
      <c r="P38314" s="3" t="s">
        <v>48056</v>
      </c>
      <c r="Q38314" s="3" t="s">
        <v>48056</v>
      </c>
      <c r="R38314" s="3" t="s">
        <v>126359</v>
      </c>
    </row>
    <row r="38315" spans="1:18" x14ac:dyDescent="0.25">
      <c r="A38315" s="3" t="s">
        <v>49033</v>
      </c>
      <c r="B38315" s="3" t="s">
        <v>49034</v>
      </c>
      <c r="C38315" s="3" t="s">
        <v>49034</v>
      </c>
      <c r="D38315" t="b">
        <v>0</v>
      </c>
      <c r="E38315" s="4">
        <v>40982.921689814815</v>
      </c>
      <c r="F38315">
        <v>1.8009779429455053E+17</v>
      </c>
      <c r="G38315" s="3" t="s">
        <v>48055</v>
      </c>
      <c r="H38315">
        <v>0</v>
      </c>
      <c r="I38315">
        <v>0</v>
      </c>
      <c r="J38315">
        <v>0</v>
      </c>
      <c r="K38315">
        <v>0</v>
      </c>
      <c r="L38315" s="3" t="s">
        <v>48056</v>
      </c>
      <c r="M38315" s="3" t="s">
        <v>48056</v>
      </c>
      <c r="N38315" s="3" t="s">
        <v>48056</v>
      </c>
      <c r="O38315" s="3" t="s">
        <v>48056</v>
      </c>
      <c r="P38315" s="3" t="s">
        <v>48056</v>
      </c>
      <c r="Q38315" s="3" t="s">
        <v>48056</v>
      </c>
      <c r="R38315" s="3" t="s">
        <v>126360</v>
      </c>
    </row>
    <row r="38316" spans="1:18" x14ac:dyDescent="0.25">
      <c r="A38316" s="3" t="s">
        <v>49036</v>
      </c>
      <c r="B38316" s="3" t="s">
        <v>49037</v>
      </c>
      <c r="C38316" s="3" t="s">
        <v>49037</v>
      </c>
      <c r="D38316" t="b">
        <v>0</v>
      </c>
      <c r="E38316" s="4">
        <v>40982.921666666669</v>
      </c>
      <c r="F38316">
        <v>1.8009778517614592E+17</v>
      </c>
      <c r="G38316" s="3" t="s">
        <v>48055</v>
      </c>
      <c r="H38316">
        <v>0</v>
      </c>
      <c r="I38316">
        <v>0</v>
      </c>
      <c r="J38316">
        <v>0</v>
      </c>
      <c r="K38316">
        <v>0</v>
      </c>
      <c r="L38316" s="3" t="s">
        <v>48056</v>
      </c>
      <c r="M38316" s="3" t="s">
        <v>48056</v>
      </c>
      <c r="N38316" s="3" t="s">
        <v>48056</v>
      </c>
      <c r="O38316" s="3" t="s">
        <v>48056</v>
      </c>
      <c r="P38316" s="3" t="s">
        <v>48056</v>
      </c>
      <c r="Q38316" s="3" t="s">
        <v>48056</v>
      </c>
      <c r="R38316" s="3" t="s">
        <v>126361</v>
      </c>
    </row>
    <row r="38317" spans="1:18" x14ac:dyDescent="0.25">
      <c r="A38317" s="3" t="s">
        <v>49039</v>
      </c>
      <c r="B38317" s="3" t="s">
        <v>49040</v>
      </c>
      <c r="C38317" s="3" t="s">
        <v>49040</v>
      </c>
      <c r="D38317" t="b">
        <v>0</v>
      </c>
      <c r="E38317" s="4">
        <v>40982.921643518515</v>
      </c>
      <c r="F38317">
        <v>1.8009777626324582E+17</v>
      </c>
      <c r="G38317" s="3" t="s">
        <v>48055</v>
      </c>
      <c r="H38317">
        <v>0</v>
      </c>
      <c r="I38317">
        <v>0</v>
      </c>
      <c r="J38317">
        <v>0</v>
      </c>
      <c r="K38317">
        <v>0</v>
      </c>
      <c r="L38317" s="3" t="s">
        <v>48056</v>
      </c>
      <c r="M38317" s="3" t="s">
        <v>48056</v>
      </c>
      <c r="N38317" s="3" t="s">
        <v>48056</v>
      </c>
      <c r="O38317" s="3" t="s">
        <v>48056</v>
      </c>
      <c r="P38317" s="3" t="s">
        <v>48056</v>
      </c>
      <c r="Q38317" s="3" t="s">
        <v>48056</v>
      </c>
      <c r="R38317" s="3" t="s">
        <v>126362</v>
      </c>
    </row>
    <row r="38318" spans="1:18" x14ac:dyDescent="0.25">
      <c r="A38318" s="3" t="s">
        <v>49042</v>
      </c>
      <c r="B38318" s="3" t="s">
        <v>49043</v>
      </c>
      <c r="C38318" s="3" t="s">
        <v>49043</v>
      </c>
      <c r="D38318" t="b">
        <v>0</v>
      </c>
      <c r="E38318" s="4">
        <v>40982.921620370369</v>
      </c>
      <c r="F38318">
        <v>1.8009776723709952E+17</v>
      </c>
      <c r="G38318" s="3" t="s">
        <v>48055</v>
      </c>
      <c r="H38318">
        <v>0</v>
      </c>
      <c r="I38318">
        <v>0</v>
      </c>
      <c r="J38318">
        <v>0</v>
      </c>
      <c r="K38318">
        <v>0</v>
      </c>
      <c r="L38318" s="3" t="s">
        <v>48056</v>
      </c>
      <c r="M38318" s="3" t="s">
        <v>48056</v>
      </c>
      <c r="N38318" s="3" t="s">
        <v>48056</v>
      </c>
      <c r="O38318" s="3" t="s">
        <v>48056</v>
      </c>
      <c r="P38318" s="3" t="s">
        <v>48056</v>
      </c>
      <c r="Q38318" s="3" t="s">
        <v>48056</v>
      </c>
      <c r="R38318" s="3" t="s">
        <v>126363</v>
      </c>
    </row>
    <row r="38319" spans="1:18" x14ac:dyDescent="0.25">
      <c r="A38319" s="3" t="s">
        <v>49045</v>
      </c>
      <c r="B38319" s="3" t="s">
        <v>49046</v>
      </c>
      <c r="C38319" s="3" t="s">
        <v>49047</v>
      </c>
      <c r="D38319" t="b">
        <v>0</v>
      </c>
      <c r="E38319" s="4">
        <v>40982.921597222223</v>
      </c>
      <c r="F38319">
        <v>1.800977588233257E+17</v>
      </c>
      <c r="G38319" s="3" t="s">
        <v>48055</v>
      </c>
      <c r="H38319">
        <v>0</v>
      </c>
      <c r="I38319">
        <v>0</v>
      </c>
      <c r="J38319">
        <v>0</v>
      </c>
      <c r="K38319">
        <v>0</v>
      </c>
      <c r="L38319" s="3" t="s">
        <v>48056</v>
      </c>
      <c r="M38319" s="3" t="s">
        <v>48056</v>
      </c>
      <c r="N38319" s="3" t="s">
        <v>48056</v>
      </c>
      <c r="O38319" s="3" t="s">
        <v>48056</v>
      </c>
      <c r="P38319" s="3" t="s">
        <v>48056</v>
      </c>
      <c r="Q38319" s="3" t="s">
        <v>48056</v>
      </c>
      <c r="R38319" s="3" t="s">
        <v>126364</v>
      </c>
    </row>
    <row r="38320" spans="1:18" x14ac:dyDescent="0.25">
      <c r="A38320" s="3" t="s">
        <v>49049</v>
      </c>
      <c r="B38320" s="3" t="s">
        <v>49050</v>
      </c>
      <c r="C38320" s="3" t="s">
        <v>49050</v>
      </c>
      <c r="D38320" t="b">
        <v>0</v>
      </c>
      <c r="E38320" s="4">
        <v>40982.9215625</v>
      </c>
      <c r="F38320">
        <v>1.800977486521303E+17</v>
      </c>
      <c r="G38320" s="3" t="s">
        <v>48055</v>
      </c>
      <c r="H38320">
        <v>0</v>
      </c>
      <c r="I38320">
        <v>0</v>
      </c>
      <c r="J38320">
        <v>0</v>
      </c>
      <c r="K38320">
        <v>0</v>
      </c>
      <c r="L38320" s="3" t="s">
        <v>48056</v>
      </c>
      <c r="M38320" s="3" t="s">
        <v>48056</v>
      </c>
      <c r="N38320" s="3" t="s">
        <v>48056</v>
      </c>
      <c r="O38320" s="3" t="s">
        <v>48056</v>
      </c>
      <c r="P38320" s="3" t="s">
        <v>48056</v>
      </c>
      <c r="Q38320" s="3" t="s">
        <v>48056</v>
      </c>
      <c r="R38320" s="3" t="s">
        <v>126365</v>
      </c>
    </row>
    <row r="38321" spans="1:18" x14ac:dyDescent="0.25">
      <c r="A38321" s="3" t="s">
        <v>49052</v>
      </c>
      <c r="B38321" s="3" t="s">
        <v>49053</v>
      </c>
      <c r="C38321" s="3" t="s">
        <v>49053</v>
      </c>
      <c r="D38321" t="b">
        <v>0</v>
      </c>
      <c r="E38321" s="4">
        <v>40982.921550925923</v>
      </c>
      <c r="F38321">
        <v>1.8009774240261734E+17</v>
      </c>
      <c r="G38321" s="3" t="s">
        <v>48055</v>
      </c>
      <c r="H38321">
        <v>0</v>
      </c>
      <c r="I38321">
        <v>0</v>
      </c>
      <c r="J38321">
        <v>0</v>
      </c>
      <c r="K38321">
        <v>0</v>
      </c>
      <c r="L38321" s="3" t="s">
        <v>48056</v>
      </c>
      <c r="M38321" s="3" t="s">
        <v>48056</v>
      </c>
      <c r="N38321" s="3" t="s">
        <v>48056</v>
      </c>
      <c r="O38321" s="3" t="s">
        <v>48056</v>
      </c>
      <c r="P38321" s="3" t="s">
        <v>48056</v>
      </c>
      <c r="Q38321" s="3" t="s">
        <v>48056</v>
      </c>
      <c r="R38321" s="3" t="s">
        <v>126366</v>
      </c>
    </row>
    <row r="38322" spans="1:18" x14ac:dyDescent="0.25">
      <c r="A38322" s="3" t="s">
        <v>49055</v>
      </c>
      <c r="B38322" s="3" t="s">
        <v>49056</v>
      </c>
      <c r="C38322" s="3" t="s">
        <v>49056</v>
      </c>
      <c r="D38322" t="b">
        <v>0</v>
      </c>
      <c r="E38322" s="4">
        <v>40982.921516203707</v>
      </c>
      <c r="F38322">
        <v>1.8009772992456294E+17</v>
      </c>
      <c r="G38322" s="3" t="s">
        <v>48055</v>
      </c>
      <c r="H38322">
        <v>0</v>
      </c>
      <c r="I38322">
        <v>0</v>
      </c>
      <c r="J38322">
        <v>0</v>
      </c>
      <c r="K38322">
        <v>0</v>
      </c>
      <c r="L38322" s="3" t="s">
        <v>48056</v>
      </c>
      <c r="M38322" s="3" t="s">
        <v>48056</v>
      </c>
      <c r="N38322" s="3" t="s">
        <v>48056</v>
      </c>
      <c r="O38322" s="3" t="s">
        <v>48056</v>
      </c>
      <c r="P38322" s="3" t="s">
        <v>48056</v>
      </c>
      <c r="Q38322" s="3" t="s">
        <v>48056</v>
      </c>
      <c r="R38322" s="3" t="s">
        <v>126367</v>
      </c>
    </row>
    <row r="38323" spans="1:18" x14ac:dyDescent="0.25">
      <c r="A38323" s="3" t="s">
        <v>49058</v>
      </c>
      <c r="B38323" s="3" t="s">
        <v>49059</v>
      </c>
      <c r="C38323" s="3" t="s">
        <v>49059</v>
      </c>
      <c r="D38323" t="b">
        <v>0</v>
      </c>
      <c r="E38323" s="4">
        <v>40982.921493055554</v>
      </c>
      <c r="F38323">
        <v>1.8009772268939674E+17</v>
      </c>
      <c r="G38323" s="3" t="s">
        <v>48055</v>
      </c>
      <c r="H38323">
        <v>0</v>
      </c>
      <c r="I38323">
        <v>0</v>
      </c>
      <c r="J38323">
        <v>0</v>
      </c>
      <c r="K38323">
        <v>0</v>
      </c>
      <c r="L38323" s="3" t="s">
        <v>48056</v>
      </c>
      <c r="M38323" s="3" t="s">
        <v>48056</v>
      </c>
      <c r="N38323" s="3" t="s">
        <v>48056</v>
      </c>
      <c r="O38323" s="3" t="s">
        <v>48056</v>
      </c>
      <c r="P38323" s="3" t="s">
        <v>48056</v>
      </c>
      <c r="Q38323" s="3" t="s">
        <v>48056</v>
      </c>
      <c r="R38323" s="3" t="s">
        <v>126368</v>
      </c>
    </row>
    <row r="38324" spans="1:18" x14ac:dyDescent="0.25">
      <c r="A38324" s="3" t="s">
        <v>49061</v>
      </c>
      <c r="B38324" s="3" t="s">
        <v>49062</v>
      </c>
      <c r="C38324" s="3" t="s">
        <v>49063</v>
      </c>
      <c r="D38324" t="b">
        <v>0</v>
      </c>
      <c r="E38324" s="4">
        <v>40982.921469907407</v>
      </c>
      <c r="F38324">
        <v>1.8009771186810061E+17</v>
      </c>
      <c r="G38324" s="3" t="s">
        <v>48055</v>
      </c>
      <c r="H38324">
        <v>0</v>
      </c>
      <c r="I38324">
        <v>0</v>
      </c>
      <c r="J38324">
        <v>0</v>
      </c>
      <c r="K38324">
        <v>0</v>
      </c>
      <c r="L38324" s="3" t="s">
        <v>48056</v>
      </c>
      <c r="M38324" s="3" t="s">
        <v>48056</v>
      </c>
      <c r="N38324" s="3" t="s">
        <v>48056</v>
      </c>
      <c r="O38324" s="3" t="s">
        <v>48056</v>
      </c>
      <c r="P38324" s="3" t="s">
        <v>48056</v>
      </c>
      <c r="Q38324" s="3" t="s">
        <v>48056</v>
      </c>
      <c r="R38324" s="3" t="s">
        <v>126369</v>
      </c>
    </row>
    <row r="38325" spans="1:18" x14ac:dyDescent="0.25">
      <c r="A38325" s="3" t="s">
        <v>49065</v>
      </c>
      <c r="B38325" s="3" t="s">
        <v>49066</v>
      </c>
      <c r="C38325" s="3" t="s">
        <v>49067</v>
      </c>
      <c r="D38325" t="b">
        <v>0</v>
      </c>
      <c r="E38325" s="4">
        <v>40982.921365740738</v>
      </c>
      <c r="F38325">
        <v>1.8009767508824883E+17</v>
      </c>
      <c r="G38325" s="3" t="s">
        <v>48055</v>
      </c>
      <c r="H38325">
        <v>0</v>
      </c>
      <c r="I38325">
        <v>0</v>
      </c>
      <c r="J38325">
        <v>0</v>
      </c>
      <c r="K38325">
        <v>0</v>
      </c>
      <c r="L38325" s="3" t="s">
        <v>48056</v>
      </c>
      <c r="M38325" s="3" t="s">
        <v>48056</v>
      </c>
      <c r="N38325" s="3" t="s">
        <v>48056</v>
      </c>
      <c r="O38325" s="3" t="s">
        <v>48056</v>
      </c>
      <c r="P38325" s="3" t="s">
        <v>48056</v>
      </c>
      <c r="Q38325" s="3" t="s">
        <v>48056</v>
      </c>
      <c r="R38325" s="3" t="s">
        <v>126370</v>
      </c>
    </row>
    <row r="38326" spans="1:18" x14ac:dyDescent="0.25">
      <c r="A38326" s="3" t="s">
        <v>49069</v>
      </c>
      <c r="B38326" s="3" t="s">
        <v>49070</v>
      </c>
      <c r="C38326" s="3" t="s">
        <v>49071</v>
      </c>
      <c r="D38326" t="b">
        <v>0</v>
      </c>
      <c r="E38326" s="4">
        <v>40982.921342592592</v>
      </c>
      <c r="F38326">
        <v>1.8009766484994867E+17</v>
      </c>
      <c r="G38326" s="3" t="s">
        <v>48055</v>
      </c>
      <c r="H38326">
        <v>0</v>
      </c>
      <c r="I38326">
        <v>0</v>
      </c>
      <c r="J38326">
        <v>0</v>
      </c>
      <c r="K38326">
        <v>0</v>
      </c>
      <c r="L38326" s="3" t="s">
        <v>48056</v>
      </c>
      <c r="M38326" s="3" t="s">
        <v>48056</v>
      </c>
      <c r="N38326" s="3" t="s">
        <v>48056</v>
      </c>
      <c r="O38326" s="3" t="s">
        <v>48056</v>
      </c>
      <c r="P38326" s="3" t="s">
        <v>48056</v>
      </c>
      <c r="Q38326" s="3" t="s">
        <v>48056</v>
      </c>
      <c r="R38326" s="3" t="s">
        <v>126371</v>
      </c>
    </row>
    <row r="38327" spans="1:18" x14ac:dyDescent="0.25">
      <c r="A38327" s="3" t="s">
        <v>52473</v>
      </c>
      <c r="B38327" s="3" t="s">
        <v>52474</v>
      </c>
      <c r="C38327" s="3" t="s">
        <v>52475</v>
      </c>
      <c r="D38327" t="b">
        <v>0</v>
      </c>
      <c r="E38327" s="4">
        <v>40982.921319444446</v>
      </c>
      <c r="F38327">
        <v>1.8009765649907712E+17</v>
      </c>
      <c r="G38327" s="3" t="s">
        <v>48055</v>
      </c>
      <c r="H38327">
        <v>0</v>
      </c>
      <c r="I38327">
        <v>0</v>
      </c>
      <c r="J38327">
        <v>0</v>
      </c>
      <c r="K38327">
        <v>0</v>
      </c>
      <c r="L38327" s="3" t="s">
        <v>48056</v>
      </c>
      <c r="M38327" s="3" t="s">
        <v>48056</v>
      </c>
      <c r="N38327" s="3" t="s">
        <v>48056</v>
      </c>
      <c r="O38327" s="3" t="s">
        <v>48056</v>
      </c>
      <c r="P38327" s="3" t="s">
        <v>48056</v>
      </c>
      <c r="Q38327" s="3" t="s">
        <v>48056</v>
      </c>
      <c r="R38327" s="3" t="s">
        <v>126372</v>
      </c>
    </row>
    <row r="38328" spans="1:18" x14ac:dyDescent="0.25">
      <c r="A38328" s="3" t="s">
        <v>49571</v>
      </c>
      <c r="B38328" s="3" t="s">
        <v>49572</v>
      </c>
      <c r="C38328" s="3" t="s">
        <v>49573</v>
      </c>
      <c r="D38328" t="b">
        <v>0</v>
      </c>
      <c r="E38328" s="4">
        <v>40982.921296296299</v>
      </c>
      <c r="F38328">
        <v>1.8009764847957197E+17</v>
      </c>
      <c r="G38328" s="3" t="s">
        <v>48055</v>
      </c>
      <c r="H38328">
        <v>0</v>
      </c>
      <c r="I38328">
        <v>0</v>
      </c>
      <c r="J38328">
        <v>0</v>
      </c>
      <c r="K38328">
        <v>0</v>
      </c>
      <c r="L38328" s="3" t="s">
        <v>48056</v>
      </c>
      <c r="M38328" s="3" t="s">
        <v>48056</v>
      </c>
      <c r="N38328" s="3" t="s">
        <v>48056</v>
      </c>
      <c r="O38328" s="3" t="s">
        <v>48056</v>
      </c>
      <c r="P38328" s="3" t="s">
        <v>48056</v>
      </c>
      <c r="Q38328" s="3" t="s">
        <v>48056</v>
      </c>
      <c r="R38328" s="3" t="s">
        <v>126373</v>
      </c>
    </row>
    <row r="38329" spans="1:18" x14ac:dyDescent="0.25">
      <c r="A38329" s="3" t="s">
        <v>52478</v>
      </c>
      <c r="B38329" s="3" t="s">
        <v>52479</v>
      </c>
      <c r="C38329" s="3" t="s">
        <v>52480</v>
      </c>
      <c r="D38329" t="b">
        <v>0</v>
      </c>
      <c r="E38329" s="4">
        <v>40982.921226851853</v>
      </c>
      <c r="F38329">
        <v>1.8009762432877363E+17</v>
      </c>
      <c r="G38329" s="3" t="s">
        <v>48055</v>
      </c>
      <c r="H38329">
        <v>0</v>
      </c>
      <c r="I38329">
        <v>0</v>
      </c>
      <c r="J38329">
        <v>0</v>
      </c>
      <c r="K38329">
        <v>0</v>
      </c>
      <c r="L38329" s="3" t="s">
        <v>48056</v>
      </c>
      <c r="M38329" s="3" t="s">
        <v>48056</v>
      </c>
      <c r="N38329" s="3" t="s">
        <v>48056</v>
      </c>
      <c r="O38329" s="3" t="s">
        <v>48056</v>
      </c>
      <c r="P38329" s="3" t="s">
        <v>48056</v>
      </c>
      <c r="Q38329" s="3" t="s">
        <v>48056</v>
      </c>
      <c r="R38329" s="3" t="s">
        <v>126374</v>
      </c>
    </row>
    <row r="38330" spans="1:18" x14ac:dyDescent="0.25">
      <c r="A38330" s="3" t="s">
        <v>49575</v>
      </c>
      <c r="B38330" s="3" t="s">
        <v>49576</v>
      </c>
      <c r="C38330" s="3" t="s">
        <v>49577</v>
      </c>
      <c r="D38330" t="b">
        <v>0</v>
      </c>
      <c r="E38330" s="4">
        <v>40982.921180555553</v>
      </c>
      <c r="F38330">
        <v>1.8009760973679821E+17</v>
      </c>
      <c r="G38330" s="3" t="s">
        <v>48055</v>
      </c>
      <c r="H38330">
        <v>0</v>
      </c>
      <c r="I38330">
        <v>0</v>
      </c>
      <c r="J38330">
        <v>0</v>
      </c>
      <c r="K38330">
        <v>0</v>
      </c>
      <c r="L38330" s="3" t="s">
        <v>48056</v>
      </c>
      <c r="M38330" s="3" t="s">
        <v>48056</v>
      </c>
      <c r="N38330" s="3" t="s">
        <v>48056</v>
      </c>
      <c r="O38330" s="3" t="s">
        <v>48056</v>
      </c>
      <c r="P38330" s="3" t="s">
        <v>48056</v>
      </c>
      <c r="Q38330" s="3" t="s">
        <v>48056</v>
      </c>
      <c r="R38330" s="3" t="s">
        <v>126375</v>
      </c>
    </row>
    <row r="38331" spans="1:18" x14ac:dyDescent="0.25">
      <c r="A38331" s="3" t="s">
        <v>49579</v>
      </c>
      <c r="B38331" s="3" t="s">
        <v>49580</v>
      </c>
      <c r="C38331" s="3" t="s">
        <v>49581</v>
      </c>
      <c r="D38331" t="b">
        <v>0</v>
      </c>
      <c r="E38331" s="4">
        <v>40982.921157407407</v>
      </c>
      <c r="F38331">
        <v>1.8009760033316864E+17</v>
      </c>
      <c r="G38331" s="3" t="s">
        <v>48055</v>
      </c>
      <c r="H38331">
        <v>0</v>
      </c>
      <c r="I38331">
        <v>0</v>
      </c>
      <c r="J38331">
        <v>0</v>
      </c>
      <c r="K38331">
        <v>0</v>
      </c>
      <c r="L38331" s="3" t="s">
        <v>48056</v>
      </c>
      <c r="M38331" s="3" t="s">
        <v>48056</v>
      </c>
      <c r="N38331" s="3" t="s">
        <v>48056</v>
      </c>
      <c r="O38331" s="3" t="s">
        <v>48056</v>
      </c>
      <c r="P38331" s="3" t="s">
        <v>48056</v>
      </c>
      <c r="Q38331" s="3" t="s">
        <v>48056</v>
      </c>
      <c r="R38331" s="3" t="s">
        <v>126376</v>
      </c>
    </row>
    <row r="38332" spans="1:18" x14ac:dyDescent="0.25">
      <c r="A38332" s="3" t="s">
        <v>49583</v>
      </c>
      <c r="B38332" s="3" t="s">
        <v>49584</v>
      </c>
      <c r="C38332" s="3" t="s">
        <v>49585</v>
      </c>
      <c r="D38332" t="b">
        <v>0</v>
      </c>
      <c r="E38332" s="4">
        <v>40982.92114583333</v>
      </c>
      <c r="F38332">
        <v>1.8009759514899661E+17</v>
      </c>
      <c r="G38332" s="3" t="s">
        <v>48055</v>
      </c>
      <c r="H38332">
        <v>0</v>
      </c>
      <c r="I38332">
        <v>0</v>
      </c>
      <c r="J38332">
        <v>0</v>
      </c>
      <c r="K38332">
        <v>0</v>
      </c>
      <c r="L38332" s="3" t="s">
        <v>48056</v>
      </c>
      <c r="M38332" s="3" t="s">
        <v>48056</v>
      </c>
      <c r="N38332" s="3" t="s">
        <v>48056</v>
      </c>
      <c r="O38332" s="3" t="s">
        <v>48056</v>
      </c>
      <c r="P38332" s="3" t="s">
        <v>48056</v>
      </c>
      <c r="Q38332" s="3" t="s">
        <v>48056</v>
      </c>
      <c r="R38332" s="3" t="s">
        <v>126377</v>
      </c>
    </row>
    <row r="38333" spans="1:18" x14ac:dyDescent="0.25">
      <c r="A38333" s="3" t="s">
        <v>73117</v>
      </c>
      <c r="B38333" s="3" t="s">
        <v>73118</v>
      </c>
      <c r="C38333" s="3" t="s">
        <v>73119</v>
      </c>
      <c r="D38333" t="b">
        <v>0</v>
      </c>
      <c r="E38333" s="4">
        <v>40982.921111111114</v>
      </c>
      <c r="F38333">
        <v>1.8009758224313549E+17</v>
      </c>
      <c r="G38333" s="3" t="s">
        <v>48055</v>
      </c>
      <c r="H38333">
        <v>0</v>
      </c>
      <c r="I38333">
        <v>0</v>
      </c>
      <c r="J38333">
        <v>0</v>
      </c>
      <c r="K38333">
        <v>0</v>
      </c>
      <c r="L38333" s="3" t="s">
        <v>48056</v>
      </c>
      <c r="M38333" s="3" t="s">
        <v>48056</v>
      </c>
      <c r="N38333" s="3" t="s">
        <v>48056</v>
      </c>
      <c r="O38333" s="3" t="s">
        <v>48056</v>
      </c>
      <c r="P38333" s="3" t="s">
        <v>48056</v>
      </c>
      <c r="Q38333" s="3" t="s">
        <v>48056</v>
      </c>
      <c r="R38333" s="3" t="s">
        <v>126378</v>
      </c>
    </row>
    <row r="38334" spans="1:18" x14ac:dyDescent="0.25">
      <c r="A38334" s="3" t="s">
        <v>52684</v>
      </c>
      <c r="B38334" s="3" t="s">
        <v>52685</v>
      </c>
      <c r="C38334" s="3" t="s">
        <v>52686</v>
      </c>
      <c r="D38334" t="b">
        <v>0</v>
      </c>
      <c r="E38334" s="4">
        <v>40982.920428240737</v>
      </c>
      <c r="F38334">
        <v>1.8009733706508288E+17</v>
      </c>
      <c r="G38334" s="3" t="s">
        <v>48055</v>
      </c>
      <c r="H38334">
        <v>0</v>
      </c>
      <c r="I38334">
        <v>0</v>
      </c>
      <c r="J38334">
        <v>0</v>
      </c>
      <c r="K38334">
        <v>0</v>
      </c>
      <c r="L38334" s="3" t="s">
        <v>48056</v>
      </c>
      <c r="M38334" s="3" t="s">
        <v>48056</v>
      </c>
      <c r="N38334" s="3" t="s">
        <v>48056</v>
      </c>
      <c r="O38334" s="3" t="s">
        <v>48056</v>
      </c>
      <c r="P38334" s="3" t="s">
        <v>48056</v>
      </c>
      <c r="Q38334" s="3" t="s">
        <v>48056</v>
      </c>
      <c r="R38334" s="3" t="s">
        <v>126379</v>
      </c>
    </row>
    <row r="38335" spans="1:18" x14ac:dyDescent="0.25">
      <c r="A38335" s="3" t="s">
        <v>105655</v>
      </c>
      <c r="B38335" s="3" t="s">
        <v>105656</v>
      </c>
      <c r="C38335" s="3" t="s">
        <v>105657</v>
      </c>
      <c r="D38335" t="b">
        <v>0</v>
      </c>
      <c r="E38335" s="4">
        <v>40982.920289351852</v>
      </c>
      <c r="F38335">
        <v>1.8009728715706778E+17</v>
      </c>
      <c r="G38335" s="3" t="s">
        <v>48055</v>
      </c>
      <c r="H38335">
        <v>0</v>
      </c>
      <c r="I38335">
        <v>0</v>
      </c>
      <c r="J38335">
        <v>0</v>
      </c>
      <c r="K38335">
        <v>0</v>
      </c>
      <c r="L38335" s="3" t="s">
        <v>48056</v>
      </c>
      <c r="M38335" s="3" t="s">
        <v>48056</v>
      </c>
      <c r="N38335" s="3" t="s">
        <v>48056</v>
      </c>
      <c r="O38335" s="3" t="s">
        <v>48056</v>
      </c>
      <c r="P38335" s="3" t="s">
        <v>48056</v>
      </c>
      <c r="Q38335" s="3" t="s">
        <v>48056</v>
      </c>
      <c r="R38335" s="3" t="s">
        <v>126380</v>
      </c>
    </row>
    <row r="38336" spans="1:18" x14ac:dyDescent="0.25">
      <c r="A38336" s="3" t="s">
        <v>56369</v>
      </c>
      <c r="B38336" s="3" t="s">
        <v>56370</v>
      </c>
      <c r="C38336" s="3" t="s">
        <v>56371</v>
      </c>
      <c r="D38336" t="b">
        <v>0</v>
      </c>
      <c r="E38336" s="4">
        <v>40982.920231481483</v>
      </c>
      <c r="F38336">
        <v>1.8009726332922675E+17</v>
      </c>
      <c r="G38336" s="3" t="s">
        <v>48055</v>
      </c>
      <c r="H38336">
        <v>0</v>
      </c>
      <c r="I38336">
        <v>0</v>
      </c>
      <c r="J38336">
        <v>0</v>
      </c>
      <c r="K38336">
        <v>0</v>
      </c>
      <c r="L38336" s="3" t="s">
        <v>48056</v>
      </c>
      <c r="M38336" s="3" t="s">
        <v>48056</v>
      </c>
      <c r="N38336" s="3" t="s">
        <v>48056</v>
      </c>
      <c r="O38336" s="3" t="s">
        <v>48056</v>
      </c>
      <c r="P38336" s="3" t="s">
        <v>48056</v>
      </c>
      <c r="Q38336" s="3" t="s">
        <v>48056</v>
      </c>
      <c r="R38336" s="3" t="s">
        <v>126381</v>
      </c>
    </row>
    <row r="38337" spans="1:18" x14ac:dyDescent="0.25">
      <c r="A38337" s="3" t="s">
        <v>49329</v>
      </c>
      <c r="B38337" s="3" t="s">
        <v>49330</v>
      </c>
      <c r="C38337" s="3" t="s">
        <v>49331</v>
      </c>
      <c r="D38337" t="b">
        <v>0</v>
      </c>
      <c r="E38337" s="4">
        <v>40982.920115740744</v>
      </c>
      <c r="F38337">
        <v>1.800972203795415E+17</v>
      </c>
      <c r="G38337" s="3" t="s">
        <v>48055</v>
      </c>
      <c r="H38337">
        <v>0</v>
      </c>
      <c r="I38337">
        <v>0</v>
      </c>
      <c r="J38337">
        <v>0</v>
      </c>
      <c r="K38337">
        <v>0</v>
      </c>
      <c r="L38337" s="3" t="s">
        <v>48056</v>
      </c>
      <c r="M38337" s="3" t="s">
        <v>48056</v>
      </c>
      <c r="N38337" s="3" t="s">
        <v>48056</v>
      </c>
      <c r="O38337" s="3" t="s">
        <v>48056</v>
      </c>
      <c r="P38337" s="3" t="s">
        <v>48056</v>
      </c>
      <c r="Q38337" s="3" t="s">
        <v>48056</v>
      </c>
      <c r="R38337" s="3" t="s">
        <v>126343</v>
      </c>
    </row>
    <row r="38338" spans="1:18" x14ac:dyDescent="0.25">
      <c r="A38338" s="3" t="s">
        <v>49329</v>
      </c>
      <c r="B38338" s="3" t="s">
        <v>49330</v>
      </c>
      <c r="C38338" s="3" t="s">
        <v>49331</v>
      </c>
      <c r="D38338" t="b">
        <v>0</v>
      </c>
      <c r="E38338" s="4">
        <v>40982.920081018521</v>
      </c>
      <c r="F38338">
        <v>1.80097210837504E+17</v>
      </c>
      <c r="G38338" s="3" t="s">
        <v>48055</v>
      </c>
      <c r="H38338">
        <v>0</v>
      </c>
      <c r="I38338">
        <v>0</v>
      </c>
      <c r="J38338">
        <v>0</v>
      </c>
      <c r="K38338">
        <v>0</v>
      </c>
      <c r="L38338" s="3" t="s">
        <v>48056</v>
      </c>
      <c r="M38338" s="3" t="s">
        <v>48056</v>
      </c>
      <c r="N38338" s="3" t="s">
        <v>48056</v>
      </c>
      <c r="O38338" s="3" t="s">
        <v>48056</v>
      </c>
      <c r="P38338" s="3" t="s">
        <v>48056</v>
      </c>
      <c r="Q38338" s="3" t="s">
        <v>48056</v>
      </c>
      <c r="R38338" s="3" t="s">
        <v>126345</v>
      </c>
    </row>
    <row r="38339" spans="1:18" x14ac:dyDescent="0.25">
      <c r="A38339" s="3" t="s">
        <v>61962</v>
      </c>
      <c r="B38339" s="3" t="s">
        <v>61963</v>
      </c>
      <c r="C38339" s="3" t="s">
        <v>61964</v>
      </c>
      <c r="D38339" t="b">
        <v>0</v>
      </c>
      <c r="E38339" s="4">
        <v>40982.920023148145</v>
      </c>
      <c r="F38339">
        <v>1.8009719003376845E+17</v>
      </c>
      <c r="G38339" s="3" t="s">
        <v>61965</v>
      </c>
      <c r="H38339">
        <v>0</v>
      </c>
      <c r="I38339">
        <v>0</v>
      </c>
      <c r="J38339">
        <v>0</v>
      </c>
      <c r="K38339">
        <v>0</v>
      </c>
      <c r="L38339" s="3" t="s">
        <v>48056</v>
      </c>
      <c r="M38339" s="3" t="s">
        <v>48056</v>
      </c>
      <c r="N38339" s="3" t="s">
        <v>48056</v>
      </c>
      <c r="O38339" s="3" t="s">
        <v>48056</v>
      </c>
      <c r="P38339" s="3" t="s">
        <v>48056</v>
      </c>
      <c r="Q38339" s="3" t="s">
        <v>48056</v>
      </c>
      <c r="R38339" s="3" t="s">
        <v>126382</v>
      </c>
    </row>
    <row r="38340" spans="1:18" x14ac:dyDescent="0.25">
      <c r="A38340" s="3" t="s">
        <v>61967</v>
      </c>
      <c r="B38340" s="3" t="s">
        <v>61968</v>
      </c>
      <c r="C38340" s="3" t="s">
        <v>61968</v>
      </c>
      <c r="D38340" t="b">
        <v>0</v>
      </c>
      <c r="E38340" s="4">
        <v>40982.920011574075</v>
      </c>
      <c r="F38340">
        <v>1.800971843211264E+17</v>
      </c>
      <c r="G38340" s="3" t="s">
        <v>61965</v>
      </c>
      <c r="H38340">
        <v>0</v>
      </c>
      <c r="I38340">
        <v>0</v>
      </c>
      <c r="J38340">
        <v>0</v>
      </c>
      <c r="K38340">
        <v>0</v>
      </c>
      <c r="L38340" s="3" t="s">
        <v>48056</v>
      </c>
      <c r="M38340" s="3" t="s">
        <v>48056</v>
      </c>
      <c r="N38340" s="3" t="s">
        <v>48056</v>
      </c>
      <c r="O38340" s="3" t="s">
        <v>48056</v>
      </c>
      <c r="P38340" s="3" t="s">
        <v>48056</v>
      </c>
      <c r="Q38340" s="3" t="s">
        <v>48056</v>
      </c>
      <c r="R38340" s="3" t="s">
        <v>126383</v>
      </c>
    </row>
    <row r="38341" spans="1:18" x14ac:dyDescent="0.25">
      <c r="A38341" s="3" t="s">
        <v>61970</v>
      </c>
      <c r="B38341" s="3" t="s">
        <v>61971</v>
      </c>
      <c r="C38341" s="3" t="s">
        <v>61972</v>
      </c>
      <c r="D38341" t="b">
        <v>0</v>
      </c>
      <c r="E38341" s="4">
        <v>40982.92</v>
      </c>
      <c r="F38341">
        <v>1.8009717950606131E+17</v>
      </c>
      <c r="G38341" s="3" t="s">
        <v>61965</v>
      </c>
      <c r="H38341">
        <v>0</v>
      </c>
      <c r="I38341">
        <v>0</v>
      </c>
      <c r="J38341">
        <v>0</v>
      </c>
      <c r="K38341">
        <v>0</v>
      </c>
      <c r="L38341" s="3" t="s">
        <v>48056</v>
      </c>
      <c r="M38341" s="3" t="s">
        <v>48056</v>
      </c>
      <c r="N38341" s="3" t="s">
        <v>48056</v>
      </c>
      <c r="O38341" s="3" t="s">
        <v>48056</v>
      </c>
      <c r="P38341" s="3" t="s">
        <v>48056</v>
      </c>
      <c r="Q38341" s="3" t="s">
        <v>48056</v>
      </c>
      <c r="R38341" s="3" t="s">
        <v>126384</v>
      </c>
    </row>
    <row r="38342" spans="1:18" x14ac:dyDescent="0.25">
      <c r="A38342" s="3" t="s">
        <v>61965</v>
      </c>
      <c r="B38342" s="3" t="s">
        <v>61974</v>
      </c>
      <c r="C38342" s="3" t="s">
        <v>61975</v>
      </c>
      <c r="D38342" t="b">
        <v>0</v>
      </c>
      <c r="E38342" s="4">
        <v>40982.92</v>
      </c>
      <c r="F38342">
        <v>1.8009717911599104E+17</v>
      </c>
      <c r="G38342" s="3" t="s">
        <v>61965</v>
      </c>
      <c r="H38342">
        <v>0</v>
      </c>
      <c r="I38342">
        <v>0</v>
      </c>
      <c r="J38342">
        <v>0</v>
      </c>
      <c r="K38342">
        <v>0</v>
      </c>
      <c r="L38342" s="3" t="s">
        <v>48056</v>
      </c>
      <c r="M38342" s="3" t="s">
        <v>48056</v>
      </c>
      <c r="N38342" s="3" t="s">
        <v>48056</v>
      </c>
      <c r="O38342" s="3" t="s">
        <v>48056</v>
      </c>
      <c r="P38342" s="3" t="s">
        <v>48056</v>
      </c>
      <c r="Q38342" s="3" t="s">
        <v>48056</v>
      </c>
      <c r="R38342" s="3" t="s">
        <v>126385</v>
      </c>
    </row>
    <row r="38343" spans="1:18" x14ac:dyDescent="0.25">
      <c r="A38343" s="3" t="s">
        <v>50681</v>
      </c>
      <c r="B38343" s="3" t="s">
        <v>49636</v>
      </c>
      <c r="C38343" s="3" t="s">
        <v>50682</v>
      </c>
      <c r="D38343" t="b">
        <v>0</v>
      </c>
      <c r="E38343" s="4">
        <v>40982.919965277775</v>
      </c>
      <c r="F38343">
        <v>1.800971696242729E+17</v>
      </c>
      <c r="G38343" s="3" t="s">
        <v>48055</v>
      </c>
      <c r="H38343">
        <v>0</v>
      </c>
      <c r="I38343">
        <v>0</v>
      </c>
      <c r="J38343">
        <v>0</v>
      </c>
      <c r="K38343">
        <v>0</v>
      </c>
      <c r="L38343" s="3" t="s">
        <v>48056</v>
      </c>
      <c r="M38343" s="3" t="s">
        <v>48056</v>
      </c>
      <c r="N38343" s="3" t="s">
        <v>48056</v>
      </c>
      <c r="O38343" s="3" t="s">
        <v>48056</v>
      </c>
      <c r="P38343" s="3" t="s">
        <v>48056</v>
      </c>
      <c r="Q38343" s="3" t="s">
        <v>48056</v>
      </c>
      <c r="R38343" s="3" t="s">
        <v>126386</v>
      </c>
    </row>
    <row r="38344" spans="1:18" x14ac:dyDescent="0.25">
      <c r="A38344" s="3" t="s">
        <v>50684</v>
      </c>
      <c r="B38344" s="3" t="s">
        <v>50685</v>
      </c>
      <c r="C38344" s="3" t="s">
        <v>50686</v>
      </c>
      <c r="D38344" t="b">
        <v>0</v>
      </c>
      <c r="E38344" s="4">
        <v>40982.919942129629</v>
      </c>
      <c r="F38344">
        <v>1.8009715979702272E+17</v>
      </c>
      <c r="G38344" s="3" t="s">
        <v>48055</v>
      </c>
      <c r="H38344">
        <v>0</v>
      </c>
      <c r="I38344">
        <v>0</v>
      </c>
      <c r="J38344">
        <v>0</v>
      </c>
      <c r="K38344">
        <v>0</v>
      </c>
      <c r="L38344" s="3" t="s">
        <v>48056</v>
      </c>
      <c r="M38344" s="3" t="s">
        <v>48056</v>
      </c>
      <c r="N38344" s="3" t="s">
        <v>48056</v>
      </c>
      <c r="O38344" s="3" t="s">
        <v>48056</v>
      </c>
      <c r="P38344" s="3" t="s">
        <v>48056</v>
      </c>
      <c r="Q38344" s="3" t="s">
        <v>48056</v>
      </c>
      <c r="R38344" s="3" t="s">
        <v>126387</v>
      </c>
    </row>
    <row r="38345" spans="1:18" x14ac:dyDescent="0.25">
      <c r="A38345" s="3" t="s">
        <v>50688</v>
      </c>
      <c r="B38345" s="3" t="s">
        <v>50689</v>
      </c>
      <c r="C38345" s="3" t="s">
        <v>50690</v>
      </c>
      <c r="D38345" t="b">
        <v>0</v>
      </c>
      <c r="E38345" s="4">
        <v>40982.919907407406</v>
      </c>
      <c r="F38345">
        <v>1.8009714588871066E+17</v>
      </c>
      <c r="G38345" s="3" t="s">
        <v>48055</v>
      </c>
      <c r="H38345">
        <v>0</v>
      </c>
      <c r="I38345">
        <v>0</v>
      </c>
      <c r="J38345">
        <v>0</v>
      </c>
      <c r="K38345">
        <v>0</v>
      </c>
      <c r="L38345" s="3" t="s">
        <v>48056</v>
      </c>
      <c r="M38345" s="3" t="s">
        <v>48056</v>
      </c>
      <c r="N38345" s="3" t="s">
        <v>48056</v>
      </c>
      <c r="O38345" s="3" t="s">
        <v>48056</v>
      </c>
      <c r="P38345" s="3" t="s">
        <v>48056</v>
      </c>
      <c r="Q38345" s="3" t="s">
        <v>48056</v>
      </c>
      <c r="R38345" s="3" t="s">
        <v>126388</v>
      </c>
    </row>
    <row r="38346" spans="1:18" x14ac:dyDescent="0.25">
      <c r="A38346" s="3" t="s">
        <v>50692</v>
      </c>
      <c r="B38346" s="3" t="s">
        <v>50693</v>
      </c>
      <c r="C38346" s="3" t="s">
        <v>50694</v>
      </c>
      <c r="D38346" t="b">
        <v>0</v>
      </c>
      <c r="E38346" s="4">
        <v>40982.91988425926</v>
      </c>
      <c r="F38346">
        <v>1.800971365983273E+17</v>
      </c>
      <c r="G38346" s="3" t="s">
        <v>48055</v>
      </c>
      <c r="H38346">
        <v>0</v>
      </c>
      <c r="I38346">
        <v>0</v>
      </c>
      <c r="J38346">
        <v>0</v>
      </c>
      <c r="K38346">
        <v>0</v>
      </c>
      <c r="L38346" s="3" t="s">
        <v>48056</v>
      </c>
      <c r="M38346" s="3" t="s">
        <v>48056</v>
      </c>
      <c r="N38346" s="3" t="s">
        <v>48056</v>
      </c>
      <c r="O38346" s="3" t="s">
        <v>48056</v>
      </c>
      <c r="P38346" s="3" t="s">
        <v>48056</v>
      </c>
      <c r="Q38346" s="3" t="s">
        <v>48056</v>
      </c>
      <c r="R38346" s="3" t="s">
        <v>126389</v>
      </c>
    </row>
    <row r="38347" spans="1:18" x14ac:dyDescent="0.25">
      <c r="A38347" s="3" t="s">
        <v>50696</v>
      </c>
      <c r="B38347" s="3" t="s">
        <v>50697</v>
      </c>
      <c r="C38347" s="3" t="s">
        <v>50698</v>
      </c>
      <c r="D38347" t="b">
        <v>0</v>
      </c>
      <c r="E38347" s="4">
        <v>40982.919861111113</v>
      </c>
      <c r="F38347">
        <v>1.8009713190071501E+17</v>
      </c>
      <c r="G38347" s="3" t="s">
        <v>48055</v>
      </c>
      <c r="H38347">
        <v>0</v>
      </c>
      <c r="I38347">
        <v>0</v>
      </c>
      <c r="J38347">
        <v>0</v>
      </c>
      <c r="K38347">
        <v>0</v>
      </c>
      <c r="L38347" s="3" t="s">
        <v>48056</v>
      </c>
      <c r="M38347" s="3" t="s">
        <v>48056</v>
      </c>
      <c r="N38347" s="3" t="s">
        <v>48056</v>
      </c>
      <c r="O38347" s="3" t="s">
        <v>48056</v>
      </c>
      <c r="P38347" s="3" t="s">
        <v>48056</v>
      </c>
      <c r="Q38347" s="3" t="s">
        <v>48056</v>
      </c>
      <c r="R38347" s="3" t="s">
        <v>126390</v>
      </c>
    </row>
    <row r="38348" spans="1:18" x14ac:dyDescent="0.25">
      <c r="A38348" s="3" t="s">
        <v>50700</v>
      </c>
      <c r="B38348" s="3" t="s">
        <v>49636</v>
      </c>
      <c r="C38348" s="3" t="s">
        <v>50701</v>
      </c>
      <c r="D38348" t="b">
        <v>0</v>
      </c>
      <c r="E38348" s="4">
        <v>40982.91983796296</v>
      </c>
      <c r="F38348">
        <v>1.8009712342820864E+17</v>
      </c>
      <c r="G38348" s="3" t="s">
        <v>48055</v>
      </c>
      <c r="H38348">
        <v>0</v>
      </c>
      <c r="I38348">
        <v>0</v>
      </c>
      <c r="J38348">
        <v>0</v>
      </c>
      <c r="K38348">
        <v>0</v>
      </c>
      <c r="L38348" s="3" t="s">
        <v>48056</v>
      </c>
      <c r="M38348" s="3" t="s">
        <v>48056</v>
      </c>
      <c r="N38348" s="3" t="s">
        <v>48056</v>
      </c>
      <c r="O38348" s="3" t="s">
        <v>48056</v>
      </c>
      <c r="P38348" s="3" t="s">
        <v>48056</v>
      </c>
      <c r="Q38348" s="3" t="s">
        <v>48056</v>
      </c>
      <c r="R38348" s="3" t="s">
        <v>126391</v>
      </c>
    </row>
    <row r="38349" spans="1:18" x14ac:dyDescent="0.25">
      <c r="A38349" s="3" t="s">
        <v>50703</v>
      </c>
      <c r="B38349" s="3" t="s">
        <v>50704</v>
      </c>
      <c r="C38349" s="3" t="s">
        <v>50705</v>
      </c>
      <c r="D38349" t="b">
        <v>0</v>
      </c>
      <c r="E38349" s="4">
        <v>40982.91978009259</v>
      </c>
      <c r="F38349">
        <v>1.800971009467351E+17</v>
      </c>
      <c r="G38349" s="3" t="s">
        <v>48055</v>
      </c>
      <c r="H38349">
        <v>0</v>
      </c>
      <c r="I38349">
        <v>0</v>
      </c>
      <c r="J38349">
        <v>0</v>
      </c>
      <c r="K38349">
        <v>0</v>
      </c>
      <c r="L38349" s="3" t="s">
        <v>48056</v>
      </c>
      <c r="M38349" s="3" t="s">
        <v>48056</v>
      </c>
      <c r="N38349" s="3" t="s">
        <v>48056</v>
      </c>
      <c r="O38349" s="3" t="s">
        <v>48056</v>
      </c>
      <c r="P38349" s="3" t="s">
        <v>48056</v>
      </c>
      <c r="Q38349" s="3" t="s">
        <v>48056</v>
      </c>
      <c r="R38349" s="3" t="s">
        <v>126392</v>
      </c>
    </row>
    <row r="38350" spans="1:18" x14ac:dyDescent="0.25">
      <c r="A38350" s="3" t="s">
        <v>50707</v>
      </c>
      <c r="B38350" s="3" t="s">
        <v>50708</v>
      </c>
      <c r="C38350" s="3" t="s">
        <v>50709</v>
      </c>
      <c r="D38350" t="b">
        <v>0</v>
      </c>
      <c r="E38350" s="4">
        <v>40982.919699074075</v>
      </c>
      <c r="F38350">
        <v>1.8009707269390746E+17</v>
      </c>
      <c r="G38350" s="3" t="s">
        <v>48055</v>
      </c>
      <c r="H38350">
        <v>0</v>
      </c>
      <c r="I38350">
        <v>0</v>
      </c>
      <c r="J38350">
        <v>0</v>
      </c>
      <c r="K38350">
        <v>0</v>
      </c>
      <c r="L38350" s="3" t="s">
        <v>48056</v>
      </c>
      <c r="M38350" s="3" t="s">
        <v>48056</v>
      </c>
      <c r="N38350" s="3" t="s">
        <v>48056</v>
      </c>
      <c r="O38350" s="3" t="s">
        <v>48056</v>
      </c>
      <c r="P38350" s="3" t="s">
        <v>48056</v>
      </c>
      <c r="Q38350" s="3" t="s">
        <v>48056</v>
      </c>
      <c r="R38350" s="3" t="s">
        <v>126393</v>
      </c>
    </row>
    <row r="38351" spans="1:18" x14ac:dyDescent="0.25">
      <c r="A38351" s="3" t="s">
        <v>52728</v>
      </c>
      <c r="B38351" s="3" t="s">
        <v>52729</v>
      </c>
      <c r="C38351" s="3" t="s">
        <v>52730</v>
      </c>
      <c r="D38351" t="b">
        <v>0</v>
      </c>
      <c r="E38351" s="4">
        <v>40982.919675925928</v>
      </c>
      <c r="F38351">
        <v>1.8009706475408589E+17</v>
      </c>
      <c r="G38351" s="3" t="s">
        <v>48055</v>
      </c>
      <c r="H38351">
        <v>0</v>
      </c>
      <c r="I38351">
        <v>0</v>
      </c>
      <c r="J38351">
        <v>0</v>
      </c>
      <c r="K38351">
        <v>0</v>
      </c>
      <c r="L38351" s="3" t="s">
        <v>48056</v>
      </c>
      <c r="M38351" s="3" t="s">
        <v>48056</v>
      </c>
      <c r="N38351" s="3" t="s">
        <v>48056</v>
      </c>
      <c r="O38351" s="3" t="s">
        <v>48056</v>
      </c>
      <c r="P38351" s="3" t="s">
        <v>48056</v>
      </c>
      <c r="Q38351" s="3" t="s">
        <v>48056</v>
      </c>
      <c r="R38351" s="3" t="s">
        <v>126394</v>
      </c>
    </row>
    <row r="38352" spans="1:18" x14ac:dyDescent="0.25">
      <c r="A38352" s="3" t="s">
        <v>50711</v>
      </c>
      <c r="B38352" s="3" t="s">
        <v>50712</v>
      </c>
      <c r="C38352" s="3" t="s">
        <v>50713</v>
      </c>
      <c r="D38352" t="b">
        <v>0</v>
      </c>
      <c r="E38352" s="4">
        <v>40982.919675925928</v>
      </c>
      <c r="F38352">
        <v>1.8009706096662938E+17</v>
      </c>
      <c r="G38352" s="3" t="s">
        <v>48055</v>
      </c>
      <c r="H38352">
        <v>0</v>
      </c>
      <c r="I38352">
        <v>0</v>
      </c>
      <c r="J38352">
        <v>0</v>
      </c>
      <c r="K38352">
        <v>0</v>
      </c>
      <c r="L38352" s="3" t="s">
        <v>48056</v>
      </c>
      <c r="M38352" s="3" t="s">
        <v>48056</v>
      </c>
      <c r="N38352" s="3" t="s">
        <v>48056</v>
      </c>
      <c r="O38352" s="3" t="s">
        <v>48056</v>
      </c>
      <c r="P38352" s="3" t="s">
        <v>48056</v>
      </c>
      <c r="Q38352" s="3" t="s">
        <v>48056</v>
      </c>
      <c r="R38352" s="3" t="s">
        <v>126395</v>
      </c>
    </row>
    <row r="38353" spans="1:18" x14ac:dyDescent="0.25">
      <c r="A38353" s="3" t="s">
        <v>52732</v>
      </c>
      <c r="B38353" s="3" t="s">
        <v>52733</v>
      </c>
      <c r="C38353" s="3" t="s">
        <v>52734</v>
      </c>
      <c r="D38353" t="b">
        <v>0</v>
      </c>
      <c r="E38353" s="4">
        <v>40982.919664351852</v>
      </c>
      <c r="F38353">
        <v>1.8009706002711757E+17</v>
      </c>
      <c r="G38353" s="3" t="s">
        <v>48055</v>
      </c>
      <c r="H38353">
        <v>0</v>
      </c>
      <c r="I38353">
        <v>0</v>
      </c>
      <c r="J38353">
        <v>0</v>
      </c>
      <c r="K38353">
        <v>0</v>
      </c>
      <c r="L38353" s="3" t="s">
        <v>48056</v>
      </c>
      <c r="M38353" s="3" t="s">
        <v>48056</v>
      </c>
      <c r="N38353" s="3" t="s">
        <v>48056</v>
      </c>
      <c r="O38353" s="3" t="s">
        <v>48056</v>
      </c>
      <c r="P38353" s="3" t="s">
        <v>48056</v>
      </c>
      <c r="Q38353" s="3" t="s">
        <v>48056</v>
      </c>
      <c r="R38353" s="3" t="s">
        <v>126396</v>
      </c>
    </row>
    <row r="38354" spans="1:18" x14ac:dyDescent="0.25">
      <c r="A38354" s="3" t="s">
        <v>50715</v>
      </c>
      <c r="B38354" s="3" t="s">
        <v>50716</v>
      </c>
      <c r="C38354" s="3" t="s">
        <v>50717</v>
      </c>
      <c r="D38354" t="b">
        <v>0</v>
      </c>
      <c r="E38354" s="4">
        <v>40982.919652777775</v>
      </c>
      <c r="F38354">
        <v>1.8009705466259456E+17</v>
      </c>
      <c r="G38354" s="3" t="s">
        <v>48055</v>
      </c>
      <c r="H38354">
        <v>0</v>
      </c>
      <c r="I38354">
        <v>0</v>
      </c>
      <c r="J38354">
        <v>0</v>
      </c>
      <c r="K38354">
        <v>0</v>
      </c>
      <c r="L38354" s="3" t="s">
        <v>48056</v>
      </c>
      <c r="M38354" s="3" t="s">
        <v>48056</v>
      </c>
      <c r="N38354" s="3" t="s">
        <v>48056</v>
      </c>
      <c r="O38354" s="3" t="s">
        <v>48056</v>
      </c>
      <c r="P38354" s="3" t="s">
        <v>48056</v>
      </c>
      <c r="Q38354" s="3" t="s">
        <v>48056</v>
      </c>
      <c r="R38354" s="3" t="s">
        <v>126397</v>
      </c>
    </row>
    <row r="38355" spans="1:18" x14ac:dyDescent="0.25">
      <c r="A38355" s="3" t="s">
        <v>50719</v>
      </c>
      <c r="B38355" s="3" t="s">
        <v>50720</v>
      </c>
      <c r="C38355" s="3" t="s">
        <v>50720</v>
      </c>
      <c r="D38355" t="b">
        <v>0</v>
      </c>
      <c r="E38355" s="4">
        <v>40982.919641203705</v>
      </c>
      <c r="F38355">
        <v>1.800970514581463E+17</v>
      </c>
      <c r="G38355" s="3" t="s">
        <v>48055</v>
      </c>
      <c r="H38355">
        <v>0</v>
      </c>
      <c r="I38355">
        <v>0</v>
      </c>
      <c r="J38355">
        <v>0</v>
      </c>
      <c r="K38355">
        <v>0</v>
      </c>
      <c r="L38355" s="3" t="s">
        <v>48056</v>
      </c>
      <c r="M38355" s="3" t="s">
        <v>48056</v>
      </c>
      <c r="N38355" s="3" t="s">
        <v>48056</v>
      </c>
      <c r="O38355" s="3" t="s">
        <v>48056</v>
      </c>
      <c r="P38355" s="3" t="s">
        <v>48056</v>
      </c>
      <c r="Q38355" s="3" t="s">
        <v>48056</v>
      </c>
      <c r="R38355" s="3" t="s">
        <v>126398</v>
      </c>
    </row>
    <row r="38356" spans="1:18" x14ac:dyDescent="0.25">
      <c r="A38356" s="3" t="s">
        <v>50722</v>
      </c>
      <c r="B38356" s="3" t="s">
        <v>50723</v>
      </c>
      <c r="C38356" s="3" t="s">
        <v>50724</v>
      </c>
      <c r="D38356" t="b">
        <v>0</v>
      </c>
      <c r="E38356" s="4">
        <v>40982.919629629629</v>
      </c>
      <c r="F38356">
        <v>1.8009704564903526E+17</v>
      </c>
      <c r="G38356" s="3" t="s">
        <v>48055</v>
      </c>
      <c r="H38356">
        <v>0</v>
      </c>
      <c r="I38356">
        <v>0</v>
      </c>
      <c r="J38356">
        <v>0</v>
      </c>
      <c r="K38356">
        <v>0</v>
      </c>
      <c r="L38356" s="3" t="s">
        <v>48056</v>
      </c>
      <c r="M38356" s="3" t="s">
        <v>48056</v>
      </c>
      <c r="N38356" s="3" t="s">
        <v>48056</v>
      </c>
      <c r="O38356" s="3" t="s">
        <v>48056</v>
      </c>
      <c r="P38356" s="3" t="s">
        <v>48056</v>
      </c>
      <c r="Q38356" s="3" t="s">
        <v>48056</v>
      </c>
      <c r="R38356" s="3" t="s">
        <v>126399</v>
      </c>
    </row>
    <row r="38357" spans="1:18" x14ac:dyDescent="0.25">
      <c r="A38357" s="3" t="s">
        <v>126400</v>
      </c>
      <c r="B38357" s="3" t="s">
        <v>126401</v>
      </c>
      <c r="C38357" s="3" t="s">
        <v>126402</v>
      </c>
      <c r="D38357" t="b">
        <v>0</v>
      </c>
      <c r="E38357" s="4">
        <v>40982.917071759257</v>
      </c>
      <c r="F38357">
        <v>1.8009611978579968E+17</v>
      </c>
      <c r="G38357" s="3" t="s">
        <v>48055</v>
      </c>
      <c r="H38357">
        <v>0</v>
      </c>
      <c r="I38357">
        <v>0</v>
      </c>
      <c r="J38357">
        <v>0</v>
      </c>
      <c r="K38357">
        <v>0</v>
      </c>
      <c r="L38357" s="3" t="s">
        <v>48056</v>
      </c>
      <c r="M38357" s="3" t="s">
        <v>48056</v>
      </c>
      <c r="N38357" s="3" t="s">
        <v>48056</v>
      </c>
      <c r="O38357" s="3" t="s">
        <v>48056</v>
      </c>
      <c r="P38357" s="3" t="s">
        <v>48056</v>
      </c>
      <c r="Q38357" s="3" t="s">
        <v>48056</v>
      </c>
      <c r="R38357" s="3" t="s">
        <v>126403</v>
      </c>
    </row>
    <row r="38358" spans="1:18" x14ac:dyDescent="0.25">
      <c r="A38358" s="3" t="s">
        <v>55374</v>
      </c>
      <c r="B38358" s="3" t="s">
        <v>55395</v>
      </c>
      <c r="C38358" s="3" t="s">
        <v>55396</v>
      </c>
      <c r="D38358" t="b">
        <v>1</v>
      </c>
      <c r="E38358" s="4">
        <v>40982.916006944448</v>
      </c>
      <c r="F38358">
        <v>1.800957344466944E+17</v>
      </c>
      <c r="G38358" s="3" t="s">
        <v>48055</v>
      </c>
      <c r="H38358">
        <v>0</v>
      </c>
      <c r="I38358">
        <v>0</v>
      </c>
      <c r="J38358">
        <v>1</v>
      </c>
      <c r="K38358">
        <v>5</v>
      </c>
      <c r="L38358" s="3" t="s">
        <v>48056</v>
      </c>
      <c r="M38358" s="3" t="s">
        <v>48056</v>
      </c>
      <c r="N38358" s="3" t="s">
        <v>48056</v>
      </c>
      <c r="O38358" s="3" t="s">
        <v>48056</v>
      </c>
      <c r="P38358" s="3" t="s">
        <v>48056</v>
      </c>
      <c r="Q38358" s="3" t="s">
        <v>48056</v>
      </c>
      <c r="R38358" s="3" t="s">
        <v>126404</v>
      </c>
    </row>
    <row r="38359" spans="1:18" x14ac:dyDescent="0.25">
      <c r="A38359" s="3" t="s">
        <v>114240</v>
      </c>
      <c r="B38359" s="3" t="s">
        <v>114241</v>
      </c>
      <c r="C38359" s="3" t="s">
        <v>114242</v>
      </c>
      <c r="D38359" t="b">
        <v>0</v>
      </c>
      <c r="E38359" s="4">
        <v>40982.911643518521</v>
      </c>
      <c r="F38359">
        <v>1.8009415156250624E+17</v>
      </c>
      <c r="G38359" s="3" t="s">
        <v>48055</v>
      </c>
      <c r="H38359">
        <v>0</v>
      </c>
      <c r="I38359">
        <v>0</v>
      </c>
      <c r="J38359">
        <v>0</v>
      </c>
      <c r="K38359">
        <v>0</v>
      </c>
      <c r="L38359" s="3" t="s">
        <v>48056</v>
      </c>
      <c r="M38359" s="3" t="s">
        <v>48056</v>
      </c>
      <c r="N38359" s="3" t="s">
        <v>48056</v>
      </c>
      <c r="O38359" s="3" t="s">
        <v>48056</v>
      </c>
      <c r="P38359" s="3" t="s">
        <v>48056</v>
      </c>
      <c r="Q38359" s="3" t="s">
        <v>48056</v>
      </c>
      <c r="R38359" s="3" t="s">
        <v>126405</v>
      </c>
    </row>
    <row r="38360" spans="1:18" x14ac:dyDescent="0.25">
      <c r="A38360" s="3" t="s">
        <v>126406</v>
      </c>
      <c r="B38360" s="3" t="s">
        <v>126407</v>
      </c>
      <c r="C38360" s="3" t="s">
        <v>126408</v>
      </c>
      <c r="D38360" t="b">
        <v>0</v>
      </c>
      <c r="E38360" s="4">
        <v>40982.905960648146</v>
      </c>
      <c r="F38360">
        <v>1.8009209392504832E+17</v>
      </c>
      <c r="G38360" s="3" t="s">
        <v>48055</v>
      </c>
      <c r="H38360">
        <v>0</v>
      </c>
      <c r="I38360">
        <v>0</v>
      </c>
      <c r="J38360">
        <v>0</v>
      </c>
      <c r="K38360">
        <v>0</v>
      </c>
      <c r="L38360" s="3" t="s">
        <v>48056</v>
      </c>
      <c r="M38360" s="3" t="s">
        <v>48056</v>
      </c>
      <c r="N38360" s="3" t="s">
        <v>48056</v>
      </c>
      <c r="O38360" s="3" t="s">
        <v>48056</v>
      </c>
      <c r="P38360" s="3" t="s">
        <v>48056</v>
      </c>
      <c r="Q38360" s="3" t="s">
        <v>48056</v>
      </c>
      <c r="R38360" s="3" t="s">
        <v>126409</v>
      </c>
    </row>
    <row r="38361" spans="1:18" x14ac:dyDescent="0.25">
      <c r="A38361" s="3" t="s">
        <v>52716</v>
      </c>
      <c r="B38361" s="3" t="s">
        <v>52717</v>
      </c>
      <c r="C38361" s="3" t="s">
        <v>52718</v>
      </c>
      <c r="D38361" t="b">
        <v>0</v>
      </c>
      <c r="E38361" s="4">
        <v>40982.890914351854</v>
      </c>
      <c r="F38361">
        <v>1.8008664063358976E+17</v>
      </c>
      <c r="G38361" s="3" t="s">
        <v>48055</v>
      </c>
      <c r="H38361">
        <v>0</v>
      </c>
      <c r="I38361">
        <v>0</v>
      </c>
      <c r="J38361">
        <v>0</v>
      </c>
      <c r="K38361">
        <v>0</v>
      </c>
      <c r="L38361" s="3" t="s">
        <v>48056</v>
      </c>
      <c r="M38361" s="3" t="s">
        <v>48056</v>
      </c>
      <c r="N38361" s="3" t="s">
        <v>48056</v>
      </c>
      <c r="O38361" s="3" t="s">
        <v>48056</v>
      </c>
      <c r="P38361" s="3" t="s">
        <v>48056</v>
      </c>
      <c r="Q38361" s="3" t="s">
        <v>48056</v>
      </c>
      <c r="R38361" s="3" t="s">
        <v>126410</v>
      </c>
    </row>
    <row r="38362" spans="1:18" x14ac:dyDescent="0.25">
      <c r="A38362" s="3" t="s">
        <v>67608</v>
      </c>
      <c r="B38362" s="3" t="s">
        <v>67609</v>
      </c>
      <c r="C38362" s="3" t="s">
        <v>67610</v>
      </c>
      <c r="D38362" t="b">
        <v>0</v>
      </c>
      <c r="E38362" s="4">
        <v>40982.877280092594</v>
      </c>
      <c r="F38362">
        <v>1.8008169994899866E+17</v>
      </c>
      <c r="G38362" s="3" t="s">
        <v>48055</v>
      </c>
      <c r="H38362">
        <v>0</v>
      </c>
      <c r="I38362">
        <v>0</v>
      </c>
      <c r="J38362">
        <v>0</v>
      </c>
      <c r="K38362">
        <v>0</v>
      </c>
      <c r="L38362" s="3" t="s">
        <v>48056</v>
      </c>
      <c r="M38362" s="3" t="s">
        <v>48056</v>
      </c>
      <c r="N38362" s="3" t="s">
        <v>48056</v>
      </c>
      <c r="O38362" s="3" t="s">
        <v>48056</v>
      </c>
      <c r="P38362" s="3" t="s">
        <v>48056</v>
      </c>
      <c r="Q38362" s="3" t="s">
        <v>48056</v>
      </c>
      <c r="R38362" s="3" t="s">
        <v>109233</v>
      </c>
    </row>
    <row r="38363" spans="1:18" x14ac:dyDescent="0.25">
      <c r="A38363" s="3" t="s">
        <v>90406</v>
      </c>
      <c r="B38363" s="3" t="s">
        <v>90407</v>
      </c>
      <c r="C38363" s="3" t="s">
        <v>90408</v>
      </c>
      <c r="D38363" t="b">
        <v>0</v>
      </c>
      <c r="E38363" s="4">
        <v>40982.875381944446</v>
      </c>
      <c r="F38363">
        <v>1.8008101155464806E+17</v>
      </c>
      <c r="G38363" s="3" t="s">
        <v>48055</v>
      </c>
      <c r="H38363">
        <v>0</v>
      </c>
      <c r="I38363">
        <v>0</v>
      </c>
      <c r="J38363">
        <v>0</v>
      </c>
      <c r="K38363">
        <v>0</v>
      </c>
      <c r="L38363" s="3" t="s">
        <v>48056</v>
      </c>
      <c r="M38363" s="3" t="s">
        <v>48056</v>
      </c>
      <c r="N38363" s="3" t="s">
        <v>48056</v>
      </c>
      <c r="O38363" s="3" t="s">
        <v>48056</v>
      </c>
      <c r="P38363" s="3" t="s">
        <v>48056</v>
      </c>
      <c r="Q38363" s="3" t="s">
        <v>48056</v>
      </c>
      <c r="R38363" s="3" t="s">
        <v>126411</v>
      </c>
    </row>
    <row r="38364" spans="1:18" x14ac:dyDescent="0.25">
      <c r="A38364" s="3" t="s">
        <v>108589</v>
      </c>
      <c r="B38364" s="3" t="s">
        <v>108590</v>
      </c>
      <c r="C38364" s="3" t="s">
        <v>108591</v>
      </c>
      <c r="D38364" t="b">
        <v>0</v>
      </c>
      <c r="E38364" s="4">
        <v>40982.867534722223</v>
      </c>
      <c r="F38364">
        <v>1.800781694313472E+17</v>
      </c>
      <c r="G38364" s="3" t="s">
        <v>48055</v>
      </c>
      <c r="H38364">
        <v>0</v>
      </c>
      <c r="I38364">
        <v>0</v>
      </c>
      <c r="J38364">
        <v>0</v>
      </c>
      <c r="K38364">
        <v>0</v>
      </c>
      <c r="L38364" s="3" t="s">
        <v>48056</v>
      </c>
      <c r="M38364" s="3" t="s">
        <v>48056</v>
      </c>
      <c r="N38364" s="3" t="s">
        <v>48056</v>
      </c>
      <c r="O38364" s="3" t="s">
        <v>48056</v>
      </c>
      <c r="P38364" s="3" t="s">
        <v>48056</v>
      </c>
      <c r="Q38364" s="3" t="s">
        <v>48056</v>
      </c>
      <c r="R38364" s="3" t="s">
        <v>126412</v>
      </c>
    </row>
    <row r="38365" spans="1:18" x14ac:dyDescent="0.25">
      <c r="A38365" s="3" t="s">
        <v>38115</v>
      </c>
      <c r="B38365" s="3" t="s">
        <v>48056</v>
      </c>
      <c r="C38365" s="3" t="s">
        <v>48056</v>
      </c>
      <c r="E38365" s="4"/>
      <c r="G38365" s="3" t="s">
        <v>48056</v>
      </c>
      <c r="L38365" s="3" t="s">
        <v>48056</v>
      </c>
      <c r="M38365" s="3" t="s">
        <v>48056</v>
      </c>
      <c r="N38365" s="3" t="s">
        <v>48056</v>
      </c>
      <c r="O38365" s="3" t="s">
        <v>48056</v>
      </c>
      <c r="P38365" s="3" t="s">
        <v>48056</v>
      </c>
      <c r="Q38365" s="3" t="s">
        <v>48056</v>
      </c>
      <c r="R38365" s="3" t="s">
        <v>48056</v>
      </c>
    </row>
    <row r="38366" spans="1:18" x14ac:dyDescent="0.25">
      <c r="A38366" s="3" t="s">
        <v>121135</v>
      </c>
      <c r="B38366" s="3" t="s">
        <v>121136</v>
      </c>
      <c r="C38366" s="3" t="s">
        <v>121137</v>
      </c>
      <c r="D38366" t="b">
        <v>0</v>
      </c>
      <c r="E38366" s="4">
        <v>40982.834340277775</v>
      </c>
      <c r="F38366">
        <v>1.8006614032686694E+17</v>
      </c>
      <c r="G38366" s="3" t="s">
        <v>48055</v>
      </c>
      <c r="H38366">
        <v>0</v>
      </c>
      <c r="I38366">
        <v>0</v>
      </c>
      <c r="J38366">
        <v>0</v>
      </c>
      <c r="K38366">
        <v>0</v>
      </c>
      <c r="L38366" s="3" t="s">
        <v>48056</v>
      </c>
      <c r="M38366" s="3" t="s">
        <v>48056</v>
      </c>
      <c r="N38366" s="3" t="s">
        <v>48056</v>
      </c>
      <c r="O38366" s="3" t="s">
        <v>48056</v>
      </c>
      <c r="P38366" s="3" t="s">
        <v>48056</v>
      </c>
      <c r="Q38366" s="3" t="s">
        <v>48056</v>
      </c>
      <c r="R38366" s="3" t="s">
        <v>126413</v>
      </c>
    </row>
    <row r="38367" spans="1:18" x14ac:dyDescent="0.25">
      <c r="A38367" s="3" t="s">
        <v>126414</v>
      </c>
      <c r="B38367" s="3" t="s">
        <v>126415</v>
      </c>
      <c r="C38367" s="3" t="s">
        <v>126416</v>
      </c>
      <c r="D38367" t="b">
        <v>0</v>
      </c>
      <c r="E38367" s="4">
        <v>40982.832129629627</v>
      </c>
      <c r="F38367">
        <v>1.8006533671498547E+17</v>
      </c>
      <c r="G38367" s="3" t="s">
        <v>126417</v>
      </c>
      <c r="H38367">
        <v>0</v>
      </c>
      <c r="I38367">
        <v>0</v>
      </c>
      <c r="J38367">
        <v>1</v>
      </c>
      <c r="K38367">
        <v>0</v>
      </c>
      <c r="L38367" s="3" t="s">
        <v>48056</v>
      </c>
      <c r="M38367" s="3" t="s">
        <v>48056</v>
      </c>
      <c r="N38367" s="3" t="s">
        <v>48056</v>
      </c>
      <c r="O38367" s="3" t="s">
        <v>48056</v>
      </c>
      <c r="P38367" s="3" t="s">
        <v>48056</v>
      </c>
      <c r="Q38367" s="3" t="s">
        <v>48056</v>
      </c>
      <c r="R38367" s="3" t="s">
        <v>126418</v>
      </c>
    </row>
    <row r="38368" spans="1:18" x14ac:dyDescent="0.25">
      <c r="A38368" s="3" t="s">
        <v>94346</v>
      </c>
      <c r="B38368" s="3" t="s">
        <v>94347</v>
      </c>
      <c r="C38368" s="3" t="s">
        <v>94348</v>
      </c>
      <c r="D38368" t="b">
        <v>0</v>
      </c>
      <c r="E38368" s="4">
        <v>40982.812685185185</v>
      </c>
      <c r="F38368">
        <v>1.8005829080437555E+17</v>
      </c>
      <c r="G38368" s="3" t="s">
        <v>48055</v>
      </c>
      <c r="H38368">
        <v>0</v>
      </c>
      <c r="I38368">
        <v>0</v>
      </c>
      <c r="J38368">
        <v>0</v>
      </c>
      <c r="K38368">
        <v>0</v>
      </c>
      <c r="L38368" s="3" t="s">
        <v>48056</v>
      </c>
      <c r="M38368" s="3" t="s">
        <v>48056</v>
      </c>
      <c r="N38368" s="3" t="s">
        <v>48056</v>
      </c>
      <c r="O38368" s="3" t="s">
        <v>48056</v>
      </c>
      <c r="P38368" s="3" t="s">
        <v>48056</v>
      </c>
      <c r="Q38368" s="3" t="s">
        <v>48056</v>
      </c>
      <c r="R38368" s="3" t="s">
        <v>126419</v>
      </c>
    </row>
    <row r="38369" spans="1:18" x14ac:dyDescent="0.25">
      <c r="A38369" s="3" t="s">
        <v>38120</v>
      </c>
      <c r="B38369" s="3" t="s">
        <v>48056</v>
      </c>
      <c r="C38369" s="3" t="s">
        <v>48056</v>
      </c>
      <c r="E38369" s="4"/>
      <c r="G38369" s="3" t="s">
        <v>48056</v>
      </c>
      <c r="L38369" s="3" t="s">
        <v>48056</v>
      </c>
      <c r="M38369" s="3" t="s">
        <v>48056</v>
      </c>
      <c r="N38369" s="3" t="s">
        <v>48056</v>
      </c>
      <c r="O38369" s="3" t="s">
        <v>48056</v>
      </c>
      <c r="P38369" s="3" t="s">
        <v>48056</v>
      </c>
      <c r="Q38369" s="3" t="s">
        <v>48056</v>
      </c>
      <c r="R38369" s="3" t="s">
        <v>48056</v>
      </c>
    </row>
    <row r="38370" spans="1:18" x14ac:dyDescent="0.25">
      <c r="A38370" s="3" t="s">
        <v>104763</v>
      </c>
      <c r="B38370" s="3" t="s">
        <v>104764</v>
      </c>
      <c r="C38370" s="3" t="s">
        <v>104765</v>
      </c>
      <c r="D38370" t="b">
        <v>0</v>
      </c>
      <c r="E38370" s="4">
        <v>40982.797997685186</v>
      </c>
      <c r="F38370">
        <v>1.8005296620254822E+17</v>
      </c>
      <c r="G38370" s="3" t="s">
        <v>48055</v>
      </c>
      <c r="H38370">
        <v>0</v>
      </c>
      <c r="I38370">
        <v>0</v>
      </c>
      <c r="J38370">
        <v>0</v>
      </c>
      <c r="K38370">
        <v>0</v>
      </c>
      <c r="L38370" s="3" t="s">
        <v>48056</v>
      </c>
      <c r="M38370" s="3" t="s">
        <v>48056</v>
      </c>
      <c r="N38370" s="3" t="s">
        <v>48056</v>
      </c>
      <c r="O38370" s="3" t="s">
        <v>48056</v>
      </c>
      <c r="P38370" s="3" t="s">
        <v>48056</v>
      </c>
      <c r="Q38370" s="3" t="s">
        <v>48056</v>
      </c>
      <c r="R38370" s="3" t="s">
        <v>126420</v>
      </c>
    </row>
    <row r="38371" spans="1:18" x14ac:dyDescent="0.25">
      <c r="A38371" s="3" t="s">
        <v>48080</v>
      </c>
      <c r="B38371" s="3" t="s">
        <v>48081</v>
      </c>
      <c r="C38371" s="3" t="s">
        <v>48082</v>
      </c>
      <c r="D38371" t="b">
        <v>0</v>
      </c>
      <c r="E38371" s="4">
        <v>40982.77783564815</v>
      </c>
      <c r="F38371">
        <v>1.8004566194376704E+17</v>
      </c>
      <c r="G38371" s="3" t="s">
        <v>48055</v>
      </c>
      <c r="H38371">
        <v>0</v>
      </c>
      <c r="I38371">
        <v>0</v>
      </c>
      <c r="J38371">
        <v>0</v>
      </c>
      <c r="K38371">
        <v>0</v>
      </c>
      <c r="L38371" s="3" t="s">
        <v>48056</v>
      </c>
      <c r="M38371" s="3" t="s">
        <v>48056</v>
      </c>
      <c r="N38371" s="3" t="s">
        <v>48056</v>
      </c>
      <c r="O38371" s="3" t="s">
        <v>48056</v>
      </c>
      <c r="P38371" s="3" t="s">
        <v>48056</v>
      </c>
      <c r="Q38371" s="3" t="s">
        <v>48056</v>
      </c>
      <c r="R38371" s="3" t="s">
        <v>126421</v>
      </c>
    </row>
    <row r="38372" spans="1:18" x14ac:dyDescent="0.25">
      <c r="A38372" s="3" t="s">
        <v>116846</v>
      </c>
      <c r="B38372" s="3" t="s">
        <v>116847</v>
      </c>
      <c r="C38372" s="3" t="s">
        <v>116848</v>
      </c>
      <c r="D38372" t="b">
        <v>0</v>
      </c>
      <c r="E38372" s="4">
        <v>40982.756168981483</v>
      </c>
      <c r="F38372">
        <v>1.800378083863511E+17</v>
      </c>
      <c r="G38372" s="3" t="s">
        <v>48055</v>
      </c>
      <c r="H38372">
        <v>0</v>
      </c>
      <c r="I38372">
        <v>0</v>
      </c>
      <c r="J38372">
        <v>0</v>
      </c>
      <c r="K38372">
        <v>0</v>
      </c>
      <c r="L38372" s="3" t="s">
        <v>48056</v>
      </c>
      <c r="M38372" s="3" t="s">
        <v>48056</v>
      </c>
      <c r="N38372" s="3" t="s">
        <v>48056</v>
      </c>
      <c r="O38372" s="3" t="s">
        <v>48056</v>
      </c>
      <c r="P38372" s="3" t="s">
        <v>48056</v>
      </c>
      <c r="Q38372" s="3" t="s">
        <v>48056</v>
      </c>
      <c r="R38372" s="3" t="s">
        <v>126422</v>
      </c>
    </row>
    <row r="38373" spans="1:18" x14ac:dyDescent="0.25">
      <c r="A38373" s="3" t="s">
        <v>97857</v>
      </c>
      <c r="B38373" s="3" t="s">
        <v>97858</v>
      </c>
      <c r="C38373" s="3" t="s">
        <v>97859</v>
      </c>
      <c r="D38373" t="b">
        <v>0</v>
      </c>
      <c r="E38373" s="4">
        <v>40982.755787037036</v>
      </c>
      <c r="F38373">
        <v>1.8003767088029286E+17</v>
      </c>
      <c r="G38373" s="3" t="s">
        <v>48055</v>
      </c>
      <c r="H38373">
        <v>0</v>
      </c>
      <c r="I38373">
        <v>0</v>
      </c>
      <c r="J38373">
        <v>0</v>
      </c>
      <c r="K38373">
        <v>0</v>
      </c>
      <c r="L38373" s="3" t="s">
        <v>48056</v>
      </c>
      <c r="M38373" s="3" t="s">
        <v>48056</v>
      </c>
      <c r="N38373" s="3" t="s">
        <v>48056</v>
      </c>
      <c r="O38373" s="3" t="s">
        <v>48056</v>
      </c>
      <c r="P38373" s="3" t="s">
        <v>48056</v>
      </c>
      <c r="Q38373" s="3" t="s">
        <v>48056</v>
      </c>
      <c r="R38373" s="3" t="s">
        <v>126423</v>
      </c>
    </row>
    <row r="38374" spans="1:18" x14ac:dyDescent="0.25">
      <c r="A38374" s="3" t="s">
        <v>68255</v>
      </c>
      <c r="B38374" s="3" t="s">
        <v>68256</v>
      </c>
      <c r="C38374" s="3" t="s">
        <v>68257</v>
      </c>
      <c r="D38374" t="b">
        <v>0</v>
      </c>
      <c r="E38374" s="4">
        <v>40982.750196759262</v>
      </c>
      <c r="F38374">
        <v>1.8003564599615078E+17</v>
      </c>
      <c r="G38374" s="3" t="s">
        <v>48055</v>
      </c>
      <c r="H38374">
        <v>0</v>
      </c>
      <c r="I38374">
        <v>0</v>
      </c>
      <c r="J38374">
        <v>0</v>
      </c>
      <c r="K38374">
        <v>0</v>
      </c>
      <c r="L38374" s="3" t="s">
        <v>48056</v>
      </c>
      <c r="M38374" s="3" t="s">
        <v>48056</v>
      </c>
      <c r="N38374" s="3" t="s">
        <v>48056</v>
      </c>
      <c r="O38374" s="3" t="s">
        <v>48056</v>
      </c>
      <c r="P38374" s="3" t="s">
        <v>48056</v>
      </c>
      <c r="Q38374" s="3" t="s">
        <v>48056</v>
      </c>
      <c r="R38374" s="3" t="s">
        <v>126424</v>
      </c>
    </row>
    <row r="38375" spans="1:18" x14ac:dyDescent="0.25">
      <c r="A38375" s="3" t="s">
        <v>126425</v>
      </c>
      <c r="B38375" s="3" t="s">
        <v>126426</v>
      </c>
      <c r="C38375" s="3" t="s">
        <v>126426</v>
      </c>
      <c r="D38375" t="b">
        <v>0</v>
      </c>
      <c r="E38375" s="4">
        <v>40982.748645833337</v>
      </c>
      <c r="F38375">
        <v>1.8003508393005466E+17</v>
      </c>
      <c r="G38375" s="3" t="s">
        <v>48055</v>
      </c>
      <c r="H38375">
        <v>0</v>
      </c>
      <c r="I38375">
        <v>0</v>
      </c>
      <c r="J38375">
        <v>0</v>
      </c>
      <c r="K38375">
        <v>0</v>
      </c>
      <c r="L38375" s="3" t="s">
        <v>48056</v>
      </c>
      <c r="M38375" s="3" t="s">
        <v>48056</v>
      </c>
      <c r="N38375" s="3" t="s">
        <v>48056</v>
      </c>
      <c r="O38375" s="3" t="s">
        <v>48056</v>
      </c>
      <c r="P38375" s="3" t="s">
        <v>48056</v>
      </c>
      <c r="Q38375" s="3" t="s">
        <v>48056</v>
      </c>
      <c r="R38375" s="3" t="s">
        <v>126427</v>
      </c>
    </row>
    <row r="38376" spans="1:18" x14ac:dyDescent="0.25">
      <c r="A38376" s="3" t="s">
        <v>118769</v>
      </c>
      <c r="B38376" s="3" t="s">
        <v>118770</v>
      </c>
      <c r="C38376" s="3" t="s">
        <v>118771</v>
      </c>
      <c r="D38376" t="b">
        <v>0</v>
      </c>
      <c r="E38376" s="4">
        <v>40982.748611111114</v>
      </c>
      <c r="F38376">
        <v>1.8003507221956198E+17</v>
      </c>
      <c r="G38376" s="3" t="s">
        <v>48055</v>
      </c>
      <c r="H38376">
        <v>0</v>
      </c>
      <c r="I38376">
        <v>0</v>
      </c>
      <c r="J38376">
        <v>0</v>
      </c>
      <c r="K38376">
        <v>0</v>
      </c>
      <c r="L38376" s="3" t="s">
        <v>48056</v>
      </c>
      <c r="M38376" s="3" t="s">
        <v>48056</v>
      </c>
      <c r="N38376" s="3" t="s">
        <v>48056</v>
      </c>
      <c r="O38376" s="3" t="s">
        <v>48056</v>
      </c>
      <c r="P38376" s="3" t="s">
        <v>48056</v>
      </c>
      <c r="Q38376" s="3" t="s">
        <v>48056</v>
      </c>
      <c r="R38376" s="3" t="s">
        <v>126428</v>
      </c>
    </row>
    <row r="38377" spans="1:18" x14ac:dyDescent="0.25">
      <c r="A38377" s="3" t="s">
        <v>62544</v>
      </c>
      <c r="B38377" s="3" t="s">
        <v>62545</v>
      </c>
      <c r="C38377" s="3" t="s">
        <v>62546</v>
      </c>
      <c r="D38377" t="b">
        <v>1</v>
      </c>
      <c r="E38377" s="4">
        <v>40982.74796296296</v>
      </c>
      <c r="F38377">
        <v>1.8003483519943885E+17</v>
      </c>
      <c r="G38377" s="3" t="s">
        <v>48055</v>
      </c>
      <c r="H38377">
        <v>0</v>
      </c>
      <c r="I38377">
        <v>0</v>
      </c>
      <c r="J38377">
        <v>0</v>
      </c>
      <c r="K38377">
        <v>0</v>
      </c>
      <c r="L38377" s="3" t="s">
        <v>48056</v>
      </c>
      <c r="M38377" s="3" t="s">
        <v>48056</v>
      </c>
      <c r="N38377" s="3" t="s">
        <v>48056</v>
      </c>
      <c r="O38377" s="3" t="s">
        <v>48056</v>
      </c>
      <c r="P38377" s="3" t="s">
        <v>48056</v>
      </c>
      <c r="Q38377" s="3" t="s">
        <v>48056</v>
      </c>
      <c r="R38377" s="3" t="s">
        <v>126429</v>
      </c>
    </row>
    <row r="38378" spans="1:18" x14ac:dyDescent="0.25">
      <c r="A38378" s="3" t="s">
        <v>126430</v>
      </c>
      <c r="B38378" s="3" t="s">
        <v>48424</v>
      </c>
      <c r="C38378" s="3" t="s">
        <v>126431</v>
      </c>
      <c r="D38378" t="b">
        <v>0</v>
      </c>
      <c r="E38378" s="4">
        <v>40982.742986111109</v>
      </c>
      <c r="F38378">
        <v>1.8003303363262054E+17</v>
      </c>
      <c r="G38378" s="3" t="s">
        <v>48055</v>
      </c>
      <c r="H38378">
        <v>0</v>
      </c>
      <c r="I38378">
        <v>0</v>
      </c>
      <c r="J38378">
        <v>0</v>
      </c>
      <c r="K38378">
        <v>0</v>
      </c>
      <c r="L38378" s="3" t="s">
        <v>48056</v>
      </c>
      <c r="M38378" s="3" t="s">
        <v>48056</v>
      </c>
      <c r="N38378" s="3" t="s">
        <v>48056</v>
      </c>
      <c r="O38378" s="3" t="s">
        <v>48056</v>
      </c>
      <c r="P38378" s="3" t="s">
        <v>48056</v>
      </c>
      <c r="Q38378" s="3" t="s">
        <v>48056</v>
      </c>
      <c r="R38378" s="3" t="s">
        <v>126432</v>
      </c>
    </row>
    <row r="38379" spans="1:18" x14ac:dyDescent="0.25">
      <c r="A38379" s="3" t="s">
        <v>55971</v>
      </c>
      <c r="B38379" s="3" t="s">
        <v>55972</v>
      </c>
      <c r="C38379" s="3" t="s">
        <v>55973</v>
      </c>
      <c r="D38379" t="b">
        <v>0</v>
      </c>
      <c r="E38379" s="4">
        <v>40982.713599537034</v>
      </c>
      <c r="F38379">
        <v>1.8002238398857216E+17</v>
      </c>
      <c r="G38379" s="3" t="s">
        <v>48055</v>
      </c>
      <c r="H38379">
        <v>0</v>
      </c>
      <c r="I38379">
        <v>0</v>
      </c>
      <c r="J38379">
        <v>0</v>
      </c>
      <c r="K38379">
        <v>0</v>
      </c>
      <c r="L38379" s="3" t="s">
        <v>48056</v>
      </c>
      <c r="M38379" s="3" t="s">
        <v>48056</v>
      </c>
      <c r="N38379" s="3" t="s">
        <v>48056</v>
      </c>
      <c r="O38379" s="3" t="s">
        <v>48056</v>
      </c>
      <c r="P38379" s="3" t="s">
        <v>48056</v>
      </c>
      <c r="Q38379" s="3" t="s">
        <v>48056</v>
      </c>
      <c r="R38379" s="3" t="s">
        <v>126433</v>
      </c>
    </row>
    <row r="38380" spans="1:18" x14ac:dyDescent="0.25">
      <c r="A38380" s="3" t="s">
        <v>51803</v>
      </c>
      <c r="B38380" s="3" t="s">
        <v>51804</v>
      </c>
      <c r="C38380" s="3" t="s">
        <v>51805</v>
      </c>
      <c r="D38380" t="b">
        <v>0</v>
      </c>
      <c r="E38380" s="4">
        <v>40982.711886574078</v>
      </c>
      <c r="F38380">
        <v>1.8002176316867379E+17</v>
      </c>
      <c r="G38380" s="3" t="s">
        <v>48055</v>
      </c>
      <c r="H38380">
        <v>0</v>
      </c>
      <c r="I38380">
        <v>0</v>
      </c>
      <c r="J38380">
        <v>0</v>
      </c>
      <c r="K38380">
        <v>0</v>
      </c>
      <c r="L38380" s="3" t="s">
        <v>48056</v>
      </c>
      <c r="M38380" s="3" t="s">
        <v>48056</v>
      </c>
      <c r="N38380" s="3" t="s">
        <v>48056</v>
      </c>
      <c r="O38380" s="3" t="s">
        <v>48056</v>
      </c>
      <c r="P38380" s="3" t="s">
        <v>48056</v>
      </c>
      <c r="Q38380" s="3" t="s">
        <v>48056</v>
      </c>
      <c r="R38380" s="3" t="s">
        <v>126434</v>
      </c>
    </row>
    <row r="38381" spans="1:18" x14ac:dyDescent="0.25">
      <c r="A38381" s="3" t="s">
        <v>57299</v>
      </c>
      <c r="B38381" s="3" t="s">
        <v>57300</v>
      </c>
      <c r="C38381" s="3" t="s">
        <v>57301</v>
      </c>
      <c r="D38381" t="b">
        <v>0</v>
      </c>
      <c r="E38381" s="4">
        <v>40982.710798611108</v>
      </c>
      <c r="F38381">
        <v>1.8002136774646989E+17</v>
      </c>
      <c r="G38381" s="3" t="s">
        <v>48055</v>
      </c>
      <c r="H38381">
        <v>0</v>
      </c>
      <c r="I38381">
        <v>0</v>
      </c>
      <c r="J38381">
        <v>0</v>
      </c>
      <c r="K38381">
        <v>0</v>
      </c>
      <c r="L38381" s="3" t="s">
        <v>48056</v>
      </c>
      <c r="M38381" s="3" t="s">
        <v>48056</v>
      </c>
      <c r="N38381" s="3" t="s">
        <v>48056</v>
      </c>
      <c r="O38381" s="3" t="s">
        <v>48056</v>
      </c>
      <c r="P38381" s="3" t="s">
        <v>48056</v>
      </c>
      <c r="Q38381" s="3" t="s">
        <v>48056</v>
      </c>
      <c r="R38381" s="3" t="s">
        <v>126435</v>
      </c>
    </row>
    <row r="38382" spans="1:18" x14ac:dyDescent="0.25">
      <c r="A38382" s="3" t="s">
        <v>105655</v>
      </c>
      <c r="B38382" s="3" t="s">
        <v>105656</v>
      </c>
      <c r="C38382" s="3" t="s">
        <v>105657</v>
      </c>
      <c r="D38382" t="b">
        <v>0</v>
      </c>
      <c r="E38382" s="4">
        <v>40982.708148148151</v>
      </c>
      <c r="F38382">
        <v>1.800204089453609E+17</v>
      </c>
      <c r="G38382" s="3" t="s">
        <v>48055</v>
      </c>
      <c r="H38382">
        <v>0</v>
      </c>
      <c r="I38382">
        <v>0</v>
      </c>
      <c r="J38382">
        <v>0</v>
      </c>
      <c r="K38382">
        <v>0</v>
      </c>
      <c r="L38382" s="3" t="s">
        <v>48056</v>
      </c>
      <c r="M38382" s="3" t="s">
        <v>48056</v>
      </c>
      <c r="N38382" s="3" t="s">
        <v>48056</v>
      </c>
      <c r="O38382" s="3" t="s">
        <v>48056</v>
      </c>
      <c r="P38382" s="3" t="s">
        <v>48056</v>
      </c>
      <c r="Q38382" s="3" t="s">
        <v>48056</v>
      </c>
      <c r="R38382" s="3" t="s">
        <v>126436</v>
      </c>
    </row>
    <row r="38383" spans="1:18" x14ac:dyDescent="0.25">
      <c r="A38383" s="3" t="s">
        <v>126437</v>
      </c>
      <c r="B38383" s="3" t="s">
        <v>126438</v>
      </c>
      <c r="C38383" s="3" t="s">
        <v>126439</v>
      </c>
      <c r="D38383" t="b">
        <v>0</v>
      </c>
      <c r="E38383" s="4">
        <v>40982.702893518515</v>
      </c>
      <c r="F38383">
        <v>1.8001850157722829E+17</v>
      </c>
      <c r="G38383" s="3" t="s">
        <v>48055</v>
      </c>
      <c r="H38383">
        <v>0</v>
      </c>
      <c r="I38383">
        <v>0</v>
      </c>
      <c r="J38383">
        <v>0</v>
      </c>
      <c r="K38383">
        <v>0</v>
      </c>
      <c r="L38383" s="3" t="s">
        <v>48056</v>
      </c>
      <c r="M38383" s="3" t="s">
        <v>48056</v>
      </c>
      <c r="N38383" s="3" t="s">
        <v>48056</v>
      </c>
      <c r="O38383" s="3" t="s">
        <v>48056</v>
      </c>
      <c r="P38383" s="3" t="s">
        <v>48056</v>
      </c>
      <c r="Q38383" s="3" t="s">
        <v>48056</v>
      </c>
      <c r="R38383" s="3" t="s">
        <v>126440</v>
      </c>
    </row>
    <row r="38384" spans="1:18" x14ac:dyDescent="0.25">
      <c r="A38384" s="3" t="s">
        <v>72270</v>
      </c>
      <c r="B38384" s="3" t="s">
        <v>72271</v>
      </c>
      <c r="C38384" s="3" t="s">
        <v>72272</v>
      </c>
      <c r="D38384" t="b">
        <v>0</v>
      </c>
      <c r="E38384" s="4">
        <v>40982.695879629631</v>
      </c>
      <c r="F38384">
        <v>1.8001596315087667E+17</v>
      </c>
      <c r="G38384" s="3" t="s">
        <v>48055</v>
      </c>
      <c r="H38384">
        <v>0</v>
      </c>
      <c r="I38384">
        <v>0</v>
      </c>
      <c r="J38384">
        <v>0</v>
      </c>
      <c r="K38384">
        <v>0</v>
      </c>
      <c r="L38384" s="3" t="s">
        <v>48056</v>
      </c>
      <c r="M38384" s="3" t="s">
        <v>48056</v>
      </c>
      <c r="N38384" s="3" t="s">
        <v>48056</v>
      </c>
      <c r="O38384" s="3" t="s">
        <v>48056</v>
      </c>
      <c r="P38384" s="3" t="s">
        <v>48056</v>
      </c>
      <c r="Q38384" s="3" t="s">
        <v>48056</v>
      </c>
      <c r="R38384" s="3" t="s">
        <v>126441</v>
      </c>
    </row>
    <row r="38385" spans="1:18" x14ac:dyDescent="0.25">
      <c r="A38385" s="3" t="s">
        <v>60648</v>
      </c>
      <c r="B38385" s="3" t="s">
        <v>60649</v>
      </c>
      <c r="C38385" s="3" t="s">
        <v>60650</v>
      </c>
      <c r="D38385" t="b">
        <v>1</v>
      </c>
      <c r="E38385" s="4">
        <v>40982.682881944442</v>
      </c>
      <c r="F38385">
        <v>1.8001125365633843E+17</v>
      </c>
      <c r="G38385" s="3" t="s">
        <v>48055</v>
      </c>
      <c r="H38385">
        <v>0</v>
      </c>
      <c r="I38385">
        <v>0</v>
      </c>
      <c r="J38385">
        <v>0</v>
      </c>
      <c r="K38385">
        <v>2</v>
      </c>
      <c r="L38385" s="3" t="s">
        <v>48056</v>
      </c>
      <c r="M38385" s="3" t="s">
        <v>48056</v>
      </c>
      <c r="N38385" s="3" t="s">
        <v>48056</v>
      </c>
      <c r="O38385" s="3" t="s">
        <v>48056</v>
      </c>
      <c r="P38385" s="3" t="s">
        <v>48056</v>
      </c>
      <c r="Q38385" s="3" t="s">
        <v>48056</v>
      </c>
      <c r="R38385" s="3" t="s">
        <v>126442</v>
      </c>
    </row>
    <row r="38386" spans="1:18" x14ac:dyDescent="0.25">
      <c r="A38386" s="3" t="s">
        <v>126443</v>
      </c>
      <c r="B38386" s="3" t="s">
        <v>126444</v>
      </c>
      <c r="C38386" s="3" t="s">
        <v>126445</v>
      </c>
      <c r="D38386" t="b">
        <v>0</v>
      </c>
      <c r="E38386" s="4">
        <v>40982.679490740738</v>
      </c>
      <c r="F38386">
        <v>1.8001002116430234E+17</v>
      </c>
      <c r="G38386" s="3" t="s">
        <v>48055</v>
      </c>
      <c r="H38386">
        <v>0</v>
      </c>
      <c r="I38386">
        <v>0</v>
      </c>
      <c r="J38386">
        <v>0</v>
      </c>
      <c r="K38386">
        <v>0</v>
      </c>
      <c r="L38386" s="3" t="s">
        <v>48056</v>
      </c>
      <c r="M38386" s="3" t="s">
        <v>48056</v>
      </c>
      <c r="N38386" s="3" t="s">
        <v>48056</v>
      </c>
      <c r="O38386" s="3" t="s">
        <v>48056</v>
      </c>
      <c r="P38386" s="3" t="s">
        <v>48056</v>
      </c>
      <c r="Q38386" s="3" t="s">
        <v>48056</v>
      </c>
      <c r="R38386" s="3" t="s">
        <v>126446</v>
      </c>
    </row>
    <row r="38387" spans="1:18" x14ac:dyDescent="0.25">
      <c r="A38387" s="3" t="s">
        <v>60067</v>
      </c>
      <c r="B38387" s="3" t="s">
        <v>60068</v>
      </c>
      <c r="C38387" s="3" t="s">
        <v>60069</v>
      </c>
      <c r="D38387" t="b">
        <v>0</v>
      </c>
      <c r="E38387" s="4">
        <v>40982.668287037035</v>
      </c>
      <c r="F38387">
        <v>1.8000596146809651E+17</v>
      </c>
      <c r="G38387" s="3" t="s">
        <v>48055</v>
      </c>
      <c r="H38387">
        <v>0</v>
      </c>
      <c r="I38387">
        <v>0</v>
      </c>
      <c r="J38387">
        <v>0</v>
      </c>
      <c r="K38387">
        <v>0</v>
      </c>
      <c r="L38387" s="3" t="s">
        <v>50105</v>
      </c>
      <c r="M38387" s="3" t="s">
        <v>48066</v>
      </c>
      <c r="N38387" s="3" t="s">
        <v>48067</v>
      </c>
      <c r="O38387" s="3" t="s">
        <v>50106</v>
      </c>
      <c r="P38387" s="3" t="s">
        <v>48069</v>
      </c>
      <c r="Q38387" s="3" t="s">
        <v>60070</v>
      </c>
      <c r="R38387" s="3" t="s">
        <v>126447</v>
      </c>
    </row>
    <row r="38388" spans="1:18" x14ac:dyDescent="0.25">
      <c r="A38388" s="3" t="s">
        <v>71651</v>
      </c>
      <c r="B38388" s="3" t="s">
        <v>71652</v>
      </c>
      <c r="C38388" s="3" t="s">
        <v>71653</v>
      </c>
      <c r="D38388" t="b">
        <v>0</v>
      </c>
      <c r="E38388" s="4">
        <v>40982.663124999999</v>
      </c>
      <c r="F38388">
        <v>1.8000409105597235E+17</v>
      </c>
      <c r="G38388" s="3" t="s">
        <v>48055</v>
      </c>
      <c r="H38388">
        <v>0</v>
      </c>
      <c r="I38388">
        <v>0</v>
      </c>
      <c r="J38388">
        <v>0</v>
      </c>
      <c r="K38388">
        <v>0</v>
      </c>
      <c r="L38388" s="3" t="s">
        <v>48056</v>
      </c>
      <c r="M38388" s="3" t="s">
        <v>48056</v>
      </c>
      <c r="N38388" s="3" t="s">
        <v>48056</v>
      </c>
      <c r="O38388" s="3" t="s">
        <v>48056</v>
      </c>
      <c r="P38388" s="3" t="s">
        <v>48056</v>
      </c>
      <c r="Q38388" s="3" t="s">
        <v>48056</v>
      </c>
      <c r="R38388" s="3" t="s">
        <v>126448</v>
      </c>
    </row>
    <row r="38389" spans="1:18" x14ac:dyDescent="0.25">
      <c r="A38389" s="3" t="s">
        <v>62741</v>
      </c>
      <c r="B38389" s="3" t="s">
        <v>62742</v>
      </c>
      <c r="C38389" s="3" t="s">
        <v>62743</v>
      </c>
      <c r="D38389" t="b">
        <v>0</v>
      </c>
      <c r="E38389" s="4">
        <v>40982.655775462961</v>
      </c>
      <c r="F38389">
        <v>1.8000142879280333E+17</v>
      </c>
      <c r="G38389" s="3" t="s">
        <v>48055</v>
      </c>
      <c r="H38389">
        <v>0</v>
      </c>
      <c r="I38389">
        <v>0</v>
      </c>
      <c r="J38389">
        <v>0</v>
      </c>
      <c r="K38389">
        <v>2</v>
      </c>
      <c r="L38389" s="3" t="s">
        <v>48056</v>
      </c>
      <c r="M38389" s="3" t="s">
        <v>48056</v>
      </c>
      <c r="N38389" s="3" t="s">
        <v>48056</v>
      </c>
      <c r="O38389" s="3" t="s">
        <v>48056</v>
      </c>
      <c r="P38389" s="3" t="s">
        <v>48056</v>
      </c>
      <c r="Q38389" s="3" t="s">
        <v>48056</v>
      </c>
      <c r="R38389" s="3" t="s">
        <v>126449</v>
      </c>
    </row>
    <row r="38390" spans="1:18" x14ac:dyDescent="0.25">
      <c r="A38390" s="3" t="s">
        <v>51904</v>
      </c>
      <c r="B38390" s="3" t="s">
        <v>51905</v>
      </c>
      <c r="C38390" s="3" t="s">
        <v>51905</v>
      </c>
      <c r="D38390" t="b">
        <v>0</v>
      </c>
      <c r="E38390" s="4">
        <v>40982.634826388887</v>
      </c>
      <c r="F38390">
        <v>1.7999383490475622E+17</v>
      </c>
      <c r="G38390" s="3" t="s">
        <v>48055</v>
      </c>
      <c r="H38390">
        <v>0</v>
      </c>
      <c r="I38390">
        <v>0</v>
      </c>
      <c r="J38390">
        <v>0</v>
      </c>
      <c r="K38390">
        <v>1</v>
      </c>
      <c r="L38390" s="3" t="s">
        <v>48781</v>
      </c>
      <c r="M38390" s="3" t="s">
        <v>48066</v>
      </c>
      <c r="N38390" s="3" t="s">
        <v>48067</v>
      </c>
      <c r="O38390" s="3" t="s">
        <v>48782</v>
      </c>
      <c r="P38390" s="3" t="s">
        <v>48069</v>
      </c>
      <c r="Q38390" s="3" t="s">
        <v>48056</v>
      </c>
      <c r="R38390" s="3" t="s">
        <v>126450</v>
      </c>
    </row>
    <row r="38391" spans="1:18" x14ac:dyDescent="0.25">
      <c r="A38391" s="3" t="s">
        <v>67293</v>
      </c>
      <c r="B38391" s="3" t="s">
        <v>48397</v>
      </c>
      <c r="C38391" s="3" t="s">
        <v>67294</v>
      </c>
      <c r="D38391" t="b">
        <v>0</v>
      </c>
      <c r="E38391" s="4">
        <v>40982.632430555554</v>
      </c>
      <c r="F38391">
        <v>1.7999296739685171E+17</v>
      </c>
      <c r="G38391" s="3" t="s">
        <v>48055</v>
      </c>
      <c r="H38391">
        <v>0</v>
      </c>
      <c r="I38391">
        <v>0</v>
      </c>
      <c r="J38391">
        <v>1</v>
      </c>
      <c r="K38391">
        <v>1</v>
      </c>
      <c r="L38391" s="3" t="s">
        <v>48056</v>
      </c>
      <c r="M38391" s="3" t="s">
        <v>48056</v>
      </c>
      <c r="N38391" s="3" t="s">
        <v>48056</v>
      </c>
      <c r="O38391" s="3" t="s">
        <v>48056</v>
      </c>
      <c r="P38391" s="3" t="s">
        <v>48056</v>
      </c>
      <c r="Q38391" s="3" t="s">
        <v>48056</v>
      </c>
      <c r="R38391" s="3" t="s">
        <v>126451</v>
      </c>
    </row>
    <row r="38392" spans="1:18" x14ac:dyDescent="0.25">
      <c r="A38392" s="3" t="s">
        <v>126452</v>
      </c>
      <c r="B38392" s="3" t="s">
        <v>126453</v>
      </c>
      <c r="C38392" s="3" t="s">
        <v>126454</v>
      </c>
      <c r="D38392" t="b">
        <v>0</v>
      </c>
      <c r="E38392" s="4">
        <v>40982.620138888888</v>
      </c>
      <c r="F38392">
        <v>1.7998851457692467E+17</v>
      </c>
      <c r="G38392" s="3" t="s">
        <v>48055</v>
      </c>
      <c r="H38392">
        <v>0</v>
      </c>
      <c r="I38392">
        <v>0</v>
      </c>
      <c r="J38392">
        <v>0</v>
      </c>
      <c r="K38392">
        <v>0</v>
      </c>
      <c r="L38392" s="3" t="s">
        <v>48056</v>
      </c>
      <c r="M38392" s="3" t="s">
        <v>48056</v>
      </c>
      <c r="N38392" s="3" t="s">
        <v>48056</v>
      </c>
      <c r="O38392" s="3" t="s">
        <v>48056</v>
      </c>
      <c r="P38392" s="3" t="s">
        <v>48056</v>
      </c>
      <c r="Q38392" s="3" t="s">
        <v>48056</v>
      </c>
      <c r="R38392" s="3" t="s">
        <v>126455</v>
      </c>
    </row>
    <row r="38393" spans="1:18" x14ac:dyDescent="0.25">
      <c r="A38393" s="3" t="s">
        <v>113431</v>
      </c>
      <c r="B38393" s="3" t="s">
        <v>113432</v>
      </c>
      <c r="C38393" s="3" t="s">
        <v>113433</v>
      </c>
      <c r="D38393" t="b">
        <v>0</v>
      </c>
      <c r="E38393" s="4">
        <v>40982.600370370368</v>
      </c>
      <c r="F38393">
        <v>1.7998135012269261E+17</v>
      </c>
      <c r="G38393" s="3" t="s">
        <v>48055</v>
      </c>
      <c r="H38393">
        <v>0</v>
      </c>
      <c r="I38393">
        <v>0</v>
      </c>
      <c r="J38393">
        <v>0</v>
      </c>
      <c r="K38393">
        <v>0</v>
      </c>
      <c r="L38393" s="3" t="s">
        <v>48056</v>
      </c>
      <c r="M38393" s="3" t="s">
        <v>48056</v>
      </c>
      <c r="N38393" s="3" t="s">
        <v>48056</v>
      </c>
      <c r="O38393" s="3" t="s">
        <v>48056</v>
      </c>
      <c r="P38393" s="3" t="s">
        <v>48056</v>
      </c>
      <c r="Q38393" s="3" t="s">
        <v>48056</v>
      </c>
      <c r="R38393" s="3" t="s">
        <v>126456</v>
      </c>
    </row>
    <row r="38394" spans="1:18" x14ac:dyDescent="0.25">
      <c r="A38394" s="3" t="s">
        <v>125965</v>
      </c>
      <c r="B38394" s="3" t="s">
        <v>125966</v>
      </c>
      <c r="C38394" s="3" t="s">
        <v>125967</v>
      </c>
      <c r="D38394" t="b">
        <v>0</v>
      </c>
      <c r="E38394" s="4">
        <v>40982.597824074073</v>
      </c>
      <c r="F38394">
        <v>1.7998042642371379E+17</v>
      </c>
      <c r="G38394" s="3" t="s">
        <v>48055</v>
      </c>
      <c r="H38394">
        <v>0</v>
      </c>
      <c r="I38394">
        <v>0</v>
      </c>
      <c r="J38394">
        <v>0</v>
      </c>
      <c r="K38394">
        <v>0</v>
      </c>
      <c r="L38394" s="3" t="s">
        <v>48056</v>
      </c>
      <c r="M38394" s="3" t="s">
        <v>48056</v>
      </c>
      <c r="N38394" s="3" t="s">
        <v>48056</v>
      </c>
      <c r="O38394" s="3" t="s">
        <v>48056</v>
      </c>
      <c r="P38394" s="3" t="s">
        <v>48056</v>
      </c>
      <c r="Q38394" s="3" t="s">
        <v>48056</v>
      </c>
      <c r="R38394" s="3" t="s">
        <v>126457</v>
      </c>
    </row>
    <row r="38395" spans="1:18" x14ac:dyDescent="0.25">
      <c r="A38395" s="3" t="s">
        <v>126458</v>
      </c>
      <c r="B38395" s="3" t="s">
        <v>48056</v>
      </c>
      <c r="C38395" s="3" t="s">
        <v>48056</v>
      </c>
      <c r="E38395" s="4"/>
      <c r="G38395" s="3" t="s">
        <v>48056</v>
      </c>
      <c r="L38395" s="3" t="s">
        <v>48056</v>
      </c>
      <c r="M38395" s="3" t="s">
        <v>48056</v>
      </c>
      <c r="N38395" s="3" t="s">
        <v>48056</v>
      </c>
      <c r="O38395" s="3" t="s">
        <v>48056</v>
      </c>
      <c r="P38395" s="3" t="s">
        <v>48056</v>
      </c>
      <c r="Q38395" s="3" t="s">
        <v>48056</v>
      </c>
      <c r="R38395" s="3" t="s">
        <v>48056</v>
      </c>
    </row>
    <row r="38396" spans="1:18" x14ac:dyDescent="0.25">
      <c r="A38396" s="3" t="s">
        <v>48468</v>
      </c>
      <c r="B38396" s="3" t="s">
        <v>48469</v>
      </c>
      <c r="C38396" s="3" t="s">
        <v>48470</v>
      </c>
      <c r="D38396" t="b">
        <v>0</v>
      </c>
      <c r="E38396" s="4">
        <v>40982.584027777775</v>
      </c>
      <c r="F38396">
        <v>1.7997542958577254E+17</v>
      </c>
      <c r="G38396" s="3" t="s">
        <v>48055</v>
      </c>
      <c r="H38396">
        <v>0</v>
      </c>
      <c r="I38396">
        <v>0</v>
      </c>
      <c r="J38396">
        <v>0</v>
      </c>
      <c r="K38396">
        <v>1</v>
      </c>
      <c r="L38396" s="3" t="s">
        <v>48056</v>
      </c>
      <c r="M38396" s="3" t="s">
        <v>48056</v>
      </c>
      <c r="N38396" s="3" t="s">
        <v>48056</v>
      </c>
      <c r="O38396" s="3" t="s">
        <v>48056</v>
      </c>
      <c r="P38396" s="3" t="s">
        <v>48056</v>
      </c>
      <c r="Q38396" s="3" t="s">
        <v>48056</v>
      </c>
      <c r="R38396" s="3" t="s">
        <v>126459</v>
      </c>
    </row>
    <row r="38397" spans="1:18" x14ac:dyDescent="0.25">
      <c r="A38397" s="3" t="s">
        <v>126460</v>
      </c>
      <c r="B38397" s="3" t="s">
        <v>126461</v>
      </c>
      <c r="C38397" s="3" t="s">
        <v>126462</v>
      </c>
      <c r="D38397" t="b">
        <v>0</v>
      </c>
      <c r="E38397" s="4">
        <v>40982.549039351848</v>
      </c>
      <c r="F38397">
        <v>1.7996274933656781E+17</v>
      </c>
      <c r="G38397" s="3" t="s">
        <v>48055</v>
      </c>
      <c r="H38397">
        <v>0</v>
      </c>
      <c r="I38397">
        <v>0</v>
      </c>
      <c r="J38397">
        <v>0</v>
      </c>
      <c r="K38397">
        <v>0</v>
      </c>
      <c r="L38397" s="3" t="s">
        <v>48056</v>
      </c>
      <c r="M38397" s="3" t="s">
        <v>48056</v>
      </c>
      <c r="N38397" s="3" t="s">
        <v>48056</v>
      </c>
      <c r="O38397" s="3" t="s">
        <v>48056</v>
      </c>
      <c r="P38397" s="3" t="s">
        <v>48056</v>
      </c>
      <c r="Q38397" s="3" t="s">
        <v>48056</v>
      </c>
      <c r="R38397" s="3" t="s">
        <v>126463</v>
      </c>
    </row>
    <row r="38398" spans="1:18" x14ac:dyDescent="0.25">
      <c r="A38398" s="3" t="s">
        <v>38152</v>
      </c>
      <c r="B38398" s="3" t="s">
        <v>48056</v>
      </c>
      <c r="C38398" s="3" t="s">
        <v>48056</v>
      </c>
      <c r="E38398" s="4"/>
      <c r="G38398" s="3" t="s">
        <v>48056</v>
      </c>
      <c r="L38398" s="3" t="s">
        <v>48056</v>
      </c>
      <c r="M38398" s="3" t="s">
        <v>48056</v>
      </c>
      <c r="N38398" s="3" t="s">
        <v>48056</v>
      </c>
      <c r="O38398" s="3" t="s">
        <v>48056</v>
      </c>
      <c r="P38398" s="3" t="s">
        <v>48056</v>
      </c>
      <c r="Q38398" s="3" t="s">
        <v>48056</v>
      </c>
      <c r="R38398" s="3" t="s">
        <v>48056</v>
      </c>
    </row>
    <row r="38399" spans="1:18" x14ac:dyDescent="0.25">
      <c r="A38399" s="3" t="s">
        <v>126460</v>
      </c>
      <c r="B38399" s="3" t="s">
        <v>126461</v>
      </c>
      <c r="C38399" s="3" t="s">
        <v>126462</v>
      </c>
      <c r="D38399" t="b">
        <v>0</v>
      </c>
      <c r="E38399" s="4">
        <v>40982.548738425925</v>
      </c>
      <c r="F38399">
        <v>1.7996263960938086E+17</v>
      </c>
      <c r="G38399" s="3" t="s">
        <v>48055</v>
      </c>
      <c r="H38399">
        <v>0</v>
      </c>
      <c r="I38399">
        <v>0</v>
      </c>
      <c r="J38399">
        <v>0</v>
      </c>
      <c r="K38399">
        <v>0</v>
      </c>
      <c r="L38399" s="3" t="s">
        <v>48056</v>
      </c>
      <c r="M38399" s="3" t="s">
        <v>48056</v>
      </c>
      <c r="N38399" s="3" t="s">
        <v>48056</v>
      </c>
      <c r="O38399" s="3" t="s">
        <v>48056</v>
      </c>
      <c r="P38399" s="3" t="s">
        <v>48056</v>
      </c>
      <c r="Q38399" s="3" t="s">
        <v>48056</v>
      </c>
      <c r="R38399" s="3" t="s">
        <v>126464</v>
      </c>
    </row>
    <row r="38400" spans="1:18" x14ac:dyDescent="0.25">
      <c r="A38400" s="3" t="s">
        <v>38154</v>
      </c>
      <c r="B38400" s="3" t="s">
        <v>48056</v>
      </c>
      <c r="C38400" s="3" t="s">
        <v>48056</v>
      </c>
      <c r="E38400" s="4"/>
      <c r="G38400" s="3" t="s">
        <v>48056</v>
      </c>
      <c r="L38400" s="3" t="s">
        <v>48056</v>
      </c>
      <c r="M38400" s="3" t="s">
        <v>48056</v>
      </c>
      <c r="N38400" s="3" t="s">
        <v>48056</v>
      </c>
      <c r="O38400" s="3" t="s">
        <v>48056</v>
      </c>
      <c r="P38400" s="3" t="s">
        <v>48056</v>
      </c>
      <c r="Q38400" s="3" t="s">
        <v>48056</v>
      </c>
      <c r="R38400" s="3" t="s">
        <v>48056</v>
      </c>
    </row>
    <row r="38401" spans="1:18" x14ac:dyDescent="0.25">
      <c r="A38401" s="3" t="s">
        <v>126460</v>
      </c>
      <c r="B38401" s="3" t="s">
        <v>126461</v>
      </c>
      <c r="C38401" s="3" t="s">
        <v>126462</v>
      </c>
      <c r="D38401" t="b">
        <v>0</v>
      </c>
      <c r="E38401" s="4">
        <v>40982.548125000001</v>
      </c>
      <c r="F38401">
        <v>1.7996241588939162E+17</v>
      </c>
      <c r="G38401" s="3" t="s">
        <v>48055</v>
      </c>
      <c r="H38401">
        <v>0</v>
      </c>
      <c r="I38401">
        <v>0</v>
      </c>
      <c r="J38401">
        <v>0</v>
      </c>
      <c r="K38401">
        <v>0</v>
      </c>
      <c r="L38401" s="3" t="s">
        <v>48056</v>
      </c>
      <c r="M38401" s="3" t="s">
        <v>48056</v>
      </c>
      <c r="N38401" s="3" t="s">
        <v>48056</v>
      </c>
      <c r="O38401" s="3" t="s">
        <v>48056</v>
      </c>
      <c r="P38401" s="3" t="s">
        <v>48056</v>
      </c>
      <c r="Q38401" s="3" t="s">
        <v>48056</v>
      </c>
      <c r="R38401" s="3" t="s">
        <v>126465</v>
      </c>
    </row>
    <row r="38402" spans="1:18" x14ac:dyDescent="0.25">
      <c r="A38402" s="3" t="s">
        <v>38156</v>
      </c>
      <c r="B38402" s="3" t="s">
        <v>48056</v>
      </c>
      <c r="C38402" s="3" t="s">
        <v>48056</v>
      </c>
      <c r="E38402" s="4"/>
      <c r="G38402" s="3" t="s">
        <v>48056</v>
      </c>
      <c r="L38402" s="3" t="s">
        <v>48056</v>
      </c>
      <c r="M38402" s="3" t="s">
        <v>48056</v>
      </c>
      <c r="N38402" s="3" t="s">
        <v>48056</v>
      </c>
      <c r="O38402" s="3" t="s">
        <v>48056</v>
      </c>
      <c r="P38402" s="3" t="s">
        <v>48056</v>
      </c>
      <c r="Q38402" s="3" t="s">
        <v>48056</v>
      </c>
      <c r="R38402" s="3" t="s">
        <v>48056</v>
      </c>
    </row>
    <row r="38403" spans="1:18" x14ac:dyDescent="0.25">
      <c r="A38403" s="3" t="s">
        <v>126466</v>
      </c>
      <c r="B38403" s="3" t="s">
        <v>126467</v>
      </c>
      <c r="C38403" s="3" t="s">
        <v>126468</v>
      </c>
      <c r="D38403" t="b">
        <v>0</v>
      </c>
      <c r="E38403" s="4">
        <v>40982.542395833334</v>
      </c>
      <c r="F38403">
        <v>1.7996034079524454E+17</v>
      </c>
      <c r="G38403" s="3" t="s">
        <v>48055</v>
      </c>
      <c r="H38403">
        <v>0</v>
      </c>
      <c r="I38403">
        <v>0</v>
      </c>
      <c r="J38403">
        <v>0</v>
      </c>
      <c r="K38403">
        <v>0</v>
      </c>
      <c r="L38403" s="3" t="s">
        <v>48759</v>
      </c>
      <c r="M38403" s="3" t="s">
        <v>48066</v>
      </c>
      <c r="N38403" s="3" t="s">
        <v>48067</v>
      </c>
      <c r="O38403" s="3" t="s">
        <v>48760</v>
      </c>
      <c r="P38403" s="3" t="s">
        <v>48069</v>
      </c>
      <c r="Q38403" s="3" t="s">
        <v>81316</v>
      </c>
      <c r="R38403" s="3" t="s">
        <v>126469</v>
      </c>
    </row>
    <row r="38404" spans="1:18" x14ac:dyDescent="0.25">
      <c r="A38404" s="3" t="s">
        <v>105884</v>
      </c>
      <c r="B38404" s="3" t="s">
        <v>105885</v>
      </c>
      <c r="C38404" s="3" t="s">
        <v>105886</v>
      </c>
      <c r="D38404" t="b">
        <v>0</v>
      </c>
      <c r="E38404" s="4">
        <v>40982.520451388889</v>
      </c>
      <c r="F38404">
        <v>1.7995238677584282E+17</v>
      </c>
      <c r="G38404" s="3" t="s">
        <v>48055</v>
      </c>
      <c r="H38404">
        <v>0</v>
      </c>
      <c r="I38404">
        <v>0</v>
      </c>
      <c r="J38404">
        <v>0</v>
      </c>
      <c r="K38404">
        <v>0</v>
      </c>
      <c r="L38404" s="3" t="s">
        <v>48056</v>
      </c>
      <c r="M38404" s="3" t="s">
        <v>48056</v>
      </c>
      <c r="N38404" s="3" t="s">
        <v>48056</v>
      </c>
      <c r="O38404" s="3" t="s">
        <v>48056</v>
      </c>
      <c r="P38404" s="3" t="s">
        <v>48056</v>
      </c>
      <c r="Q38404" s="3" t="s">
        <v>48056</v>
      </c>
      <c r="R38404" s="3" t="s">
        <v>126470</v>
      </c>
    </row>
    <row r="38405" spans="1:18" x14ac:dyDescent="0.25">
      <c r="A38405" s="3" t="s">
        <v>72207</v>
      </c>
      <c r="B38405" s="3" t="s">
        <v>72208</v>
      </c>
      <c r="C38405" s="3" t="s">
        <v>72209</v>
      </c>
      <c r="D38405" t="b">
        <v>0</v>
      </c>
      <c r="E38405" s="4">
        <v>40982.511180555557</v>
      </c>
      <c r="F38405">
        <v>1.7994902861053952E+17</v>
      </c>
      <c r="G38405" s="3" t="s">
        <v>48055</v>
      </c>
      <c r="H38405">
        <v>0</v>
      </c>
      <c r="I38405">
        <v>0</v>
      </c>
      <c r="J38405">
        <v>0</v>
      </c>
      <c r="K38405">
        <v>0</v>
      </c>
      <c r="L38405" s="3" t="s">
        <v>48056</v>
      </c>
      <c r="M38405" s="3" t="s">
        <v>48056</v>
      </c>
      <c r="N38405" s="3" t="s">
        <v>48056</v>
      </c>
      <c r="O38405" s="3" t="s">
        <v>48056</v>
      </c>
      <c r="P38405" s="3" t="s">
        <v>48056</v>
      </c>
      <c r="Q38405" s="3" t="s">
        <v>48056</v>
      </c>
      <c r="R38405" s="3" t="s">
        <v>126471</v>
      </c>
    </row>
    <row r="38406" spans="1:18" x14ac:dyDescent="0.25">
      <c r="A38406" s="3" t="s">
        <v>108630</v>
      </c>
      <c r="B38406" s="3" t="s">
        <v>108631</v>
      </c>
      <c r="C38406" s="3" t="s">
        <v>108632</v>
      </c>
      <c r="D38406" t="b">
        <v>0</v>
      </c>
      <c r="E38406" s="4">
        <v>40982.508194444446</v>
      </c>
      <c r="F38406">
        <v>1.7994794839272243E+17</v>
      </c>
      <c r="G38406" s="3" t="s">
        <v>48055</v>
      </c>
      <c r="H38406">
        <v>0</v>
      </c>
      <c r="I38406">
        <v>0</v>
      </c>
      <c r="J38406">
        <v>0</v>
      </c>
      <c r="K38406">
        <v>0</v>
      </c>
      <c r="L38406" s="3" t="s">
        <v>48056</v>
      </c>
      <c r="M38406" s="3" t="s">
        <v>48056</v>
      </c>
      <c r="N38406" s="3" t="s">
        <v>48056</v>
      </c>
      <c r="O38406" s="3" t="s">
        <v>48056</v>
      </c>
      <c r="P38406" s="3" t="s">
        <v>48056</v>
      </c>
      <c r="Q38406" s="3" t="s">
        <v>48056</v>
      </c>
      <c r="R38406" s="3" t="s">
        <v>126472</v>
      </c>
    </row>
    <row r="38407" spans="1:18" x14ac:dyDescent="0.25">
      <c r="A38407" s="3" t="s">
        <v>126473</v>
      </c>
      <c r="B38407" s="3" t="s">
        <v>126474</v>
      </c>
      <c r="C38407" s="3" t="s">
        <v>126475</v>
      </c>
      <c r="D38407" t="b">
        <v>0</v>
      </c>
      <c r="E38407" s="4">
        <v>40982.491608796299</v>
      </c>
      <c r="F38407">
        <v>1.7994193474224947E+17</v>
      </c>
      <c r="G38407" s="3" t="s">
        <v>48055</v>
      </c>
      <c r="H38407">
        <v>0</v>
      </c>
      <c r="I38407">
        <v>0</v>
      </c>
      <c r="J38407">
        <v>0</v>
      </c>
      <c r="K38407">
        <v>0</v>
      </c>
      <c r="L38407" s="3" t="s">
        <v>48056</v>
      </c>
      <c r="M38407" s="3" t="s">
        <v>48056</v>
      </c>
      <c r="N38407" s="3" t="s">
        <v>48056</v>
      </c>
      <c r="O38407" s="3" t="s">
        <v>48056</v>
      </c>
      <c r="P38407" s="3" t="s">
        <v>48056</v>
      </c>
      <c r="Q38407" s="3" t="s">
        <v>48056</v>
      </c>
      <c r="R38407" s="3" t="s">
        <v>126476</v>
      </c>
    </row>
    <row r="38408" spans="1:18" x14ac:dyDescent="0.25">
      <c r="A38408" s="3" t="s">
        <v>38162</v>
      </c>
      <c r="B38408" s="3" t="s">
        <v>48056</v>
      </c>
      <c r="C38408" s="3" t="s">
        <v>48056</v>
      </c>
      <c r="E38408" s="4"/>
      <c r="G38408" s="3" t="s">
        <v>48056</v>
      </c>
      <c r="L38408" s="3" t="s">
        <v>48056</v>
      </c>
      <c r="M38408" s="3" t="s">
        <v>48056</v>
      </c>
      <c r="N38408" s="3" t="s">
        <v>48056</v>
      </c>
      <c r="O38408" s="3" t="s">
        <v>48056</v>
      </c>
      <c r="P38408" s="3" t="s">
        <v>48056</v>
      </c>
      <c r="Q38408" s="3" t="s">
        <v>48056</v>
      </c>
      <c r="R38408" s="3" t="s">
        <v>48056</v>
      </c>
    </row>
    <row r="38409" spans="1:18" x14ac:dyDescent="0.25">
      <c r="A38409" s="3" t="s">
        <v>67238</v>
      </c>
      <c r="B38409" s="3" t="s">
        <v>67239</v>
      </c>
      <c r="C38409" s="3" t="s">
        <v>67240</v>
      </c>
      <c r="D38409" t="b">
        <v>0</v>
      </c>
      <c r="E38409" s="4">
        <v>40982.482314814813</v>
      </c>
      <c r="F38409">
        <v>1.7993856942564966E+17</v>
      </c>
      <c r="G38409" s="3" t="s">
        <v>48055</v>
      </c>
      <c r="H38409">
        <v>0</v>
      </c>
      <c r="I38409">
        <v>0</v>
      </c>
      <c r="J38409">
        <v>0</v>
      </c>
      <c r="K38409">
        <v>0</v>
      </c>
      <c r="L38409" s="3" t="s">
        <v>48056</v>
      </c>
      <c r="M38409" s="3" t="s">
        <v>48056</v>
      </c>
      <c r="N38409" s="3" t="s">
        <v>48056</v>
      </c>
      <c r="O38409" s="3" t="s">
        <v>48056</v>
      </c>
      <c r="P38409" s="3" t="s">
        <v>48056</v>
      </c>
      <c r="Q38409" s="3" t="s">
        <v>48056</v>
      </c>
      <c r="R38409" s="3" t="s">
        <v>126477</v>
      </c>
    </row>
    <row r="38410" spans="1:18" x14ac:dyDescent="0.25">
      <c r="A38410" s="3" t="s">
        <v>67238</v>
      </c>
      <c r="B38410" s="3" t="s">
        <v>67239</v>
      </c>
      <c r="C38410" s="3" t="s">
        <v>67240</v>
      </c>
      <c r="D38410" t="b">
        <v>0</v>
      </c>
      <c r="E38410" s="4">
        <v>40982.475011574075</v>
      </c>
      <c r="F38410">
        <v>1.7993592040391475E+17</v>
      </c>
      <c r="G38410" s="3" t="s">
        <v>48055</v>
      </c>
      <c r="H38410">
        <v>0</v>
      </c>
      <c r="I38410">
        <v>0</v>
      </c>
      <c r="J38410">
        <v>0</v>
      </c>
      <c r="K38410">
        <v>0</v>
      </c>
      <c r="L38410" s="3" t="s">
        <v>48056</v>
      </c>
      <c r="M38410" s="3" t="s">
        <v>48056</v>
      </c>
      <c r="N38410" s="3" t="s">
        <v>48056</v>
      </c>
      <c r="O38410" s="3" t="s">
        <v>48056</v>
      </c>
      <c r="P38410" s="3" t="s">
        <v>48056</v>
      </c>
      <c r="Q38410" s="3" t="s">
        <v>48056</v>
      </c>
      <c r="R38410" s="3" t="s">
        <v>126478</v>
      </c>
    </row>
    <row r="38411" spans="1:18" x14ac:dyDescent="0.25">
      <c r="A38411" s="3" t="s">
        <v>67238</v>
      </c>
      <c r="B38411" s="3" t="s">
        <v>67239</v>
      </c>
      <c r="C38411" s="3" t="s">
        <v>67240</v>
      </c>
      <c r="D38411" t="b">
        <v>0</v>
      </c>
      <c r="E38411" s="4">
        <v>40982.471967592595</v>
      </c>
      <c r="F38411">
        <v>1.7993481965497139E+17</v>
      </c>
      <c r="G38411" s="3" t="s">
        <v>48055</v>
      </c>
      <c r="H38411">
        <v>0</v>
      </c>
      <c r="I38411">
        <v>0</v>
      </c>
      <c r="J38411">
        <v>0</v>
      </c>
      <c r="K38411">
        <v>0</v>
      </c>
      <c r="L38411" s="3" t="s">
        <v>48056</v>
      </c>
      <c r="M38411" s="3" t="s">
        <v>48056</v>
      </c>
      <c r="N38411" s="3" t="s">
        <v>48056</v>
      </c>
      <c r="O38411" s="3" t="s">
        <v>48056</v>
      </c>
      <c r="P38411" s="3" t="s">
        <v>48056</v>
      </c>
      <c r="Q38411" s="3" t="s">
        <v>48056</v>
      </c>
      <c r="R38411" s="3" t="s">
        <v>126479</v>
      </c>
    </row>
    <row r="38412" spans="1:18" x14ac:dyDescent="0.25">
      <c r="A38412" s="3" t="s">
        <v>67238</v>
      </c>
      <c r="B38412" s="3" t="s">
        <v>67239</v>
      </c>
      <c r="C38412" s="3" t="s">
        <v>67240</v>
      </c>
      <c r="D38412" t="b">
        <v>0</v>
      </c>
      <c r="E38412" s="4">
        <v>40982.471851851849</v>
      </c>
      <c r="F38412">
        <v>1.7993477630264934E+17</v>
      </c>
      <c r="G38412" s="3" t="s">
        <v>48055</v>
      </c>
      <c r="H38412">
        <v>0</v>
      </c>
      <c r="I38412">
        <v>0</v>
      </c>
      <c r="J38412">
        <v>0</v>
      </c>
      <c r="K38412">
        <v>0</v>
      </c>
      <c r="L38412" s="3" t="s">
        <v>48056</v>
      </c>
      <c r="M38412" s="3" t="s">
        <v>48056</v>
      </c>
      <c r="N38412" s="3" t="s">
        <v>48056</v>
      </c>
      <c r="O38412" s="3" t="s">
        <v>48056</v>
      </c>
      <c r="P38412" s="3" t="s">
        <v>48056</v>
      </c>
      <c r="Q38412" s="3" t="s">
        <v>48056</v>
      </c>
      <c r="R38412" s="3" t="s">
        <v>126480</v>
      </c>
    </row>
    <row r="38413" spans="1:18" x14ac:dyDescent="0.25">
      <c r="A38413" s="3" t="s">
        <v>78862</v>
      </c>
      <c r="B38413" s="3" t="s">
        <v>78863</v>
      </c>
      <c r="C38413" s="3" t="s">
        <v>78864</v>
      </c>
      <c r="D38413" t="b">
        <v>1</v>
      </c>
      <c r="E38413" s="4">
        <v>40982.455578703702</v>
      </c>
      <c r="F38413">
        <v>1.7992888111190835E+17</v>
      </c>
      <c r="G38413" s="3" t="s">
        <v>48055</v>
      </c>
      <c r="H38413">
        <v>0</v>
      </c>
      <c r="I38413">
        <v>0</v>
      </c>
      <c r="J38413">
        <v>0</v>
      </c>
      <c r="K38413">
        <v>1</v>
      </c>
      <c r="L38413" s="3" t="s">
        <v>48056</v>
      </c>
      <c r="M38413" s="3" t="s">
        <v>48056</v>
      </c>
      <c r="N38413" s="3" t="s">
        <v>48056</v>
      </c>
      <c r="O38413" s="3" t="s">
        <v>48056</v>
      </c>
      <c r="P38413" s="3" t="s">
        <v>48056</v>
      </c>
      <c r="Q38413" s="3" t="s">
        <v>48056</v>
      </c>
      <c r="R38413" s="3" t="s">
        <v>126481</v>
      </c>
    </row>
    <row r="38414" spans="1:18" x14ac:dyDescent="0.25">
      <c r="A38414" s="3" t="s">
        <v>49017</v>
      </c>
      <c r="B38414" s="3" t="s">
        <v>49018</v>
      </c>
      <c r="C38414" s="3" t="s">
        <v>49018</v>
      </c>
      <c r="D38414" t="b">
        <v>1</v>
      </c>
      <c r="E38414" s="4">
        <v>40982.441018518519</v>
      </c>
      <c r="F38414">
        <v>1.7992360159046042E+17</v>
      </c>
      <c r="G38414" s="3" t="s">
        <v>48055</v>
      </c>
      <c r="H38414">
        <v>0</v>
      </c>
      <c r="I38414">
        <v>0</v>
      </c>
      <c r="J38414">
        <v>0</v>
      </c>
      <c r="K38414">
        <v>0</v>
      </c>
      <c r="L38414" s="3" t="s">
        <v>48056</v>
      </c>
      <c r="M38414" s="3" t="s">
        <v>48056</v>
      </c>
      <c r="N38414" s="3" t="s">
        <v>48056</v>
      </c>
      <c r="O38414" s="3" t="s">
        <v>48056</v>
      </c>
      <c r="P38414" s="3" t="s">
        <v>48056</v>
      </c>
      <c r="Q38414" s="3" t="s">
        <v>48056</v>
      </c>
      <c r="R38414" s="3" t="s">
        <v>126482</v>
      </c>
    </row>
    <row r="38415" spans="1:18" x14ac:dyDescent="0.25">
      <c r="A38415" s="3" t="s">
        <v>126483</v>
      </c>
      <c r="B38415" s="3" t="s">
        <v>58717</v>
      </c>
      <c r="C38415" s="3" t="s">
        <v>126484</v>
      </c>
      <c r="D38415" t="b">
        <v>0</v>
      </c>
      <c r="E38415" s="4">
        <v>40982.439270833333</v>
      </c>
      <c r="F38415">
        <v>1.7992297159760282E+17</v>
      </c>
      <c r="G38415" s="3" t="s">
        <v>48055</v>
      </c>
      <c r="H38415">
        <v>0</v>
      </c>
      <c r="I38415">
        <v>0</v>
      </c>
      <c r="J38415">
        <v>0</v>
      </c>
      <c r="K38415">
        <v>0</v>
      </c>
      <c r="L38415" s="3" t="s">
        <v>48917</v>
      </c>
      <c r="M38415" s="3" t="s">
        <v>48066</v>
      </c>
      <c r="N38415" s="3" t="s">
        <v>48067</v>
      </c>
      <c r="O38415" s="3" t="s">
        <v>48918</v>
      </c>
      <c r="P38415" s="3" t="s">
        <v>48069</v>
      </c>
      <c r="Q38415" s="3" t="s">
        <v>125798</v>
      </c>
      <c r="R38415" s="3" t="s">
        <v>126485</v>
      </c>
    </row>
    <row r="38416" spans="1:18" x14ac:dyDescent="0.25">
      <c r="A38416" s="3" t="s">
        <v>126486</v>
      </c>
      <c r="B38416" s="3" t="s">
        <v>126487</v>
      </c>
      <c r="C38416" s="3" t="s">
        <v>126488</v>
      </c>
      <c r="D38416" t="b">
        <v>0</v>
      </c>
      <c r="E38416" s="4">
        <v>40982.439062500001</v>
      </c>
      <c r="F38416">
        <v>1.7992289242592461E+17</v>
      </c>
      <c r="G38416" s="3" t="s">
        <v>48055</v>
      </c>
      <c r="H38416">
        <v>0</v>
      </c>
      <c r="I38416">
        <v>0</v>
      </c>
      <c r="J38416">
        <v>0</v>
      </c>
      <c r="K38416">
        <v>0</v>
      </c>
      <c r="L38416" s="3" t="s">
        <v>48056</v>
      </c>
      <c r="M38416" s="3" t="s">
        <v>48056</v>
      </c>
      <c r="N38416" s="3" t="s">
        <v>48056</v>
      </c>
      <c r="O38416" s="3" t="s">
        <v>48056</v>
      </c>
      <c r="P38416" s="3" t="s">
        <v>48056</v>
      </c>
      <c r="Q38416" s="3" t="s">
        <v>48056</v>
      </c>
      <c r="R38416" s="3" t="s">
        <v>126489</v>
      </c>
    </row>
    <row r="38417" spans="1:18" x14ac:dyDescent="0.25">
      <c r="A38417" s="3" t="s">
        <v>56402</v>
      </c>
      <c r="B38417" s="3" t="s">
        <v>56403</v>
      </c>
      <c r="C38417" s="3" t="s">
        <v>56404</v>
      </c>
      <c r="D38417" t="b">
        <v>0</v>
      </c>
      <c r="E38417" s="4">
        <v>40982.429039351853</v>
      </c>
      <c r="F38417">
        <v>1.7991926088008499E+17</v>
      </c>
      <c r="G38417" s="3" t="s">
        <v>48055</v>
      </c>
      <c r="H38417">
        <v>0</v>
      </c>
      <c r="I38417">
        <v>0</v>
      </c>
      <c r="J38417">
        <v>0</v>
      </c>
      <c r="K38417">
        <v>0</v>
      </c>
      <c r="L38417" s="3" t="s">
        <v>48056</v>
      </c>
      <c r="M38417" s="3" t="s">
        <v>48056</v>
      </c>
      <c r="N38417" s="3" t="s">
        <v>48056</v>
      </c>
      <c r="O38417" s="3" t="s">
        <v>48056</v>
      </c>
      <c r="P38417" s="3" t="s">
        <v>48056</v>
      </c>
      <c r="Q38417" s="3" t="s">
        <v>48056</v>
      </c>
      <c r="R38417" s="3" t="s">
        <v>126490</v>
      </c>
    </row>
    <row r="38418" spans="1:18" x14ac:dyDescent="0.25">
      <c r="A38418" s="3" t="s">
        <v>101315</v>
      </c>
      <c r="B38418" s="3" t="s">
        <v>101316</v>
      </c>
      <c r="C38418" s="3" t="s">
        <v>101317</v>
      </c>
      <c r="D38418" t="b">
        <v>0</v>
      </c>
      <c r="E38418" s="4">
        <v>40982.424953703703</v>
      </c>
      <c r="F38418">
        <v>1.7991778128062874E+17</v>
      </c>
      <c r="G38418" s="3" t="s">
        <v>48055</v>
      </c>
      <c r="H38418">
        <v>0</v>
      </c>
      <c r="I38418">
        <v>0</v>
      </c>
      <c r="J38418">
        <v>0</v>
      </c>
      <c r="K38418">
        <v>0</v>
      </c>
      <c r="L38418" s="3" t="s">
        <v>48056</v>
      </c>
      <c r="M38418" s="3" t="s">
        <v>48056</v>
      </c>
      <c r="N38418" s="3" t="s">
        <v>48056</v>
      </c>
      <c r="O38418" s="3" t="s">
        <v>48056</v>
      </c>
      <c r="P38418" s="3" t="s">
        <v>48056</v>
      </c>
      <c r="Q38418" s="3" t="s">
        <v>48056</v>
      </c>
      <c r="R38418" s="3" t="s">
        <v>126491</v>
      </c>
    </row>
    <row r="38419" spans="1:18" x14ac:dyDescent="0.25">
      <c r="A38419" s="3" t="s">
        <v>126492</v>
      </c>
      <c r="B38419" s="3" t="s">
        <v>126493</v>
      </c>
      <c r="C38419" s="3" t="s">
        <v>126494</v>
      </c>
      <c r="D38419" t="b">
        <v>0</v>
      </c>
      <c r="E38419" s="4">
        <v>40982.424421296295</v>
      </c>
      <c r="F38419">
        <v>1.7991759020491571E+17</v>
      </c>
      <c r="G38419" s="3" t="s">
        <v>48055</v>
      </c>
      <c r="H38419">
        <v>0</v>
      </c>
      <c r="I38419">
        <v>0</v>
      </c>
      <c r="J38419">
        <v>0</v>
      </c>
      <c r="K38419">
        <v>0</v>
      </c>
      <c r="L38419" s="3" t="s">
        <v>48056</v>
      </c>
      <c r="M38419" s="3" t="s">
        <v>48056</v>
      </c>
      <c r="N38419" s="3" t="s">
        <v>48056</v>
      </c>
      <c r="O38419" s="3" t="s">
        <v>48056</v>
      </c>
      <c r="P38419" s="3" t="s">
        <v>48056</v>
      </c>
      <c r="Q38419" s="3" t="s">
        <v>48056</v>
      </c>
      <c r="R38419" s="3" t="s">
        <v>126495</v>
      </c>
    </row>
    <row r="38420" spans="1:18" x14ac:dyDescent="0.25">
      <c r="A38420" s="3" t="s">
        <v>101315</v>
      </c>
      <c r="B38420" s="3" t="s">
        <v>101316</v>
      </c>
      <c r="C38420" s="3" t="s">
        <v>101317</v>
      </c>
      <c r="D38420" t="b">
        <v>0</v>
      </c>
      <c r="E38420" s="4">
        <v>40982.423668981479</v>
      </c>
      <c r="F38420">
        <v>1.7991731457203814E+17</v>
      </c>
      <c r="G38420" s="3" t="s">
        <v>48055</v>
      </c>
      <c r="H38420">
        <v>0</v>
      </c>
      <c r="I38420">
        <v>0</v>
      </c>
      <c r="J38420">
        <v>2</v>
      </c>
      <c r="K38420">
        <v>0</v>
      </c>
      <c r="L38420" s="3" t="s">
        <v>48056</v>
      </c>
      <c r="M38420" s="3" t="s">
        <v>48056</v>
      </c>
      <c r="N38420" s="3" t="s">
        <v>48056</v>
      </c>
      <c r="O38420" s="3" t="s">
        <v>48056</v>
      </c>
      <c r="P38420" s="3" t="s">
        <v>48056</v>
      </c>
      <c r="Q38420" s="3" t="s">
        <v>48056</v>
      </c>
      <c r="R38420" s="3" t="s">
        <v>126496</v>
      </c>
    </row>
    <row r="38421" spans="1:18" x14ac:dyDescent="0.25">
      <c r="A38421" s="3" t="s">
        <v>59779</v>
      </c>
      <c r="B38421" s="3" t="s">
        <v>59780</v>
      </c>
      <c r="C38421" s="3" t="s">
        <v>59781</v>
      </c>
      <c r="D38421" t="b">
        <v>0</v>
      </c>
      <c r="E38421" s="4">
        <v>40982.420451388891</v>
      </c>
      <c r="F38421">
        <v>1.7991615041360282E+17</v>
      </c>
      <c r="G38421" s="3" t="s">
        <v>48055</v>
      </c>
      <c r="H38421">
        <v>0</v>
      </c>
      <c r="I38421">
        <v>0</v>
      </c>
      <c r="J38421">
        <v>0</v>
      </c>
      <c r="K38421">
        <v>0</v>
      </c>
      <c r="L38421" s="3" t="s">
        <v>48056</v>
      </c>
      <c r="M38421" s="3" t="s">
        <v>48056</v>
      </c>
      <c r="N38421" s="3" t="s">
        <v>48056</v>
      </c>
      <c r="O38421" s="3" t="s">
        <v>48056</v>
      </c>
      <c r="P38421" s="3" t="s">
        <v>48056</v>
      </c>
      <c r="Q38421" s="3" t="s">
        <v>48056</v>
      </c>
      <c r="R38421" s="3" t="s">
        <v>126497</v>
      </c>
    </row>
    <row r="38422" spans="1:18" x14ac:dyDescent="0.25">
      <c r="A38422" s="3" t="s">
        <v>101337</v>
      </c>
      <c r="B38422" s="3" t="s">
        <v>101338</v>
      </c>
      <c r="C38422" s="3" t="s">
        <v>101339</v>
      </c>
      <c r="D38422" t="b">
        <v>0</v>
      </c>
      <c r="E38422" s="4">
        <v>40982.411111111112</v>
      </c>
      <c r="F38422">
        <v>1.799127631817687E+17</v>
      </c>
      <c r="G38422" s="3" t="s">
        <v>48055</v>
      </c>
      <c r="H38422">
        <v>0</v>
      </c>
      <c r="I38422">
        <v>0</v>
      </c>
      <c r="J38422">
        <v>0</v>
      </c>
      <c r="K38422">
        <v>0</v>
      </c>
      <c r="L38422" s="3" t="s">
        <v>48056</v>
      </c>
      <c r="M38422" s="3" t="s">
        <v>48056</v>
      </c>
      <c r="N38422" s="3" t="s">
        <v>48056</v>
      </c>
      <c r="O38422" s="3" t="s">
        <v>48056</v>
      </c>
      <c r="P38422" s="3" t="s">
        <v>48056</v>
      </c>
      <c r="Q38422" s="3" t="s">
        <v>48056</v>
      </c>
      <c r="R38422" s="3" t="s">
        <v>126498</v>
      </c>
    </row>
    <row r="38423" spans="1:18" x14ac:dyDescent="0.25">
      <c r="A38423" s="3" t="s">
        <v>126499</v>
      </c>
      <c r="B38423" s="3" t="s">
        <v>126500</v>
      </c>
      <c r="C38423" s="3" t="s">
        <v>126501</v>
      </c>
      <c r="D38423" t="b">
        <v>0</v>
      </c>
      <c r="E38423" s="4">
        <v>40982.392824074072</v>
      </c>
      <c r="F38423">
        <v>1.7990613665121485E+17</v>
      </c>
      <c r="G38423" s="3" t="s">
        <v>48055</v>
      </c>
      <c r="H38423">
        <v>0</v>
      </c>
      <c r="I38423">
        <v>0</v>
      </c>
      <c r="J38423">
        <v>0</v>
      </c>
      <c r="K38423">
        <v>0</v>
      </c>
      <c r="L38423" s="3" t="s">
        <v>48056</v>
      </c>
      <c r="M38423" s="3" t="s">
        <v>48056</v>
      </c>
      <c r="N38423" s="3" t="s">
        <v>48056</v>
      </c>
      <c r="O38423" s="3" t="s">
        <v>48056</v>
      </c>
      <c r="P38423" s="3" t="s">
        <v>48056</v>
      </c>
      <c r="Q38423" s="3" t="s">
        <v>48056</v>
      </c>
      <c r="R38423" s="3" t="s">
        <v>126502</v>
      </c>
    </row>
    <row r="38424" spans="1:18" x14ac:dyDescent="0.25">
      <c r="A38424" s="3" t="s">
        <v>126503</v>
      </c>
      <c r="B38424" s="3" t="s">
        <v>126504</v>
      </c>
      <c r="C38424" s="3" t="s">
        <v>126505</v>
      </c>
      <c r="D38424" t="b">
        <v>0</v>
      </c>
      <c r="E38424" s="4">
        <v>40982.384652777779</v>
      </c>
      <c r="F38424">
        <v>1.7990317829535744E+17</v>
      </c>
      <c r="G38424" s="3" t="s">
        <v>48055</v>
      </c>
      <c r="H38424">
        <v>0</v>
      </c>
      <c r="I38424">
        <v>0</v>
      </c>
      <c r="J38424">
        <v>0</v>
      </c>
      <c r="K38424">
        <v>0</v>
      </c>
      <c r="L38424" s="3" t="s">
        <v>48056</v>
      </c>
      <c r="M38424" s="3" t="s">
        <v>48056</v>
      </c>
      <c r="N38424" s="3" t="s">
        <v>48056</v>
      </c>
      <c r="O38424" s="3" t="s">
        <v>48056</v>
      </c>
      <c r="P38424" s="3" t="s">
        <v>48056</v>
      </c>
      <c r="Q38424" s="3" t="s">
        <v>48056</v>
      </c>
      <c r="R38424" s="3" t="s">
        <v>126506</v>
      </c>
    </row>
    <row r="38425" spans="1:18" x14ac:dyDescent="0.25">
      <c r="A38425" s="3" t="s">
        <v>68291</v>
      </c>
      <c r="B38425" s="3" t="s">
        <v>68292</v>
      </c>
      <c r="C38425" s="3" t="s">
        <v>68293</v>
      </c>
      <c r="D38425" t="b">
        <v>0</v>
      </c>
      <c r="E38425" s="4">
        <v>40982.381550925929</v>
      </c>
      <c r="F38425">
        <v>1.7990205131523686E+17</v>
      </c>
      <c r="G38425" s="3" t="s">
        <v>48055</v>
      </c>
      <c r="H38425">
        <v>0</v>
      </c>
      <c r="I38425">
        <v>0</v>
      </c>
      <c r="J38425">
        <v>0</v>
      </c>
      <c r="K38425">
        <v>0</v>
      </c>
      <c r="L38425" s="3" t="s">
        <v>48056</v>
      </c>
      <c r="M38425" s="3" t="s">
        <v>48056</v>
      </c>
      <c r="N38425" s="3" t="s">
        <v>48056</v>
      </c>
      <c r="O38425" s="3" t="s">
        <v>48056</v>
      </c>
      <c r="P38425" s="3" t="s">
        <v>48056</v>
      </c>
      <c r="Q38425" s="3" t="s">
        <v>48056</v>
      </c>
      <c r="R38425" s="3" t="s">
        <v>126507</v>
      </c>
    </row>
    <row r="38426" spans="1:18" x14ac:dyDescent="0.25">
      <c r="A38426" s="3" t="s">
        <v>126270</v>
      </c>
      <c r="B38426" s="3" t="s">
        <v>126271</v>
      </c>
      <c r="C38426" s="3" t="s">
        <v>126272</v>
      </c>
      <c r="D38426" t="b">
        <v>0</v>
      </c>
      <c r="E38426" s="4">
        <v>40982.376828703702</v>
      </c>
      <c r="F38426">
        <v>1.7990034010211942E+17</v>
      </c>
      <c r="G38426" s="3" t="s">
        <v>48055</v>
      </c>
      <c r="H38426">
        <v>0</v>
      </c>
      <c r="I38426">
        <v>0</v>
      </c>
      <c r="J38426">
        <v>0</v>
      </c>
      <c r="K38426">
        <v>0</v>
      </c>
      <c r="L38426" s="3" t="s">
        <v>48056</v>
      </c>
      <c r="M38426" s="3" t="s">
        <v>48056</v>
      </c>
      <c r="N38426" s="3" t="s">
        <v>48056</v>
      </c>
      <c r="O38426" s="3" t="s">
        <v>48056</v>
      </c>
      <c r="P38426" s="3" t="s">
        <v>48056</v>
      </c>
      <c r="Q38426" s="3" t="s">
        <v>48056</v>
      </c>
      <c r="R38426" s="3" t="s">
        <v>126508</v>
      </c>
    </row>
    <row r="38427" spans="1:18" x14ac:dyDescent="0.25">
      <c r="A38427" s="3" t="s">
        <v>38181</v>
      </c>
      <c r="B38427" s="3" t="s">
        <v>48056</v>
      </c>
      <c r="C38427" s="3" t="s">
        <v>48056</v>
      </c>
      <c r="E38427" s="4"/>
      <c r="G38427" s="3" t="s">
        <v>48056</v>
      </c>
      <c r="L38427" s="3" t="s">
        <v>48056</v>
      </c>
      <c r="M38427" s="3" t="s">
        <v>48056</v>
      </c>
      <c r="N38427" s="3" t="s">
        <v>48056</v>
      </c>
      <c r="O38427" s="3" t="s">
        <v>48056</v>
      </c>
      <c r="P38427" s="3" t="s">
        <v>48056</v>
      </c>
      <c r="Q38427" s="3" t="s">
        <v>48056</v>
      </c>
      <c r="R38427" s="3" t="s">
        <v>48056</v>
      </c>
    </row>
    <row r="38428" spans="1:18" x14ac:dyDescent="0.25">
      <c r="A38428" s="3" t="s">
        <v>126509</v>
      </c>
      <c r="B38428" s="3" t="s">
        <v>126510</v>
      </c>
      <c r="C38428" s="3" t="s">
        <v>126511</v>
      </c>
      <c r="D38428" t="b">
        <v>0</v>
      </c>
      <c r="E38428" s="4">
        <v>40982.374259259261</v>
      </c>
      <c r="F38428">
        <v>1.7989941256953446E+17</v>
      </c>
      <c r="G38428" s="3" t="s">
        <v>48055</v>
      </c>
      <c r="H38428">
        <v>0</v>
      </c>
      <c r="I38428">
        <v>0</v>
      </c>
      <c r="J38428">
        <v>0</v>
      </c>
      <c r="K38428">
        <v>0</v>
      </c>
      <c r="L38428" s="3" t="s">
        <v>48719</v>
      </c>
      <c r="M38428" s="3" t="s">
        <v>48066</v>
      </c>
      <c r="N38428" s="3" t="s">
        <v>48067</v>
      </c>
      <c r="O38428" s="3" t="s">
        <v>48720</v>
      </c>
      <c r="P38428" s="3" t="s">
        <v>48069</v>
      </c>
      <c r="Q38428" s="3" t="s">
        <v>122897</v>
      </c>
      <c r="R38428" s="3" t="s">
        <v>126512</v>
      </c>
    </row>
    <row r="38429" spans="1:18" x14ac:dyDescent="0.25">
      <c r="A38429" s="3" t="s">
        <v>126513</v>
      </c>
      <c r="B38429" s="3" t="s">
        <v>126514</v>
      </c>
      <c r="C38429" s="3" t="s">
        <v>126515</v>
      </c>
      <c r="D38429" t="b">
        <v>0</v>
      </c>
      <c r="E38429" s="4">
        <v>40982.370810185188</v>
      </c>
      <c r="F38429">
        <v>1.7989816184904499E+17</v>
      </c>
      <c r="G38429" s="3" t="s">
        <v>48055</v>
      </c>
      <c r="H38429">
        <v>0</v>
      </c>
      <c r="I38429">
        <v>0</v>
      </c>
      <c r="J38429">
        <v>0</v>
      </c>
      <c r="K38429">
        <v>0</v>
      </c>
      <c r="L38429" s="3" t="s">
        <v>48056</v>
      </c>
      <c r="M38429" s="3" t="s">
        <v>48056</v>
      </c>
      <c r="N38429" s="3" t="s">
        <v>48056</v>
      </c>
      <c r="O38429" s="3" t="s">
        <v>48056</v>
      </c>
      <c r="P38429" s="3" t="s">
        <v>48056</v>
      </c>
      <c r="Q38429" s="3" t="s">
        <v>48056</v>
      </c>
      <c r="R38429" s="3" t="s">
        <v>126516</v>
      </c>
    </row>
    <row r="38430" spans="1:18" x14ac:dyDescent="0.25">
      <c r="A38430" s="3" t="s">
        <v>88280</v>
      </c>
      <c r="B38430" s="3" t="s">
        <v>88281</v>
      </c>
      <c r="C38430" s="3" t="s">
        <v>88282</v>
      </c>
      <c r="D38430" t="b">
        <v>0</v>
      </c>
      <c r="E38430" s="4">
        <v>40982.366527777776</v>
      </c>
      <c r="F38430">
        <v>1.7989660827885568E+17</v>
      </c>
      <c r="G38430" s="3" t="s">
        <v>48055</v>
      </c>
      <c r="H38430">
        <v>0</v>
      </c>
      <c r="I38430">
        <v>0</v>
      </c>
      <c r="J38430">
        <v>0</v>
      </c>
      <c r="K38430">
        <v>0</v>
      </c>
      <c r="L38430" s="3" t="s">
        <v>48056</v>
      </c>
      <c r="M38430" s="3" t="s">
        <v>48056</v>
      </c>
      <c r="N38430" s="3" t="s">
        <v>48056</v>
      </c>
      <c r="O38430" s="3" t="s">
        <v>48056</v>
      </c>
      <c r="P38430" s="3" t="s">
        <v>48056</v>
      </c>
      <c r="Q38430" s="3" t="s">
        <v>48056</v>
      </c>
      <c r="R38430" s="3" t="s">
        <v>126517</v>
      </c>
    </row>
    <row r="38431" spans="1:18" x14ac:dyDescent="0.25">
      <c r="A38431" s="3" t="s">
        <v>56994</v>
      </c>
      <c r="B38431" s="3" t="s">
        <v>56995</v>
      </c>
      <c r="C38431" s="3" t="s">
        <v>56996</v>
      </c>
      <c r="D38431" t="b">
        <v>0</v>
      </c>
      <c r="E38431" s="4">
        <v>40982.360590277778</v>
      </c>
      <c r="F38431">
        <v>1.798944579640361E+17</v>
      </c>
      <c r="G38431" s="3" t="s">
        <v>48055</v>
      </c>
      <c r="H38431">
        <v>0</v>
      </c>
      <c r="I38431">
        <v>0</v>
      </c>
      <c r="J38431">
        <v>0</v>
      </c>
      <c r="K38431">
        <v>1</v>
      </c>
      <c r="L38431" s="3" t="s">
        <v>48056</v>
      </c>
      <c r="M38431" s="3" t="s">
        <v>48056</v>
      </c>
      <c r="N38431" s="3" t="s">
        <v>48056</v>
      </c>
      <c r="O38431" s="3" t="s">
        <v>48056</v>
      </c>
      <c r="P38431" s="3" t="s">
        <v>48056</v>
      </c>
      <c r="Q38431" s="3" t="s">
        <v>48056</v>
      </c>
      <c r="R38431" s="3" t="s">
        <v>126518</v>
      </c>
    </row>
    <row r="38432" spans="1:18" x14ac:dyDescent="0.25">
      <c r="A38432" s="3" t="s">
        <v>49720</v>
      </c>
      <c r="B38432" s="3" t="s">
        <v>49721</v>
      </c>
      <c r="C38432" s="3" t="s">
        <v>49722</v>
      </c>
      <c r="D38432" t="b">
        <v>0</v>
      </c>
      <c r="E38432" s="4">
        <v>40982.357152777775</v>
      </c>
      <c r="F38432">
        <v>1.7989321220542874E+17</v>
      </c>
      <c r="G38432" s="3" t="s">
        <v>48055</v>
      </c>
      <c r="H38432">
        <v>0</v>
      </c>
      <c r="I38432">
        <v>0</v>
      </c>
      <c r="J38432">
        <v>0</v>
      </c>
      <c r="K38432">
        <v>0</v>
      </c>
      <c r="L38432" s="3" t="s">
        <v>49723</v>
      </c>
      <c r="M38432" s="3" t="s">
        <v>48066</v>
      </c>
      <c r="N38432" s="3" t="s">
        <v>48067</v>
      </c>
      <c r="O38432" s="3" t="s">
        <v>49724</v>
      </c>
      <c r="P38432" s="3" t="s">
        <v>48069</v>
      </c>
      <c r="Q38432" s="3" t="s">
        <v>126519</v>
      </c>
      <c r="R38432" s="3" t="s">
        <v>126520</v>
      </c>
    </row>
    <row r="38433" spans="1:18" x14ac:dyDescent="0.25">
      <c r="A38433" s="3" t="s">
        <v>48080</v>
      </c>
      <c r="B38433" s="3" t="s">
        <v>48081</v>
      </c>
      <c r="C38433" s="3" t="s">
        <v>48082</v>
      </c>
      <c r="D38433" t="b">
        <v>0</v>
      </c>
      <c r="E38433" s="4">
        <v>40982.348680555559</v>
      </c>
      <c r="F38433">
        <v>1.7989014228527514E+17</v>
      </c>
      <c r="G38433" s="3" t="s">
        <v>48055</v>
      </c>
      <c r="H38433">
        <v>0</v>
      </c>
      <c r="I38433">
        <v>0</v>
      </c>
      <c r="J38433">
        <v>0</v>
      </c>
      <c r="K38433">
        <v>0</v>
      </c>
      <c r="L38433" s="3" t="s">
        <v>48056</v>
      </c>
      <c r="M38433" s="3" t="s">
        <v>48056</v>
      </c>
      <c r="N38433" s="3" t="s">
        <v>48056</v>
      </c>
      <c r="O38433" s="3" t="s">
        <v>48056</v>
      </c>
      <c r="P38433" s="3" t="s">
        <v>48056</v>
      </c>
      <c r="Q38433" s="3" t="s">
        <v>48056</v>
      </c>
      <c r="R38433" s="3" t="s">
        <v>126521</v>
      </c>
    </row>
    <row r="38434" spans="1:18" x14ac:dyDescent="0.25">
      <c r="A38434" s="3" t="s">
        <v>55851</v>
      </c>
      <c r="B38434" s="3" t="s">
        <v>55852</v>
      </c>
      <c r="C38434" s="3" t="s">
        <v>55853</v>
      </c>
      <c r="D38434" t="b">
        <v>0</v>
      </c>
      <c r="E38434" s="4">
        <v>40982.346134259256</v>
      </c>
      <c r="F38434">
        <v>1.7988921831784448E+17</v>
      </c>
      <c r="G38434" s="3" t="s">
        <v>48055</v>
      </c>
      <c r="H38434">
        <v>0</v>
      </c>
      <c r="I38434">
        <v>0</v>
      </c>
      <c r="J38434">
        <v>0</v>
      </c>
      <c r="K38434">
        <v>0</v>
      </c>
      <c r="L38434" s="3" t="s">
        <v>48056</v>
      </c>
      <c r="M38434" s="3" t="s">
        <v>48056</v>
      </c>
      <c r="N38434" s="3" t="s">
        <v>48056</v>
      </c>
      <c r="O38434" s="3" t="s">
        <v>48056</v>
      </c>
      <c r="P38434" s="3" t="s">
        <v>48056</v>
      </c>
      <c r="Q38434" s="3" t="s">
        <v>48056</v>
      </c>
      <c r="R38434" s="3" t="s">
        <v>126522</v>
      </c>
    </row>
    <row r="38435" spans="1:18" x14ac:dyDescent="0.25">
      <c r="A38435" s="3" t="s">
        <v>52929</v>
      </c>
      <c r="B38435" s="3" t="s">
        <v>52930</v>
      </c>
      <c r="C38435" s="3" t="s">
        <v>52931</v>
      </c>
      <c r="D38435" t="b">
        <v>0</v>
      </c>
      <c r="E38435" s="4">
        <v>40982.338310185187</v>
      </c>
      <c r="F38435">
        <v>1.7988638386173952E+17</v>
      </c>
      <c r="G38435" s="3" t="s">
        <v>48055</v>
      </c>
      <c r="H38435">
        <v>0</v>
      </c>
      <c r="I38435">
        <v>0</v>
      </c>
      <c r="J38435">
        <v>0</v>
      </c>
      <c r="K38435">
        <v>0</v>
      </c>
      <c r="L38435" s="3" t="s">
        <v>48056</v>
      </c>
      <c r="M38435" s="3" t="s">
        <v>48056</v>
      </c>
      <c r="N38435" s="3" t="s">
        <v>48056</v>
      </c>
      <c r="O38435" s="3" t="s">
        <v>48056</v>
      </c>
      <c r="P38435" s="3" t="s">
        <v>48056</v>
      </c>
      <c r="Q38435" s="3" t="s">
        <v>48056</v>
      </c>
      <c r="R38435" s="3" t="s">
        <v>126523</v>
      </c>
    </row>
    <row r="38436" spans="1:18" x14ac:dyDescent="0.25">
      <c r="A38436" s="3" t="s">
        <v>126524</v>
      </c>
      <c r="B38436" s="3" t="s">
        <v>126525</v>
      </c>
      <c r="C38436" s="3" t="s">
        <v>126526</v>
      </c>
      <c r="D38436" t="b">
        <v>0</v>
      </c>
      <c r="E38436" s="4">
        <v>40982.337476851855</v>
      </c>
      <c r="F38436">
        <v>1.7988607958175744E+17</v>
      </c>
      <c r="G38436" s="3" t="s">
        <v>48055</v>
      </c>
      <c r="H38436">
        <v>0</v>
      </c>
      <c r="I38436">
        <v>0</v>
      </c>
      <c r="J38436">
        <v>0</v>
      </c>
      <c r="K38436">
        <v>0</v>
      </c>
      <c r="L38436" s="3" t="s">
        <v>48056</v>
      </c>
      <c r="M38436" s="3" t="s">
        <v>48056</v>
      </c>
      <c r="N38436" s="3" t="s">
        <v>48056</v>
      </c>
      <c r="O38436" s="3" t="s">
        <v>48056</v>
      </c>
      <c r="P38436" s="3" t="s">
        <v>48056</v>
      </c>
      <c r="Q38436" s="3" t="s">
        <v>48056</v>
      </c>
      <c r="R38436" s="3" t="s">
        <v>126527</v>
      </c>
    </row>
    <row r="38437" spans="1:18" x14ac:dyDescent="0.25">
      <c r="A38437" s="3" t="s">
        <v>126328</v>
      </c>
      <c r="B38437" s="3" t="s">
        <v>126329</v>
      </c>
      <c r="C38437" s="3" t="s">
        <v>126330</v>
      </c>
      <c r="D38437" t="b">
        <v>0</v>
      </c>
      <c r="E38437" s="4">
        <v>40982.336712962962</v>
      </c>
      <c r="F38437">
        <v>1.7988580609635123E+17</v>
      </c>
      <c r="G38437" s="3" t="s">
        <v>48055</v>
      </c>
      <c r="H38437">
        <v>0</v>
      </c>
      <c r="I38437">
        <v>0</v>
      </c>
      <c r="J38437">
        <v>0</v>
      </c>
      <c r="K38437">
        <v>0</v>
      </c>
      <c r="L38437" s="3" t="s">
        <v>48056</v>
      </c>
      <c r="M38437" s="3" t="s">
        <v>48056</v>
      </c>
      <c r="N38437" s="3" t="s">
        <v>48056</v>
      </c>
      <c r="O38437" s="3" t="s">
        <v>48056</v>
      </c>
      <c r="P38437" s="3" t="s">
        <v>48056</v>
      </c>
      <c r="Q38437" s="3" t="s">
        <v>48056</v>
      </c>
      <c r="R38437" s="3" t="s">
        <v>126528</v>
      </c>
    </row>
    <row r="38438" spans="1:18" x14ac:dyDescent="0.25">
      <c r="A38438" s="3" t="s">
        <v>48815</v>
      </c>
      <c r="B38438" s="3" t="s">
        <v>48816</v>
      </c>
      <c r="C38438" s="3" t="s">
        <v>48817</v>
      </c>
      <c r="D38438" t="b">
        <v>0</v>
      </c>
      <c r="E38438" s="4">
        <v>40982.336608796293</v>
      </c>
      <c r="F38438">
        <v>1.7988576766813798E+17</v>
      </c>
      <c r="G38438" s="3" t="s">
        <v>48055</v>
      </c>
      <c r="H38438">
        <v>0</v>
      </c>
      <c r="I38438">
        <v>0</v>
      </c>
      <c r="J38438">
        <v>0</v>
      </c>
      <c r="K38438">
        <v>0</v>
      </c>
      <c r="L38438" s="3" t="s">
        <v>48056</v>
      </c>
      <c r="M38438" s="3" t="s">
        <v>48056</v>
      </c>
      <c r="N38438" s="3" t="s">
        <v>48056</v>
      </c>
      <c r="O38438" s="3" t="s">
        <v>48056</v>
      </c>
      <c r="P38438" s="3" t="s">
        <v>48056</v>
      </c>
      <c r="Q38438" s="3" t="s">
        <v>48056</v>
      </c>
      <c r="R38438" s="3" t="s">
        <v>126529</v>
      </c>
    </row>
    <row r="38439" spans="1:18" x14ac:dyDescent="0.25">
      <c r="A38439" s="3" t="s">
        <v>61840</v>
      </c>
      <c r="B38439" s="3" t="s">
        <v>61841</v>
      </c>
      <c r="C38439" s="3" t="s">
        <v>61842</v>
      </c>
      <c r="D38439" t="b">
        <v>0</v>
      </c>
      <c r="E38439" s="4">
        <v>40982.336597222224</v>
      </c>
      <c r="F38439">
        <v>1.7988576232880128E+17</v>
      </c>
      <c r="G38439" s="3" t="s">
        <v>48055</v>
      </c>
      <c r="H38439">
        <v>0</v>
      </c>
      <c r="I38439">
        <v>0</v>
      </c>
      <c r="J38439">
        <v>0</v>
      </c>
      <c r="K38439">
        <v>0</v>
      </c>
      <c r="L38439" s="3" t="s">
        <v>48056</v>
      </c>
      <c r="M38439" s="3" t="s">
        <v>48056</v>
      </c>
      <c r="N38439" s="3" t="s">
        <v>48056</v>
      </c>
      <c r="O38439" s="3" t="s">
        <v>48056</v>
      </c>
      <c r="P38439" s="3" t="s">
        <v>48056</v>
      </c>
      <c r="Q38439" s="3" t="s">
        <v>48056</v>
      </c>
      <c r="R38439" s="3" t="s">
        <v>126530</v>
      </c>
    </row>
    <row r="38440" spans="1:18" x14ac:dyDescent="0.25">
      <c r="A38440" s="3" t="s">
        <v>61844</v>
      </c>
      <c r="B38440" s="3" t="s">
        <v>61845</v>
      </c>
      <c r="C38440" s="3" t="s">
        <v>61846</v>
      </c>
      <c r="D38440" t="b">
        <v>0</v>
      </c>
      <c r="E38440" s="4">
        <v>40982.336597222224</v>
      </c>
      <c r="F38440">
        <v>1.7988576203518771E+17</v>
      </c>
      <c r="G38440" s="3" t="s">
        <v>48055</v>
      </c>
      <c r="H38440">
        <v>0</v>
      </c>
      <c r="I38440">
        <v>0</v>
      </c>
      <c r="J38440">
        <v>0</v>
      </c>
      <c r="K38440">
        <v>0</v>
      </c>
      <c r="L38440" s="3" t="s">
        <v>48056</v>
      </c>
      <c r="M38440" s="3" t="s">
        <v>48056</v>
      </c>
      <c r="N38440" s="3" t="s">
        <v>48056</v>
      </c>
      <c r="O38440" s="3" t="s">
        <v>48056</v>
      </c>
      <c r="P38440" s="3" t="s">
        <v>48056</v>
      </c>
      <c r="Q38440" s="3" t="s">
        <v>48056</v>
      </c>
      <c r="R38440" s="3" t="s">
        <v>126530</v>
      </c>
    </row>
    <row r="38441" spans="1:18" x14ac:dyDescent="0.25">
      <c r="A38441" s="3" t="s">
        <v>61850</v>
      </c>
      <c r="B38441" s="3" t="s">
        <v>61851</v>
      </c>
      <c r="C38441" s="3" t="s">
        <v>61852</v>
      </c>
      <c r="D38441" t="b">
        <v>0</v>
      </c>
      <c r="E38441" s="4">
        <v>40982.336597222224</v>
      </c>
      <c r="F38441">
        <v>1.7988576157801677E+17</v>
      </c>
      <c r="G38441" s="3" t="s">
        <v>48055</v>
      </c>
      <c r="H38441">
        <v>0</v>
      </c>
      <c r="I38441">
        <v>0</v>
      </c>
      <c r="J38441">
        <v>0</v>
      </c>
      <c r="K38441">
        <v>0</v>
      </c>
      <c r="L38441" s="3" t="s">
        <v>48056</v>
      </c>
      <c r="M38441" s="3" t="s">
        <v>48056</v>
      </c>
      <c r="N38441" s="3" t="s">
        <v>48056</v>
      </c>
      <c r="O38441" s="3" t="s">
        <v>48056</v>
      </c>
      <c r="P38441" s="3" t="s">
        <v>48056</v>
      </c>
      <c r="Q38441" s="3" t="s">
        <v>48056</v>
      </c>
      <c r="R38441" s="3" t="s">
        <v>126530</v>
      </c>
    </row>
    <row r="38442" spans="1:18" x14ac:dyDescent="0.25">
      <c r="A38442" s="3" t="s">
        <v>61853</v>
      </c>
      <c r="B38442" s="3" t="s">
        <v>61854</v>
      </c>
      <c r="C38442" s="3" t="s">
        <v>61855</v>
      </c>
      <c r="D38442" t="b">
        <v>0</v>
      </c>
      <c r="E38442" s="4">
        <v>40982.336597222224</v>
      </c>
      <c r="F38442">
        <v>1.7988576153188762E+17</v>
      </c>
      <c r="G38442" s="3" t="s">
        <v>48055</v>
      </c>
      <c r="H38442">
        <v>0</v>
      </c>
      <c r="I38442">
        <v>0</v>
      </c>
      <c r="J38442">
        <v>0</v>
      </c>
      <c r="K38442">
        <v>0</v>
      </c>
      <c r="L38442" s="3" t="s">
        <v>48056</v>
      </c>
      <c r="M38442" s="3" t="s">
        <v>48056</v>
      </c>
      <c r="N38442" s="3" t="s">
        <v>48056</v>
      </c>
      <c r="O38442" s="3" t="s">
        <v>48056</v>
      </c>
      <c r="P38442" s="3" t="s">
        <v>48056</v>
      </c>
      <c r="Q38442" s="3" t="s">
        <v>48056</v>
      </c>
      <c r="R38442" s="3" t="s">
        <v>126530</v>
      </c>
    </row>
    <row r="38443" spans="1:18" x14ac:dyDescent="0.25">
      <c r="A38443" s="3" t="s">
        <v>61847</v>
      </c>
      <c r="B38443" s="3" t="s">
        <v>61848</v>
      </c>
      <c r="C38443" s="3" t="s">
        <v>61849</v>
      </c>
      <c r="D38443" t="b">
        <v>0</v>
      </c>
      <c r="E38443" s="4">
        <v>40982.336597222224</v>
      </c>
      <c r="F38443">
        <v>1.7988576148153958E+17</v>
      </c>
      <c r="G38443" s="3" t="s">
        <v>48055</v>
      </c>
      <c r="H38443">
        <v>0</v>
      </c>
      <c r="I38443">
        <v>0</v>
      </c>
      <c r="J38443">
        <v>0</v>
      </c>
      <c r="K38443">
        <v>0</v>
      </c>
      <c r="L38443" s="3" t="s">
        <v>48056</v>
      </c>
      <c r="M38443" s="3" t="s">
        <v>48056</v>
      </c>
      <c r="N38443" s="3" t="s">
        <v>48056</v>
      </c>
      <c r="O38443" s="3" t="s">
        <v>48056</v>
      </c>
      <c r="P38443" s="3" t="s">
        <v>48056</v>
      </c>
      <c r="Q38443" s="3" t="s">
        <v>48056</v>
      </c>
      <c r="R38443" s="3" t="s">
        <v>126530</v>
      </c>
    </row>
    <row r="38444" spans="1:18" x14ac:dyDescent="0.25">
      <c r="A38444" s="3" t="s">
        <v>61856</v>
      </c>
      <c r="B38444" s="3" t="s">
        <v>61857</v>
      </c>
      <c r="C38444" s="3" t="s">
        <v>61858</v>
      </c>
      <c r="D38444" t="b">
        <v>0</v>
      </c>
      <c r="E38444" s="4">
        <v>40982.336597222224</v>
      </c>
      <c r="F38444">
        <v>1.7988576143540224E+17</v>
      </c>
      <c r="G38444" s="3" t="s">
        <v>48055</v>
      </c>
      <c r="H38444">
        <v>0</v>
      </c>
      <c r="I38444">
        <v>0</v>
      </c>
      <c r="J38444">
        <v>0</v>
      </c>
      <c r="K38444">
        <v>0</v>
      </c>
      <c r="L38444" s="3" t="s">
        <v>48056</v>
      </c>
      <c r="M38444" s="3" t="s">
        <v>48056</v>
      </c>
      <c r="N38444" s="3" t="s">
        <v>48056</v>
      </c>
      <c r="O38444" s="3" t="s">
        <v>48056</v>
      </c>
      <c r="P38444" s="3" t="s">
        <v>48056</v>
      </c>
      <c r="Q38444" s="3" t="s">
        <v>48056</v>
      </c>
      <c r="R38444" s="3" t="s">
        <v>126530</v>
      </c>
    </row>
    <row r="38445" spans="1:18" x14ac:dyDescent="0.25">
      <c r="A38445" s="3" t="s">
        <v>61859</v>
      </c>
      <c r="B38445" s="3" t="s">
        <v>61860</v>
      </c>
      <c r="C38445" s="3" t="s">
        <v>61861</v>
      </c>
      <c r="D38445" t="b">
        <v>0</v>
      </c>
      <c r="E38445" s="4">
        <v>40982.336562500001</v>
      </c>
      <c r="F38445">
        <v>1.7988574886507725E+17</v>
      </c>
      <c r="G38445" s="3" t="s">
        <v>48055</v>
      </c>
      <c r="H38445">
        <v>0</v>
      </c>
      <c r="I38445">
        <v>0</v>
      </c>
      <c r="J38445">
        <v>0</v>
      </c>
      <c r="K38445">
        <v>0</v>
      </c>
      <c r="L38445" s="3" t="s">
        <v>48056</v>
      </c>
      <c r="M38445" s="3" t="s">
        <v>48056</v>
      </c>
      <c r="N38445" s="3" t="s">
        <v>48056</v>
      </c>
      <c r="O38445" s="3" t="s">
        <v>48056</v>
      </c>
      <c r="P38445" s="3" t="s">
        <v>48056</v>
      </c>
      <c r="Q38445" s="3" t="s">
        <v>48056</v>
      </c>
      <c r="R38445" s="3" t="s">
        <v>126531</v>
      </c>
    </row>
    <row r="38446" spans="1:18" x14ac:dyDescent="0.25">
      <c r="A38446" s="3" t="s">
        <v>48080</v>
      </c>
      <c r="B38446" s="3" t="s">
        <v>48081</v>
      </c>
      <c r="C38446" s="3" t="s">
        <v>48082</v>
      </c>
      <c r="D38446" t="b">
        <v>0</v>
      </c>
      <c r="E38446" s="4">
        <v>40982.336516203701</v>
      </c>
      <c r="F38446">
        <v>1.7988573133707674E+17</v>
      </c>
      <c r="G38446" s="3" t="s">
        <v>48055</v>
      </c>
      <c r="H38446">
        <v>0</v>
      </c>
      <c r="I38446">
        <v>0</v>
      </c>
      <c r="J38446">
        <v>0</v>
      </c>
      <c r="K38446">
        <v>0</v>
      </c>
      <c r="L38446" s="3" t="s">
        <v>48056</v>
      </c>
      <c r="M38446" s="3" t="s">
        <v>48056</v>
      </c>
      <c r="N38446" s="3" t="s">
        <v>48056</v>
      </c>
      <c r="O38446" s="3" t="s">
        <v>48056</v>
      </c>
      <c r="P38446" s="3" t="s">
        <v>48056</v>
      </c>
      <c r="Q38446" s="3" t="s">
        <v>48056</v>
      </c>
      <c r="R38446" s="3" t="s">
        <v>126532</v>
      </c>
    </row>
    <row r="38447" spans="1:18" x14ac:dyDescent="0.25">
      <c r="A38447" s="3" t="s">
        <v>50557</v>
      </c>
      <c r="B38447" s="3" t="s">
        <v>50558</v>
      </c>
      <c r="C38447" s="3" t="s">
        <v>50559</v>
      </c>
      <c r="D38447" t="b">
        <v>0</v>
      </c>
      <c r="E38447" s="4">
        <v>40982.336493055554</v>
      </c>
      <c r="F38447">
        <v>1.7988572658074829E+17</v>
      </c>
      <c r="G38447" s="3" t="s">
        <v>48055</v>
      </c>
      <c r="H38447">
        <v>0</v>
      </c>
      <c r="I38447">
        <v>0</v>
      </c>
      <c r="J38447">
        <v>0</v>
      </c>
      <c r="K38447">
        <v>0</v>
      </c>
      <c r="L38447" s="3" t="s">
        <v>48056</v>
      </c>
      <c r="M38447" s="3" t="s">
        <v>48056</v>
      </c>
      <c r="N38447" s="3" t="s">
        <v>48056</v>
      </c>
      <c r="O38447" s="3" t="s">
        <v>48056</v>
      </c>
      <c r="P38447" s="3" t="s">
        <v>48056</v>
      </c>
      <c r="Q38447" s="3" t="s">
        <v>48056</v>
      </c>
      <c r="R38447" s="3" t="s">
        <v>126533</v>
      </c>
    </row>
    <row r="38448" spans="1:18" x14ac:dyDescent="0.25">
      <c r="A38448" s="3" t="s">
        <v>50561</v>
      </c>
      <c r="B38448" s="3" t="s">
        <v>50562</v>
      </c>
      <c r="C38448" s="3" t="s">
        <v>50562</v>
      </c>
      <c r="D38448" t="b">
        <v>0</v>
      </c>
      <c r="E38448" s="4">
        <v>40982.336481481485</v>
      </c>
      <c r="F38448">
        <v>1.798857208177664E+17</v>
      </c>
      <c r="G38448" s="3" t="s">
        <v>48055</v>
      </c>
      <c r="H38448">
        <v>0</v>
      </c>
      <c r="I38448">
        <v>0</v>
      </c>
      <c r="J38448">
        <v>0</v>
      </c>
      <c r="K38448">
        <v>0</v>
      </c>
      <c r="L38448" s="3" t="s">
        <v>48056</v>
      </c>
      <c r="M38448" s="3" t="s">
        <v>48056</v>
      </c>
      <c r="N38448" s="3" t="s">
        <v>48056</v>
      </c>
      <c r="O38448" s="3" t="s">
        <v>48056</v>
      </c>
      <c r="P38448" s="3" t="s">
        <v>48056</v>
      </c>
      <c r="Q38448" s="3" t="s">
        <v>48056</v>
      </c>
      <c r="R38448" s="3" t="s">
        <v>126534</v>
      </c>
    </row>
    <row r="38449" spans="1:18" x14ac:dyDescent="0.25">
      <c r="A38449" s="3" t="s">
        <v>126535</v>
      </c>
      <c r="B38449" s="3" t="s">
        <v>48056</v>
      </c>
      <c r="C38449" s="3" t="s">
        <v>48056</v>
      </c>
      <c r="E38449" s="4"/>
      <c r="G38449" s="3" t="s">
        <v>48056</v>
      </c>
      <c r="L38449" s="3" t="s">
        <v>48056</v>
      </c>
      <c r="M38449" s="3" t="s">
        <v>48056</v>
      </c>
      <c r="N38449" s="3" t="s">
        <v>48056</v>
      </c>
      <c r="O38449" s="3" t="s">
        <v>48056</v>
      </c>
      <c r="P38449" s="3" t="s">
        <v>48056</v>
      </c>
      <c r="Q38449" s="3" t="s">
        <v>48056</v>
      </c>
      <c r="R38449" s="3" t="s">
        <v>48056</v>
      </c>
    </row>
    <row r="38450" spans="1:18" x14ac:dyDescent="0.25">
      <c r="A38450" s="3" t="s">
        <v>50564</v>
      </c>
      <c r="B38450" s="3" t="s">
        <v>50565</v>
      </c>
      <c r="C38450" s="3" t="s">
        <v>50565</v>
      </c>
      <c r="D38450" t="b">
        <v>0</v>
      </c>
      <c r="E38450" s="4">
        <v>40982.336423611108</v>
      </c>
      <c r="F38450">
        <v>1.7988570083191603E+17</v>
      </c>
      <c r="G38450" s="3" t="s">
        <v>48055</v>
      </c>
      <c r="H38450">
        <v>0</v>
      </c>
      <c r="I38450">
        <v>0</v>
      </c>
      <c r="J38450">
        <v>0</v>
      </c>
      <c r="K38450">
        <v>0</v>
      </c>
      <c r="L38450" s="3" t="s">
        <v>48056</v>
      </c>
      <c r="M38450" s="3" t="s">
        <v>48056</v>
      </c>
      <c r="N38450" s="3" t="s">
        <v>48056</v>
      </c>
      <c r="O38450" s="3" t="s">
        <v>48056</v>
      </c>
      <c r="P38450" s="3" t="s">
        <v>48056</v>
      </c>
      <c r="Q38450" s="3" t="s">
        <v>48056</v>
      </c>
      <c r="R38450" s="3" t="s">
        <v>126534</v>
      </c>
    </row>
    <row r="38451" spans="1:18" x14ac:dyDescent="0.25">
      <c r="A38451" s="3" t="s">
        <v>126536</v>
      </c>
      <c r="B38451" s="3" t="s">
        <v>48056</v>
      </c>
      <c r="C38451" s="3" t="s">
        <v>48056</v>
      </c>
      <c r="E38451" s="4"/>
      <c r="G38451" s="3" t="s">
        <v>48056</v>
      </c>
      <c r="L38451" s="3" t="s">
        <v>48056</v>
      </c>
      <c r="M38451" s="3" t="s">
        <v>48056</v>
      </c>
      <c r="N38451" s="3" t="s">
        <v>48056</v>
      </c>
      <c r="O38451" s="3" t="s">
        <v>48056</v>
      </c>
      <c r="P38451" s="3" t="s">
        <v>48056</v>
      </c>
      <c r="Q38451" s="3" t="s">
        <v>48056</v>
      </c>
      <c r="R38451" s="3" t="s">
        <v>48056</v>
      </c>
    </row>
    <row r="38452" spans="1:18" x14ac:dyDescent="0.25">
      <c r="A38452" s="3" t="s">
        <v>50566</v>
      </c>
      <c r="B38452" s="3" t="s">
        <v>50567</v>
      </c>
      <c r="C38452" s="3" t="s">
        <v>50568</v>
      </c>
      <c r="D38452" t="b">
        <v>0</v>
      </c>
      <c r="E38452" s="4">
        <v>40982.336400462962</v>
      </c>
      <c r="F38452">
        <v>1.798856908410839E+17</v>
      </c>
      <c r="G38452" s="3" t="s">
        <v>48055</v>
      </c>
      <c r="H38452">
        <v>0</v>
      </c>
      <c r="I38452">
        <v>0</v>
      </c>
      <c r="J38452">
        <v>0</v>
      </c>
      <c r="K38452">
        <v>0</v>
      </c>
      <c r="L38452" s="3" t="s">
        <v>48056</v>
      </c>
      <c r="M38452" s="3" t="s">
        <v>48056</v>
      </c>
      <c r="N38452" s="3" t="s">
        <v>48056</v>
      </c>
      <c r="O38452" s="3" t="s">
        <v>48056</v>
      </c>
      <c r="P38452" s="3" t="s">
        <v>48056</v>
      </c>
      <c r="Q38452" s="3" t="s">
        <v>48056</v>
      </c>
      <c r="R38452" s="3" t="s">
        <v>126534</v>
      </c>
    </row>
    <row r="38453" spans="1:18" x14ac:dyDescent="0.25">
      <c r="A38453" s="3" t="s">
        <v>126537</v>
      </c>
      <c r="B38453" s="3" t="s">
        <v>48056</v>
      </c>
      <c r="C38453" s="3" t="s">
        <v>48056</v>
      </c>
      <c r="E38453" s="4"/>
      <c r="G38453" s="3" t="s">
        <v>48056</v>
      </c>
      <c r="L38453" s="3" t="s">
        <v>48056</v>
      </c>
      <c r="M38453" s="3" t="s">
        <v>48056</v>
      </c>
      <c r="N38453" s="3" t="s">
        <v>48056</v>
      </c>
      <c r="O38453" s="3" t="s">
        <v>48056</v>
      </c>
      <c r="P38453" s="3" t="s">
        <v>48056</v>
      </c>
      <c r="Q38453" s="3" t="s">
        <v>48056</v>
      </c>
      <c r="R38453" s="3" t="s">
        <v>48056</v>
      </c>
    </row>
    <row r="38454" spans="1:18" x14ac:dyDescent="0.25">
      <c r="A38454" s="3" t="s">
        <v>49065</v>
      </c>
      <c r="B38454" s="3" t="s">
        <v>49066</v>
      </c>
      <c r="C38454" s="3" t="s">
        <v>49067</v>
      </c>
      <c r="D38454" t="b">
        <v>0</v>
      </c>
      <c r="E38454" s="4">
        <v>40982.336377314816</v>
      </c>
      <c r="F38454">
        <v>1.7988568189882368E+17</v>
      </c>
      <c r="G38454" s="3" t="s">
        <v>48055</v>
      </c>
      <c r="H38454">
        <v>0</v>
      </c>
      <c r="I38454">
        <v>0</v>
      </c>
      <c r="J38454">
        <v>0</v>
      </c>
      <c r="K38454">
        <v>0</v>
      </c>
      <c r="L38454" s="3" t="s">
        <v>48056</v>
      </c>
      <c r="M38454" s="3" t="s">
        <v>48056</v>
      </c>
      <c r="N38454" s="3" t="s">
        <v>48056</v>
      </c>
      <c r="O38454" s="3" t="s">
        <v>48056</v>
      </c>
      <c r="P38454" s="3" t="s">
        <v>48056</v>
      </c>
      <c r="Q38454" s="3" t="s">
        <v>48056</v>
      </c>
      <c r="R38454" s="3" t="s">
        <v>126534</v>
      </c>
    </row>
    <row r="38455" spans="1:18" x14ac:dyDescent="0.25">
      <c r="A38455" s="3" t="s">
        <v>126538</v>
      </c>
      <c r="B38455" s="3" t="s">
        <v>48056</v>
      </c>
      <c r="C38455" s="3" t="s">
        <v>48056</v>
      </c>
      <c r="E38455" s="4"/>
      <c r="G38455" s="3" t="s">
        <v>48056</v>
      </c>
      <c r="L38455" s="3" t="s">
        <v>48056</v>
      </c>
      <c r="M38455" s="3" t="s">
        <v>48056</v>
      </c>
      <c r="N38455" s="3" t="s">
        <v>48056</v>
      </c>
      <c r="O38455" s="3" t="s">
        <v>48056</v>
      </c>
      <c r="P38455" s="3" t="s">
        <v>48056</v>
      </c>
      <c r="Q38455" s="3" t="s">
        <v>48056</v>
      </c>
      <c r="R38455" s="3" t="s">
        <v>48056</v>
      </c>
    </row>
    <row r="38456" spans="1:18" x14ac:dyDescent="0.25">
      <c r="A38456" s="3" t="s">
        <v>50569</v>
      </c>
      <c r="B38456" s="3" t="s">
        <v>50570</v>
      </c>
      <c r="C38456" s="3" t="s">
        <v>50571</v>
      </c>
      <c r="D38456" t="b">
        <v>0</v>
      </c>
      <c r="E38456" s="4">
        <v>40982.336319444446</v>
      </c>
      <c r="F38456">
        <v>1.7988566360326144E+17</v>
      </c>
      <c r="G38456" s="3" t="s">
        <v>48055</v>
      </c>
      <c r="H38456">
        <v>0</v>
      </c>
      <c r="I38456">
        <v>0</v>
      </c>
      <c r="J38456">
        <v>0</v>
      </c>
      <c r="K38456">
        <v>0</v>
      </c>
      <c r="L38456" s="3" t="s">
        <v>48056</v>
      </c>
      <c r="M38456" s="3" t="s">
        <v>48056</v>
      </c>
      <c r="N38456" s="3" t="s">
        <v>48056</v>
      </c>
      <c r="O38456" s="3" t="s">
        <v>48056</v>
      </c>
      <c r="P38456" s="3" t="s">
        <v>48056</v>
      </c>
      <c r="Q38456" s="3" t="s">
        <v>48056</v>
      </c>
      <c r="R38456" s="3" t="s">
        <v>126534</v>
      </c>
    </row>
    <row r="38457" spans="1:18" x14ac:dyDescent="0.25">
      <c r="A38457" s="3" t="s">
        <v>126539</v>
      </c>
      <c r="B38457" s="3" t="s">
        <v>48056</v>
      </c>
      <c r="C38457" s="3" t="s">
        <v>48056</v>
      </c>
      <c r="E38457" s="4"/>
      <c r="G38457" s="3" t="s">
        <v>48056</v>
      </c>
      <c r="L38457" s="3" t="s">
        <v>48056</v>
      </c>
      <c r="M38457" s="3" t="s">
        <v>48056</v>
      </c>
      <c r="N38457" s="3" t="s">
        <v>48056</v>
      </c>
      <c r="O38457" s="3" t="s">
        <v>48056</v>
      </c>
      <c r="P38457" s="3" t="s">
        <v>48056</v>
      </c>
      <c r="Q38457" s="3" t="s">
        <v>48056</v>
      </c>
      <c r="R38457" s="3" t="s">
        <v>48056</v>
      </c>
    </row>
    <row r="38458" spans="1:18" x14ac:dyDescent="0.25">
      <c r="A38458" s="3" t="s">
        <v>49317</v>
      </c>
      <c r="B38458" s="3" t="s">
        <v>49318</v>
      </c>
      <c r="C38458" s="3" t="s">
        <v>49319</v>
      </c>
      <c r="D38458" t="b">
        <v>0</v>
      </c>
      <c r="E38458" s="4">
        <v>40982.336273148147</v>
      </c>
      <c r="F38458">
        <v>1.7988564447725158E+17</v>
      </c>
      <c r="G38458" s="3" t="s">
        <v>48055</v>
      </c>
      <c r="H38458">
        <v>0</v>
      </c>
      <c r="I38458">
        <v>0</v>
      </c>
      <c r="J38458">
        <v>0</v>
      </c>
      <c r="K38458">
        <v>0</v>
      </c>
      <c r="L38458" s="3" t="s">
        <v>48056</v>
      </c>
      <c r="M38458" s="3" t="s">
        <v>48056</v>
      </c>
      <c r="N38458" s="3" t="s">
        <v>48056</v>
      </c>
      <c r="O38458" s="3" t="s">
        <v>48056</v>
      </c>
      <c r="P38458" s="3" t="s">
        <v>48056</v>
      </c>
      <c r="Q38458" s="3" t="s">
        <v>48056</v>
      </c>
      <c r="R38458" s="3" t="s">
        <v>126534</v>
      </c>
    </row>
    <row r="38459" spans="1:18" x14ac:dyDescent="0.25">
      <c r="A38459" s="3" t="s">
        <v>126540</v>
      </c>
      <c r="B38459" s="3" t="s">
        <v>48056</v>
      </c>
      <c r="C38459" s="3" t="s">
        <v>48056</v>
      </c>
      <c r="E38459" s="4"/>
      <c r="G38459" s="3" t="s">
        <v>48056</v>
      </c>
      <c r="L38459" s="3" t="s">
        <v>48056</v>
      </c>
      <c r="M38459" s="3" t="s">
        <v>48056</v>
      </c>
      <c r="N38459" s="3" t="s">
        <v>48056</v>
      </c>
      <c r="O38459" s="3" t="s">
        <v>48056</v>
      </c>
      <c r="P38459" s="3" t="s">
        <v>48056</v>
      </c>
      <c r="Q38459" s="3" t="s">
        <v>48056</v>
      </c>
      <c r="R38459" s="3" t="s">
        <v>48056</v>
      </c>
    </row>
    <row r="38460" spans="1:18" x14ac:dyDescent="0.25">
      <c r="A38460" s="3" t="s">
        <v>50572</v>
      </c>
      <c r="B38460" s="3" t="s">
        <v>50573</v>
      </c>
      <c r="C38460" s="3" t="s">
        <v>50574</v>
      </c>
      <c r="D38460" t="b">
        <v>0</v>
      </c>
      <c r="E38460" s="4">
        <v>40982.336192129631</v>
      </c>
      <c r="F38460">
        <v>1.7988561675708006E+17</v>
      </c>
      <c r="G38460" s="3" t="s">
        <v>48055</v>
      </c>
      <c r="H38460">
        <v>0</v>
      </c>
      <c r="I38460">
        <v>0</v>
      </c>
      <c r="J38460">
        <v>0</v>
      </c>
      <c r="K38460">
        <v>0</v>
      </c>
      <c r="L38460" s="3" t="s">
        <v>48056</v>
      </c>
      <c r="M38460" s="3" t="s">
        <v>48056</v>
      </c>
      <c r="N38460" s="3" t="s">
        <v>48056</v>
      </c>
      <c r="O38460" s="3" t="s">
        <v>48056</v>
      </c>
      <c r="P38460" s="3" t="s">
        <v>48056</v>
      </c>
      <c r="Q38460" s="3" t="s">
        <v>48056</v>
      </c>
      <c r="R38460" s="3" t="s">
        <v>126534</v>
      </c>
    </row>
    <row r="38461" spans="1:18" x14ac:dyDescent="0.25">
      <c r="A38461" s="3" t="s">
        <v>126541</v>
      </c>
      <c r="B38461" s="3" t="s">
        <v>48056</v>
      </c>
      <c r="C38461" s="3" t="s">
        <v>48056</v>
      </c>
      <c r="E38461" s="4"/>
      <c r="G38461" s="3" t="s">
        <v>48056</v>
      </c>
      <c r="L38461" s="3" t="s">
        <v>48056</v>
      </c>
      <c r="M38461" s="3" t="s">
        <v>48056</v>
      </c>
      <c r="N38461" s="3" t="s">
        <v>48056</v>
      </c>
      <c r="O38461" s="3" t="s">
        <v>48056</v>
      </c>
      <c r="P38461" s="3" t="s">
        <v>48056</v>
      </c>
      <c r="Q38461" s="3" t="s">
        <v>48056</v>
      </c>
      <c r="R38461" s="3" t="s">
        <v>48056</v>
      </c>
    </row>
    <row r="38462" spans="1:18" x14ac:dyDescent="0.25">
      <c r="A38462" s="3" t="s">
        <v>50575</v>
      </c>
      <c r="B38462" s="3" t="s">
        <v>50576</v>
      </c>
      <c r="C38462" s="3" t="s">
        <v>50577</v>
      </c>
      <c r="D38462" t="b">
        <v>0</v>
      </c>
      <c r="E38462" s="4">
        <v>40982.336168981485</v>
      </c>
      <c r="F38462">
        <v>1.7988560724439859E+17</v>
      </c>
      <c r="G38462" s="3" t="s">
        <v>48055</v>
      </c>
      <c r="H38462">
        <v>0</v>
      </c>
      <c r="I38462">
        <v>0</v>
      </c>
      <c r="J38462">
        <v>0</v>
      </c>
      <c r="K38462">
        <v>0</v>
      </c>
      <c r="L38462" s="3" t="s">
        <v>48056</v>
      </c>
      <c r="M38462" s="3" t="s">
        <v>48056</v>
      </c>
      <c r="N38462" s="3" t="s">
        <v>48056</v>
      </c>
      <c r="O38462" s="3" t="s">
        <v>48056</v>
      </c>
      <c r="P38462" s="3" t="s">
        <v>48056</v>
      </c>
      <c r="Q38462" s="3" t="s">
        <v>48056</v>
      </c>
      <c r="R38462" s="3" t="s">
        <v>126534</v>
      </c>
    </row>
    <row r="38463" spans="1:18" x14ac:dyDescent="0.25">
      <c r="A38463" s="3" t="s">
        <v>126542</v>
      </c>
      <c r="B38463" s="3" t="s">
        <v>48056</v>
      </c>
      <c r="C38463" s="3" t="s">
        <v>48056</v>
      </c>
      <c r="E38463" s="4"/>
      <c r="G38463" s="3" t="s">
        <v>48056</v>
      </c>
      <c r="L38463" s="3" t="s">
        <v>48056</v>
      </c>
      <c r="M38463" s="3" t="s">
        <v>48056</v>
      </c>
      <c r="N38463" s="3" t="s">
        <v>48056</v>
      </c>
      <c r="O38463" s="3" t="s">
        <v>48056</v>
      </c>
      <c r="P38463" s="3" t="s">
        <v>48056</v>
      </c>
      <c r="Q38463" s="3" t="s">
        <v>48056</v>
      </c>
      <c r="R38463" s="3" t="s">
        <v>48056</v>
      </c>
    </row>
    <row r="38464" spans="1:18" x14ac:dyDescent="0.25">
      <c r="A38464" s="3" t="s">
        <v>50578</v>
      </c>
      <c r="B38464" s="3" t="s">
        <v>50579</v>
      </c>
      <c r="C38464" s="3" t="s">
        <v>50580</v>
      </c>
      <c r="D38464" t="b">
        <v>0</v>
      </c>
      <c r="E38464" s="4">
        <v>40982.336145833331</v>
      </c>
      <c r="F38464">
        <v>1.7988559861252915E+17</v>
      </c>
      <c r="G38464" s="3" t="s">
        <v>48055</v>
      </c>
      <c r="H38464">
        <v>0</v>
      </c>
      <c r="I38464">
        <v>0</v>
      </c>
      <c r="J38464">
        <v>0</v>
      </c>
      <c r="K38464">
        <v>0</v>
      </c>
      <c r="L38464" s="3" t="s">
        <v>48056</v>
      </c>
      <c r="M38464" s="3" t="s">
        <v>48056</v>
      </c>
      <c r="N38464" s="3" t="s">
        <v>48056</v>
      </c>
      <c r="O38464" s="3" t="s">
        <v>48056</v>
      </c>
      <c r="P38464" s="3" t="s">
        <v>48056</v>
      </c>
      <c r="Q38464" s="3" t="s">
        <v>48056</v>
      </c>
      <c r="R38464" s="3" t="s">
        <v>126534</v>
      </c>
    </row>
    <row r="38465" spans="1:18" x14ac:dyDescent="0.25">
      <c r="A38465" s="3" t="s">
        <v>126543</v>
      </c>
      <c r="B38465" s="3" t="s">
        <v>48056</v>
      </c>
      <c r="C38465" s="3" t="s">
        <v>48056</v>
      </c>
      <c r="E38465" s="4"/>
      <c r="G38465" s="3" t="s">
        <v>48056</v>
      </c>
      <c r="L38465" s="3" t="s">
        <v>48056</v>
      </c>
      <c r="M38465" s="3" t="s">
        <v>48056</v>
      </c>
      <c r="N38465" s="3" t="s">
        <v>48056</v>
      </c>
      <c r="O38465" s="3" t="s">
        <v>48056</v>
      </c>
      <c r="P38465" s="3" t="s">
        <v>48056</v>
      </c>
      <c r="Q38465" s="3" t="s">
        <v>48056</v>
      </c>
      <c r="R38465" s="3" t="s">
        <v>48056</v>
      </c>
    </row>
    <row r="38466" spans="1:18" x14ac:dyDescent="0.25">
      <c r="A38466" s="3" t="s">
        <v>50581</v>
      </c>
      <c r="B38466" s="3" t="s">
        <v>50582</v>
      </c>
      <c r="C38466" s="3" t="s">
        <v>50583</v>
      </c>
      <c r="D38466" t="b">
        <v>0</v>
      </c>
      <c r="E38466" s="4">
        <v>40982.336111111108</v>
      </c>
      <c r="F38466">
        <v>1.798855869146112E+17</v>
      </c>
      <c r="G38466" s="3" t="s">
        <v>48055</v>
      </c>
      <c r="H38466">
        <v>0</v>
      </c>
      <c r="I38466">
        <v>0</v>
      </c>
      <c r="J38466">
        <v>0</v>
      </c>
      <c r="K38466">
        <v>0</v>
      </c>
      <c r="L38466" s="3" t="s">
        <v>48056</v>
      </c>
      <c r="M38466" s="3" t="s">
        <v>48056</v>
      </c>
      <c r="N38466" s="3" t="s">
        <v>48056</v>
      </c>
      <c r="O38466" s="3" t="s">
        <v>48056</v>
      </c>
      <c r="P38466" s="3" t="s">
        <v>48056</v>
      </c>
      <c r="Q38466" s="3" t="s">
        <v>48056</v>
      </c>
      <c r="R38466" s="3" t="s">
        <v>126534</v>
      </c>
    </row>
    <row r="38467" spans="1:18" x14ac:dyDescent="0.25">
      <c r="A38467" s="3" t="s">
        <v>126544</v>
      </c>
      <c r="B38467" s="3" t="s">
        <v>48056</v>
      </c>
      <c r="C38467" s="3" t="s">
        <v>48056</v>
      </c>
      <c r="E38467" s="4"/>
      <c r="G38467" s="3" t="s">
        <v>48056</v>
      </c>
      <c r="L38467" s="3" t="s">
        <v>48056</v>
      </c>
      <c r="M38467" s="3" t="s">
        <v>48056</v>
      </c>
      <c r="N38467" s="3" t="s">
        <v>48056</v>
      </c>
      <c r="O38467" s="3" t="s">
        <v>48056</v>
      </c>
      <c r="P38467" s="3" t="s">
        <v>48056</v>
      </c>
      <c r="Q38467" s="3" t="s">
        <v>48056</v>
      </c>
      <c r="R38467" s="3" t="s">
        <v>48056</v>
      </c>
    </row>
    <row r="38468" spans="1:18" x14ac:dyDescent="0.25">
      <c r="A38468" s="3" t="s">
        <v>50584</v>
      </c>
      <c r="B38468" s="3" t="s">
        <v>50585</v>
      </c>
      <c r="C38468" s="3" t="s">
        <v>50586</v>
      </c>
      <c r="D38468" t="b">
        <v>0</v>
      </c>
      <c r="E38468" s="4">
        <v>40982.336087962962</v>
      </c>
      <c r="F38468">
        <v>1.7988557691120435E+17</v>
      </c>
      <c r="G38468" s="3" t="s">
        <v>48055</v>
      </c>
      <c r="H38468">
        <v>0</v>
      </c>
      <c r="I38468">
        <v>0</v>
      </c>
      <c r="J38468">
        <v>0</v>
      </c>
      <c r="K38468">
        <v>0</v>
      </c>
      <c r="L38468" s="3" t="s">
        <v>48056</v>
      </c>
      <c r="M38468" s="3" t="s">
        <v>48056</v>
      </c>
      <c r="N38468" s="3" t="s">
        <v>48056</v>
      </c>
      <c r="O38468" s="3" t="s">
        <v>48056</v>
      </c>
      <c r="P38468" s="3" t="s">
        <v>48056</v>
      </c>
      <c r="Q38468" s="3" t="s">
        <v>48056</v>
      </c>
      <c r="R38468" s="3" t="s">
        <v>126534</v>
      </c>
    </row>
    <row r="38469" spans="1:18" x14ac:dyDescent="0.25">
      <c r="A38469" s="3" t="s">
        <v>126545</v>
      </c>
      <c r="B38469" s="3" t="s">
        <v>48056</v>
      </c>
      <c r="C38469" s="3" t="s">
        <v>48056</v>
      </c>
      <c r="E38469" s="4"/>
      <c r="G38469" s="3" t="s">
        <v>48056</v>
      </c>
      <c r="L38469" s="3" t="s">
        <v>48056</v>
      </c>
      <c r="M38469" s="3" t="s">
        <v>48056</v>
      </c>
      <c r="N38469" s="3" t="s">
        <v>48056</v>
      </c>
      <c r="O38469" s="3" t="s">
        <v>48056</v>
      </c>
      <c r="P38469" s="3" t="s">
        <v>48056</v>
      </c>
      <c r="Q38469" s="3" t="s">
        <v>48056</v>
      </c>
      <c r="R38469" s="3" t="s">
        <v>48056</v>
      </c>
    </row>
    <row r="38470" spans="1:18" x14ac:dyDescent="0.25">
      <c r="A38470" s="3" t="s">
        <v>50587</v>
      </c>
      <c r="B38470" s="3" t="s">
        <v>50588</v>
      </c>
      <c r="C38470" s="3" t="s">
        <v>50589</v>
      </c>
      <c r="D38470" t="b">
        <v>0</v>
      </c>
      <c r="E38470" s="4">
        <v>40982.336064814815</v>
      </c>
      <c r="F38470">
        <v>1.7988556725171814E+17</v>
      </c>
      <c r="G38470" s="3" t="s">
        <v>48055</v>
      </c>
      <c r="H38470">
        <v>0</v>
      </c>
      <c r="I38470">
        <v>0</v>
      </c>
      <c r="J38470">
        <v>0</v>
      </c>
      <c r="K38470">
        <v>0</v>
      </c>
      <c r="L38470" s="3" t="s">
        <v>48056</v>
      </c>
      <c r="M38470" s="3" t="s">
        <v>48056</v>
      </c>
      <c r="N38470" s="3" t="s">
        <v>48056</v>
      </c>
      <c r="O38470" s="3" t="s">
        <v>48056</v>
      </c>
      <c r="P38470" s="3" t="s">
        <v>48056</v>
      </c>
      <c r="Q38470" s="3" t="s">
        <v>48056</v>
      </c>
      <c r="R38470" s="3" t="s">
        <v>126534</v>
      </c>
    </row>
    <row r="38471" spans="1:18" x14ac:dyDescent="0.25">
      <c r="A38471" s="3" t="s">
        <v>126546</v>
      </c>
      <c r="B38471" s="3" t="s">
        <v>48056</v>
      </c>
      <c r="C38471" s="3" t="s">
        <v>48056</v>
      </c>
      <c r="E38471" s="4"/>
      <c r="G38471" s="3" t="s">
        <v>48056</v>
      </c>
      <c r="L38471" s="3" t="s">
        <v>48056</v>
      </c>
      <c r="M38471" s="3" t="s">
        <v>48056</v>
      </c>
      <c r="N38471" s="3" t="s">
        <v>48056</v>
      </c>
      <c r="O38471" s="3" t="s">
        <v>48056</v>
      </c>
      <c r="P38471" s="3" t="s">
        <v>48056</v>
      </c>
      <c r="Q38471" s="3" t="s">
        <v>48056</v>
      </c>
      <c r="R38471" s="3" t="s">
        <v>48056</v>
      </c>
    </row>
    <row r="38472" spans="1:18" x14ac:dyDescent="0.25">
      <c r="A38472" s="3" t="s">
        <v>50590</v>
      </c>
      <c r="B38472" s="3" t="s">
        <v>49062</v>
      </c>
      <c r="C38472" s="3" t="s">
        <v>50591</v>
      </c>
      <c r="D38472" t="b">
        <v>0</v>
      </c>
      <c r="E38472" s="4">
        <v>40982.336030092592</v>
      </c>
      <c r="F38472">
        <v>1.7988555808296141E+17</v>
      </c>
      <c r="G38472" s="3" t="s">
        <v>48055</v>
      </c>
      <c r="H38472">
        <v>0</v>
      </c>
      <c r="I38472">
        <v>0</v>
      </c>
      <c r="J38472">
        <v>0</v>
      </c>
      <c r="K38472">
        <v>0</v>
      </c>
      <c r="L38472" s="3" t="s">
        <v>48056</v>
      </c>
      <c r="M38472" s="3" t="s">
        <v>48056</v>
      </c>
      <c r="N38472" s="3" t="s">
        <v>48056</v>
      </c>
      <c r="O38472" s="3" t="s">
        <v>48056</v>
      </c>
      <c r="P38472" s="3" t="s">
        <v>48056</v>
      </c>
      <c r="Q38472" s="3" t="s">
        <v>48056</v>
      </c>
      <c r="R38472" s="3" t="s">
        <v>126534</v>
      </c>
    </row>
    <row r="38473" spans="1:18" x14ac:dyDescent="0.25">
      <c r="A38473" s="3" t="s">
        <v>126547</v>
      </c>
      <c r="B38473" s="3" t="s">
        <v>48056</v>
      </c>
      <c r="C38473" s="3" t="s">
        <v>48056</v>
      </c>
      <c r="E38473" s="4"/>
      <c r="G38473" s="3" t="s">
        <v>48056</v>
      </c>
      <c r="L38473" s="3" t="s">
        <v>48056</v>
      </c>
      <c r="M38473" s="3" t="s">
        <v>48056</v>
      </c>
      <c r="N38473" s="3" t="s">
        <v>48056</v>
      </c>
      <c r="O38473" s="3" t="s">
        <v>48056</v>
      </c>
      <c r="P38473" s="3" t="s">
        <v>48056</v>
      </c>
      <c r="Q38473" s="3" t="s">
        <v>48056</v>
      </c>
      <c r="R38473" s="3" t="s">
        <v>48056</v>
      </c>
    </row>
    <row r="38474" spans="1:18" x14ac:dyDescent="0.25">
      <c r="A38474" s="3" t="s">
        <v>50592</v>
      </c>
      <c r="B38474" s="3" t="s">
        <v>50593</v>
      </c>
      <c r="C38474" s="3" t="s">
        <v>50594</v>
      </c>
      <c r="D38474" t="b">
        <v>0</v>
      </c>
      <c r="E38474" s="4">
        <v>40982.336006944446</v>
      </c>
      <c r="F38474">
        <v>1.7988554774401434E+17</v>
      </c>
      <c r="G38474" s="3" t="s">
        <v>48055</v>
      </c>
      <c r="H38474">
        <v>0</v>
      </c>
      <c r="I38474">
        <v>0</v>
      </c>
      <c r="J38474">
        <v>0</v>
      </c>
      <c r="K38474">
        <v>0</v>
      </c>
      <c r="L38474" s="3" t="s">
        <v>48056</v>
      </c>
      <c r="M38474" s="3" t="s">
        <v>48056</v>
      </c>
      <c r="N38474" s="3" t="s">
        <v>48056</v>
      </c>
      <c r="O38474" s="3" t="s">
        <v>48056</v>
      </c>
      <c r="P38474" s="3" t="s">
        <v>48056</v>
      </c>
      <c r="Q38474" s="3" t="s">
        <v>48056</v>
      </c>
      <c r="R38474" s="3" t="s">
        <v>126534</v>
      </c>
    </row>
    <row r="38475" spans="1:18" x14ac:dyDescent="0.25">
      <c r="A38475" s="3" t="s">
        <v>126548</v>
      </c>
      <c r="B38475" s="3" t="s">
        <v>48056</v>
      </c>
      <c r="C38475" s="3" t="s">
        <v>48056</v>
      </c>
      <c r="E38475" s="4"/>
      <c r="G38475" s="3" t="s">
        <v>48056</v>
      </c>
      <c r="L38475" s="3" t="s">
        <v>48056</v>
      </c>
      <c r="M38475" s="3" t="s">
        <v>48056</v>
      </c>
      <c r="N38475" s="3" t="s">
        <v>48056</v>
      </c>
      <c r="O38475" s="3" t="s">
        <v>48056</v>
      </c>
      <c r="P38475" s="3" t="s">
        <v>48056</v>
      </c>
      <c r="Q38475" s="3" t="s">
        <v>48056</v>
      </c>
      <c r="R38475" s="3" t="s">
        <v>48056</v>
      </c>
    </row>
    <row r="38476" spans="1:18" x14ac:dyDescent="0.25">
      <c r="A38476" s="3" t="s">
        <v>50595</v>
      </c>
      <c r="B38476" s="3" t="s">
        <v>50596</v>
      </c>
      <c r="C38476" s="3" t="s">
        <v>50596</v>
      </c>
      <c r="D38476" t="b">
        <v>0</v>
      </c>
      <c r="E38476" s="4">
        <v>40982.335972222223</v>
      </c>
      <c r="F38476">
        <v>1.7988553620548813E+17</v>
      </c>
      <c r="G38476" s="3" t="s">
        <v>48055</v>
      </c>
      <c r="H38476">
        <v>0</v>
      </c>
      <c r="I38476">
        <v>0</v>
      </c>
      <c r="J38476">
        <v>0</v>
      </c>
      <c r="K38476">
        <v>0</v>
      </c>
      <c r="L38476" s="3" t="s">
        <v>48056</v>
      </c>
      <c r="M38476" s="3" t="s">
        <v>48056</v>
      </c>
      <c r="N38476" s="3" t="s">
        <v>48056</v>
      </c>
      <c r="O38476" s="3" t="s">
        <v>48056</v>
      </c>
      <c r="P38476" s="3" t="s">
        <v>48056</v>
      </c>
      <c r="Q38476" s="3" t="s">
        <v>48056</v>
      </c>
      <c r="R38476" s="3" t="s">
        <v>126534</v>
      </c>
    </row>
    <row r="38477" spans="1:18" x14ac:dyDescent="0.25">
      <c r="A38477" s="3" t="s">
        <v>126549</v>
      </c>
      <c r="B38477" s="3" t="s">
        <v>48056</v>
      </c>
      <c r="C38477" s="3" t="s">
        <v>48056</v>
      </c>
      <c r="E38477" s="4"/>
      <c r="G38477" s="3" t="s">
        <v>48056</v>
      </c>
      <c r="L38477" s="3" t="s">
        <v>48056</v>
      </c>
      <c r="M38477" s="3" t="s">
        <v>48056</v>
      </c>
      <c r="N38477" s="3" t="s">
        <v>48056</v>
      </c>
      <c r="O38477" s="3" t="s">
        <v>48056</v>
      </c>
      <c r="P38477" s="3" t="s">
        <v>48056</v>
      </c>
      <c r="Q38477" s="3" t="s">
        <v>48056</v>
      </c>
      <c r="R38477" s="3" t="s">
        <v>48056</v>
      </c>
    </row>
    <row r="38478" spans="1:18" x14ac:dyDescent="0.25">
      <c r="A38478" s="3" t="s">
        <v>50597</v>
      </c>
      <c r="B38478" s="3" t="s">
        <v>50598</v>
      </c>
      <c r="C38478" s="3" t="s">
        <v>50599</v>
      </c>
      <c r="D38478" t="b">
        <v>0</v>
      </c>
      <c r="E38478" s="4">
        <v>40982.335949074077</v>
      </c>
      <c r="F38478">
        <v>1.7988552628176486E+17</v>
      </c>
      <c r="G38478" s="3" t="s">
        <v>48055</v>
      </c>
      <c r="H38478">
        <v>0</v>
      </c>
      <c r="I38478">
        <v>0</v>
      </c>
      <c r="J38478">
        <v>0</v>
      </c>
      <c r="K38478">
        <v>0</v>
      </c>
      <c r="L38478" s="3" t="s">
        <v>48056</v>
      </c>
      <c r="M38478" s="3" t="s">
        <v>48056</v>
      </c>
      <c r="N38478" s="3" t="s">
        <v>48056</v>
      </c>
      <c r="O38478" s="3" t="s">
        <v>48056</v>
      </c>
      <c r="P38478" s="3" t="s">
        <v>48056</v>
      </c>
      <c r="Q38478" s="3" t="s">
        <v>48056</v>
      </c>
      <c r="R38478" s="3" t="s">
        <v>126534</v>
      </c>
    </row>
    <row r="38479" spans="1:18" x14ac:dyDescent="0.25">
      <c r="A38479" s="3" t="s">
        <v>126550</v>
      </c>
      <c r="B38479" s="3" t="s">
        <v>48056</v>
      </c>
      <c r="C38479" s="3" t="s">
        <v>48056</v>
      </c>
      <c r="E38479" s="4"/>
      <c r="G38479" s="3" t="s">
        <v>48056</v>
      </c>
      <c r="L38479" s="3" t="s">
        <v>48056</v>
      </c>
      <c r="M38479" s="3" t="s">
        <v>48056</v>
      </c>
      <c r="N38479" s="3" t="s">
        <v>48056</v>
      </c>
      <c r="O38479" s="3" t="s">
        <v>48056</v>
      </c>
      <c r="P38479" s="3" t="s">
        <v>48056</v>
      </c>
      <c r="Q38479" s="3" t="s">
        <v>48056</v>
      </c>
      <c r="R38479" s="3" t="s">
        <v>48056</v>
      </c>
    </row>
    <row r="38480" spans="1:18" x14ac:dyDescent="0.25">
      <c r="A38480" s="3" t="s">
        <v>49061</v>
      </c>
      <c r="B38480" s="3" t="s">
        <v>49062</v>
      </c>
      <c r="C38480" s="3" t="s">
        <v>49063</v>
      </c>
      <c r="D38480" t="b">
        <v>0</v>
      </c>
      <c r="E38480" s="4">
        <v>40982.335925925923</v>
      </c>
      <c r="F38480">
        <v>1.798855174066176E+17</v>
      </c>
      <c r="G38480" s="3" t="s">
        <v>48055</v>
      </c>
      <c r="H38480">
        <v>0</v>
      </c>
      <c r="I38480">
        <v>0</v>
      </c>
      <c r="J38480">
        <v>0</v>
      </c>
      <c r="K38480">
        <v>0</v>
      </c>
      <c r="L38480" s="3" t="s">
        <v>48056</v>
      </c>
      <c r="M38480" s="3" t="s">
        <v>48056</v>
      </c>
      <c r="N38480" s="3" t="s">
        <v>48056</v>
      </c>
      <c r="O38480" s="3" t="s">
        <v>48056</v>
      </c>
      <c r="P38480" s="3" t="s">
        <v>48056</v>
      </c>
      <c r="Q38480" s="3" t="s">
        <v>48056</v>
      </c>
      <c r="R38480" s="3" t="s">
        <v>126534</v>
      </c>
    </row>
    <row r="38481" spans="1:18" x14ac:dyDescent="0.25">
      <c r="A38481" s="3" t="s">
        <v>126551</v>
      </c>
      <c r="B38481" s="3" t="s">
        <v>48056</v>
      </c>
      <c r="C38481" s="3" t="s">
        <v>48056</v>
      </c>
      <c r="E38481" s="4"/>
      <c r="G38481" s="3" t="s">
        <v>48056</v>
      </c>
      <c r="L38481" s="3" t="s">
        <v>48056</v>
      </c>
      <c r="M38481" s="3" t="s">
        <v>48056</v>
      </c>
      <c r="N38481" s="3" t="s">
        <v>48056</v>
      </c>
      <c r="O38481" s="3" t="s">
        <v>48056</v>
      </c>
      <c r="P38481" s="3" t="s">
        <v>48056</v>
      </c>
      <c r="Q38481" s="3" t="s">
        <v>48056</v>
      </c>
      <c r="R38481" s="3" t="s">
        <v>48056</v>
      </c>
    </row>
    <row r="38482" spans="1:18" x14ac:dyDescent="0.25">
      <c r="A38482" s="3" t="s">
        <v>50600</v>
      </c>
      <c r="B38482" s="3" t="s">
        <v>50601</v>
      </c>
      <c r="C38482" s="3" t="s">
        <v>50602</v>
      </c>
      <c r="D38482" t="b">
        <v>0</v>
      </c>
      <c r="E38482" s="4">
        <v>40982.3358912037</v>
      </c>
      <c r="F38482">
        <v>1.7988550759193805E+17</v>
      </c>
      <c r="G38482" s="3" t="s">
        <v>48055</v>
      </c>
      <c r="H38482">
        <v>0</v>
      </c>
      <c r="I38482">
        <v>0</v>
      </c>
      <c r="J38482">
        <v>0</v>
      </c>
      <c r="K38482">
        <v>0</v>
      </c>
      <c r="L38482" s="3" t="s">
        <v>48056</v>
      </c>
      <c r="M38482" s="3" t="s">
        <v>48056</v>
      </c>
      <c r="N38482" s="3" t="s">
        <v>48056</v>
      </c>
      <c r="O38482" s="3" t="s">
        <v>48056</v>
      </c>
      <c r="P38482" s="3" t="s">
        <v>48056</v>
      </c>
      <c r="Q38482" s="3" t="s">
        <v>48056</v>
      </c>
      <c r="R38482" s="3" t="s">
        <v>126534</v>
      </c>
    </row>
    <row r="38483" spans="1:18" x14ac:dyDescent="0.25">
      <c r="A38483" s="3" t="s">
        <v>126552</v>
      </c>
      <c r="B38483" s="3" t="s">
        <v>48056</v>
      </c>
      <c r="C38483" s="3" t="s">
        <v>48056</v>
      </c>
      <c r="E38483" s="4"/>
      <c r="G38483" s="3" t="s">
        <v>48056</v>
      </c>
      <c r="L38483" s="3" t="s">
        <v>48056</v>
      </c>
      <c r="M38483" s="3" t="s">
        <v>48056</v>
      </c>
      <c r="N38483" s="3" t="s">
        <v>48056</v>
      </c>
      <c r="O38483" s="3" t="s">
        <v>48056</v>
      </c>
      <c r="P38483" s="3" t="s">
        <v>48056</v>
      </c>
      <c r="Q38483" s="3" t="s">
        <v>48056</v>
      </c>
      <c r="R38483" s="3" t="s">
        <v>48056</v>
      </c>
    </row>
    <row r="38484" spans="1:18" x14ac:dyDescent="0.25">
      <c r="A38484" s="3" t="s">
        <v>50603</v>
      </c>
      <c r="B38484" s="3" t="s">
        <v>50579</v>
      </c>
      <c r="C38484" s="3" t="s">
        <v>50604</v>
      </c>
      <c r="D38484" t="b">
        <v>0</v>
      </c>
      <c r="E38484" s="4">
        <v>40982.335868055554</v>
      </c>
      <c r="F38484">
        <v>1.7988549767661158E+17</v>
      </c>
      <c r="G38484" s="3" t="s">
        <v>48055</v>
      </c>
      <c r="H38484">
        <v>0</v>
      </c>
      <c r="I38484">
        <v>0</v>
      </c>
      <c r="J38484">
        <v>0</v>
      </c>
      <c r="K38484">
        <v>0</v>
      </c>
      <c r="L38484" s="3" t="s">
        <v>48056</v>
      </c>
      <c r="M38484" s="3" t="s">
        <v>48056</v>
      </c>
      <c r="N38484" s="3" t="s">
        <v>48056</v>
      </c>
      <c r="O38484" s="3" t="s">
        <v>48056</v>
      </c>
      <c r="P38484" s="3" t="s">
        <v>48056</v>
      </c>
      <c r="Q38484" s="3" t="s">
        <v>48056</v>
      </c>
      <c r="R38484" s="3" t="s">
        <v>126534</v>
      </c>
    </row>
    <row r="38485" spans="1:18" x14ac:dyDescent="0.25">
      <c r="A38485" s="3" t="s">
        <v>126553</v>
      </c>
      <c r="B38485" s="3" t="s">
        <v>48056</v>
      </c>
      <c r="C38485" s="3" t="s">
        <v>48056</v>
      </c>
      <c r="E38485" s="4"/>
      <c r="G38485" s="3" t="s">
        <v>48056</v>
      </c>
      <c r="L38485" s="3" t="s">
        <v>48056</v>
      </c>
      <c r="M38485" s="3" t="s">
        <v>48056</v>
      </c>
      <c r="N38485" s="3" t="s">
        <v>48056</v>
      </c>
      <c r="O38485" s="3" t="s">
        <v>48056</v>
      </c>
      <c r="P38485" s="3" t="s">
        <v>48056</v>
      </c>
      <c r="Q38485" s="3" t="s">
        <v>48056</v>
      </c>
      <c r="R38485" s="3" t="s">
        <v>48056</v>
      </c>
    </row>
    <row r="38486" spans="1:18" x14ac:dyDescent="0.25">
      <c r="A38486" s="3" t="s">
        <v>50605</v>
      </c>
      <c r="B38486" s="3" t="s">
        <v>50606</v>
      </c>
      <c r="C38486" s="3" t="s">
        <v>50607</v>
      </c>
      <c r="D38486" t="b">
        <v>0</v>
      </c>
      <c r="E38486" s="4">
        <v>40982.335844907408</v>
      </c>
      <c r="F38486">
        <v>1.7988548810938778E+17</v>
      </c>
      <c r="G38486" s="3" t="s">
        <v>48055</v>
      </c>
      <c r="H38486">
        <v>0</v>
      </c>
      <c r="I38486">
        <v>0</v>
      </c>
      <c r="J38486">
        <v>0</v>
      </c>
      <c r="K38486">
        <v>0</v>
      </c>
      <c r="L38486" s="3" t="s">
        <v>48056</v>
      </c>
      <c r="M38486" s="3" t="s">
        <v>48056</v>
      </c>
      <c r="N38486" s="3" t="s">
        <v>48056</v>
      </c>
      <c r="O38486" s="3" t="s">
        <v>48056</v>
      </c>
      <c r="P38486" s="3" t="s">
        <v>48056</v>
      </c>
      <c r="Q38486" s="3" t="s">
        <v>48056</v>
      </c>
      <c r="R38486" s="3" t="s">
        <v>126534</v>
      </c>
    </row>
    <row r="38487" spans="1:18" x14ac:dyDescent="0.25">
      <c r="A38487" s="3" t="s">
        <v>126554</v>
      </c>
      <c r="B38487" s="3" t="s">
        <v>48056</v>
      </c>
      <c r="C38487" s="3" t="s">
        <v>48056</v>
      </c>
      <c r="E38487" s="4"/>
      <c r="G38487" s="3" t="s">
        <v>48056</v>
      </c>
      <c r="L38487" s="3" t="s">
        <v>48056</v>
      </c>
      <c r="M38487" s="3" t="s">
        <v>48056</v>
      </c>
      <c r="N38487" s="3" t="s">
        <v>48056</v>
      </c>
      <c r="O38487" s="3" t="s">
        <v>48056</v>
      </c>
      <c r="P38487" s="3" t="s">
        <v>48056</v>
      </c>
      <c r="Q38487" s="3" t="s">
        <v>48056</v>
      </c>
      <c r="R38487" s="3" t="s">
        <v>48056</v>
      </c>
    </row>
    <row r="38488" spans="1:18" x14ac:dyDescent="0.25">
      <c r="A38488" s="3" t="s">
        <v>50608</v>
      </c>
      <c r="B38488" s="3" t="s">
        <v>50609</v>
      </c>
      <c r="C38488" s="3" t="s">
        <v>50609</v>
      </c>
      <c r="D38488" t="b">
        <v>0</v>
      </c>
      <c r="E38488" s="4">
        <v>40982.335810185185</v>
      </c>
      <c r="F38488">
        <v>1.7988547751038566E+17</v>
      </c>
      <c r="G38488" s="3" t="s">
        <v>48055</v>
      </c>
      <c r="H38488">
        <v>0</v>
      </c>
      <c r="I38488">
        <v>0</v>
      </c>
      <c r="J38488">
        <v>0</v>
      </c>
      <c r="K38488">
        <v>0</v>
      </c>
      <c r="L38488" s="3" t="s">
        <v>48056</v>
      </c>
      <c r="M38488" s="3" t="s">
        <v>48056</v>
      </c>
      <c r="N38488" s="3" t="s">
        <v>48056</v>
      </c>
      <c r="O38488" s="3" t="s">
        <v>48056</v>
      </c>
      <c r="P38488" s="3" t="s">
        <v>48056</v>
      </c>
      <c r="Q38488" s="3" t="s">
        <v>48056</v>
      </c>
      <c r="R38488" s="3" t="s">
        <v>126534</v>
      </c>
    </row>
    <row r="38489" spans="1:18" x14ac:dyDescent="0.25">
      <c r="A38489" s="3" t="s">
        <v>126555</v>
      </c>
      <c r="B38489" s="3" t="s">
        <v>48056</v>
      </c>
      <c r="C38489" s="3" t="s">
        <v>48056</v>
      </c>
      <c r="E38489" s="4"/>
      <c r="G38489" s="3" t="s">
        <v>48056</v>
      </c>
      <c r="L38489" s="3" t="s">
        <v>48056</v>
      </c>
      <c r="M38489" s="3" t="s">
        <v>48056</v>
      </c>
      <c r="N38489" s="3" t="s">
        <v>48056</v>
      </c>
      <c r="O38489" s="3" t="s">
        <v>48056</v>
      </c>
      <c r="P38489" s="3" t="s">
        <v>48056</v>
      </c>
      <c r="Q38489" s="3" t="s">
        <v>48056</v>
      </c>
      <c r="R38489" s="3" t="s">
        <v>48056</v>
      </c>
    </row>
    <row r="38490" spans="1:18" x14ac:dyDescent="0.25">
      <c r="A38490" s="3" t="s">
        <v>50610</v>
      </c>
      <c r="B38490" s="3" t="s">
        <v>50611</v>
      </c>
      <c r="C38490" s="3" t="s">
        <v>50612</v>
      </c>
      <c r="D38490" t="b">
        <v>0</v>
      </c>
      <c r="E38490" s="4">
        <v>40982.335787037038</v>
      </c>
      <c r="F38490">
        <v>1.7988546795157504E+17</v>
      </c>
      <c r="G38490" s="3" t="s">
        <v>48055</v>
      </c>
      <c r="H38490">
        <v>0</v>
      </c>
      <c r="I38490">
        <v>0</v>
      </c>
      <c r="J38490">
        <v>0</v>
      </c>
      <c r="K38490">
        <v>0</v>
      </c>
      <c r="L38490" s="3" t="s">
        <v>48056</v>
      </c>
      <c r="M38490" s="3" t="s">
        <v>48056</v>
      </c>
      <c r="N38490" s="3" t="s">
        <v>48056</v>
      </c>
      <c r="O38490" s="3" t="s">
        <v>48056</v>
      </c>
      <c r="P38490" s="3" t="s">
        <v>48056</v>
      </c>
      <c r="Q38490" s="3" t="s">
        <v>48056</v>
      </c>
      <c r="R38490" s="3" t="s">
        <v>126534</v>
      </c>
    </row>
    <row r="38491" spans="1:18" x14ac:dyDescent="0.25">
      <c r="A38491" s="3" t="s">
        <v>126556</v>
      </c>
      <c r="B38491" s="3" t="s">
        <v>48056</v>
      </c>
      <c r="C38491" s="3" t="s">
        <v>48056</v>
      </c>
      <c r="E38491" s="4"/>
      <c r="G38491" s="3" t="s">
        <v>48056</v>
      </c>
      <c r="L38491" s="3" t="s">
        <v>48056</v>
      </c>
      <c r="M38491" s="3" t="s">
        <v>48056</v>
      </c>
      <c r="N38491" s="3" t="s">
        <v>48056</v>
      </c>
      <c r="O38491" s="3" t="s">
        <v>48056</v>
      </c>
      <c r="P38491" s="3" t="s">
        <v>48056</v>
      </c>
      <c r="Q38491" s="3" t="s">
        <v>48056</v>
      </c>
      <c r="R38491" s="3" t="s">
        <v>48056</v>
      </c>
    </row>
    <row r="38492" spans="1:18" x14ac:dyDescent="0.25">
      <c r="A38492" s="3" t="s">
        <v>50613</v>
      </c>
      <c r="B38492" s="3" t="s">
        <v>50614</v>
      </c>
      <c r="C38492" s="3" t="s">
        <v>50615</v>
      </c>
      <c r="D38492" t="b">
        <v>0</v>
      </c>
      <c r="E38492" s="4">
        <v>40982.335752314815</v>
      </c>
      <c r="F38492">
        <v>1.7988545512957542E+17</v>
      </c>
      <c r="G38492" s="3" t="s">
        <v>48055</v>
      </c>
      <c r="H38492">
        <v>0</v>
      </c>
      <c r="I38492">
        <v>0</v>
      </c>
      <c r="J38492">
        <v>0</v>
      </c>
      <c r="K38492">
        <v>0</v>
      </c>
      <c r="L38492" s="3" t="s">
        <v>48056</v>
      </c>
      <c r="M38492" s="3" t="s">
        <v>48056</v>
      </c>
      <c r="N38492" s="3" t="s">
        <v>48056</v>
      </c>
      <c r="O38492" s="3" t="s">
        <v>48056</v>
      </c>
      <c r="P38492" s="3" t="s">
        <v>48056</v>
      </c>
      <c r="Q38492" s="3" t="s">
        <v>48056</v>
      </c>
      <c r="R38492" s="3" t="s">
        <v>126534</v>
      </c>
    </row>
    <row r="38493" spans="1:18" x14ac:dyDescent="0.25">
      <c r="A38493" s="3" t="s">
        <v>126557</v>
      </c>
      <c r="B38493" s="3" t="s">
        <v>48056</v>
      </c>
      <c r="C38493" s="3" t="s">
        <v>48056</v>
      </c>
      <c r="E38493" s="4"/>
      <c r="G38493" s="3" t="s">
        <v>48056</v>
      </c>
      <c r="L38493" s="3" t="s">
        <v>48056</v>
      </c>
      <c r="M38493" s="3" t="s">
        <v>48056</v>
      </c>
      <c r="N38493" s="3" t="s">
        <v>48056</v>
      </c>
      <c r="O38493" s="3" t="s">
        <v>48056</v>
      </c>
      <c r="P38493" s="3" t="s">
        <v>48056</v>
      </c>
      <c r="Q38493" s="3" t="s">
        <v>48056</v>
      </c>
      <c r="R38493" s="3" t="s">
        <v>48056</v>
      </c>
    </row>
    <row r="38494" spans="1:18" x14ac:dyDescent="0.25">
      <c r="A38494" s="3" t="s">
        <v>50616</v>
      </c>
      <c r="B38494" s="3" t="s">
        <v>50617</v>
      </c>
      <c r="C38494" s="3" t="s">
        <v>50618</v>
      </c>
      <c r="D38494" t="b">
        <v>0</v>
      </c>
      <c r="E38494" s="4">
        <v>40982.335717592592</v>
      </c>
      <c r="F38494">
        <v>1.7988544547848602E+17</v>
      </c>
      <c r="G38494" s="3" t="s">
        <v>48055</v>
      </c>
      <c r="H38494">
        <v>0</v>
      </c>
      <c r="I38494">
        <v>0</v>
      </c>
      <c r="J38494">
        <v>0</v>
      </c>
      <c r="K38494">
        <v>0</v>
      </c>
      <c r="L38494" s="3" t="s">
        <v>48056</v>
      </c>
      <c r="M38494" s="3" t="s">
        <v>48056</v>
      </c>
      <c r="N38494" s="3" t="s">
        <v>48056</v>
      </c>
      <c r="O38494" s="3" t="s">
        <v>48056</v>
      </c>
      <c r="P38494" s="3" t="s">
        <v>48056</v>
      </c>
      <c r="Q38494" s="3" t="s">
        <v>48056</v>
      </c>
      <c r="R38494" s="3" t="s">
        <v>126534</v>
      </c>
    </row>
    <row r="38495" spans="1:18" x14ac:dyDescent="0.25">
      <c r="A38495" s="3" t="s">
        <v>126558</v>
      </c>
      <c r="B38495" s="3" t="s">
        <v>48056</v>
      </c>
      <c r="C38495" s="3" t="s">
        <v>48056</v>
      </c>
      <c r="E38495" s="4"/>
      <c r="G38495" s="3" t="s">
        <v>48056</v>
      </c>
      <c r="L38495" s="3" t="s">
        <v>48056</v>
      </c>
      <c r="M38495" s="3" t="s">
        <v>48056</v>
      </c>
      <c r="N38495" s="3" t="s">
        <v>48056</v>
      </c>
      <c r="O38495" s="3" t="s">
        <v>48056</v>
      </c>
      <c r="P38495" s="3" t="s">
        <v>48056</v>
      </c>
      <c r="Q38495" s="3" t="s">
        <v>48056</v>
      </c>
      <c r="R38495" s="3" t="s">
        <v>48056</v>
      </c>
    </row>
    <row r="38496" spans="1:18" x14ac:dyDescent="0.25">
      <c r="A38496" s="3" t="s">
        <v>50619</v>
      </c>
      <c r="B38496" s="3" t="s">
        <v>50620</v>
      </c>
      <c r="C38496" s="3" t="s">
        <v>50620</v>
      </c>
      <c r="D38496" t="b">
        <v>0</v>
      </c>
      <c r="E38496" s="4">
        <v>40982.335694444446</v>
      </c>
      <c r="F38496">
        <v>1.7988543567639347E+17</v>
      </c>
      <c r="G38496" s="3" t="s">
        <v>48055</v>
      </c>
      <c r="H38496">
        <v>0</v>
      </c>
      <c r="I38496">
        <v>0</v>
      </c>
      <c r="J38496">
        <v>0</v>
      </c>
      <c r="K38496">
        <v>0</v>
      </c>
      <c r="L38496" s="3" t="s">
        <v>48056</v>
      </c>
      <c r="M38496" s="3" t="s">
        <v>48056</v>
      </c>
      <c r="N38496" s="3" t="s">
        <v>48056</v>
      </c>
      <c r="O38496" s="3" t="s">
        <v>48056</v>
      </c>
      <c r="P38496" s="3" t="s">
        <v>48056</v>
      </c>
      <c r="Q38496" s="3" t="s">
        <v>48056</v>
      </c>
      <c r="R38496" s="3" t="s">
        <v>126534</v>
      </c>
    </row>
    <row r="38497" spans="1:18" x14ac:dyDescent="0.25">
      <c r="A38497" s="3" t="s">
        <v>126559</v>
      </c>
      <c r="B38497" s="3" t="s">
        <v>48056</v>
      </c>
      <c r="C38497" s="3" t="s">
        <v>48056</v>
      </c>
      <c r="E38497" s="4"/>
      <c r="G38497" s="3" t="s">
        <v>48056</v>
      </c>
      <c r="L38497" s="3" t="s">
        <v>48056</v>
      </c>
      <c r="M38497" s="3" t="s">
        <v>48056</v>
      </c>
      <c r="N38497" s="3" t="s">
        <v>48056</v>
      </c>
      <c r="O38497" s="3" t="s">
        <v>48056</v>
      </c>
      <c r="P38497" s="3" t="s">
        <v>48056</v>
      </c>
      <c r="Q38497" s="3" t="s">
        <v>48056</v>
      </c>
      <c r="R38497" s="3" t="s">
        <v>48056</v>
      </c>
    </row>
    <row r="38498" spans="1:18" x14ac:dyDescent="0.25">
      <c r="A38498" s="3" t="s">
        <v>50626</v>
      </c>
      <c r="B38498" s="3" t="s">
        <v>50627</v>
      </c>
      <c r="C38498" s="3" t="s">
        <v>50627</v>
      </c>
      <c r="D38498" t="b">
        <v>0</v>
      </c>
      <c r="E38498" s="4">
        <v>40982.335648148146</v>
      </c>
      <c r="F38498">
        <v>1.7988541656714854E+17</v>
      </c>
      <c r="G38498" s="3" t="s">
        <v>48055</v>
      </c>
      <c r="H38498">
        <v>0</v>
      </c>
      <c r="I38498">
        <v>0</v>
      </c>
      <c r="J38498">
        <v>0</v>
      </c>
      <c r="K38498">
        <v>0</v>
      </c>
      <c r="L38498" s="3" t="s">
        <v>48056</v>
      </c>
      <c r="M38498" s="3" t="s">
        <v>48056</v>
      </c>
      <c r="N38498" s="3" t="s">
        <v>48056</v>
      </c>
      <c r="O38498" s="3" t="s">
        <v>48056</v>
      </c>
      <c r="P38498" s="3" t="s">
        <v>48056</v>
      </c>
      <c r="Q38498" s="3" t="s">
        <v>48056</v>
      </c>
      <c r="R38498" s="3" t="s">
        <v>126534</v>
      </c>
    </row>
    <row r="38499" spans="1:18" x14ac:dyDescent="0.25">
      <c r="A38499" s="3" t="s">
        <v>126560</v>
      </c>
      <c r="B38499" s="3" t="s">
        <v>48056</v>
      </c>
      <c r="C38499" s="3" t="s">
        <v>48056</v>
      </c>
      <c r="E38499" s="4"/>
      <c r="G38499" s="3" t="s">
        <v>48056</v>
      </c>
      <c r="L38499" s="3" t="s">
        <v>48056</v>
      </c>
      <c r="M38499" s="3" t="s">
        <v>48056</v>
      </c>
      <c r="N38499" s="3" t="s">
        <v>48056</v>
      </c>
      <c r="O38499" s="3" t="s">
        <v>48056</v>
      </c>
      <c r="P38499" s="3" t="s">
        <v>48056</v>
      </c>
      <c r="Q38499" s="3" t="s">
        <v>48056</v>
      </c>
      <c r="R38499" s="3" t="s">
        <v>48056</v>
      </c>
    </row>
    <row r="38500" spans="1:18" x14ac:dyDescent="0.25">
      <c r="A38500" s="3" t="s">
        <v>56402</v>
      </c>
      <c r="B38500" s="3" t="s">
        <v>56403</v>
      </c>
      <c r="C38500" s="3" t="s">
        <v>56404</v>
      </c>
      <c r="D38500" t="b">
        <v>0</v>
      </c>
      <c r="E38500" s="4">
        <v>40982.335590277777</v>
      </c>
      <c r="F38500">
        <v>1.7988539705106022E+17</v>
      </c>
      <c r="G38500" s="3" t="s">
        <v>48055</v>
      </c>
      <c r="H38500">
        <v>0</v>
      </c>
      <c r="I38500">
        <v>0</v>
      </c>
      <c r="J38500">
        <v>0</v>
      </c>
      <c r="K38500">
        <v>0</v>
      </c>
      <c r="L38500" s="3" t="s">
        <v>48056</v>
      </c>
      <c r="M38500" s="3" t="s">
        <v>48056</v>
      </c>
      <c r="N38500" s="3" t="s">
        <v>48056</v>
      </c>
      <c r="O38500" s="3" t="s">
        <v>48056</v>
      </c>
      <c r="P38500" s="3" t="s">
        <v>48056</v>
      </c>
      <c r="Q38500" s="3" t="s">
        <v>48056</v>
      </c>
      <c r="R38500" s="3" t="s">
        <v>126561</v>
      </c>
    </row>
    <row r="38501" spans="1:18" x14ac:dyDescent="0.25">
      <c r="A38501" s="3" t="s">
        <v>126562</v>
      </c>
      <c r="B38501" s="3" t="s">
        <v>48056</v>
      </c>
      <c r="C38501" s="3" t="s">
        <v>48056</v>
      </c>
      <c r="E38501" s="4"/>
      <c r="G38501" s="3" t="s">
        <v>48056</v>
      </c>
      <c r="L38501" s="3" t="s">
        <v>48056</v>
      </c>
      <c r="M38501" s="3" t="s">
        <v>48056</v>
      </c>
      <c r="N38501" s="3" t="s">
        <v>48056</v>
      </c>
      <c r="O38501" s="3" t="s">
        <v>48056</v>
      </c>
      <c r="P38501" s="3" t="s">
        <v>48056</v>
      </c>
      <c r="Q38501" s="3" t="s">
        <v>48056</v>
      </c>
      <c r="R38501" s="3" t="s">
        <v>48056</v>
      </c>
    </row>
    <row r="38502" spans="1:18" x14ac:dyDescent="0.25">
      <c r="A38502" s="3" t="s">
        <v>50628</v>
      </c>
      <c r="B38502" s="3" t="s">
        <v>50629</v>
      </c>
      <c r="C38502" s="3" t="s">
        <v>50630</v>
      </c>
      <c r="D38502" t="b">
        <v>0</v>
      </c>
      <c r="E38502" s="4">
        <v>40982.33556712963</v>
      </c>
      <c r="F38502">
        <v>1.798853900004352E+17</v>
      </c>
      <c r="G38502" s="3" t="s">
        <v>48055</v>
      </c>
      <c r="H38502">
        <v>0</v>
      </c>
      <c r="I38502">
        <v>0</v>
      </c>
      <c r="J38502">
        <v>0</v>
      </c>
      <c r="K38502">
        <v>0</v>
      </c>
      <c r="L38502" s="3" t="s">
        <v>48056</v>
      </c>
      <c r="M38502" s="3" t="s">
        <v>48056</v>
      </c>
      <c r="N38502" s="3" t="s">
        <v>48056</v>
      </c>
      <c r="O38502" s="3" t="s">
        <v>48056</v>
      </c>
      <c r="P38502" s="3" t="s">
        <v>48056</v>
      </c>
      <c r="Q38502" s="3" t="s">
        <v>48056</v>
      </c>
      <c r="R38502" s="3" t="s">
        <v>126561</v>
      </c>
    </row>
    <row r="38503" spans="1:18" x14ac:dyDescent="0.25">
      <c r="A38503" s="3" t="s">
        <v>126563</v>
      </c>
      <c r="B38503" s="3" t="s">
        <v>48056</v>
      </c>
      <c r="C38503" s="3" t="s">
        <v>48056</v>
      </c>
      <c r="E38503" s="4"/>
      <c r="G38503" s="3" t="s">
        <v>48056</v>
      </c>
      <c r="L38503" s="3" t="s">
        <v>48056</v>
      </c>
      <c r="M38503" s="3" t="s">
        <v>48056</v>
      </c>
      <c r="N38503" s="3" t="s">
        <v>48056</v>
      </c>
      <c r="O38503" s="3" t="s">
        <v>48056</v>
      </c>
      <c r="P38503" s="3" t="s">
        <v>48056</v>
      </c>
      <c r="Q38503" s="3" t="s">
        <v>48056</v>
      </c>
      <c r="R38503" s="3" t="s">
        <v>48056</v>
      </c>
    </row>
    <row r="38504" spans="1:18" x14ac:dyDescent="0.25">
      <c r="A38504" s="3" t="s">
        <v>56408</v>
      </c>
      <c r="B38504" s="3" t="s">
        <v>56409</v>
      </c>
      <c r="C38504" s="3" t="s">
        <v>56410</v>
      </c>
      <c r="D38504" t="b">
        <v>0</v>
      </c>
      <c r="E38504" s="4">
        <v>40982.335520833331</v>
      </c>
      <c r="F38504">
        <v>1.7988537312254362E+17</v>
      </c>
      <c r="G38504" s="3" t="s">
        <v>48055</v>
      </c>
      <c r="H38504">
        <v>0</v>
      </c>
      <c r="I38504">
        <v>0</v>
      </c>
      <c r="J38504">
        <v>0</v>
      </c>
      <c r="K38504">
        <v>0</v>
      </c>
      <c r="L38504" s="3" t="s">
        <v>48056</v>
      </c>
      <c r="M38504" s="3" t="s">
        <v>48056</v>
      </c>
      <c r="N38504" s="3" t="s">
        <v>48056</v>
      </c>
      <c r="O38504" s="3" t="s">
        <v>48056</v>
      </c>
      <c r="P38504" s="3" t="s">
        <v>48056</v>
      </c>
      <c r="Q38504" s="3" t="s">
        <v>48056</v>
      </c>
      <c r="R38504" s="3" t="s">
        <v>126564</v>
      </c>
    </row>
    <row r="38505" spans="1:18" x14ac:dyDescent="0.25">
      <c r="A38505" s="3" t="s">
        <v>50633</v>
      </c>
      <c r="B38505" s="3" t="s">
        <v>50634</v>
      </c>
      <c r="C38505" s="3" t="s">
        <v>50635</v>
      </c>
      <c r="D38505" t="b">
        <v>0</v>
      </c>
      <c r="E38505" s="4">
        <v>40982.335451388892</v>
      </c>
      <c r="F38505">
        <v>1.7988534680749261E+17</v>
      </c>
      <c r="G38505" s="3" t="s">
        <v>48055</v>
      </c>
      <c r="H38505">
        <v>0</v>
      </c>
      <c r="I38505">
        <v>0</v>
      </c>
      <c r="J38505">
        <v>0</v>
      </c>
      <c r="K38505">
        <v>0</v>
      </c>
      <c r="L38505" s="3" t="s">
        <v>48056</v>
      </c>
      <c r="M38505" s="3" t="s">
        <v>48056</v>
      </c>
      <c r="N38505" s="3" t="s">
        <v>48056</v>
      </c>
      <c r="O38505" s="3" t="s">
        <v>48056</v>
      </c>
      <c r="P38505" s="3" t="s">
        <v>48056</v>
      </c>
      <c r="Q38505" s="3" t="s">
        <v>48056</v>
      </c>
      <c r="R38505" s="3" t="s">
        <v>126565</v>
      </c>
    </row>
    <row r="38506" spans="1:18" x14ac:dyDescent="0.25">
      <c r="A38506" s="3" t="s">
        <v>50637</v>
      </c>
      <c r="B38506" s="3" t="s">
        <v>50638</v>
      </c>
      <c r="C38506" s="3" t="s">
        <v>50638</v>
      </c>
      <c r="D38506" t="b">
        <v>0</v>
      </c>
      <c r="E38506" s="4">
        <v>40982.335428240738</v>
      </c>
      <c r="F38506">
        <v>1.7988534033149133E+17</v>
      </c>
      <c r="G38506" s="3" t="s">
        <v>48055</v>
      </c>
      <c r="H38506">
        <v>0</v>
      </c>
      <c r="I38506">
        <v>0</v>
      </c>
      <c r="J38506">
        <v>0</v>
      </c>
      <c r="K38506">
        <v>0</v>
      </c>
      <c r="L38506" s="3" t="s">
        <v>48056</v>
      </c>
      <c r="M38506" s="3" t="s">
        <v>48056</v>
      </c>
      <c r="N38506" s="3" t="s">
        <v>48056</v>
      </c>
      <c r="O38506" s="3" t="s">
        <v>48056</v>
      </c>
      <c r="P38506" s="3" t="s">
        <v>48056</v>
      </c>
      <c r="Q38506" s="3" t="s">
        <v>48056</v>
      </c>
      <c r="R38506" s="3" t="s">
        <v>126566</v>
      </c>
    </row>
    <row r="38507" spans="1:18" x14ac:dyDescent="0.25">
      <c r="A38507" s="3" t="s">
        <v>56369</v>
      </c>
      <c r="B38507" s="3" t="s">
        <v>56370</v>
      </c>
      <c r="C38507" s="3" t="s">
        <v>56371</v>
      </c>
      <c r="D38507" t="b">
        <v>0</v>
      </c>
      <c r="E38507" s="4">
        <v>40982.334791666668</v>
      </c>
      <c r="F38507">
        <v>1.7988510839486464E+17</v>
      </c>
      <c r="G38507" s="3" t="s">
        <v>48055</v>
      </c>
      <c r="H38507">
        <v>0</v>
      </c>
      <c r="I38507">
        <v>0</v>
      </c>
      <c r="J38507">
        <v>0</v>
      </c>
      <c r="K38507">
        <v>0</v>
      </c>
      <c r="L38507" s="3" t="s">
        <v>48056</v>
      </c>
      <c r="M38507" s="3" t="s">
        <v>48056</v>
      </c>
      <c r="N38507" s="3" t="s">
        <v>48056</v>
      </c>
      <c r="O38507" s="3" t="s">
        <v>48056</v>
      </c>
      <c r="P38507" s="3" t="s">
        <v>48056</v>
      </c>
      <c r="Q38507" s="3" t="s">
        <v>48056</v>
      </c>
      <c r="R38507" s="3" t="s">
        <v>126567</v>
      </c>
    </row>
    <row r="38508" spans="1:18" x14ac:dyDescent="0.25">
      <c r="A38508" s="3" t="s">
        <v>76458</v>
      </c>
      <c r="B38508" s="3" t="s">
        <v>76459</v>
      </c>
      <c r="C38508" s="3" t="s">
        <v>76460</v>
      </c>
      <c r="D38508" t="b">
        <v>0</v>
      </c>
      <c r="E38508" s="4">
        <v>40982.334780092591</v>
      </c>
      <c r="F38508">
        <v>1.7988510445641318E+17</v>
      </c>
      <c r="G38508" s="3" t="s">
        <v>48055</v>
      </c>
      <c r="H38508">
        <v>0</v>
      </c>
      <c r="I38508">
        <v>0</v>
      </c>
      <c r="J38508">
        <v>0</v>
      </c>
      <c r="K38508">
        <v>0</v>
      </c>
      <c r="L38508" s="3" t="s">
        <v>48056</v>
      </c>
      <c r="M38508" s="3" t="s">
        <v>48056</v>
      </c>
      <c r="N38508" s="3" t="s">
        <v>48056</v>
      </c>
      <c r="O38508" s="3" t="s">
        <v>48056</v>
      </c>
      <c r="P38508" s="3" t="s">
        <v>48056</v>
      </c>
      <c r="Q38508" s="3" t="s">
        <v>48056</v>
      </c>
      <c r="R38508" s="3" t="s">
        <v>126568</v>
      </c>
    </row>
    <row r="38509" spans="1:18" x14ac:dyDescent="0.25">
      <c r="A38509" s="3" t="s">
        <v>56373</v>
      </c>
      <c r="B38509" s="3" t="s">
        <v>56374</v>
      </c>
      <c r="C38509" s="3" t="s">
        <v>56375</v>
      </c>
      <c r="D38509" t="b">
        <v>0</v>
      </c>
      <c r="E38509" s="4">
        <v>40982.334768518522</v>
      </c>
      <c r="F38509">
        <v>1.798850985885737E+17</v>
      </c>
      <c r="G38509" s="3" t="s">
        <v>48055</v>
      </c>
      <c r="H38509">
        <v>0</v>
      </c>
      <c r="I38509">
        <v>0</v>
      </c>
      <c r="J38509">
        <v>0</v>
      </c>
      <c r="K38509">
        <v>0</v>
      </c>
      <c r="L38509" s="3" t="s">
        <v>48056</v>
      </c>
      <c r="M38509" s="3" t="s">
        <v>48056</v>
      </c>
      <c r="N38509" s="3" t="s">
        <v>48056</v>
      </c>
      <c r="O38509" s="3" t="s">
        <v>48056</v>
      </c>
      <c r="P38509" s="3" t="s">
        <v>48056</v>
      </c>
      <c r="Q38509" s="3" t="s">
        <v>48056</v>
      </c>
      <c r="R38509" s="3" t="s">
        <v>126569</v>
      </c>
    </row>
    <row r="38510" spans="1:18" x14ac:dyDescent="0.25">
      <c r="A38510" s="3" t="s">
        <v>49362</v>
      </c>
      <c r="B38510" s="3" t="s">
        <v>49363</v>
      </c>
      <c r="C38510" s="3" t="s">
        <v>49364</v>
      </c>
      <c r="D38510" t="b">
        <v>0</v>
      </c>
      <c r="E38510" s="4">
        <v>40982.334745370368</v>
      </c>
      <c r="F38510">
        <v>1.7988509248167526E+17</v>
      </c>
      <c r="G38510" s="3" t="s">
        <v>48055</v>
      </c>
      <c r="H38510">
        <v>0</v>
      </c>
      <c r="I38510">
        <v>0</v>
      </c>
      <c r="J38510">
        <v>0</v>
      </c>
      <c r="K38510">
        <v>0</v>
      </c>
      <c r="L38510" s="3" t="s">
        <v>48056</v>
      </c>
      <c r="M38510" s="3" t="s">
        <v>48056</v>
      </c>
      <c r="N38510" s="3" t="s">
        <v>48056</v>
      </c>
      <c r="O38510" s="3" t="s">
        <v>48056</v>
      </c>
      <c r="P38510" s="3" t="s">
        <v>48056</v>
      </c>
      <c r="Q38510" s="3" t="s">
        <v>48056</v>
      </c>
      <c r="R38510" s="3" t="s">
        <v>126570</v>
      </c>
    </row>
    <row r="38511" spans="1:18" x14ac:dyDescent="0.25">
      <c r="A38511" s="3" t="s">
        <v>53080</v>
      </c>
      <c r="B38511" s="3" t="s">
        <v>53081</v>
      </c>
      <c r="C38511" s="3" t="s">
        <v>53082</v>
      </c>
      <c r="D38511" t="b">
        <v>0</v>
      </c>
      <c r="E38511" s="4">
        <v>40982.334733796299</v>
      </c>
      <c r="F38511">
        <v>1.7988508762886554E+17</v>
      </c>
      <c r="G38511" s="3" t="s">
        <v>48055</v>
      </c>
      <c r="H38511">
        <v>0</v>
      </c>
      <c r="I38511">
        <v>0</v>
      </c>
      <c r="J38511">
        <v>0</v>
      </c>
      <c r="K38511">
        <v>0</v>
      </c>
      <c r="L38511" s="3" t="s">
        <v>48056</v>
      </c>
      <c r="M38511" s="3" t="s">
        <v>48056</v>
      </c>
      <c r="N38511" s="3" t="s">
        <v>48056</v>
      </c>
      <c r="O38511" s="3" t="s">
        <v>48056</v>
      </c>
      <c r="P38511" s="3" t="s">
        <v>48056</v>
      </c>
      <c r="Q38511" s="3" t="s">
        <v>48056</v>
      </c>
      <c r="R38511" s="3" t="s">
        <v>126571</v>
      </c>
    </row>
    <row r="38512" spans="1:18" x14ac:dyDescent="0.25">
      <c r="A38512" s="3" t="s">
        <v>50707</v>
      </c>
      <c r="B38512" s="3" t="s">
        <v>50708</v>
      </c>
      <c r="C38512" s="3" t="s">
        <v>50709</v>
      </c>
      <c r="D38512" t="b">
        <v>0</v>
      </c>
      <c r="E38512" s="4">
        <v>40982.334675925929</v>
      </c>
      <c r="F38512">
        <v>1.7988506684189082E+17</v>
      </c>
      <c r="G38512" s="3" t="s">
        <v>48055</v>
      </c>
      <c r="H38512">
        <v>0</v>
      </c>
      <c r="I38512">
        <v>0</v>
      </c>
      <c r="J38512">
        <v>0</v>
      </c>
      <c r="K38512">
        <v>0</v>
      </c>
      <c r="L38512" s="3" t="s">
        <v>48056</v>
      </c>
      <c r="M38512" s="3" t="s">
        <v>48056</v>
      </c>
      <c r="N38512" s="3" t="s">
        <v>48056</v>
      </c>
      <c r="O38512" s="3" t="s">
        <v>48056</v>
      </c>
      <c r="P38512" s="3" t="s">
        <v>48056</v>
      </c>
      <c r="Q38512" s="3" t="s">
        <v>48056</v>
      </c>
      <c r="R38512" s="3" t="s">
        <v>126572</v>
      </c>
    </row>
    <row r="38513" spans="1:18" x14ac:dyDescent="0.25">
      <c r="A38513" s="3" t="s">
        <v>85040</v>
      </c>
      <c r="B38513" s="3" t="s">
        <v>85041</v>
      </c>
      <c r="C38513" s="3" t="s">
        <v>85042</v>
      </c>
      <c r="D38513" t="b">
        <v>0</v>
      </c>
      <c r="E38513" s="4">
        <v>40982.332326388889</v>
      </c>
      <c r="F38513">
        <v>1.7988421305355469E+17</v>
      </c>
      <c r="G38513" s="3" t="s">
        <v>48055</v>
      </c>
      <c r="H38513">
        <v>0</v>
      </c>
      <c r="I38513">
        <v>0</v>
      </c>
      <c r="J38513">
        <v>0</v>
      </c>
      <c r="K38513">
        <v>0</v>
      </c>
      <c r="L38513" s="3" t="s">
        <v>48056</v>
      </c>
      <c r="M38513" s="3" t="s">
        <v>48056</v>
      </c>
      <c r="N38513" s="3" t="s">
        <v>48056</v>
      </c>
      <c r="O38513" s="3" t="s">
        <v>48056</v>
      </c>
      <c r="P38513" s="3" t="s">
        <v>48056</v>
      </c>
      <c r="Q38513" s="3" t="s">
        <v>48056</v>
      </c>
      <c r="R38513" s="3" t="s">
        <v>126573</v>
      </c>
    </row>
    <row r="38514" spans="1:18" x14ac:dyDescent="0.25">
      <c r="A38514" s="3" t="s">
        <v>54574</v>
      </c>
      <c r="B38514" s="3" t="s">
        <v>54575</v>
      </c>
      <c r="C38514" s="3" t="s">
        <v>54576</v>
      </c>
      <c r="D38514" t="b">
        <v>0</v>
      </c>
      <c r="E38514" s="4">
        <v>40982.329861111109</v>
      </c>
      <c r="F38514">
        <v>1.7988332253151642E+17</v>
      </c>
      <c r="G38514" s="3" t="s">
        <v>48055</v>
      </c>
      <c r="H38514">
        <v>0</v>
      </c>
      <c r="I38514">
        <v>0</v>
      </c>
      <c r="J38514">
        <v>0</v>
      </c>
      <c r="K38514">
        <v>0</v>
      </c>
      <c r="L38514" s="3" t="s">
        <v>48056</v>
      </c>
      <c r="M38514" s="3" t="s">
        <v>48056</v>
      </c>
      <c r="N38514" s="3" t="s">
        <v>48056</v>
      </c>
      <c r="O38514" s="3" t="s">
        <v>48056</v>
      </c>
      <c r="P38514" s="3" t="s">
        <v>48056</v>
      </c>
      <c r="Q38514" s="3" t="s">
        <v>48056</v>
      </c>
      <c r="R38514" s="3" t="s">
        <v>126574</v>
      </c>
    </row>
    <row r="38515" spans="1:18" x14ac:dyDescent="0.25">
      <c r="A38515" s="3" t="s">
        <v>55374</v>
      </c>
      <c r="B38515" s="3" t="s">
        <v>55395</v>
      </c>
      <c r="C38515" s="3" t="s">
        <v>55396</v>
      </c>
      <c r="D38515" t="b">
        <v>1</v>
      </c>
      <c r="E38515" s="4">
        <v>40982.32712962963</v>
      </c>
      <c r="F38515">
        <v>1.7988233096869478E+17</v>
      </c>
      <c r="G38515" s="3" t="s">
        <v>48055</v>
      </c>
      <c r="H38515">
        <v>0</v>
      </c>
      <c r="I38515">
        <v>0</v>
      </c>
      <c r="J38515">
        <v>1</v>
      </c>
      <c r="K38515">
        <v>3</v>
      </c>
      <c r="L38515" s="3" t="s">
        <v>48056</v>
      </c>
      <c r="M38515" s="3" t="s">
        <v>48056</v>
      </c>
      <c r="N38515" s="3" t="s">
        <v>48056</v>
      </c>
      <c r="O38515" s="3" t="s">
        <v>48056</v>
      </c>
      <c r="P38515" s="3" t="s">
        <v>48056</v>
      </c>
      <c r="Q38515" s="3" t="s">
        <v>48056</v>
      </c>
      <c r="R38515" s="3" t="s">
        <v>126575</v>
      </c>
    </row>
    <row r="38516" spans="1:18" x14ac:dyDescent="0.25">
      <c r="A38516" s="3" t="s">
        <v>48116</v>
      </c>
      <c r="B38516" s="3" t="s">
        <v>48117</v>
      </c>
      <c r="C38516" s="3" t="s">
        <v>48118</v>
      </c>
      <c r="D38516" t="b">
        <v>1</v>
      </c>
      <c r="E38516" s="4">
        <v>40982.32712962963</v>
      </c>
      <c r="F38516">
        <v>1.7988233033116058E+17</v>
      </c>
      <c r="G38516" s="3" t="s">
        <v>48055</v>
      </c>
      <c r="H38516">
        <v>0</v>
      </c>
      <c r="I38516">
        <v>0</v>
      </c>
      <c r="J38516">
        <v>0</v>
      </c>
      <c r="K38516">
        <v>0</v>
      </c>
      <c r="L38516" s="3" t="s">
        <v>48056</v>
      </c>
      <c r="M38516" s="3" t="s">
        <v>48056</v>
      </c>
      <c r="N38516" s="3" t="s">
        <v>48056</v>
      </c>
      <c r="O38516" s="3" t="s">
        <v>48056</v>
      </c>
      <c r="P38516" s="3" t="s">
        <v>48056</v>
      </c>
      <c r="Q38516" s="3" t="s">
        <v>48056</v>
      </c>
      <c r="R38516" s="3" t="s">
        <v>126576</v>
      </c>
    </row>
    <row r="38517" spans="1:18" x14ac:dyDescent="0.25">
      <c r="A38517" s="3" t="s">
        <v>48108</v>
      </c>
      <c r="B38517" s="3" t="s">
        <v>48109</v>
      </c>
      <c r="C38517" s="3" t="s">
        <v>48110</v>
      </c>
      <c r="D38517" t="b">
        <v>0</v>
      </c>
      <c r="E38517" s="4">
        <v>40982.32644675926</v>
      </c>
      <c r="F38517">
        <v>1.7988208558093926E+17</v>
      </c>
      <c r="G38517" s="3" t="s">
        <v>48055</v>
      </c>
      <c r="H38517">
        <v>0</v>
      </c>
      <c r="I38517">
        <v>0</v>
      </c>
      <c r="J38517">
        <v>0</v>
      </c>
      <c r="K38517">
        <v>0</v>
      </c>
      <c r="L38517" s="3" t="s">
        <v>48056</v>
      </c>
      <c r="M38517" s="3" t="s">
        <v>48056</v>
      </c>
      <c r="N38517" s="3" t="s">
        <v>48056</v>
      </c>
      <c r="O38517" s="3" t="s">
        <v>48056</v>
      </c>
      <c r="P38517" s="3" t="s">
        <v>48056</v>
      </c>
      <c r="Q38517" s="3" t="s">
        <v>48056</v>
      </c>
      <c r="R38517" s="3" t="s">
        <v>126577</v>
      </c>
    </row>
    <row r="38518" spans="1:18" x14ac:dyDescent="0.25">
      <c r="A38518" s="3" t="s">
        <v>126578</v>
      </c>
      <c r="B38518" s="3" t="s">
        <v>126579</v>
      </c>
      <c r="C38518" s="3" t="s">
        <v>126580</v>
      </c>
      <c r="D38518" t="b">
        <v>0</v>
      </c>
      <c r="E38518" s="4">
        <v>40982.310173611113</v>
      </c>
      <c r="F38518">
        <v>1.798761874793513E+17</v>
      </c>
      <c r="G38518" s="3" t="s">
        <v>48055</v>
      </c>
      <c r="H38518">
        <v>0</v>
      </c>
      <c r="I38518">
        <v>0</v>
      </c>
      <c r="J38518">
        <v>0</v>
      </c>
      <c r="K38518">
        <v>0</v>
      </c>
      <c r="L38518" s="3" t="s">
        <v>49723</v>
      </c>
      <c r="M38518" s="3" t="s">
        <v>48066</v>
      </c>
      <c r="N38518" s="3" t="s">
        <v>48067</v>
      </c>
      <c r="O38518" s="3" t="s">
        <v>49724</v>
      </c>
      <c r="P38518" s="3" t="s">
        <v>48069</v>
      </c>
      <c r="Q38518" s="3" t="s">
        <v>126519</v>
      </c>
      <c r="R38518" s="3" t="s">
        <v>126581</v>
      </c>
    </row>
    <row r="38519" spans="1:18" x14ac:dyDescent="0.25">
      <c r="A38519" s="3" t="s">
        <v>126582</v>
      </c>
      <c r="B38519" s="3" t="s">
        <v>126583</v>
      </c>
      <c r="C38519" s="3" t="s">
        <v>126584</v>
      </c>
      <c r="D38519" t="b">
        <v>0</v>
      </c>
      <c r="E38519" s="4">
        <v>40982.291388888887</v>
      </c>
      <c r="F38519">
        <v>1.7986938024978022E+17</v>
      </c>
      <c r="G38519" s="3" t="s">
        <v>48055</v>
      </c>
      <c r="H38519">
        <v>0</v>
      </c>
      <c r="I38519">
        <v>0</v>
      </c>
      <c r="J38519">
        <v>0</v>
      </c>
      <c r="K38519">
        <v>0</v>
      </c>
      <c r="L38519" s="3" t="s">
        <v>48056</v>
      </c>
      <c r="M38519" s="3" t="s">
        <v>48056</v>
      </c>
      <c r="N38519" s="3" t="s">
        <v>48056</v>
      </c>
      <c r="O38519" s="3" t="s">
        <v>48056</v>
      </c>
      <c r="P38519" s="3" t="s">
        <v>48056</v>
      </c>
      <c r="Q38519" s="3" t="s">
        <v>48056</v>
      </c>
      <c r="R38519" s="3" t="s">
        <v>126585</v>
      </c>
    </row>
    <row r="38520" spans="1:18" x14ac:dyDescent="0.25">
      <c r="A38520" s="3" t="s">
        <v>48501</v>
      </c>
      <c r="B38520" s="3" t="s">
        <v>48502</v>
      </c>
      <c r="C38520" s="3" t="s">
        <v>48503</v>
      </c>
      <c r="D38520" t="b">
        <v>0</v>
      </c>
      <c r="E38520" s="4">
        <v>40982.276747685188</v>
      </c>
      <c r="F38520">
        <v>1.7986407511792435E+17</v>
      </c>
      <c r="G38520" s="3" t="s">
        <v>48055</v>
      </c>
      <c r="H38520">
        <v>0</v>
      </c>
      <c r="I38520">
        <v>0</v>
      </c>
      <c r="J38520">
        <v>0</v>
      </c>
      <c r="K38520">
        <v>0</v>
      </c>
      <c r="L38520" s="3" t="s">
        <v>48056</v>
      </c>
      <c r="M38520" s="3" t="s">
        <v>48056</v>
      </c>
      <c r="N38520" s="3" t="s">
        <v>48056</v>
      </c>
      <c r="O38520" s="3" t="s">
        <v>48056</v>
      </c>
      <c r="P38520" s="3" t="s">
        <v>48056</v>
      </c>
      <c r="Q38520" s="3" t="s">
        <v>48056</v>
      </c>
      <c r="R38520" s="3" t="s">
        <v>118354</v>
      </c>
    </row>
    <row r="38521" spans="1:18" x14ac:dyDescent="0.25">
      <c r="A38521" s="3" t="s">
        <v>84107</v>
      </c>
      <c r="B38521" s="3" t="s">
        <v>84108</v>
      </c>
      <c r="C38521" s="3" t="s">
        <v>84109</v>
      </c>
      <c r="D38521" t="b">
        <v>0</v>
      </c>
      <c r="E38521" s="4">
        <v>40982.256099537037</v>
      </c>
      <c r="F38521">
        <v>1.7985658906123469E+17</v>
      </c>
      <c r="G38521" s="3" t="s">
        <v>48055</v>
      </c>
      <c r="H38521">
        <v>0</v>
      </c>
      <c r="I38521">
        <v>0</v>
      </c>
      <c r="J38521">
        <v>0</v>
      </c>
      <c r="K38521">
        <v>0</v>
      </c>
      <c r="L38521" s="3" t="s">
        <v>50105</v>
      </c>
      <c r="M38521" s="3" t="s">
        <v>48066</v>
      </c>
      <c r="N38521" s="3" t="s">
        <v>48067</v>
      </c>
      <c r="O38521" s="3" t="s">
        <v>50106</v>
      </c>
      <c r="P38521" s="3" t="s">
        <v>48069</v>
      </c>
      <c r="Q38521" s="3" t="s">
        <v>126586</v>
      </c>
      <c r="R38521" s="3" t="s">
        <v>126587</v>
      </c>
    </row>
    <row r="38522" spans="1:18" x14ac:dyDescent="0.25">
      <c r="A38522" s="3" t="s">
        <v>123720</v>
      </c>
      <c r="B38522" s="3" t="s">
        <v>106654</v>
      </c>
      <c r="C38522" s="3" t="s">
        <v>123721</v>
      </c>
      <c r="D38522" t="b">
        <v>0</v>
      </c>
      <c r="E38522" s="4">
        <v>40982.22452546296</v>
      </c>
      <c r="F38522">
        <v>1.7984515060701594E+17</v>
      </c>
      <c r="G38522" s="3" t="s">
        <v>48055</v>
      </c>
      <c r="H38522">
        <v>0</v>
      </c>
      <c r="I38522">
        <v>0</v>
      </c>
      <c r="J38522">
        <v>0</v>
      </c>
      <c r="K38522">
        <v>0</v>
      </c>
      <c r="L38522" s="3" t="s">
        <v>48056</v>
      </c>
      <c r="M38522" s="3" t="s">
        <v>48056</v>
      </c>
      <c r="N38522" s="3" t="s">
        <v>48056</v>
      </c>
      <c r="O38522" s="3" t="s">
        <v>48056</v>
      </c>
      <c r="P38522" s="3" t="s">
        <v>48056</v>
      </c>
      <c r="Q38522" s="3" t="s">
        <v>48056</v>
      </c>
      <c r="R38522" s="3" t="s">
        <v>126588</v>
      </c>
    </row>
    <row r="38523" spans="1:18" x14ac:dyDescent="0.25">
      <c r="A38523" s="3" t="s">
        <v>108630</v>
      </c>
      <c r="B38523" s="3" t="s">
        <v>108631</v>
      </c>
      <c r="C38523" s="3" t="s">
        <v>108632</v>
      </c>
      <c r="D38523" t="b">
        <v>0</v>
      </c>
      <c r="E38523" s="4">
        <v>40982.033020833333</v>
      </c>
      <c r="F38523">
        <v>1.7977574942585651E+17</v>
      </c>
      <c r="G38523" s="3" t="s">
        <v>48055</v>
      </c>
      <c r="H38523">
        <v>0</v>
      </c>
      <c r="I38523">
        <v>0</v>
      </c>
      <c r="J38523">
        <v>0</v>
      </c>
      <c r="K38523">
        <v>0</v>
      </c>
      <c r="L38523" s="3" t="s">
        <v>48056</v>
      </c>
      <c r="M38523" s="3" t="s">
        <v>48056</v>
      </c>
      <c r="N38523" s="3" t="s">
        <v>48056</v>
      </c>
      <c r="O38523" s="3" t="s">
        <v>48056</v>
      </c>
      <c r="P38523" s="3" t="s">
        <v>48056</v>
      </c>
      <c r="Q38523" s="3" t="s">
        <v>48056</v>
      </c>
      <c r="R38523" s="3" t="s">
        <v>126589</v>
      </c>
    </row>
    <row r="38524" spans="1:18" x14ac:dyDescent="0.25">
      <c r="A38524" s="3" t="s">
        <v>126590</v>
      </c>
      <c r="B38524" s="3" t="s">
        <v>126591</v>
      </c>
      <c r="C38524" s="3" t="s">
        <v>126592</v>
      </c>
      <c r="D38524" t="b">
        <v>0</v>
      </c>
      <c r="E38524" s="4">
        <v>40982.010358796295</v>
      </c>
      <c r="F38524">
        <v>1.797675361355776E+17</v>
      </c>
      <c r="G38524" s="3" t="s">
        <v>48055</v>
      </c>
      <c r="H38524">
        <v>0</v>
      </c>
      <c r="I38524">
        <v>0</v>
      </c>
      <c r="J38524">
        <v>0</v>
      </c>
      <c r="K38524">
        <v>0</v>
      </c>
      <c r="L38524" s="3" t="s">
        <v>48056</v>
      </c>
      <c r="M38524" s="3" t="s">
        <v>48056</v>
      </c>
      <c r="N38524" s="3" t="s">
        <v>48056</v>
      </c>
      <c r="O38524" s="3" t="s">
        <v>48056</v>
      </c>
      <c r="P38524" s="3" t="s">
        <v>48056</v>
      </c>
      <c r="Q38524" s="3" t="s">
        <v>48056</v>
      </c>
      <c r="R38524" s="3" t="s">
        <v>126593</v>
      </c>
    </row>
    <row r="38525" spans="1:18" x14ac:dyDescent="0.25">
      <c r="A38525" s="3" t="s">
        <v>122105</v>
      </c>
      <c r="B38525" s="3" t="s">
        <v>122106</v>
      </c>
      <c r="C38525" s="3" t="s">
        <v>122107</v>
      </c>
      <c r="D38525" t="b">
        <v>0</v>
      </c>
      <c r="E38525" s="4">
        <v>40981.980370370373</v>
      </c>
      <c r="F38525">
        <v>1.7975667046390989E+17</v>
      </c>
      <c r="G38525" s="3" t="s">
        <v>48055</v>
      </c>
      <c r="H38525">
        <v>0</v>
      </c>
      <c r="I38525">
        <v>0</v>
      </c>
      <c r="J38525">
        <v>0</v>
      </c>
      <c r="K38525">
        <v>0</v>
      </c>
      <c r="L38525" s="3" t="s">
        <v>48056</v>
      </c>
      <c r="M38525" s="3" t="s">
        <v>48056</v>
      </c>
      <c r="N38525" s="3" t="s">
        <v>48056</v>
      </c>
      <c r="O38525" s="3" t="s">
        <v>48056</v>
      </c>
      <c r="P38525" s="3" t="s">
        <v>48056</v>
      </c>
      <c r="Q38525" s="3" t="s">
        <v>48056</v>
      </c>
      <c r="R38525" s="3" t="s">
        <v>126594</v>
      </c>
    </row>
    <row r="38526" spans="1:18" x14ac:dyDescent="0.25">
      <c r="A38526" s="3" t="s">
        <v>126595</v>
      </c>
      <c r="B38526" s="3" t="s">
        <v>126596</v>
      </c>
      <c r="C38526" s="3" t="s">
        <v>126597</v>
      </c>
      <c r="D38526" t="b">
        <v>0</v>
      </c>
      <c r="E38526" s="4">
        <v>40981.969976851855</v>
      </c>
      <c r="F38526">
        <v>1.797529021166551E+17</v>
      </c>
      <c r="G38526" s="3" t="s">
        <v>48055</v>
      </c>
      <c r="H38526">
        <v>0</v>
      </c>
      <c r="I38526">
        <v>0</v>
      </c>
      <c r="J38526">
        <v>0</v>
      </c>
      <c r="K38526">
        <v>0</v>
      </c>
      <c r="L38526" s="3" t="s">
        <v>48171</v>
      </c>
      <c r="M38526" s="3" t="s">
        <v>48066</v>
      </c>
      <c r="N38526" s="3" t="s">
        <v>48067</v>
      </c>
      <c r="O38526" s="3" t="s">
        <v>48172</v>
      </c>
      <c r="P38526" s="3" t="s">
        <v>48069</v>
      </c>
      <c r="Q38526" s="3" t="s">
        <v>48313</v>
      </c>
      <c r="R38526" s="3" t="s">
        <v>126598</v>
      </c>
    </row>
    <row r="38527" spans="1:18" x14ac:dyDescent="0.25">
      <c r="A38527" s="3" t="s">
        <v>48349</v>
      </c>
      <c r="B38527" s="3" t="s">
        <v>48350</v>
      </c>
      <c r="C38527" s="3" t="s">
        <v>48351</v>
      </c>
      <c r="D38527" t="b">
        <v>0</v>
      </c>
      <c r="E38527" s="4">
        <v>40981.968784722223</v>
      </c>
      <c r="F38527">
        <v>1.7975247314000282E+17</v>
      </c>
      <c r="G38527" s="3" t="s">
        <v>48055</v>
      </c>
      <c r="H38527">
        <v>0</v>
      </c>
      <c r="I38527">
        <v>0</v>
      </c>
      <c r="J38527">
        <v>0</v>
      </c>
      <c r="K38527">
        <v>0</v>
      </c>
      <c r="L38527" s="3" t="s">
        <v>48056</v>
      </c>
      <c r="M38527" s="3" t="s">
        <v>48056</v>
      </c>
      <c r="N38527" s="3" t="s">
        <v>48056</v>
      </c>
      <c r="O38527" s="3" t="s">
        <v>48056</v>
      </c>
      <c r="P38527" s="3" t="s">
        <v>48056</v>
      </c>
      <c r="Q38527" s="3" t="s">
        <v>48056</v>
      </c>
      <c r="R38527" s="3" t="s">
        <v>126599</v>
      </c>
    </row>
    <row r="38528" spans="1:18" x14ac:dyDescent="0.25">
      <c r="A38528" s="3" t="s">
        <v>38282</v>
      </c>
      <c r="B38528" s="3" t="s">
        <v>48056</v>
      </c>
      <c r="C38528" s="3" t="s">
        <v>48056</v>
      </c>
      <c r="E38528" s="4"/>
      <c r="G38528" s="3" t="s">
        <v>48056</v>
      </c>
      <c r="L38528" s="3" t="s">
        <v>48056</v>
      </c>
      <c r="M38528" s="3" t="s">
        <v>48056</v>
      </c>
      <c r="N38528" s="3" t="s">
        <v>48056</v>
      </c>
      <c r="O38528" s="3" t="s">
        <v>48056</v>
      </c>
      <c r="P38528" s="3" t="s">
        <v>48056</v>
      </c>
      <c r="Q38528" s="3" t="s">
        <v>48056</v>
      </c>
      <c r="R38528" s="3" t="s">
        <v>48056</v>
      </c>
    </row>
    <row r="38529" spans="1:18" x14ac:dyDescent="0.25">
      <c r="A38529" s="3" t="s">
        <v>50489</v>
      </c>
      <c r="B38529" s="3" t="s">
        <v>50490</v>
      </c>
      <c r="C38529" s="3" t="s">
        <v>50491</v>
      </c>
      <c r="D38529" t="b">
        <v>0</v>
      </c>
      <c r="E38529" s="4">
        <v>40981.959050925929</v>
      </c>
      <c r="F38529">
        <v>1.7974894476566118E+17</v>
      </c>
      <c r="G38529" s="3" t="s">
        <v>48055</v>
      </c>
      <c r="H38529">
        <v>0</v>
      </c>
      <c r="I38529">
        <v>0</v>
      </c>
      <c r="J38529">
        <v>0</v>
      </c>
      <c r="K38529">
        <v>0</v>
      </c>
      <c r="L38529" s="3" t="s">
        <v>48056</v>
      </c>
      <c r="M38529" s="3" t="s">
        <v>48056</v>
      </c>
      <c r="N38529" s="3" t="s">
        <v>48056</v>
      </c>
      <c r="O38529" s="3" t="s">
        <v>48056</v>
      </c>
      <c r="P38529" s="3" t="s">
        <v>48056</v>
      </c>
      <c r="Q38529" s="3" t="s">
        <v>48056</v>
      </c>
      <c r="R38529" s="3" t="s">
        <v>126600</v>
      </c>
    </row>
    <row r="38530" spans="1:18" x14ac:dyDescent="0.25">
      <c r="A38530" s="3" t="s">
        <v>126601</v>
      </c>
      <c r="B38530" s="3" t="s">
        <v>126602</v>
      </c>
      <c r="C38530" s="3" t="s">
        <v>126603</v>
      </c>
      <c r="D38530" t="b">
        <v>0</v>
      </c>
      <c r="E38530" s="4">
        <v>40981.884814814817</v>
      </c>
      <c r="F38530">
        <v>1.7972204260466278E+17</v>
      </c>
      <c r="G38530" s="3" t="s">
        <v>48055</v>
      </c>
      <c r="H38530">
        <v>0</v>
      </c>
      <c r="I38530">
        <v>0</v>
      </c>
      <c r="J38530">
        <v>0</v>
      </c>
      <c r="K38530">
        <v>0</v>
      </c>
      <c r="L38530" s="3" t="s">
        <v>48719</v>
      </c>
      <c r="M38530" s="3" t="s">
        <v>48066</v>
      </c>
      <c r="N38530" s="3" t="s">
        <v>48067</v>
      </c>
      <c r="O38530" s="3" t="s">
        <v>48720</v>
      </c>
      <c r="P38530" s="3" t="s">
        <v>48069</v>
      </c>
      <c r="Q38530" s="3" t="s">
        <v>122897</v>
      </c>
      <c r="R38530" s="3" t="s">
        <v>126604</v>
      </c>
    </row>
    <row r="38531" spans="1:18" x14ac:dyDescent="0.25">
      <c r="A38531" s="3" t="s">
        <v>126605</v>
      </c>
      <c r="B38531" s="3" t="s">
        <v>126606</v>
      </c>
      <c r="C38531" s="3" t="s">
        <v>126607</v>
      </c>
      <c r="D38531" t="b">
        <v>0</v>
      </c>
      <c r="E38531" s="4">
        <v>40981.856747685182</v>
      </c>
      <c r="F38531">
        <v>1.797118714300457E+17</v>
      </c>
      <c r="G38531" s="3" t="s">
        <v>126608</v>
      </c>
      <c r="H38531">
        <v>0</v>
      </c>
      <c r="I38531">
        <v>0</v>
      </c>
      <c r="J38531">
        <v>0</v>
      </c>
      <c r="K38531">
        <v>0</v>
      </c>
      <c r="L38531" s="3" t="s">
        <v>48056</v>
      </c>
      <c r="M38531" s="3" t="s">
        <v>48056</v>
      </c>
      <c r="N38531" s="3" t="s">
        <v>48056</v>
      </c>
      <c r="O38531" s="3" t="s">
        <v>48056</v>
      </c>
      <c r="P38531" s="3" t="s">
        <v>48056</v>
      </c>
      <c r="Q38531" s="3" t="s">
        <v>48056</v>
      </c>
      <c r="R38531" s="3" t="s">
        <v>126609</v>
      </c>
    </row>
    <row r="38532" spans="1:18" x14ac:dyDescent="0.25">
      <c r="A38532" s="3" t="s">
        <v>68077</v>
      </c>
      <c r="B38532" s="3" t="s">
        <v>68078</v>
      </c>
      <c r="C38532" s="3" t="s">
        <v>68079</v>
      </c>
      <c r="D38532" t="b">
        <v>0</v>
      </c>
      <c r="E38532" s="4">
        <v>40981.851319444446</v>
      </c>
      <c r="F38532">
        <v>1.7970990160871834E+17</v>
      </c>
      <c r="G38532" s="3" t="s">
        <v>48055</v>
      </c>
      <c r="H38532">
        <v>0</v>
      </c>
      <c r="I38532">
        <v>0</v>
      </c>
      <c r="J38532">
        <v>0</v>
      </c>
      <c r="K38532">
        <v>0</v>
      </c>
      <c r="L38532" s="3" t="s">
        <v>48056</v>
      </c>
      <c r="M38532" s="3" t="s">
        <v>48056</v>
      </c>
      <c r="N38532" s="3" t="s">
        <v>48056</v>
      </c>
      <c r="O38532" s="3" t="s">
        <v>48056</v>
      </c>
      <c r="P38532" s="3" t="s">
        <v>48056</v>
      </c>
      <c r="Q38532" s="3" t="s">
        <v>48056</v>
      </c>
      <c r="R38532" s="3" t="s">
        <v>126610</v>
      </c>
    </row>
    <row r="38533" spans="1:18" x14ac:dyDescent="0.25">
      <c r="A38533" s="3" t="s">
        <v>61771</v>
      </c>
      <c r="B38533" s="3" t="s">
        <v>61772</v>
      </c>
      <c r="C38533" s="3" t="s">
        <v>61773</v>
      </c>
      <c r="D38533" t="b">
        <v>0</v>
      </c>
      <c r="E38533" s="4">
        <v>40981.844409722224</v>
      </c>
      <c r="F38533">
        <v>1.7970739851940659E+17</v>
      </c>
      <c r="G38533" s="3" t="s">
        <v>48055</v>
      </c>
      <c r="H38533">
        <v>0</v>
      </c>
      <c r="I38533">
        <v>0</v>
      </c>
      <c r="J38533">
        <v>0</v>
      </c>
      <c r="K38533">
        <v>0</v>
      </c>
      <c r="L38533" s="3" t="s">
        <v>48056</v>
      </c>
      <c r="M38533" s="3" t="s">
        <v>48056</v>
      </c>
      <c r="N38533" s="3" t="s">
        <v>48056</v>
      </c>
      <c r="O38533" s="3" t="s">
        <v>48056</v>
      </c>
      <c r="P38533" s="3" t="s">
        <v>48056</v>
      </c>
      <c r="Q38533" s="3" t="s">
        <v>48056</v>
      </c>
      <c r="R38533" s="3" t="s">
        <v>126611</v>
      </c>
    </row>
    <row r="38534" spans="1:18" x14ac:dyDescent="0.25">
      <c r="A38534" s="3" t="s">
        <v>120406</v>
      </c>
      <c r="B38534" s="3" t="s">
        <v>120407</v>
      </c>
      <c r="C38534" s="3" t="s">
        <v>120408</v>
      </c>
      <c r="D38534" t="b">
        <v>0</v>
      </c>
      <c r="E38534" s="4">
        <v>40981.835868055554</v>
      </c>
      <c r="F38534">
        <v>1.797043043729408E+17</v>
      </c>
      <c r="G38534" s="3" t="s">
        <v>48055</v>
      </c>
      <c r="H38534">
        <v>0</v>
      </c>
      <c r="I38534">
        <v>0</v>
      </c>
      <c r="J38534">
        <v>0</v>
      </c>
      <c r="K38534">
        <v>0</v>
      </c>
      <c r="L38534" s="3" t="s">
        <v>48056</v>
      </c>
      <c r="M38534" s="3" t="s">
        <v>48056</v>
      </c>
      <c r="N38534" s="3" t="s">
        <v>48056</v>
      </c>
      <c r="O38534" s="3" t="s">
        <v>48056</v>
      </c>
      <c r="P38534" s="3" t="s">
        <v>48056</v>
      </c>
      <c r="Q38534" s="3" t="s">
        <v>48056</v>
      </c>
      <c r="R38534" s="3" t="s">
        <v>126612</v>
      </c>
    </row>
    <row r="38535" spans="1:18" x14ac:dyDescent="0.25">
      <c r="A38535" s="3" t="s">
        <v>95851</v>
      </c>
      <c r="B38535" s="3" t="s">
        <v>95852</v>
      </c>
      <c r="C38535" s="3" t="s">
        <v>95853</v>
      </c>
      <c r="D38535" t="b">
        <v>0</v>
      </c>
      <c r="E38535" s="4">
        <v>40981.809791666667</v>
      </c>
      <c r="F38535">
        <v>1.7969485487447245E+17</v>
      </c>
      <c r="G38535" s="3" t="s">
        <v>48055</v>
      </c>
      <c r="H38535">
        <v>0</v>
      </c>
      <c r="I38535">
        <v>0</v>
      </c>
      <c r="J38535">
        <v>0</v>
      </c>
      <c r="K38535">
        <v>0</v>
      </c>
      <c r="L38535" s="3" t="s">
        <v>48056</v>
      </c>
      <c r="M38535" s="3" t="s">
        <v>48056</v>
      </c>
      <c r="N38535" s="3" t="s">
        <v>48056</v>
      </c>
      <c r="O38535" s="3" t="s">
        <v>48056</v>
      </c>
      <c r="P38535" s="3" t="s">
        <v>48056</v>
      </c>
      <c r="Q38535" s="3" t="s">
        <v>48056</v>
      </c>
      <c r="R38535" s="3" t="s">
        <v>126613</v>
      </c>
    </row>
    <row r="38536" spans="1:18" x14ac:dyDescent="0.25">
      <c r="A38536" s="3" t="s">
        <v>81679</v>
      </c>
      <c r="B38536" s="3" t="s">
        <v>81680</v>
      </c>
      <c r="C38536" s="3" t="s">
        <v>81681</v>
      </c>
      <c r="D38536" t="b">
        <v>0</v>
      </c>
      <c r="E38536" s="4">
        <v>40981.748020833336</v>
      </c>
      <c r="F38536">
        <v>1.7967246975658394E+17</v>
      </c>
      <c r="G38536" s="3" t="s">
        <v>48055</v>
      </c>
      <c r="H38536">
        <v>0</v>
      </c>
      <c r="I38536">
        <v>0</v>
      </c>
      <c r="J38536">
        <v>0</v>
      </c>
      <c r="K38536">
        <v>1</v>
      </c>
      <c r="L38536" s="3" t="s">
        <v>48056</v>
      </c>
      <c r="M38536" s="3" t="s">
        <v>48056</v>
      </c>
      <c r="N38536" s="3" t="s">
        <v>48056</v>
      </c>
      <c r="O38536" s="3" t="s">
        <v>48056</v>
      </c>
      <c r="P38536" s="3" t="s">
        <v>48056</v>
      </c>
      <c r="Q38536" s="3" t="s">
        <v>48056</v>
      </c>
      <c r="R38536" s="3" t="s">
        <v>126614</v>
      </c>
    </row>
    <row r="38537" spans="1:18" x14ac:dyDescent="0.25">
      <c r="A38537" s="3" t="s">
        <v>66952</v>
      </c>
      <c r="B38537" s="3" t="s">
        <v>126615</v>
      </c>
      <c r="C38537" s="3" t="s">
        <v>126616</v>
      </c>
      <c r="D38537" t="b">
        <v>0</v>
      </c>
      <c r="E38537" s="4">
        <v>40981.747777777775</v>
      </c>
      <c r="F38537">
        <v>1.7967238099671859E+17</v>
      </c>
      <c r="G38537" s="3" t="s">
        <v>48055</v>
      </c>
      <c r="H38537">
        <v>0</v>
      </c>
      <c r="I38537">
        <v>0</v>
      </c>
      <c r="J38537">
        <v>0</v>
      </c>
      <c r="K38537">
        <v>1</v>
      </c>
      <c r="L38537" s="3" t="s">
        <v>48056</v>
      </c>
      <c r="M38537" s="3" t="s">
        <v>48056</v>
      </c>
      <c r="N38537" s="3" t="s">
        <v>48056</v>
      </c>
      <c r="O38537" s="3" t="s">
        <v>48056</v>
      </c>
      <c r="P38537" s="3" t="s">
        <v>48056</v>
      </c>
      <c r="Q38537" s="3" t="s">
        <v>48056</v>
      </c>
      <c r="R38537" s="3" t="s">
        <v>126617</v>
      </c>
    </row>
    <row r="38538" spans="1:18" x14ac:dyDescent="0.25">
      <c r="A38538" s="3" t="s">
        <v>92870</v>
      </c>
      <c r="B38538" s="3" t="s">
        <v>92871</v>
      </c>
      <c r="C38538" s="3" t="s">
        <v>92872</v>
      </c>
      <c r="D38538" t="b">
        <v>0</v>
      </c>
      <c r="E38538" s="4">
        <v>40981.726655092592</v>
      </c>
      <c r="F38538">
        <v>1.7966472604379955E+17</v>
      </c>
      <c r="G38538" s="3" t="s">
        <v>48055</v>
      </c>
      <c r="H38538">
        <v>0</v>
      </c>
      <c r="I38538">
        <v>0</v>
      </c>
      <c r="J38538">
        <v>0</v>
      </c>
      <c r="K38538">
        <v>0</v>
      </c>
      <c r="L38538" s="3" t="s">
        <v>48056</v>
      </c>
      <c r="M38538" s="3" t="s">
        <v>48056</v>
      </c>
      <c r="N38538" s="3" t="s">
        <v>48056</v>
      </c>
      <c r="O38538" s="3" t="s">
        <v>48056</v>
      </c>
      <c r="P38538" s="3" t="s">
        <v>48056</v>
      </c>
      <c r="Q38538" s="3" t="s">
        <v>48056</v>
      </c>
      <c r="R38538" s="3" t="s">
        <v>126618</v>
      </c>
    </row>
    <row r="38539" spans="1:18" x14ac:dyDescent="0.25">
      <c r="A38539" s="3" t="s">
        <v>125965</v>
      </c>
      <c r="B38539" s="3" t="s">
        <v>125966</v>
      </c>
      <c r="C38539" s="3" t="s">
        <v>125967</v>
      </c>
      <c r="D38539" t="b">
        <v>0</v>
      </c>
      <c r="E38539" s="4">
        <v>40981.7184375</v>
      </c>
      <c r="F38539">
        <v>1.7966174334839603E+17</v>
      </c>
      <c r="G38539" s="3" t="s">
        <v>48055</v>
      </c>
      <c r="H38539">
        <v>0</v>
      </c>
      <c r="I38539">
        <v>0</v>
      </c>
      <c r="J38539">
        <v>1</v>
      </c>
      <c r="K38539">
        <v>2</v>
      </c>
      <c r="L38539" s="3" t="s">
        <v>48056</v>
      </c>
      <c r="M38539" s="3" t="s">
        <v>48056</v>
      </c>
      <c r="N38539" s="3" t="s">
        <v>48056</v>
      </c>
      <c r="O38539" s="3" t="s">
        <v>48056</v>
      </c>
      <c r="P38539" s="3" t="s">
        <v>48056</v>
      </c>
      <c r="Q38539" s="3" t="s">
        <v>48056</v>
      </c>
      <c r="R38539" s="3" t="s">
        <v>126619</v>
      </c>
    </row>
    <row r="38540" spans="1:18" x14ac:dyDescent="0.25">
      <c r="A38540" s="3" t="s">
        <v>81679</v>
      </c>
      <c r="B38540" s="3" t="s">
        <v>81680</v>
      </c>
      <c r="C38540" s="3" t="s">
        <v>81681</v>
      </c>
      <c r="D38540" t="b">
        <v>0</v>
      </c>
      <c r="E38540" s="4">
        <v>40981.70584490741</v>
      </c>
      <c r="F38540">
        <v>1.7965718371213312E+17</v>
      </c>
      <c r="G38540" s="3" t="s">
        <v>48055</v>
      </c>
      <c r="H38540">
        <v>0</v>
      </c>
      <c r="I38540">
        <v>0</v>
      </c>
      <c r="J38540">
        <v>0</v>
      </c>
      <c r="K38540">
        <v>0</v>
      </c>
      <c r="L38540" s="3" t="s">
        <v>48056</v>
      </c>
      <c r="M38540" s="3" t="s">
        <v>48056</v>
      </c>
      <c r="N38540" s="3" t="s">
        <v>48056</v>
      </c>
      <c r="O38540" s="3" t="s">
        <v>48056</v>
      </c>
      <c r="P38540" s="3" t="s">
        <v>48056</v>
      </c>
      <c r="Q38540" s="3" t="s">
        <v>48056</v>
      </c>
      <c r="R38540" s="3" t="s">
        <v>126620</v>
      </c>
    </row>
    <row r="38541" spans="1:18" x14ac:dyDescent="0.25">
      <c r="A38541" s="3" t="s">
        <v>126621</v>
      </c>
      <c r="B38541" s="3" t="s">
        <v>126622</v>
      </c>
      <c r="C38541" s="3" t="s">
        <v>126623</v>
      </c>
      <c r="D38541" t="b">
        <v>0</v>
      </c>
      <c r="E38541" s="4">
        <v>40981.703692129631</v>
      </c>
      <c r="F38541">
        <v>1.7965640451529933E+17</v>
      </c>
      <c r="G38541" s="3" t="s">
        <v>48055</v>
      </c>
      <c r="H38541">
        <v>0</v>
      </c>
      <c r="I38541">
        <v>0</v>
      </c>
      <c r="J38541">
        <v>0</v>
      </c>
      <c r="K38541">
        <v>0</v>
      </c>
      <c r="L38541" s="3" t="s">
        <v>48056</v>
      </c>
      <c r="M38541" s="3" t="s">
        <v>48056</v>
      </c>
      <c r="N38541" s="3" t="s">
        <v>48056</v>
      </c>
      <c r="O38541" s="3" t="s">
        <v>48056</v>
      </c>
      <c r="P38541" s="3" t="s">
        <v>48056</v>
      </c>
      <c r="Q38541" s="3" t="s">
        <v>48056</v>
      </c>
      <c r="R38541" s="3" t="s">
        <v>126624</v>
      </c>
    </row>
    <row r="38542" spans="1:18" x14ac:dyDescent="0.25">
      <c r="A38542" s="3" t="s">
        <v>126625</v>
      </c>
      <c r="B38542" s="3" t="s">
        <v>126626</v>
      </c>
      <c r="C38542" s="3" t="s">
        <v>126627</v>
      </c>
      <c r="D38542" t="b">
        <v>0</v>
      </c>
      <c r="E38542" s="4">
        <v>40981.694976851853</v>
      </c>
      <c r="F38542">
        <v>1.7965324830572954E+17</v>
      </c>
      <c r="G38542" s="3" t="s">
        <v>48055</v>
      </c>
      <c r="H38542">
        <v>0</v>
      </c>
      <c r="I38542">
        <v>0</v>
      </c>
      <c r="J38542">
        <v>0</v>
      </c>
      <c r="K38542">
        <v>0</v>
      </c>
      <c r="L38542" s="3" t="s">
        <v>48056</v>
      </c>
      <c r="M38542" s="3" t="s">
        <v>48056</v>
      </c>
      <c r="N38542" s="3" t="s">
        <v>48056</v>
      </c>
      <c r="O38542" s="3" t="s">
        <v>48056</v>
      </c>
      <c r="P38542" s="3" t="s">
        <v>48056</v>
      </c>
      <c r="Q38542" s="3" t="s">
        <v>48056</v>
      </c>
      <c r="R38542" s="3" t="s">
        <v>126628</v>
      </c>
    </row>
    <row r="38543" spans="1:18" x14ac:dyDescent="0.25">
      <c r="A38543" s="3" t="s">
        <v>109959</v>
      </c>
      <c r="B38543" s="3" t="s">
        <v>109960</v>
      </c>
      <c r="C38543" s="3" t="s">
        <v>109961</v>
      </c>
      <c r="D38543" t="b">
        <v>0</v>
      </c>
      <c r="E38543" s="4">
        <v>40981.686909722222</v>
      </c>
      <c r="F38543">
        <v>1.7965032279126835E+17</v>
      </c>
      <c r="G38543" s="3" t="s">
        <v>126629</v>
      </c>
      <c r="H38543">
        <v>0</v>
      </c>
      <c r="I38543">
        <v>0</v>
      </c>
      <c r="J38543">
        <v>1</v>
      </c>
      <c r="K38543">
        <v>0</v>
      </c>
      <c r="L38543" s="3" t="s">
        <v>48056</v>
      </c>
      <c r="M38543" s="3" t="s">
        <v>48056</v>
      </c>
      <c r="N38543" s="3" t="s">
        <v>48056</v>
      </c>
      <c r="O38543" s="3" t="s">
        <v>48056</v>
      </c>
      <c r="P38543" s="3" t="s">
        <v>48056</v>
      </c>
      <c r="Q38543" s="3" t="s">
        <v>48056</v>
      </c>
      <c r="R38543" s="3" t="s">
        <v>126630</v>
      </c>
    </row>
    <row r="38544" spans="1:18" x14ac:dyDescent="0.25">
      <c r="A38544" s="3" t="s">
        <v>93783</v>
      </c>
      <c r="B38544" s="3" t="s">
        <v>93784</v>
      </c>
      <c r="C38544" s="3" t="s">
        <v>93785</v>
      </c>
      <c r="D38544" t="b">
        <v>0</v>
      </c>
      <c r="E38544" s="4">
        <v>40981.68472222222</v>
      </c>
      <c r="F38544">
        <v>1.7964953124641587E+17</v>
      </c>
      <c r="G38544" s="3" t="s">
        <v>48055</v>
      </c>
      <c r="H38544">
        <v>0</v>
      </c>
      <c r="I38544">
        <v>0</v>
      </c>
      <c r="J38544">
        <v>0</v>
      </c>
      <c r="K38544">
        <v>0</v>
      </c>
      <c r="L38544" s="3" t="s">
        <v>48056</v>
      </c>
      <c r="M38544" s="3" t="s">
        <v>48056</v>
      </c>
      <c r="N38544" s="3" t="s">
        <v>48056</v>
      </c>
      <c r="O38544" s="3" t="s">
        <v>48056</v>
      </c>
      <c r="P38544" s="3" t="s">
        <v>48056</v>
      </c>
      <c r="Q38544" s="3" t="s">
        <v>48056</v>
      </c>
      <c r="R38544" s="3" t="s">
        <v>126631</v>
      </c>
    </row>
    <row r="38545" spans="1:18" x14ac:dyDescent="0.25">
      <c r="A38545" s="3" t="s">
        <v>126632</v>
      </c>
      <c r="B38545" s="3" t="s">
        <v>126633</v>
      </c>
      <c r="C38545" s="3" t="s">
        <v>126634</v>
      </c>
      <c r="D38545" t="b">
        <v>0</v>
      </c>
      <c r="E38545" s="4">
        <v>40981.663449074076</v>
      </c>
      <c r="F38545">
        <v>1.7964182338653798E+17</v>
      </c>
      <c r="G38545" s="3" t="s">
        <v>48055</v>
      </c>
      <c r="H38545">
        <v>1</v>
      </c>
      <c r="I38545">
        <v>0</v>
      </c>
      <c r="J38545">
        <v>0</v>
      </c>
      <c r="K38545">
        <v>0</v>
      </c>
      <c r="L38545" s="3" t="s">
        <v>48056</v>
      </c>
      <c r="M38545" s="3" t="s">
        <v>48056</v>
      </c>
      <c r="N38545" s="3" t="s">
        <v>48056</v>
      </c>
      <c r="O38545" s="3" t="s">
        <v>48056</v>
      </c>
      <c r="P38545" s="3" t="s">
        <v>48056</v>
      </c>
      <c r="Q38545" s="3" t="s">
        <v>48056</v>
      </c>
      <c r="R38545" s="3" t="s">
        <v>126635</v>
      </c>
    </row>
    <row r="38546" spans="1:18" x14ac:dyDescent="0.25">
      <c r="A38546" s="3" t="s">
        <v>95130</v>
      </c>
      <c r="B38546" s="3" t="s">
        <v>95131</v>
      </c>
      <c r="C38546" s="3" t="s">
        <v>95132</v>
      </c>
      <c r="D38546" t="b">
        <v>0</v>
      </c>
      <c r="E38546" s="4">
        <v>40981.65284722222</v>
      </c>
      <c r="F38546">
        <v>1.796379793153065E+17</v>
      </c>
      <c r="G38546" s="3" t="s">
        <v>48055</v>
      </c>
      <c r="H38546">
        <v>0</v>
      </c>
      <c r="I38546">
        <v>0</v>
      </c>
      <c r="J38546">
        <v>0</v>
      </c>
      <c r="K38546">
        <v>0</v>
      </c>
      <c r="L38546" s="3" t="s">
        <v>48056</v>
      </c>
      <c r="M38546" s="3" t="s">
        <v>48056</v>
      </c>
      <c r="N38546" s="3" t="s">
        <v>48056</v>
      </c>
      <c r="O38546" s="3" t="s">
        <v>48056</v>
      </c>
      <c r="P38546" s="3" t="s">
        <v>48056</v>
      </c>
      <c r="Q38546" s="3" t="s">
        <v>48056</v>
      </c>
      <c r="R38546" s="3" t="s">
        <v>126636</v>
      </c>
    </row>
    <row r="38547" spans="1:18" x14ac:dyDescent="0.25">
      <c r="A38547" s="3" t="s">
        <v>118752</v>
      </c>
      <c r="B38547" s="3" t="s">
        <v>118753</v>
      </c>
      <c r="C38547" s="3" t="s">
        <v>118754</v>
      </c>
      <c r="D38547" t="b">
        <v>0</v>
      </c>
      <c r="E38547" s="4">
        <v>40981.623124999998</v>
      </c>
      <c r="F38547">
        <v>1.7962720662297805E+17</v>
      </c>
      <c r="G38547" s="3" t="s">
        <v>48055</v>
      </c>
      <c r="H38547">
        <v>0</v>
      </c>
      <c r="I38547">
        <v>0</v>
      </c>
      <c r="J38547">
        <v>0</v>
      </c>
      <c r="K38547">
        <v>0</v>
      </c>
      <c r="L38547" s="3" t="s">
        <v>48056</v>
      </c>
      <c r="M38547" s="3" t="s">
        <v>48056</v>
      </c>
      <c r="N38547" s="3" t="s">
        <v>48056</v>
      </c>
      <c r="O38547" s="3" t="s">
        <v>48056</v>
      </c>
      <c r="P38547" s="3" t="s">
        <v>48056</v>
      </c>
      <c r="Q38547" s="3" t="s">
        <v>48056</v>
      </c>
      <c r="R38547" s="3" t="s">
        <v>126637</v>
      </c>
    </row>
    <row r="38548" spans="1:18" x14ac:dyDescent="0.25">
      <c r="A38548" s="3" t="s">
        <v>125965</v>
      </c>
      <c r="B38548" s="3" t="s">
        <v>125966</v>
      </c>
      <c r="C38548" s="3" t="s">
        <v>125967</v>
      </c>
      <c r="D38548" t="b">
        <v>0</v>
      </c>
      <c r="E38548" s="4">
        <v>40981.618078703701</v>
      </c>
      <c r="F38548">
        <v>1.7962537929895117E+17</v>
      </c>
      <c r="G38548" s="3" t="s">
        <v>48055</v>
      </c>
      <c r="H38548">
        <v>0</v>
      </c>
      <c r="I38548">
        <v>0</v>
      </c>
      <c r="J38548">
        <v>0</v>
      </c>
      <c r="K38548">
        <v>0</v>
      </c>
      <c r="L38548" s="3" t="s">
        <v>48056</v>
      </c>
      <c r="M38548" s="3" t="s">
        <v>48056</v>
      </c>
      <c r="N38548" s="3" t="s">
        <v>48056</v>
      </c>
      <c r="O38548" s="3" t="s">
        <v>48056</v>
      </c>
      <c r="P38548" s="3" t="s">
        <v>48056</v>
      </c>
      <c r="Q38548" s="3" t="s">
        <v>48056</v>
      </c>
      <c r="R38548" s="3" t="s">
        <v>126638</v>
      </c>
    </row>
    <row r="38549" spans="1:18" x14ac:dyDescent="0.25">
      <c r="A38549" s="3" t="s">
        <v>56651</v>
      </c>
      <c r="B38549" s="3" t="s">
        <v>56652</v>
      </c>
      <c r="C38549" s="3" t="s">
        <v>56653</v>
      </c>
      <c r="D38549" t="b">
        <v>0</v>
      </c>
      <c r="E38549" s="4">
        <v>40981.611909722225</v>
      </c>
      <c r="F38549">
        <v>1.7962314352100966E+17</v>
      </c>
      <c r="G38549" s="3" t="s">
        <v>48055</v>
      </c>
      <c r="H38549">
        <v>0</v>
      </c>
      <c r="I38549">
        <v>0</v>
      </c>
      <c r="J38549">
        <v>0</v>
      </c>
      <c r="K38549">
        <v>0</v>
      </c>
      <c r="L38549" s="3" t="s">
        <v>48056</v>
      </c>
      <c r="M38549" s="3" t="s">
        <v>48056</v>
      </c>
      <c r="N38549" s="3" t="s">
        <v>48056</v>
      </c>
      <c r="O38549" s="3" t="s">
        <v>48056</v>
      </c>
      <c r="P38549" s="3" t="s">
        <v>48056</v>
      </c>
      <c r="Q38549" s="3" t="s">
        <v>48056</v>
      </c>
      <c r="R38549" s="3" t="s">
        <v>126639</v>
      </c>
    </row>
    <row r="38550" spans="1:18" x14ac:dyDescent="0.25">
      <c r="A38550" s="3" t="s">
        <v>92504</v>
      </c>
      <c r="B38550" s="3" t="s">
        <v>92505</v>
      </c>
      <c r="C38550" s="3" t="s">
        <v>92506</v>
      </c>
      <c r="D38550" t="b">
        <v>0</v>
      </c>
      <c r="E38550" s="4">
        <v>40981.60628472222</v>
      </c>
      <c r="F38550">
        <v>1.7962110633077146E+17</v>
      </c>
      <c r="G38550" s="3" t="s">
        <v>48055</v>
      </c>
      <c r="H38550">
        <v>0</v>
      </c>
      <c r="I38550">
        <v>0</v>
      </c>
      <c r="J38550">
        <v>0</v>
      </c>
      <c r="K38550">
        <v>0</v>
      </c>
      <c r="L38550" s="3" t="s">
        <v>48056</v>
      </c>
      <c r="M38550" s="3" t="s">
        <v>48056</v>
      </c>
      <c r="N38550" s="3" t="s">
        <v>48056</v>
      </c>
      <c r="O38550" s="3" t="s">
        <v>48056</v>
      </c>
      <c r="P38550" s="3" t="s">
        <v>48056</v>
      </c>
      <c r="Q38550" s="3" t="s">
        <v>48056</v>
      </c>
      <c r="R38550" s="3" t="s">
        <v>126640</v>
      </c>
    </row>
    <row r="38551" spans="1:18" x14ac:dyDescent="0.25">
      <c r="A38551" s="3" t="s">
        <v>108788</v>
      </c>
      <c r="B38551" s="3" t="s">
        <v>108789</v>
      </c>
      <c r="C38551" s="3" t="s">
        <v>108790</v>
      </c>
      <c r="D38551" t="b">
        <v>0</v>
      </c>
      <c r="E38551" s="4">
        <v>40981.582407407404</v>
      </c>
      <c r="F38551">
        <v>1.7961245477766758E+17</v>
      </c>
      <c r="G38551" s="3" t="s">
        <v>48055</v>
      </c>
      <c r="H38551">
        <v>0</v>
      </c>
      <c r="I38551">
        <v>0</v>
      </c>
      <c r="J38551">
        <v>0</v>
      </c>
      <c r="K38551">
        <v>0</v>
      </c>
      <c r="L38551" s="3" t="s">
        <v>48056</v>
      </c>
      <c r="M38551" s="3" t="s">
        <v>48056</v>
      </c>
      <c r="N38551" s="3" t="s">
        <v>48056</v>
      </c>
      <c r="O38551" s="3" t="s">
        <v>48056</v>
      </c>
      <c r="P38551" s="3" t="s">
        <v>48056</v>
      </c>
      <c r="Q38551" s="3" t="s">
        <v>48056</v>
      </c>
      <c r="R38551" s="3" t="s">
        <v>126641</v>
      </c>
    </row>
    <row r="38552" spans="1:18" x14ac:dyDescent="0.25">
      <c r="A38552" s="3" t="s">
        <v>78591</v>
      </c>
      <c r="B38552" s="3" t="s">
        <v>78592</v>
      </c>
      <c r="C38552" s="3" t="s">
        <v>78593</v>
      </c>
      <c r="D38552" t="b">
        <v>0</v>
      </c>
      <c r="E38552" s="4">
        <v>40981.577233796299</v>
      </c>
      <c r="F38552">
        <v>1.796105792946176E+17</v>
      </c>
      <c r="G38552" s="3" t="s">
        <v>48055</v>
      </c>
      <c r="H38552">
        <v>0</v>
      </c>
      <c r="I38552">
        <v>0</v>
      </c>
      <c r="J38552">
        <v>0</v>
      </c>
      <c r="K38552">
        <v>0</v>
      </c>
      <c r="L38552" s="3" t="s">
        <v>116027</v>
      </c>
      <c r="M38552" s="3" t="s">
        <v>48066</v>
      </c>
      <c r="N38552" s="3" t="s">
        <v>48067</v>
      </c>
      <c r="O38552" s="3" t="s">
        <v>116028</v>
      </c>
      <c r="P38552" s="3" t="s">
        <v>48069</v>
      </c>
      <c r="Q38552" s="3" t="s">
        <v>48056</v>
      </c>
      <c r="R38552" s="3" t="s">
        <v>126642</v>
      </c>
    </row>
    <row r="38553" spans="1:18" x14ac:dyDescent="0.25">
      <c r="A38553" s="3" t="s">
        <v>126643</v>
      </c>
      <c r="B38553" s="3" t="s">
        <v>126644</v>
      </c>
      <c r="C38553" s="3" t="s">
        <v>126644</v>
      </c>
      <c r="D38553" t="b">
        <v>0</v>
      </c>
      <c r="E38553" s="4">
        <v>40981.53696759259</v>
      </c>
      <c r="F38553">
        <v>1.7959598747458355E+17</v>
      </c>
      <c r="G38553" s="3" t="s">
        <v>48055</v>
      </c>
      <c r="H38553">
        <v>0</v>
      </c>
      <c r="I38553">
        <v>0</v>
      </c>
      <c r="J38553">
        <v>0</v>
      </c>
      <c r="K38553">
        <v>0</v>
      </c>
      <c r="L38553" s="3" t="s">
        <v>48056</v>
      </c>
      <c r="M38553" s="3" t="s">
        <v>48056</v>
      </c>
      <c r="N38553" s="3" t="s">
        <v>48056</v>
      </c>
      <c r="O38553" s="3" t="s">
        <v>48056</v>
      </c>
      <c r="P38553" s="3" t="s">
        <v>48056</v>
      </c>
      <c r="Q38553" s="3" t="s">
        <v>48056</v>
      </c>
      <c r="R38553" s="3" t="s">
        <v>126645</v>
      </c>
    </row>
    <row r="38554" spans="1:18" x14ac:dyDescent="0.25">
      <c r="A38554" s="3" t="s">
        <v>67293</v>
      </c>
      <c r="B38554" s="3" t="s">
        <v>48397</v>
      </c>
      <c r="C38554" s="3" t="s">
        <v>67294</v>
      </c>
      <c r="D38554" t="b">
        <v>0</v>
      </c>
      <c r="E38554" s="4">
        <v>40981.53429398148</v>
      </c>
      <c r="F38554">
        <v>1.7959501795282125E+17</v>
      </c>
      <c r="G38554" s="3" t="s">
        <v>48055</v>
      </c>
      <c r="H38554">
        <v>0</v>
      </c>
      <c r="I38554">
        <v>0</v>
      </c>
      <c r="J38554">
        <v>0</v>
      </c>
      <c r="K38554">
        <v>1</v>
      </c>
      <c r="L38554" s="3" t="s">
        <v>48056</v>
      </c>
      <c r="M38554" s="3" t="s">
        <v>48056</v>
      </c>
      <c r="N38554" s="3" t="s">
        <v>48056</v>
      </c>
      <c r="O38554" s="3" t="s">
        <v>48056</v>
      </c>
      <c r="P38554" s="3" t="s">
        <v>48056</v>
      </c>
      <c r="Q38554" s="3" t="s">
        <v>48056</v>
      </c>
      <c r="R38554" s="3" t="s">
        <v>126646</v>
      </c>
    </row>
    <row r="38555" spans="1:18" x14ac:dyDescent="0.25">
      <c r="A38555" s="3" t="s">
        <v>126647</v>
      </c>
      <c r="B38555" s="3" t="s">
        <v>126648</v>
      </c>
      <c r="C38555" s="3" t="s">
        <v>126649</v>
      </c>
      <c r="D38555" t="b">
        <v>0</v>
      </c>
      <c r="E38555" s="4">
        <v>40981.524212962962</v>
      </c>
      <c r="F38555">
        <v>1.7959136425268019E+17</v>
      </c>
      <c r="G38555" s="3" t="s">
        <v>48055</v>
      </c>
      <c r="H38555">
        <v>0</v>
      </c>
      <c r="I38555">
        <v>0</v>
      </c>
      <c r="J38555">
        <v>0</v>
      </c>
      <c r="K38555">
        <v>0</v>
      </c>
      <c r="L38555" s="3" t="s">
        <v>48056</v>
      </c>
      <c r="M38555" s="3" t="s">
        <v>48056</v>
      </c>
      <c r="N38555" s="3" t="s">
        <v>48056</v>
      </c>
      <c r="O38555" s="3" t="s">
        <v>48056</v>
      </c>
      <c r="P38555" s="3" t="s">
        <v>48056</v>
      </c>
      <c r="Q38555" s="3" t="s">
        <v>48056</v>
      </c>
      <c r="R38555" s="3" t="s">
        <v>126650</v>
      </c>
    </row>
    <row r="38556" spans="1:18" x14ac:dyDescent="0.25">
      <c r="A38556" s="3" t="s">
        <v>126651</v>
      </c>
      <c r="B38556" s="3" t="s">
        <v>126652</v>
      </c>
      <c r="C38556" s="3" t="s">
        <v>126653</v>
      </c>
      <c r="D38556" t="b">
        <v>1</v>
      </c>
      <c r="E38556" s="4">
        <v>40981.523553240739</v>
      </c>
      <c r="F38556">
        <v>1.7959112598264627E+17</v>
      </c>
      <c r="G38556" s="3" t="s">
        <v>48055</v>
      </c>
      <c r="H38556">
        <v>0</v>
      </c>
      <c r="I38556">
        <v>0</v>
      </c>
      <c r="J38556">
        <v>0</v>
      </c>
      <c r="K38556">
        <v>7</v>
      </c>
      <c r="L38556" s="3" t="s">
        <v>48056</v>
      </c>
      <c r="M38556" s="3" t="s">
        <v>48056</v>
      </c>
      <c r="N38556" s="3" t="s">
        <v>48056</v>
      </c>
      <c r="O38556" s="3" t="s">
        <v>48056</v>
      </c>
      <c r="P38556" s="3" t="s">
        <v>48056</v>
      </c>
      <c r="Q38556" s="3" t="s">
        <v>48056</v>
      </c>
      <c r="R38556" s="3" t="s">
        <v>126654</v>
      </c>
    </row>
    <row r="38557" spans="1:18" x14ac:dyDescent="0.25">
      <c r="A38557" s="3" t="s">
        <v>50862</v>
      </c>
      <c r="B38557" s="3" t="s">
        <v>50863</v>
      </c>
      <c r="C38557" s="3" t="s">
        <v>50864</v>
      </c>
      <c r="D38557" t="b">
        <v>0</v>
      </c>
      <c r="E38557" s="4">
        <v>40981.501168981478</v>
      </c>
      <c r="F38557">
        <v>1.7958301469365043E+17</v>
      </c>
      <c r="G38557" s="3" t="s">
        <v>48055</v>
      </c>
      <c r="H38557">
        <v>0</v>
      </c>
      <c r="I38557">
        <v>0</v>
      </c>
      <c r="J38557">
        <v>0</v>
      </c>
      <c r="K38557">
        <v>0</v>
      </c>
      <c r="L38557" s="3" t="s">
        <v>48056</v>
      </c>
      <c r="M38557" s="3" t="s">
        <v>48056</v>
      </c>
      <c r="N38557" s="3" t="s">
        <v>48056</v>
      </c>
      <c r="O38557" s="3" t="s">
        <v>48056</v>
      </c>
      <c r="P38557" s="3" t="s">
        <v>48056</v>
      </c>
      <c r="Q38557" s="3" t="s">
        <v>48056</v>
      </c>
      <c r="R38557" s="3" t="s">
        <v>126655</v>
      </c>
    </row>
    <row r="38558" spans="1:18" x14ac:dyDescent="0.25">
      <c r="A38558" s="3" t="s">
        <v>126656</v>
      </c>
      <c r="B38558" s="3" t="s">
        <v>126657</v>
      </c>
      <c r="C38558" s="3" t="s">
        <v>126658</v>
      </c>
      <c r="D38558" t="b">
        <v>0</v>
      </c>
      <c r="E38558" s="4">
        <v>40981.480462962965</v>
      </c>
      <c r="F38558">
        <v>1.7957551045883494E+17</v>
      </c>
      <c r="G38558" s="3" t="s">
        <v>126659</v>
      </c>
      <c r="H38558">
        <v>0</v>
      </c>
      <c r="I38558">
        <v>0</v>
      </c>
      <c r="J38558">
        <v>0</v>
      </c>
      <c r="K38558">
        <v>0</v>
      </c>
      <c r="L38558" s="3" t="s">
        <v>48056</v>
      </c>
      <c r="M38558" s="3" t="s">
        <v>48056</v>
      </c>
      <c r="N38558" s="3" t="s">
        <v>48056</v>
      </c>
      <c r="O38558" s="3" t="s">
        <v>48056</v>
      </c>
      <c r="P38558" s="3" t="s">
        <v>48056</v>
      </c>
      <c r="Q38558" s="3" t="s">
        <v>48056</v>
      </c>
      <c r="R38558" s="3" t="s">
        <v>126660</v>
      </c>
    </row>
    <row r="38559" spans="1:18" x14ac:dyDescent="0.25">
      <c r="A38559" s="3" t="s">
        <v>108589</v>
      </c>
      <c r="B38559" s="3" t="s">
        <v>108590</v>
      </c>
      <c r="C38559" s="3" t="s">
        <v>108591</v>
      </c>
      <c r="D38559" t="b">
        <v>0</v>
      </c>
      <c r="E38559" s="4">
        <v>40981.469525462962</v>
      </c>
      <c r="F38559">
        <v>1.7957154733647872E+17</v>
      </c>
      <c r="G38559" s="3" t="s">
        <v>48055</v>
      </c>
      <c r="H38559">
        <v>0</v>
      </c>
      <c r="I38559">
        <v>0</v>
      </c>
      <c r="J38559">
        <v>0</v>
      </c>
      <c r="K38559">
        <v>0</v>
      </c>
      <c r="L38559" s="3" t="s">
        <v>48056</v>
      </c>
      <c r="M38559" s="3" t="s">
        <v>48056</v>
      </c>
      <c r="N38559" s="3" t="s">
        <v>48056</v>
      </c>
      <c r="O38559" s="3" t="s">
        <v>48056</v>
      </c>
      <c r="P38559" s="3" t="s">
        <v>48056</v>
      </c>
      <c r="Q38559" s="3" t="s">
        <v>48056</v>
      </c>
      <c r="R38559" s="3" t="s">
        <v>126661</v>
      </c>
    </row>
    <row r="38560" spans="1:18" x14ac:dyDescent="0.25">
      <c r="A38560" s="3" t="s">
        <v>126662</v>
      </c>
      <c r="B38560" s="3" t="s">
        <v>126663</v>
      </c>
      <c r="C38560" s="3" t="s">
        <v>126664</v>
      </c>
      <c r="D38560" t="b">
        <v>0</v>
      </c>
      <c r="E38560" s="4">
        <v>40981.447511574072</v>
      </c>
      <c r="F38560">
        <v>1.795635688139817E+17</v>
      </c>
      <c r="G38560" s="3" t="s">
        <v>48055</v>
      </c>
      <c r="H38560">
        <v>0</v>
      </c>
      <c r="I38560">
        <v>0</v>
      </c>
      <c r="J38560">
        <v>0</v>
      </c>
      <c r="K38560">
        <v>0</v>
      </c>
      <c r="L38560" s="3" t="s">
        <v>48056</v>
      </c>
      <c r="M38560" s="3" t="s">
        <v>48056</v>
      </c>
      <c r="N38560" s="3" t="s">
        <v>48056</v>
      </c>
      <c r="O38560" s="3" t="s">
        <v>48056</v>
      </c>
      <c r="P38560" s="3" t="s">
        <v>48056</v>
      </c>
      <c r="Q38560" s="3" t="s">
        <v>48056</v>
      </c>
      <c r="R38560" s="3" t="s">
        <v>126665</v>
      </c>
    </row>
    <row r="38561" spans="1:18" x14ac:dyDescent="0.25">
      <c r="A38561" s="3" t="s">
        <v>126662</v>
      </c>
      <c r="B38561" s="3" t="s">
        <v>126663</v>
      </c>
      <c r="C38561" s="3" t="s">
        <v>126664</v>
      </c>
      <c r="D38561" t="b">
        <v>0</v>
      </c>
      <c r="E38561" s="4">
        <v>40981.446863425925</v>
      </c>
      <c r="F38561">
        <v>1.7956333191548928E+17</v>
      </c>
      <c r="G38561" s="3" t="s">
        <v>48055</v>
      </c>
      <c r="H38561">
        <v>0</v>
      </c>
      <c r="I38561">
        <v>0</v>
      </c>
      <c r="J38561">
        <v>0</v>
      </c>
      <c r="K38561">
        <v>0</v>
      </c>
      <c r="L38561" s="3" t="s">
        <v>48056</v>
      </c>
      <c r="M38561" s="3" t="s">
        <v>48056</v>
      </c>
      <c r="N38561" s="3" t="s">
        <v>48056</v>
      </c>
      <c r="O38561" s="3" t="s">
        <v>48056</v>
      </c>
      <c r="P38561" s="3" t="s">
        <v>48056</v>
      </c>
      <c r="Q38561" s="3" t="s">
        <v>48056</v>
      </c>
      <c r="R38561" s="3" t="s">
        <v>126666</v>
      </c>
    </row>
    <row r="38562" spans="1:18" x14ac:dyDescent="0.25">
      <c r="A38562" s="3" t="s">
        <v>126667</v>
      </c>
      <c r="B38562" s="3" t="s">
        <v>126668</v>
      </c>
      <c r="C38562" s="3" t="s">
        <v>126669</v>
      </c>
      <c r="D38562" t="b">
        <v>0</v>
      </c>
      <c r="E38562" s="4">
        <v>40981.444328703707</v>
      </c>
      <c r="F38562">
        <v>1.7956241416402125E+17</v>
      </c>
      <c r="G38562" s="3" t="s">
        <v>126670</v>
      </c>
      <c r="H38562">
        <v>0</v>
      </c>
      <c r="I38562">
        <v>0</v>
      </c>
      <c r="J38562">
        <v>0</v>
      </c>
      <c r="K38562">
        <v>0</v>
      </c>
      <c r="L38562" s="3" t="s">
        <v>48056</v>
      </c>
      <c r="M38562" s="3" t="s">
        <v>48056</v>
      </c>
      <c r="N38562" s="3" t="s">
        <v>48056</v>
      </c>
      <c r="O38562" s="3" t="s">
        <v>48056</v>
      </c>
      <c r="P38562" s="3" t="s">
        <v>48056</v>
      </c>
      <c r="Q38562" s="3" t="s">
        <v>48056</v>
      </c>
      <c r="R38562" s="3" t="s">
        <v>126671</v>
      </c>
    </row>
    <row r="38563" spans="1:18" x14ac:dyDescent="0.25">
      <c r="A38563" s="3" t="s">
        <v>126672</v>
      </c>
      <c r="B38563" s="3" t="s">
        <v>126673</v>
      </c>
      <c r="C38563" s="3" t="s">
        <v>126674</v>
      </c>
      <c r="D38563" t="b">
        <v>0</v>
      </c>
      <c r="E38563" s="4">
        <v>40981.432604166665</v>
      </c>
      <c r="F38563">
        <v>1.7955816427290624E+17</v>
      </c>
      <c r="G38563" s="3" t="s">
        <v>48055</v>
      </c>
      <c r="H38563">
        <v>0</v>
      </c>
      <c r="I38563">
        <v>0</v>
      </c>
      <c r="J38563">
        <v>2</v>
      </c>
      <c r="K38563">
        <v>3</v>
      </c>
      <c r="L38563" s="3" t="s">
        <v>48056</v>
      </c>
      <c r="M38563" s="3" t="s">
        <v>48056</v>
      </c>
      <c r="N38563" s="3" t="s">
        <v>48056</v>
      </c>
      <c r="O38563" s="3" t="s">
        <v>48056</v>
      </c>
      <c r="P38563" s="3" t="s">
        <v>48056</v>
      </c>
      <c r="Q38563" s="3" t="s">
        <v>48056</v>
      </c>
      <c r="R38563" s="3" t="s">
        <v>126675</v>
      </c>
    </row>
    <row r="38564" spans="1:18" x14ac:dyDescent="0.25">
      <c r="A38564" s="3" t="s">
        <v>58857</v>
      </c>
      <c r="B38564" s="3" t="s">
        <v>58858</v>
      </c>
      <c r="C38564" s="3" t="s">
        <v>58859</v>
      </c>
      <c r="D38564" t="b">
        <v>0</v>
      </c>
      <c r="E38564" s="4">
        <v>40981.422175925924</v>
      </c>
      <c r="F38564">
        <v>1.795543854944256E+17</v>
      </c>
      <c r="G38564" s="3" t="s">
        <v>48055</v>
      </c>
      <c r="H38564">
        <v>0</v>
      </c>
      <c r="I38564">
        <v>0</v>
      </c>
      <c r="J38564">
        <v>0</v>
      </c>
      <c r="K38564">
        <v>0</v>
      </c>
      <c r="L38564" s="3" t="s">
        <v>48056</v>
      </c>
      <c r="M38564" s="3" t="s">
        <v>48056</v>
      </c>
      <c r="N38564" s="3" t="s">
        <v>48056</v>
      </c>
      <c r="O38564" s="3" t="s">
        <v>48056</v>
      </c>
      <c r="P38564" s="3" t="s">
        <v>48056</v>
      </c>
      <c r="Q38564" s="3" t="s">
        <v>48056</v>
      </c>
      <c r="R38564" s="3" t="s">
        <v>126676</v>
      </c>
    </row>
    <row r="38565" spans="1:18" x14ac:dyDescent="0.25">
      <c r="A38565" s="3" t="s">
        <v>126677</v>
      </c>
      <c r="B38565" s="3" t="s">
        <v>126678</v>
      </c>
      <c r="C38565" s="3" t="s">
        <v>126679</v>
      </c>
      <c r="D38565" t="b">
        <v>0</v>
      </c>
      <c r="E38565" s="4">
        <v>40981.410995370374</v>
      </c>
      <c r="F38565">
        <v>1.7955033570516992E+17</v>
      </c>
      <c r="G38565" s="3" t="s">
        <v>48055</v>
      </c>
      <c r="H38565">
        <v>0</v>
      </c>
      <c r="I38565">
        <v>0</v>
      </c>
      <c r="J38565">
        <v>0</v>
      </c>
      <c r="K38565">
        <v>0</v>
      </c>
      <c r="L38565" s="3" t="s">
        <v>48056</v>
      </c>
      <c r="M38565" s="3" t="s">
        <v>48056</v>
      </c>
      <c r="N38565" s="3" t="s">
        <v>48056</v>
      </c>
      <c r="O38565" s="3" t="s">
        <v>48056</v>
      </c>
      <c r="P38565" s="3" t="s">
        <v>48056</v>
      </c>
      <c r="Q38565" s="3" t="s">
        <v>48056</v>
      </c>
      <c r="R38565" s="3" t="s">
        <v>126680</v>
      </c>
    </row>
    <row r="38566" spans="1:18" x14ac:dyDescent="0.25">
      <c r="A38566" s="3" t="s">
        <v>126681</v>
      </c>
      <c r="B38566" s="3" t="s">
        <v>126682</v>
      </c>
      <c r="C38566" s="3" t="s">
        <v>126682</v>
      </c>
      <c r="D38566" t="b">
        <v>0</v>
      </c>
      <c r="E38566" s="4">
        <v>40981.410497685189</v>
      </c>
      <c r="F38566">
        <v>1.7955015523683533E+17</v>
      </c>
      <c r="G38566" s="3" t="s">
        <v>48055</v>
      </c>
      <c r="H38566">
        <v>0</v>
      </c>
      <c r="I38566">
        <v>0</v>
      </c>
      <c r="J38566">
        <v>0</v>
      </c>
      <c r="K38566">
        <v>0</v>
      </c>
      <c r="L38566" s="3" t="s">
        <v>48056</v>
      </c>
      <c r="M38566" s="3" t="s">
        <v>48056</v>
      </c>
      <c r="N38566" s="3" t="s">
        <v>48056</v>
      </c>
      <c r="O38566" s="3" t="s">
        <v>48056</v>
      </c>
      <c r="P38566" s="3" t="s">
        <v>48056</v>
      </c>
      <c r="Q38566" s="3" t="s">
        <v>48056</v>
      </c>
      <c r="R38566" s="3" t="s">
        <v>126683</v>
      </c>
    </row>
    <row r="38567" spans="1:18" x14ac:dyDescent="0.25">
      <c r="A38567" s="3" t="s">
        <v>118859</v>
      </c>
      <c r="B38567" s="3" t="s">
        <v>118860</v>
      </c>
      <c r="C38567" s="3" t="s">
        <v>118861</v>
      </c>
      <c r="D38567" t="b">
        <v>0</v>
      </c>
      <c r="E38567" s="4">
        <v>40981.401192129626</v>
      </c>
      <c r="F38567">
        <v>1.7954678411113267E+17</v>
      </c>
      <c r="G38567" s="3" t="s">
        <v>48055</v>
      </c>
      <c r="H38567">
        <v>0</v>
      </c>
      <c r="I38567">
        <v>0</v>
      </c>
      <c r="J38567">
        <v>0</v>
      </c>
      <c r="K38567">
        <v>0</v>
      </c>
      <c r="L38567" s="3" t="s">
        <v>48056</v>
      </c>
      <c r="M38567" s="3" t="s">
        <v>48056</v>
      </c>
      <c r="N38567" s="3" t="s">
        <v>48056</v>
      </c>
      <c r="O38567" s="3" t="s">
        <v>48056</v>
      </c>
      <c r="P38567" s="3" t="s">
        <v>48056</v>
      </c>
      <c r="Q38567" s="3" t="s">
        <v>48056</v>
      </c>
      <c r="R38567" s="3" t="s">
        <v>126684</v>
      </c>
    </row>
    <row r="38568" spans="1:18" x14ac:dyDescent="0.25">
      <c r="A38568" s="3" t="s">
        <v>63235</v>
      </c>
      <c r="B38568" s="3" t="s">
        <v>63236</v>
      </c>
      <c r="C38568" s="3" t="s">
        <v>63237</v>
      </c>
      <c r="D38568" t="b">
        <v>0</v>
      </c>
      <c r="E38568" s="4">
        <v>40981.40084490741</v>
      </c>
      <c r="F38568">
        <v>1.7954665732152934E+17</v>
      </c>
      <c r="G38568" s="3" t="s">
        <v>48055</v>
      </c>
      <c r="H38568">
        <v>0</v>
      </c>
      <c r="I38568">
        <v>0</v>
      </c>
      <c r="J38568">
        <v>0</v>
      </c>
      <c r="K38568">
        <v>0</v>
      </c>
      <c r="L38568" s="3" t="s">
        <v>48056</v>
      </c>
      <c r="M38568" s="3" t="s">
        <v>48056</v>
      </c>
      <c r="N38568" s="3" t="s">
        <v>48056</v>
      </c>
      <c r="O38568" s="3" t="s">
        <v>48056</v>
      </c>
      <c r="P38568" s="3" t="s">
        <v>48056</v>
      </c>
      <c r="Q38568" s="3" t="s">
        <v>48056</v>
      </c>
      <c r="R38568" s="3" t="s">
        <v>126685</v>
      </c>
    </row>
    <row r="38569" spans="1:18" x14ac:dyDescent="0.25">
      <c r="A38569" s="3" t="s">
        <v>63231</v>
      </c>
      <c r="B38569" s="3" t="s">
        <v>63232</v>
      </c>
      <c r="C38569" s="3" t="s">
        <v>63233</v>
      </c>
      <c r="D38569" t="b">
        <v>1</v>
      </c>
      <c r="E38569" s="4">
        <v>40981.40084490741</v>
      </c>
      <c r="F38569">
        <v>1.795466569524183E+17</v>
      </c>
      <c r="G38569" s="3" t="s">
        <v>48055</v>
      </c>
      <c r="H38569">
        <v>0</v>
      </c>
      <c r="I38569">
        <v>0</v>
      </c>
      <c r="J38569">
        <v>0</v>
      </c>
      <c r="K38569">
        <v>2</v>
      </c>
      <c r="L38569" s="3" t="s">
        <v>48056</v>
      </c>
      <c r="M38569" s="3" t="s">
        <v>48056</v>
      </c>
      <c r="N38569" s="3" t="s">
        <v>48056</v>
      </c>
      <c r="O38569" s="3" t="s">
        <v>48056</v>
      </c>
      <c r="P38569" s="3" t="s">
        <v>48056</v>
      </c>
      <c r="Q38569" s="3" t="s">
        <v>48056</v>
      </c>
      <c r="R38569" s="3" t="s">
        <v>126686</v>
      </c>
    </row>
    <row r="38570" spans="1:18" x14ac:dyDescent="0.25">
      <c r="A38570" s="3" t="s">
        <v>58853</v>
      </c>
      <c r="B38570" s="3" t="s">
        <v>58854</v>
      </c>
      <c r="C38570" s="3" t="s">
        <v>58855</v>
      </c>
      <c r="D38570" t="b">
        <v>0</v>
      </c>
      <c r="E38570" s="4">
        <v>40981.400833333333</v>
      </c>
      <c r="F38570">
        <v>1.7954665461200077E+17</v>
      </c>
      <c r="G38570" s="3" t="s">
        <v>48055</v>
      </c>
      <c r="H38570">
        <v>0</v>
      </c>
      <c r="I38570">
        <v>0</v>
      </c>
      <c r="J38570">
        <v>0</v>
      </c>
      <c r="K38570">
        <v>0</v>
      </c>
      <c r="L38570" s="3" t="s">
        <v>48056</v>
      </c>
      <c r="M38570" s="3" t="s">
        <v>48056</v>
      </c>
      <c r="N38570" s="3" t="s">
        <v>48056</v>
      </c>
      <c r="O38570" s="3" t="s">
        <v>48056</v>
      </c>
      <c r="P38570" s="3" t="s">
        <v>48056</v>
      </c>
      <c r="Q38570" s="3" t="s">
        <v>48056</v>
      </c>
      <c r="R38570" s="3" t="s">
        <v>126687</v>
      </c>
    </row>
    <row r="38571" spans="1:18" x14ac:dyDescent="0.25">
      <c r="A38571" s="3" t="s">
        <v>50608</v>
      </c>
      <c r="B38571" s="3" t="s">
        <v>50609</v>
      </c>
      <c r="C38571" s="3" t="s">
        <v>50609</v>
      </c>
      <c r="D38571" t="b">
        <v>0</v>
      </c>
      <c r="E38571" s="4">
        <v>40981.400821759256</v>
      </c>
      <c r="F38571">
        <v>1.7954664998567936E+17</v>
      </c>
      <c r="G38571" s="3" t="s">
        <v>48055</v>
      </c>
      <c r="H38571">
        <v>0</v>
      </c>
      <c r="I38571">
        <v>0</v>
      </c>
      <c r="J38571">
        <v>0</v>
      </c>
      <c r="K38571">
        <v>0</v>
      </c>
      <c r="L38571" s="3" t="s">
        <v>48056</v>
      </c>
      <c r="M38571" s="3" t="s">
        <v>48056</v>
      </c>
      <c r="N38571" s="3" t="s">
        <v>48056</v>
      </c>
      <c r="O38571" s="3" t="s">
        <v>48056</v>
      </c>
      <c r="P38571" s="3" t="s">
        <v>48056</v>
      </c>
      <c r="Q38571" s="3" t="s">
        <v>48056</v>
      </c>
      <c r="R38571" s="3" t="s">
        <v>126688</v>
      </c>
    </row>
    <row r="38572" spans="1:18" x14ac:dyDescent="0.25">
      <c r="A38572" s="3" t="s">
        <v>50619</v>
      </c>
      <c r="B38572" s="3" t="s">
        <v>50620</v>
      </c>
      <c r="C38572" s="3" t="s">
        <v>50620</v>
      </c>
      <c r="D38572" t="b">
        <v>0</v>
      </c>
      <c r="E38572" s="4">
        <v>40981.400810185187</v>
      </c>
      <c r="F38572">
        <v>1.7954664596334182E+17</v>
      </c>
      <c r="G38572" s="3" t="s">
        <v>48055</v>
      </c>
      <c r="H38572">
        <v>0</v>
      </c>
      <c r="I38572">
        <v>0</v>
      </c>
      <c r="J38572">
        <v>0</v>
      </c>
      <c r="K38572">
        <v>0</v>
      </c>
      <c r="L38572" s="3" t="s">
        <v>48056</v>
      </c>
      <c r="M38572" s="3" t="s">
        <v>48056</v>
      </c>
      <c r="N38572" s="3" t="s">
        <v>48056</v>
      </c>
      <c r="O38572" s="3" t="s">
        <v>48056</v>
      </c>
      <c r="P38572" s="3" t="s">
        <v>48056</v>
      </c>
      <c r="Q38572" s="3" t="s">
        <v>48056</v>
      </c>
      <c r="R38572" s="3" t="s">
        <v>126689</v>
      </c>
    </row>
    <row r="38573" spans="1:18" x14ac:dyDescent="0.25">
      <c r="A38573" s="3" t="s">
        <v>66441</v>
      </c>
      <c r="B38573" s="3" t="s">
        <v>66442</v>
      </c>
      <c r="C38573" s="3" t="s">
        <v>66442</v>
      </c>
      <c r="D38573" t="b">
        <v>0</v>
      </c>
      <c r="E38573" s="4">
        <v>40981.40079861111</v>
      </c>
      <c r="F38573">
        <v>1.7954664218848461E+17</v>
      </c>
      <c r="G38573" s="3" t="s">
        <v>48055</v>
      </c>
      <c r="H38573">
        <v>0</v>
      </c>
      <c r="I38573">
        <v>0</v>
      </c>
      <c r="J38573">
        <v>0</v>
      </c>
      <c r="K38573">
        <v>0</v>
      </c>
      <c r="L38573" s="3" t="s">
        <v>48056</v>
      </c>
      <c r="M38573" s="3" t="s">
        <v>48056</v>
      </c>
      <c r="N38573" s="3" t="s">
        <v>48056</v>
      </c>
      <c r="O38573" s="3" t="s">
        <v>48056</v>
      </c>
      <c r="P38573" s="3" t="s">
        <v>48056</v>
      </c>
      <c r="Q38573" s="3" t="s">
        <v>48056</v>
      </c>
      <c r="R38573" s="3" t="s">
        <v>126690</v>
      </c>
    </row>
    <row r="38574" spans="1:18" x14ac:dyDescent="0.25">
      <c r="A38574" s="3" t="s">
        <v>50569</v>
      </c>
      <c r="B38574" s="3" t="s">
        <v>50570</v>
      </c>
      <c r="C38574" s="3" t="s">
        <v>50571</v>
      </c>
      <c r="D38574" t="b">
        <v>0</v>
      </c>
      <c r="E38574" s="4">
        <v>40981.40079861111</v>
      </c>
      <c r="F38574">
        <v>1.7954663867364147E+17</v>
      </c>
      <c r="G38574" s="3" t="s">
        <v>48055</v>
      </c>
      <c r="H38574">
        <v>0</v>
      </c>
      <c r="I38574">
        <v>0</v>
      </c>
      <c r="J38574">
        <v>0</v>
      </c>
      <c r="K38574">
        <v>0</v>
      </c>
      <c r="L38574" s="3" t="s">
        <v>48056</v>
      </c>
      <c r="M38574" s="3" t="s">
        <v>48056</v>
      </c>
      <c r="N38574" s="3" t="s">
        <v>48056</v>
      </c>
      <c r="O38574" s="3" t="s">
        <v>48056</v>
      </c>
      <c r="P38574" s="3" t="s">
        <v>48056</v>
      </c>
      <c r="Q38574" s="3" t="s">
        <v>48056</v>
      </c>
      <c r="R38574" s="3" t="s">
        <v>126691</v>
      </c>
    </row>
    <row r="38575" spans="1:18" x14ac:dyDescent="0.25">
      <c r="A38575" s="3" t="s">
        <v>50616</v>
      </c>
      <c r="B38575" s="3" t="s">
        <v>50617</v>
      </c>
      <c r="C38575" s="3" t="s">
        <v>50618</v>
      </c>
      <c r="D38575" t="b">
        <v>0</v>
      </c>
      <c r="E38575" s="4">
        <v>40981.400787037041</v>
      </c>
      <c r="F38575">
        <v>1.7954663455903744E+17</v>
      </c>
      <c r="G38575" s="3" t="s">
        <v>48055</v>
      </c>
      <c r="H38575">
        <v>0</v>
      </c>
      <c r="I38575">
        <v>0</v>
      </c>
      <c r="J38575">
        <v>0</v>
      </c>
      <c r="K38575">
        <v>0</v>
      </c>
      <c r="L38575" s="3" t="s">
        <v>48056</v>
      </c>
      <c r="M38575" s="3" t="s">
        <v>48056</v>
      </c>
      <c r="N38575" s="3" t="s">
        <v>48056</v>
      </c>
      <c r="O38575" s="3" t="s">
        <v>48056</v>
      </c>
      <c r="P38575" s="3" t="s">
        <v>48056</v>
      </c>
      <c r="Q38575" s="3" t="s">
        <v>48056</v>
      </c>
      <c r="R38575" s="3" t="s">
        <v>126692</v>
      </c>
    </row>
    <row r="38576" spans="1:18" x14ac:dyDescent="0.25">
      <c r="A38576" s="3" t="s">
        <v>50603</v>
      </c>
      <c r="B38576" s="3" t="s">
        <v>50579</v>
      </c>
      <c r="C38576" s="3" t="s">
        <v>50604</v>
      </c>
      <c r="D38576" t="b">
        <v>0</v>
      </c>
      <c r="E38576" s="4">
        <v>40981.400775462964</v>
      </c>
      <c r="F38576">
        <v>1.7954663096451482E+17</v>
      </c>
      <c r="G38576" s="3" t="s">
        <v>48055</v>
      </c>
      <c r="H38576">
        <v>0</v>
      </c>
      <c r="I38576">
        <v>0</v>
      </c>
      <c r="J38576">
        <v>0</v>
      </c>
      <c r="K38576">
        <v>0</v>
      </c>
      <c r="L38576" s="3" t="s">
        <v>48056</v>
      </c>
      <c r="M38576" s="3" t="s">
        <v>48056</v>
      </c>
      <c r="N38576" s="3" t="s">
        <v>48056</v>
      </c>
      <c r="O38576" s="3" t="s">
        <v>48056</v>
      </c>
      <c r="P38576" s="3" t="s">
        <v>48056</v>
      </c>
      <c r="Q38576" s="3" t="s">
        <v>48056</v>
      </c>
      <c r="R38576" s="3" t="s">
        <v>126693</v>
      </c>
    </row>
    <row r="38577" spans="1:18" x14ac:dyDescent="0.25">
      <c r="A38577" s="3" t="s">
        <v>50605</v>
      </c>
      <c r="B38577" s="3" t="s">
        <v>50606</v>
      </c>
      <c r="C38577" s="3" t="s">
        <v>50607</v>
      </c>
      <c r="D38577" t="b">
        <v>0</v>
      </c>
      <c r="E38577" s="4">
        <v>40981.400763888887</v>
      </c>
      <c r="F38577">
        <v>1.7954662804948173E+17</v>
      </c>
      <c r="G38577" s="3" t="s">
        <v>48055</v>
      </c>
      <c r="H38577">
        <v>0</v>
      </c>
      <c r="I38577">
        <v>0</v>
      </c>
      <c r="J38577">
        <v>0</v>
      </c>
      <c r="K38577">
        <v>0</v>
      </c>
      <c r="L38577" s="3" t="s">
        <v>48056</v>
      </c>
      <c r="M38577" s="3" t="s">
        <v>48056</v>
      </c>
      <c r="N38577" s="3" t="s">
        <v>48056</v>
      </c>
      <c r="O38577" s="3" t="s">
        <v>48056</v>
      </c>
      <c r="P38577" s="3" t="s">
        <v>48056</v>
      </c>
      <c r="Q38577" s="3" t="s">
        <v>48056</v>
      </c>
      <c r="R38577" s="3" t="s">
        <v>126694</v>
      </c>
    </row>
    <row r="38578" spans="1:18" x14ac:dyDescent="0.25">
      <c r="A38578" s="3" t="s">
        <v>50610</v>
      </c>
      <c r="B38578" s="3" t="s">
        <v>50611</v>
      </c>
      <c r="C38578" s="3" t="s">
        <v>50612</v>
      </c>
      <c r="D38578" t="b">
        <v>0</v>
      </c>
      <c r="E38578" s="4">
        <v>40981.400752314818</v>
      </c>
      <c r="F38578">
        <v>1.7954662399777997E+17</v>
      </c>
      <c r="G38578" s="3" t="s">
        <v>48055</v>
      </c>
      <c r="H38578">
        <v>0</v>
      </c>
      <c r="I38578">
        <v>0</v>
      </c>
      <c r="J38578">
        <v>0</v>
      </c>
      <c r="K38578">
        <v>0</v>
      </c>
      <c r="L38578" s="3" t="s">
        <v>48056</v>
      </c>
      <c r="M38578" s="3" t="s">
        <v>48056</v>
      </c>
      <c r="N38578" s="3" t="s">
        <v>48056</v>
      </c>
      <c r="O38578" s="3" t="s">
        <v>48056</v>
      </c>
      <c r="P38578" s="3" t="s">
        <v>48056</v>
      </c>
      <c r="Q38578" s="3" t="s">
        <v>48056</v>
      </c>
      <c r="R38578" s="3" t="s">
        <v>126695</v>
      </c>
    </row>
    <row r="38579" spans="1:18" x14ac:dyDescent="0.25">
      <c r="A38579" s="3" t="s">
        <v>50578</v>
      </c>
      <c r="B38579" s="3" t="s">
        <v>50579</v>
      </c>
      <c r="C38579" s="3" t="s">
        <v>50580</v>
      </c>
      <c r="D38579" t="b">
        <v>0</v>
      </c>
      <c r="E38579" s="4">
        <v>40981.400740740741</v>
      </c>
      <c r="F38579">
        <v>1.7954662015998362E+17</v>
      </c>
      <c r="G38579" s="3" t="s">
        <v>48055</v>
      </c>
      <c r="H38579">
        <v>0</v>
      </c>
      <c r="I38579">
        <v>0</v>
      </c>
      <c r="J38579">
        <v>0</v>
      </c>
      <c r="K38579">
        <v>0</v>
      </c>
      <c r="L38579" s="3" t="s">
        <v>48056</v>
      </c>
      <c r="M38579" s="3" t="s">
        <v>48056</v>
      </c>
      <c r="N38579" s="3" t="s">
        <v>48056</v>
      </c>
      <c r="O38579" s="3" t="s">
        <v>48056</v>
      </c>
      <c r="P38579" s="3" t="s">
        <v>48056</v>
      </c>
      <c r="Q38579" s="3" t="s">
        <v>48056</v>
      </c>
      <c r="R38579" s="3" t="s">
        <v>126696</v>
      </c>
    </row>
    <row r="38580" spans="1:18" x14ac:dyDescent="0.25">
      <c r="A38580" s="3" t="s">
        <v>50572</v>
      </c>
      <c r="B38580" s="3" t="s">
        <v>50573</v>
      </c>
      <c r="C38580" s="3" t="s">
        <v>50574</v>
      </c>
      <c r="D38580" t="b">
        <v>0</v>
      </c>
      <c r="E38580" s="4">
        <v>40981.400729166664</v>
      </c>
      <c r="F38580">
        <v>1.7954661653191885E+17</v>
      </c>
      <c r="G38580" s="3" t="s">
        <v>48055</v>
      </c>
      <c r="H38580">
        <v>0</v>
      </c>
      <c r="I38580">
        <v>0</v>
      </c>
      <c r="J38580">
        <v>0</v>
      </c>
      <c r="K38580">
        <v>0</v>
      </c>
      <c r="L38580" s="3" t="s">
        <v>48056</v>
      </c>
      <c r="M38580" s="3" t="s">
        <v>48056</v>
      </c>
      <c r="N38580" s="3" t="s">
        <v>48056</v>
      </c>
      <c r="O38580" s="3" t="s">
        <v>48056</v>
      </c>
      <c r="P38580" s="3" t="s">
        <v>48056</v>
      </c>
      <c r="Q38580" s="3" t="s">
        <v>48056</v>
      </c>
      <c r="R38580" s="3" t="s">
        <v>126697</v>
      </c>
    </row>
    <row r="38581" spans="1:18" x14ac:dyDescent="0.25">
      <c r="A38581" s="3" t="s">
        <v>49061</v>
      </c>
      <c r="B38581" s="3" t="s">
        <v>49062</v>
      </c>
      <c r="C38581" s="3" t="s">
        <v>49063</v>
      </c>
      <c r="D38581" t="b">
        <v>0</v>
      </c>
      <c r="E38581" s="4">
        <v>40981.400717592594</v>
      </c>
      <c r="F38581">
        <v>1.7954661232923443E+17</v>
      </c>
      <c r="G38581" s="3" t="s">
        <v>48055</v>
      </c>
      <c r="H38581">
        <v>0</v>
      </c>
      <c r="I38581">
        <v>0</v>
      </c>
      <c r="J38581">
        <v>0</v>
      </c>
      <c r="K38581">
        <v>0</v>
      </c>
      <c r="L38581" s="3" t="s">
        <v>48056</v>
      </c>
      <c r="M38581" s="3" t="s">
        <v>48056</v>
      </c>
      <c r="N38581" s="3" t="s">
        <v>48056</v>
      </c>
      <c r="O38581" s="3" t="s">
        <v>48056</v>
      </c>
      <c r="P38581" s="3" t="s">
        <v>48056</v>
      </c>
      <c r="Q38581" s="3" t="s">
        <v>48056</v>
      </c>
      <c r="R38581" s="3" t="s">
        <v>126698</v>
      </c>
    </row>
    <row r="38582" spans="1:18" x14ac:dyDescent="0.25">
      <c r="A38582" s="3" t="s">
        <v>50590</v>
      </c>
      <c r="B38582" s="3" t="s">
        <v>49062</v>
      </c>
      <c r="C38582" s="3" t="s">
        <v>50591</v>
      </c>
      <c r="D38582" t="b">
        <v>0</v>
      </c>
      <c r="E38582" s="4">
        <v>40981.400706018518</v>
      </c>
      <c r="F38582">
        <v>1.795466071450665E+17</v>
      </c>
      <c r="G38582" s="3" t="s">
        <v>48055</v>
      </c>
      <c r="H38582">
        <v>0</v>
      </c>
      <c r="I38582">
        <v>0</v>
      </c>
      <c r="J38582">
        <v>0</v>
      </c>
      <c r="K38582">
        <v>0</v>
      </c>
      <c r="L38582" s="3" t="s">
        <v>48056</v>
      </c>
      <c r="M38582" s="3" t="s">
        <v>48056</v>
      </c>
      <c r="N38582" s="3" t="s">
        <v>48056</v>
      </c>
      <c r="O38582" s="3" t="s">
        <v>48056</v>
      </c>
      <c r="P38582" s="3" t="s">
        <v>48056</v>
      </c>
      <c r="Q38582" s="3" t="s">
        <v>48056</v>
      </c>
      <c r="R38582" s="3" t="s">
        <v>126699</v>
      </c>
    </row>
    <row r="38583" spans="1:18" x14ac:dyDescent="0.25">
      <c r="A38583" s="3" t="s">
        <v>49069</v>
      </c>
      <c r="B38583" s="3" t="s">
        <v>49070</v>
      </c>
      <c r="C38583" s="3" t="s">
        <v>49071</v>
      </c>
      <c r="D38583" t="b">
        <v>0</v>
      </c>
      <c r="E38583" s="4">
        <v>40981.400694444441</v>
      </c>
      <c r="F38583">
        <v>1.7954660303885107E+17</v>
      </c>
      <c r="G38583" s="3" t="s">
        <v>48055</v>
      </c>
      <c r="H38583">
        <v>0</v>
      </c>
      <c r="I38583">
        <v>0</v>
      </c>
      <c r="J38583">
        <v>0</v>
      </c>
      <c r="K38583">
        <v>0</v>
      </c>
      <c r="L38583" s="3" t="s">
        <v>48056</v>
      </c>
      <c r="M38583" s="3" t="s">
        <v>48056</v>
      </c>
      <c r="N38583" s="3" t="s">
        <v>48056</v>
      </c>
      <c r="O38583" s="3" t="s">
        <v>48056</v>
      </c>
      <c r="P38583" s="3" t="s">
        <v>48056</v>
      </c>
      <c r="Q38583" s="3" t="s">
        <v>48056</v>
      </c>
      <c r="R38583" s="3" t="s">
        <v>126700</v>
      </c>
    </row>
    <row r="38584" spans="1:18" x14ac:dyDescent="0.25">
      <c r="A38584" s="3" t="s">
        <v>66454</v>
      </c>
      <c r="B38584" s="3" t="s">
        <v>66455</v>
      </c>
      <c r="C38584" s="3" t="s">
        <v>66455</v>
      </c>
      <c r="D38584" t="b">
        <v>0</v>
      </c>
      <c r="E38584" s="4">
        <v>40981.400682870371</v>
      </c>
      <c r="F38584">
        <v>1.795465989829591E+17</v>
      </c>
      <c r="G38584" s="3" t="s">
        <v>48055</v>
      </c>
      <c r="H38584">
        <v>0</v>
      </c>
      <c r="I38584">
        <v>0</v>
      </c>
      <c r="J38584">
        <v>0</v>
      </c>
      <c r="K38584">
        <v>0</v>
      </c>
      <c r="L38584" s="3" t="s">
        <v>48056</v>
      </c>
      <c r="M38584" s="3" t="s">
        <v>48056</v>
      </c>
      <c r="N38584" s="3" t="s">
        <v>48056</v>
      </c>
      <c r="O38584" s="3" t="s">
        <v>48056</v>
      </c>
      <c r="P38584" s="3" t="s">
        <v>48056</v>
      </c>
      <c r="Q38584" s="3" t="s">
        <v>48056</v>
      </c>
      <c r="R38584" s="3" t="s">
        <v>126701</v>
      </c>
    </row>
    <row r="38585" spans="1:18" x14ac:dyDescent="0.25">
      <c r="A38585" s="3" t="s">
        <v>50561</v>
      </c>
      <c r="B38585" s="3" t="s">
        <v>50562</v>
      </c>
      <c r="C38585" s="3" t="s">
        <v>50562</v>
      </c>
      <c r="D38585" t="b">
        <v>0</v>
      </c>
      <c r="E38585" s="4">
        <v>40981.400613425925</v>
      </c>
      <c r="F38585">
        <v>1.7954657241623347E+17</v>
      </c>
      <c r="G38585" s="3" t="s">
        <v>48055</v>
      </c>
      <c r="H38585">
        <v>0</v>
      </c>
      <c r="I38585">
        <v>0</v>
      </c>
      <c r="J38585">
        <v>0</v>
      </c>
      <c r="K38585">
        <v>0</v>
      </c>
      <c r="L38585" s="3" t="s">
        <v>48056</v>
      </c>
      <c r="M38585" s="3" t="s">
        <v>48056</v>
      </c>
      <c r="N38585" s="3" t="s">
        <v>48056</v>
      </c>
      <c r="O38585" s="3" t="s">
        <v>48056</v>
      </c>
      <c r="P38585" s="3" t="s">
        <v>48056</v>
      </c>
      <c r="Q38585" s="3" t="s">
        <v>48056</v>
      </c>
      <c r="R38585" s="3" t="s">
        <v>126702</v>
      </c>
    </row>
    <row r="38586" spans="1:18" x14ac:dyDescent="0.25">
      <c r="A38586" s="3" t="s">
        <v>63241</v>
      </c>
      <c r="B38586" s="3" t="s">
        <v>63242</v>
      </c>
      <c r="C38586" s="3" t="s">
        <v>63243</v>
      </c>
      <c r="D38586" t="b">
        <v>0</v>
      </c>
      <c r="E38586" s="4">
        <v>40981.400601851848</v>
      </c>
      <c r="F38586">
        <v>1.7954656904820326E+17</v>
      </c>
      <c r="G38586" s="3" t="s">
        <v>48055</v>
      </c>
      <c r="H38586">
        <v>0</v>
      </c>
      <c r="I38586">
        <v>0</v>
      </c>
      <c r="J38586">
        <v>0</v>
      </c>
      <c r="K38586">
        <v>0</v>
      </c>
      <c r="L38586" s="3" t="s">
        <v>48056</v>
      </c>
      <c r="M38586" s="3" t="s">
        <v>48056</v>
      </c>
      <c r="N38586" s="3" t="s">
        <v>48056</v>
      </c>
      <c r="O38586" s="3" t="s">
        <v>48056</v>
      </c>
      <c r="P38586" s="3" t="s">
        <v>48056</v>
      </c>
      <c r="Q38586" s="3" t="s">
        <v>48056</v>
      </c>
      <c r="R38586" s="3" t="s">
        <v>126703</v>
      </c>
    </row>
    <row r="38587" spans="1:18" x14ac:dyDescent="0.25">
      <c r="A38587" s="3" t="s">
        <v>54738</v>
      </c>
      <c r="B38587" s="3" t="s">
        <v>54739</v>
      </c>
      <c r="C38587" s="3" t="s">
        <v>54739</v>
      </c>
      <c r="D38587" t="b">
        <v>0</v>
      </c>
      <c r="E38587" s="4">
        <v>40981.400590277779</v>
      </c>
      <c r="F38587">
        <v>1.7954656532366131E+17</v>
      </c>
      <c r="G38587" s="3" t="s">
        <v>48055</v>
      </c>
      <c r="H38587">
        <v>0</v>
      </c>
      <c r="I38587">
        <v>0</v>
      </c>
      <c r="J38587">
        <v>0</v>
      </c>
      <c r="K38587">
        <v>0</v>
      </c>
      <c r="L38587" s="3" t="s">
        <v>48056</v>
      </c>
      <c r="M38587" s="3" t="s">
        <v>48056</v>
      </c>
      <c r="N38587" s="3" t="s">
        <v>48056</v>
      </c>
      <c r="O38587" s="3" t="s">
        <v>48056</v>
      </c>
      <c r="P38587" s="3" t="s">
        <v>48056</v>
      </c>
      <c r="Q38587" s="3" t="s">
        <v>48056</v>
      </c>
      <c r="R38587" s="3" t="s">
        <v>126704</v>
      </c>
    </row>
    <row r="38588" spans="1:18" x14ac:dyDescent="0.25">
      <c r="A38588" s="3" t="s">
        <v>126705</v>
      </c>
      <c r="B38588" s="3" t="s">
        <v>126706</v>
      </c>
      <c r="C38588" s="3" t="s">
        <v>126707</v>
      </c>
      <c r="D38588" t="b">
        <v>0</v>
      </c>
      <c r="E38588" s="4">
        <v>40981.372291666667</v>
      </c>
      <c r="F38588">
        <v>1.7953631027974554E+17</v>
      </c>
      <c r="G38588" s="3" t="s">
        <v>48055</v>
      </c>
      <c r="H38588">
        <v>0</v>
      </c>
      <c r="I38588">
        <v>0</v>
      </c>
      <c r="J38588">
        <v>0</v>
      </c>
      <c r="K38588">
        <v>0</v>
      </c>
      <c r="L38588" s="3" t="s">
        <v>48056</v>
      </c>
      <c r="M38588" s="3" t="s">
        <v>48056</v>
      </c>
      <c r="N38588" s="3" t="s">
        <v>48056</v>
      </c>
      <c r="O38588" s="3" t="s">
        <v>48056</v>
      </c>
      <c r="P38588" s="3" t="s">
        <v>48056</v>
      </c>
      <c r="Q38588" s="3" t="s">
        <v>48056</v>
      </c>
      <c r="R38588" s="3" t="s">
        <v>126708</v>
      </c>
    </row>
    <row r="38589" spans="1:18" x14ac:dyDescent="0.25">
      <c r="A38589" s="3" t="s">
        <v>123078</v>
      </c>
      <c r="B38589" s="3" t="s">
        <v>123079</v>
      </c>
      <c r="C38589" s="3" t="s">
        <v>123080</v>
      </c>
      <c r="D38589" t="b">
        <v>0</v>
      </c>
      <c r="E38589" s="4">
        <v>40981.355127314811</v>
      </c>
      <c r="F38589">
        <v>1.7953008864212582E+17</v>
      </c>
      <c r="G38589" s="3" t="s">
        <v>48055</v>
      </c>
      <c r="H38589">
        <v>0</v>
      </c>
      <c r="I38589">
        <v>0</v>
      </c>
      <c r="J38589">
        <v>0</v>
      </c>
      <c r="K38589">
        <v>1</v>
      </c>
      <c r="L38589" s="3" t="s">
        <v>48056</v>
      </c>
      <c r="M38589" s="3" t="s">
        <v>48056</v>
      </c>
      <c r="N38589" s="3" t="s">
        <v>48056</v>
      </c>
      <c r="O38589" s="3" t="s">
        <v>48056</v>
      </c>
      <c r="P38589" s="3" t="s">
        <v>48056</v>
      </c>
      <c r="Q38589" s="3" t="s">
        <v>48056</v>
      </c>
      <c r="R38589" s="3" t="s">
        <v>126709</v>
      </c>
    </row>
    <row r="38590" spans="1:18" x14ac:dyDescent="0.25">
      <c r="A38590" s="3" t="s">
        <v>48056</v>
      </c>
      <c r="B38590" s="3" t="s">
        <v>48056</v>
      </c>
      <c r="C38590" s="3" t="s">
        <v>48056</v>
      </c>
      <c r="E38590" s="4"/>
      <c r="G38590" s="3" t="s">
        <v>48056</v>
      </c>
      <c r="L38590" s="3" t="s">
        <v>48056</v>
      </c>
      <c r="M38590" s="3" t="s">
        <v>48056</v>
      </c>
      <c r="N38590" s="3" t="s">
        <v>48056</v>
      </c>
      <c r="O38590" s="3" t="s">
        <v>48056</v>
      </c>
      <c r="P38590" s="3" t="s">
        <v>48056</v>
      </c>
      <c r="Q38590" s="3" t="s">
        <v>48056</v>
      </c>
      <c r="R38590" s="3" t="s">
        <v>48056</v>
      </c>
    </row>
    <row r="38591" spans="1:18" x14ac:dyDescent="0.25">
      <c r="A38591" s="3" t="s">
        <v>126710</v>
      </c>
      <c r="B38591" s="3" t="s">
        <v>48056</v>
      </c>
      <c r="C38591" s="3" t="s">
        <v>48056</v>
      </c>
      <c r="E38591" s="4"/>
      <c r="G38591" s="3" t="s">
        <v>48056</v>
      </c>
      <c r="L38591" s="3" t="s">
        <v>48056</v>
      </c>
      <c r="M38591" s="3" t="s">
        <v>48056</v>
      </c>
      <c r="N38591" s="3" t="s">
        <v>48056</v>
      </c>
      <c r="O38591" s="3" t="s">
        <v>48056</v>
      </c>
      <c r="P38591" s="3" t="s">
        <v>48056</v>
      </c>
      <c r="Q38591" s="3" t="s">
        <v>48056</v>
      </c>
      <c r="R38591" s="3" t="s">
        <v>48056</v>
      </c>
    </row>
    <row r="38592" spans="1:18" x14ac:dyDescent="0.25">
      <c r="A38592" s="3" t="s">
        <v>38345</v>
      </c>
      <c r="B38592" s="3" t="s">
        <v>48056</v>
      </c>
      <c r="C38592" s="3" t="s">
        <v>48056</v>
      </c>
      <c r="E38592" s="4"/>
      <c r="G38592" s="3" t="s">
        <v>48056</v>
      </c>
      <c r="L38592" s="3" t="s">
        <v>48056</v>
      </c>
      <c r="M38592" s="3" t="s">
        <v>48056</v>
      </c>
      <c r="N38592" s="3" t="s">
        <v>48056</v>
      </c>
      <c r="O38592" s="3" t="s">
        <v>48056</v>
      </c>
      <c r="P38592" s="3" t="s">
        <v>48056</v>
      </c>
      <c r="Q38592" s="3" t="s">
        <v>48056</v>
      </c>
      <c r="R38592" s="3" t="s">
        <v>48056</v>
      </c>
    </row>
    <row r="38593" spans="1:18" x14ac:dyDescent="0.25">
      <c r="A38593" s="3" t="s">
        <v>126711</v>
      </c>
      <c r="B38593" s="3" t="s">
        <v>126712</v>
      </c>
      <c r="C38593" s="3" t="s">
        <v>126713</v>
      </c>
      <c r="D38593" t="b">
        <v>0</v>
      </c>
      <c r="E38593" s="4">
        <v>40981.320150462961</v>
      </c>
      <c r="F38593">
        <v>1.7951741525060403E+17</v>
      </c>
      <c r="G38593" s="3" t="s">
        <v>108688</v>
      </c>
      <c r="H38593">
        <v>0</v>
      </c>
      <c r="I38593">
        <v>0</v>
      </c>
      <c r="J38593">
        <v>0</v>
      </c>
      <c r="K38593">
        <v>0</v>
      </c>
      <c r="L38593" s="3" t="s">
        <v>48056</v>
      </c>
      <c r="M38593" s="3" t="s">
        <v>48056</v>
      </c>
      <c r="N38593" s="3" t="s">
        <v>48056</v>
      </c>
      <c r="O38593" s="3" t="s">
        <v>48056</v>
      </c>
      <c r="P38593" s="3" t="s">
        <v>48056</v>
      </c>
      <c r="Q38593" s="3" t="s">
        <v>48056</v>
      </c>
      <c r="R38593" s="3" t="s">
        <v>126714</v>
      </c>
    </row>
    <row r="38594" spans="1:18" x14ac:dyDescent="0.25">
      <c r="A38594" s="3" t="s">
        <v>93821</v>
      </c>
      <c r="B38594" s="3" t="s">
        <v>93822</v>
      </c>
      <c r="C38594" s="3" t="s">
        <v>93823</v>
      </c>
      <c r="D38594" t="b">
        <v>0</v>
      </c>
      <c r="E38594" s="4">
        <v>40981.227685185186</v>
      </c>
      <c r="F38594">
        <v>1.794839049301033E+17</v>
      </c>
      <c r="G38594" s="3" t="s">
        <v>48055</v>
      </c>
      <c r="H38594">
        <v>0</v>
      </c>
      <c r="I38594">
        <v>0</v>
      </c>
      <c r="J38594">
        <v>0</v>
      </c>
      <c r="K38594">
        <v>0</v>
      </c>
      <c r="L38594" s="3" t="s">
        <v>48056</v>
      </c>
      <c r="M38594" s="3" t="s">
        <v>48056</v>
      </c>
      <c r="N38594" s="3" t="s">
        <v>48056</v>
      </c>
      <c r="O38594" s="3" t="s">
        <v>48056</v>
      </c>
      <c r="P38594" s="3" t="s">
        <v>48056</v>
      </c>
      <c r="Q38594" s="3" t="s">
        <v>48056</v>
      </c>
      <c r="R38594" s="3" t="s">
        <v>126715</v>
      </c>
    </row>
    <row r="38595" spans="1:18" x14ac:dyDescent="0.25">
      <c r="A38595" s="3" t="s">
        <v>67608</v>
      </c>
      <c r="B38595" s="3" t="s">
        <v>67609</v>
      </c>
      <c r="C38595" s="3" t="s">
        <v>67610</v>
      </c>
      <c r="D38595" t="b">
        <v>0</v>
      </c>
      <c r="E38595" s="4">
        <v>40981.173854166664</v>
      </c>
      <c r="F38595">
        <v>1.794643979520041E+17</v>
      </c>
      <c r="G38595" s="3" t="s">
        <v>48055</v>
      </c>
      <c r="H38595">
        <v>0</v>
      </c>
      <c r="I38595">
        <v>0</v>
      </c>
      <c r="J38595">
        <v>0</v>
      </c>
      <c r="K38595">
        <v>0</v>
      </c>
      <c r="L38595" s="3" t="s">
        <v>48056</v>
      </c>
      <c r="M38595" s="3" t="s">
        <v>48056</v>
      </c>
      <c r="N38595" s="3" t="s">
        <v>48056</v>
      </c>
      <c r="O38595" s="3" t="s">
        <v>48056</v>
      </c>
      <c r="P38595" s="3" t="s">
        <v>48056</v>
      </c>
      <c r="Q38595" s="3" t="s">
        <v>48056</v>
      </c>
      <c r="R38595" s="3" t="s">
        <v>109233</v>
      </c>
    </row>
    <row r="38596" spans="1:18" x14ac:dyDescent="0.25">
      <c r="A38596" s="3" t="s">
        <v>126716</v>
      </c>
      <c r="B38596" s="3" t="s">
        <v>126717</v>
      </c>
      <c r="C38596" s="3" t="s">
        <v>126718</v>
      </c>
      <c r="D38596" t="b">
        <v>0</v>
      </c>
      <c r="E38596" s="4">
        <v>40981.012465277781</v>
      </c>
      <c r="F38596">
        <v>1.794059118430249E+17</v>
      </c>
      <c r="G38596" s="3" t="s">
        <v>48055</v>
      </c>
      <c r="H38596">
        <v>0</v>
      </c>
      <c r="I38596">
        <v>0</v>
      </c>
      <c r="J38596">
        <v>0</v>
      </c>
      <c r="K38596">
        <v>0</v>
      </c>
      <c r="L38596" s="3" t="s">
        <v>48056</v>
      </c>
      <c r="M38596" s="3" t="s">
        <v>48056</v>
      </c>
      <c r="N38596" s="3" t="s">
        <v>48056</v>
      </c>
      <c r="O38596" s="3" t="s">
        <v>48056</v>
      </c>
      <c r="P38596" s="3" t="s">
        <v>48056</v>
      </c>
      <c r="Q38596" s="3" t="s">
        <v>48056</v>
      </c>
      <c r="R38596" s="3" t="s">
        <v>126719</v>
      </c>
    </row>
    <row r="38597" spans="1:18" x14ac:dyDescent="0.25">
      <c r="A38597" s="3" t="s">
        <v>122121</v>
      </c>
      <c r="B38597" s="3" t="s">
        <v>122122</v>
      </c>
      <c r="C38597" s="3" t="s">
        <v>122123</v>
      </c>
      <c r="D38597" t="b">
        <v>0</v>
      </c>
      <c r="E38597" s="4">
        <v>40980.99554398148</v>
      </c>
      <c r="F38597">
        <v>1.7939978183416627E+17</v>
      </c>
      <c r="G38597" s="3" t="s">
        <v>48055</v>
      </c>
      <c r="H38597">
        <v>0</v>
      </c>
      <c r="I38597">
        <v>0</v>
      </c>
      <c r="J38597">
        <v>0</v>
      </c>
      <c r="K38597">
        <v>0</v>
      </c>
      <c r="L38597" s="3" t="s">
        <v>48392</v>
      </c>
      <c r="M38597" s="3" t="s">
        <v>48066</v>
      </c>
      <c r="N38597" s="3" t="s">
        <v>48067</v>
      </c>
      <c r="O38597" s="3" t="s">
        <v>48393</v>
      </c>
      <c r="P38597" s="3" t="s">
        <v>48069</v>
      </c>
      <c r="Q38597" s="3" t="s">
        <v>48056</v>
      </c>
      <c r="R38597" s="3" t="s">
        <v>126720</v>
      </c>
    </row>
    <row r="38598" spans="1:18" x14ac:dyDescent="0.25">
      <c r="A38598" s="3" t="s">
        <v>50102</v>
      </c>
      <c r="B38598" s="3" t="s">
        <v>50103</v>
      </c>
      <c r="C38598" s="3" t="s">
        <v>50104</v>
      </c>
      <c r="D38598" t="b">
        <v>0</v>
      </c>
      <c r="E38598" s="4">
        <v>40980.993125000001</v>
      </c>
      <c r="F38598">
        <v>1.793989056692224E+17</v>
      </c>
      <c r="G38598" s="3" t="s">
        <v>48055</v>
      </c>
      <c r="H38598">
        <v>0</v>
      </c>
      <c r="I38598">
        <v>0</v>
      </c>
      <c r="J38598">
        <v>0</v>
      </c>
      <c r="K38598">
        <v>0</v>
      </c>
      <c r="L38598" s="3" t="s">
        <v>50105</v>
      </c>
      <c r="M38598" s="3" t="s">
        <v>48066</v>
      </c>
      <c r="N38598" s="3" t="s">
        <v>48067</v>
      </c>
      <c r="O38598" s="3" t="s">
        <v>50106</v>
      </c>
      <c r="P38598" s="3" t="s">
        <v>48069</v>
      </c>
      <c r="Q38598" s="3" t="s">
        <v>126721</v>
      </c>
      <c r="R38598" s="3" t="s">
        <v>126722</v>
      </c>
    </row>
    <row r="38599" spans="1:18" x14ac:dyDescent="0.25">
      <c r="A38599" s="3" t="s">
        <v>126723</v>
      </c>
      <c r="B38599" s="3" t="s">
        <v>81936</v>
      </c>
      <c r="C38599" s="3" t="s">
        <v>126724</v>
      </c>
      <c r="D38599" t="b">
        <v>0</v>
      </c>
      <c r="E38599" s="4">
        <v>40980.956863425927</v>
      </c>
      <c r="F38599">
        <v>1.793857642898432E+17</v>
      </c>
      <c r="G38599" s="3" t="s">
        <v>48055</v>
      </c>
      <c r="H38599">
        <v>0</v>
      </c>
      <c r="I38599">
        <v>0</v>
      </c>
      <c r="J38599">
        <v>0</v>
      </c>
      <c r="K38599">
        <v>0</v>
      </c>
      <c r="L38599" s="3" t="s">
        <v>48056</v>
      </c>
      <c r="M38599" s="3" t="s">
        <v>48056</v>
      </c>
      <c r="N38599" s="3" t="s">
        <v>48056</v>
      </c>
      <c r="O38599" s="3" t="s">
        <v>48056</v>
      </c>
      <c r="P38599" s="3" t="s">
        <v>48056</v>
      </c>
      <c r="Q38599" s="3" t="s">
        <v>48056</v>
      </c>
      <c r="R38599" s="3" t="s">
        <v>126725</v>
      </c>
    </row>
    <row r="38600" spans="1:18" x14ac:dyDescent="0.25">
      <c r="A38600" s="3" t="s">
        <v>126726</v>
      </c>
      <c r="B38600" s="3" t="s">
        <v>126727</v>
      </c>
      <c r="C38600" s="3" t="s">
        <v>126728</v>
      </c>
      <c r="D38600" t="b">
        <v>0</v>
      </c>
      <c r="E38600" s="4">
        <v>40980.952800925923</v>
      </c>
      <c r="F38600">
        <v>1.7938429300349338E+17</v>
      </c>
      <c r="G38600" s="3" t="s">
        <v>48055</v>
      </c>
      <c r="H38600">
        <v>0</v>
      </c>
      <c r="I38600">
        <v>0</v>
      </c>
      <c r="J38600">
        <v>0</v>
      </c>
      <c r="K38600">
        <v>0</v>
      </c>
      <c r="L38600" s="3" t="s">
        <v>48056</v>
      </c>
      <c r="M38600" s="3" t="s">
        <v>48056</v>
      </c>
      <c r="N38600" s="3" t="s">
        <v>48056</v>
      </c>
      <c r="O38600" s="3" t="s">
        <v>48056</v>
      </c>
      <c r="P38600" s="3" t="s">
        <v>48056</v>
      </c>
      <c r="Q38600" s="3" t="s">
        <v>48056</v>
      </c>
      <c r="R38600" s="3" t="s">
        <v>126729</v>
      </c>
    </row>
    <row r="38601" spans="1:18" x14ac:dyDescent="0.25">
      <c r="A38601" s="3" t="s">
        <v>126730</v>
      </c>
      <c r="B38601" s="3" t="s">
        <v>126731</v>
      </c>
      <c r="C38601" s="3" t="s">
        <v>126732</v>
      </c>
      <c r="D38601" t="b">
        <v>0</v>
      </c>
      <c r="E38601" s="4">
        <v>40980.946597222224</v>
      </c>
      <c r="F38601">
        <v>1.7938204134173491E+17</v>
      </c>
      <c r="G38601" s="3" t="s">
        <v>48055</v>
      </c>
      <c r="H38601">
        <v>0</v>
      </c>
      <c r="I38601">
        <v>0</v>
      </c>
      <c r="J38601">
        <v>0</v>
      </c>
      <c r="K38601">
        <v>0</v>
      </c>
      <c r="L38601" s="3" t="s">
        <v>48056</v>
      </c>
      <c r="M38601" s="3" t="s">
        <v>48056</v>
      </c>
      <c r="N38601" s="3" t="s">
        <v>48056</v>
      </c>
      <c r="O38601" s="3" t="s">
        <v>48056</v>
      </c>
      <c r="P38601" s="3" t="s">
        <v>48056</v>
      </c>
      <c r="Q38601" s="3" t="s">
        <v>48056</v>
      </c>
      <c r="R38601" s="3" t="s">
        <v>126733</v>
      </c>
    </row>
    <row r="38602" spans="1:18" x14ac:dyDescent="0.25">
      <c r="A38602" s="3" t="s">
        <v>126734</v>
      </c>
      <c r="B38602" s="3" t="s">
        <v>126735</v>
      </c>
      <c r="C38602" s="3" t="s">
        <v>126736</v>
      </c>
      <c r="D38602" t="b">
        <v>0</v>
      </c>
      <c r="E38602" s="4">
        <v>40980.940150462964</v>
      </c>
      <c r="F38602">
        <v>1.7937970867117261E+17</v>
      </c>
      <c r="G38602" s="3" t="s">
        <v>126737</v>
      </c>
      <c r="H38602">
        <v>0</v>
      </c>
      <c r="I38602">
        <v>0</v>
      </c>
      <c r="J38602">
        <v>1</v>
      </c>
      <c r="K38602">
        <v>1</v>
      </c>
      <c r="L38602" s="3" t="s">
        <v>48056</v>
      </c>
      <c r="M38602" s="3" t="s">
        <v>48056</v>
      </c>
      <c r="N38602" s="3" t="s">
        <v>48056</v>
      </c>
      <c r="O38602" s="3" t="s">
        <v>48056</v>
      </c>
      <c r="P38602" s="3" t="s">
        <v>48056</v>
      </c>
      <c r="Q38602" s="3" t="s">
        <v>48056</v>
      </c>
      <c r="R38602" s="3" t="s">
        <v>126738</v>
      </c>
    </row>
    <row r="38603" spans="1:18" x14ac:dyDescent="0.25">
      <c r="A38603" s="3" t="s">
        <v>62096</v>
      </c>
      <c r="B38603" s="3" t="s">
        <v>62097</v>
      </c>
      <c r="C38603" s="3" t="s">
        <v>62098</v>
      </c>
      <c r="D38603" t="b">
        <v>0</v>
      </c>
      <c r="E38603" s="4">
        <v>40980.928611111114</v>
      </c>
      <c r="F38603">
        <v>1.793755258931241E+17</v>
      </c>
      <c r="G38603" s="3" t="s">
        <v>48055</v>
      </c>
      <c r="H38603">
        <v>0</v>
      </c>
      <c r="I38603">
        <v>0</v>
      </c>
      <c r="J38603">
        <v>0</v>
      </c>
      <c r="K38603">
        <v>0</v>
      </c>
      <c r="L38603" s="3" t="s">
        <v>48056</v>
      </c>
      <c r="M38603" s="3" t="s">
        <v>48056</v>
      </c>
      <c r="N38603" s="3" t="s">
        <v>48056</v>
      </c>
      <c r="O38603" s="3" t="s">
        <v>48056</v>
      </c>
      <c r="P38603" s="3" t="s">
        <v>48056</v>
      </c>
      <c r="Q38603" s="3" t="s">
        <v>48056</v>
      </c>
      <c r="R38603" s="3" t="s">
        <v>126739</v>
      </c>
    </row>
    <row r="38604" spans="1:18" x14ac:dyDescent="0.25">
      <c r="A38604" s="3" t="s">
        <v>122933</v>
      </c>
      <c r="B38604" s="3" t="s">
        <v>122934</v>
      </c>
      <c r="C38604" s="3" t="s">
        <v>122935</v>
      </c>
      <c r="D38604" t="b">
        <v>0</v>
      </c>
      <c r="E38604" s="4">
        <v>40980.908391203702</v>
      </c>
      <c r="F38604">
        <v>1.7936819765550694E+17</v>
      </c>
      <c r="G38604" s="3" t="s">
        <v>48055</v>
      </c>
      <c r="H38604">
        <v>0</v>
      </c>
      <c r="I38604">
        <v>0</v>
      </c>
      <c r="J38604">
        <v>0</v>
      </c>
      <c r="K38604">
        <v>0</v>
      </c>
      <c r="L38604" s="3" t="s">
        <v>48056</v>
      </c>
      <c r="M38604" s="3" t="s">
        <v>48056</v>
      </c>
      <c r="N38604" s="3" t="s">
        <v>48056</v>
      </c>
      <c r="O38604" s="3" t="s">
        <v>48056</v>
      </c>
      <c r="P38604" s="3" t="s">
        <v>48056</v>
      </c>
      <c r="Q38604" s="3" t="s">
        <v>48056</v>
      </c>
      <c r="R38604" s="3" t="s">
        <v>123363</v>
      </c>
    </row>
    <row r="38605" spans="1:18" x14ac:dyDescent="0.25">
      <c r="A38605" s="3" t="s">
        <v>126740</v>
      </c>
      <c r="B38605" s="3" t="s">
        <v>48056</v>
      </c>
      <c r="C38605" s="3" t="s">
        <v>48056</v>
      </c>
      <c r="E38605" s="4"/>
      <c r="G38605" s="3" t="s">
        <v>48056</v>
      </c>
      <c r="L38605" s="3" t="s">
        <v>48056</v>
      </c>
      <c r="M38605" s="3" t="s">
        <v>48056</v>
      </c>
      <c r="N38605" s="3" t="s">
        <v>48056</v>
      </c>
      <c r="O38605" s="3" t="s">
        <v>48056</v>
      </c>
      <c r="P38605" s="3" t="s">
        <v>48056</v>
      </c>
      <c r="Q38605" s="3" t="s">
        <v>48056</v>
      </c>
      <c r="R38605" s="3" t="s">
        <v>48056</v>
      </c>
    </row>
    <row r="38606" spans="1:18" x14ac:dyDescent="0.25">
      <c r="A38606" s="3" t="s">
        <v>126741</v>
      </c>
      <c r="B38606" s="3" t="s">
        <v>126742</v>
      </c>
      <c r="C38606" s="3" t="s">
        <v>48056</v>
      </c>
      <c r="E38606" s="4"/>
      <c r="G38606" s="3" t="s">
        <v>48056</v>
      </c>
      <c r="L38606" s="3" t="s">
        <v>48056</v>
      </c>
      <c r="M38606" s="3" t="s">
        <v>48056</v>
      </c>
      <c r="N38606" s="3" t="s">
        <v>48056</v>
      </c>
      <c r="O38606" s="3" t="s">
        <v>48056</v>
      </c>
      <c r="P38606" s="3" t="s">
        <v>48056</v>
      </c>
      <c r="Q38606" s="3" t="s">
        <v>48056</v>
      </c>
      <c r="R38606" s="3" t="s">
        <v>48056</v>
      </c>
    </row>
    <row r="38607" spans="1:18" x14ac:dyDescent="0.25">
      <c r="A38607" s="3" t="s">
        <v>126743</v>
      </c>
      <c r="B38607" s="3" t="s">
        <v>126744</v>
      </c>
      <c r="C38607" s="3" t="s">
        <v>126745</v>
      </c>
      <c r="D38607" t="b">
        <v>0</v>
      </c>
      <c r="E38607" s="4">
        <v>40980.902581018519</v>
      </c>
      <c r="F38607">
        <v>1.7936609424141517E+17</v>
      </c>
      <c r="G38607" s="3" t="s">
        <v>126746</v>
      </c>
      <c r="H38607">
        <v>0</v>
      </c>
      <c r="I38607">
        <v>0</v>
      </c>
      <c r="J38607">
        <v>1</v>
      </c>
      <c r="K38607">
        <v>0</v>
      </c>
      <c r="L38607" s="3" t="s">
        <v>48056</v>
      </c>
      <c r="M38607" s="3" t="s">
        <v>48056</v>
      </c>
      <c r="N38607" s="3" t="s">
        <v>48056</v>
      </c>
      <c r="O38607" s="3" t="s">
        <v>48056</v>
      </c>
      <c r="P38607" s="3" t="s">
        <v>48056</v>
      </c>
      <c r="Q38607" s="3" t="s">
        <v>48056</v>
      </c>
      <c r="R38607" s="3" t="s">
        <v>126747</v>
      </c>
    </row>
    <row r="38608" spans="1:18" x14ac:dyDescent="0.25">
      <c r="A38608" s="3" t="s">
        <v>126748</v>
      </c>
      <c r="B38608" s="3" t="s">
        <v>126749</v>
      </c>
      <c r="C38608" s="3" t="s">
        <v>126750</v>
      </c>
      <c r="D38608" t="b">
        <v>0</v>
      </c>
      <c r="E38608" s="4">
        <v>40980.873657407406</v>
      </c>
      <c r="F38608">
        <v>1.7935561214722458E+17</v>
      </c>
      <c r="G38608" s="3" t="s">
        <v>48055</v>
      </c>
      <c r="H38608">
        <v>0</v>
      </c>
      <c r="I38608">
        <v>0</v>
      </c>
      <c r="J38608">
        <v>0</v>
      </c>
      <c r="K38608">
        <v>0</v>
      </c>
      <c r="L38608" s="3" t="s">
        <v>48056</v>
      </c>
      <c r="M38608" s="3" t="s">
        <v>48056</v>
      </c>
      <c r="N38608" s="3" t="s">
        <v>48056</v>
      </c>
      <c r="O38608" s="3" t="s">
        <v>48056</v>
      </c>
      <c r="P38608" s="3" t="s">
        <v>48056</v>
      </c>
      <c r="Q38608" s="3" t="s">
        <v>48056</v>
      </c>
      <c r="R38608" s="3" t="s">
        <v>126751</v>
      </c>
    </row>
    <row r="38609" spans="1:18" x14ac:dyDescent="0.25">
      <c r="A38609" s="3" t="s">
        <v>126752</v>
      </c>
      <c r="B38609" s="3" t="s">
        <v>126753</v>
      </c>
      <c r="C38609" s="3" t="s">
        <v>126754</v>
      </c>
      <c r="D38609" t="b">
        <v>0</v>
      </c>
      <c r="E38609" s="4">
        <v>40980.868090277778</v>
      </c>
      <c r="F38609">
        <v>1.7935359371393024E+17</v>
      </c>
      <c r="G38609" s="3" t="s">
        <v>48055</v>
      </c>
      <c r="H38609">
        <v>0</v>
      </c>
      <c r="I38609">
        <v>0</v>
      </c>
      <c r="J38609">
        <v>0</v>
      </c>
      <c r="K38609">
        <v>1</v>
      </c>
      <c r="L38609" s="3" t="s">
        <v>48056</v>
      </c>
      <c r="M38609" s="3" t="s">
        <v>48056</v>
      </c>
      <c r="N38609" s="3" t="s">
        <v>48056</v>
      </c>
      <c r="O38609" s="3" t="s">
        <v>48056</v>
      </c>
      <c r="P38609" s="3" t="s">
        <v>48056</v>
      </c>
      <c r="Q38609" s="3" t="s">
        <v>48056</v>
      </c>
      <c r="R38609" s="3" t="s">
        <v>126755</v>
      </c>
    </row>
    <row r="38610" spans="1:18" x14ac:dyDescent="0.25">
      <c r="A38610" s="3" t="s">
        <v>38363</v>
      </c>
      <c r="B38610" s="3" t="s">
        <v>48056</v>
      </c>
      <c r="C38610" s="3" t="s">
        <v>48056</v>
      </c>
      <c r="E38610" s="4"/>
      <c r="G38610" s="3" t="s">
        <v>48056</v>
      </c>
      <c r="L38610" s="3" t="s">
        <v>48056</v>
      </c>
      <c r="M38610" s="3" t="s">
        <v>48056</v>
      </c>
      <c r="N38610" s="3" t="s">
        <v>48056</v>
      </c>
      <c r="O38610" s="3" t="s">
        <v>48056</v>
      </c>
      <c r="P38610" s="3" t="s">
        <v>48056</v>
      </c>
      <c r="Q38610" s="3" t="s">
        <v>48056</v>
      </c>
      <c r="R38610" s="3" t="s">
        <v>48056</v>
      </c>
    </row>
    <row r="38611" spans="1:18" x14ac:dyDescent="0.25">
      <c r="A38611" s="3" t="s">
        <v>126756</v>
      </c>
      <c r="B38611" s="3" t="s">
        <v>126757</v>
      </c>
      <c r="C38611" s="3" t="s">
        <v>126758</v>
      </c>
      <c r="D38611" t="b">
        <v>0</v>
      </c>
      <c r="E38611" s="4">
        <v>40980.862534722219</v>
      </c>
      <c r="F38611">
        <v>1.7935158170210304E+17</v>
      </c>
      <c r="G38611" s="3" t="s">
        <v>48055</v>
      </c>
      <c r="H38611">
        <v>0</v>
      </c>
      <c r="I38611">
        <v>0</v>
      </c>
      <c r="J38611">
        <v>0</v>
      </c>
      <c r="K38611">
        <v>0</v>
      </c>
      <c r="L38611" s="3" t="s">
        <v>48056</v>
      </c>
      <c r="M38611" s="3" t="s">
        <v>48056</v>
      </c>
      <c r="N38611" s="3" t="s">
        <v>48056</v>
      </c>
      <c r="O38611" s="3" t="s">
        <v>48056</v>
      </c>
      <c r="P38611" s="3" t="s">
        <v>48056</v>
      </c>
      <c r="Q38611" s="3" t="s">
        <v>48056</v>
      </c>
      <c r="R38611" s="3" t="s">
        <v>126759</v>
      </c>
    </row>
    <row r="38612" spans="1:18" x14ac:dyDescent="0.25">
      <c r="A38612" s="3" t="s">
        <v>126760</v>
      </c>
      <c r="B38612" s="3" t="s">
        <v>126761</v>
      </c>
      <c r="C38612" s="3" t="s">
        <v>126762</v>
      </c>
      <c r="D38612" t="b">
        <v>0</v>
      </c>
      <c r="E38612" s="4">
        <v>40980.856134259258</v>
      </c>
      <c r="F38612">
        <v>1.7934925938728141E+17</v>
      </c>
      <c r="G38612" s="3" t="s">
        <v>48055</v>
      </c>
      <c r="H38612">
        <v>0</v>
      </c>
      <c r="I38612">
        <v>0</v>
      </c>
      <c r="J38612">
        <v>0</v>
      </c>
      <c r="K38612">
        <v>0</v>
      </c>
      <c r="L38612" s="3" t="s">
        <v>48056</v>
      </c>
      <c r="M38612" s="3" t="s">
        <v>48056</v>
      </c>
      <c r="N38612" s="3" t="s">
        <v>48056</v>
      </c>
      <c r="O38612" s="3" t="s">
        <v>48056</v>
      </c>
      <c r="P38612" s="3" t="s">
        <v>48056</v>
      </c>
      <c r="Q38612" s="3" t="s">
        <v>48056</v>
      </c>
      <c r="R38612" s="3" t="s">
        <v>126763</v>
      </c>
    </row>
    <row r="38613" spans="1:18" x14ac:dyDescent="0.25">
      <c r="A38613" s="3" t="s">
        <v>125619</v>
      </c>
      <c r="B38613" s="3" t="s">
        <v>125620</v>
      </c>
      <c r="C38613" s="3" t="s">
        <v>125621</v>
      </c>
      <c r="D38613" t="b">
        <v>0</v>
      </c>
      <c r="E38613" s="4">
        <v>40980.84207175926</v>
      </c>
      <c r="F38613">
        <v>1.793441643481129E+17</v>
      </c>
      <c r="G38613" s="3" t="s">
        <v>48055</v>
      </c>
      <c r="H38613">
        <v>0</v>
      </c>
      <c r="I38613">
        <v>0</v>
      </c>
      <c r="J38613">
        <v>0</v>
      </c>
      <c r="K38613">
        <v>0</v>
      </c>
      <c r="L38613" s="3" t="s">
        <v>48056</v>
      </c>
      <c r="M38613" s="3" t="s">
        <v>48056</v>
      </c>
      <c r="N38613" s="3" t="s">
        <v>48056</v>
      </c>
      <c r="O38613" s="3" t="s">
        <v>48056</v>
      </c>
      <c r="P38613" s="3" t="s">
        <v>48056</v>
      </c>
      <c r="Q38613" s="3" t="s">
        <v>48056</v>
      </c>
      <c r="R38613" s="3" t="s">
        <v>126764</v>
      </c>
    </row>
    <row r="38614" spans="1:18" x14ac:dyDescent="0.25">
      <c r="A38614" s="3" t="s">
        <v>72923</v>
      </c>
      <c r="B38614" s="3" t="s">
        <v>72924</v>
      </c>
      <c r="C38614" s="3" t="s">
        <v>72925</v>
      </c>
      <c r="D38614" t="b">
        <v>0</v>
      </c>
      <c r="E38614" s="4">
        <v>40980.835219907407</v>
      </c>
      <c r="F38614">
        <v>1.7934168302721434E+17</v>
      </c>
      <c r="G38614" s="3" t="s">
        <v>48055</v>
      </c>
      <c r="H38614">
        <v>0</v>
      </c>
      <c r="I38614">
        <v>0</v>
      </c>
      <c r="J38614">
        <v>0</v>
      </c>
      <c r="K38614">
        <v>0</v>
      </c>
      <c r="L38614" s="3" t="s">
        <v>48056</v>
      </c>
      <c r="M38614" s="3" t="s">
        <v>48056</v>
      </c>
      <c r="N38614" s="3" t="s">
        <v>48056</v>
      </c>
      <c r="O38614" s="3" t="s">
        <v>48056</v>
      </c>
      <c r="P38614" s="3" t="s">
        <v>48056</v>
      </c>
      <c r="Q38614" s="3" t="s">
        <v>48056</v>
      </c>
      <c r="R38614" s="3" t="s">
        <v>126765</v>
      </c>
    </row>
    <row r="38615" spans="1:18" x14ac:dyDescent="0.25">
      <c r="A38615" s="3" t="s">
        <v>126766</v>
      </c>
      <c r="B38615" s="3" t="s">
        <v>126767</v>
      </c>
      <c r="C38615" s="3" t="s">
        <v>126768</v>
      </c>
      <c r="D38615" t="b">
        <v>0</v>
      </c>
      <c r="E38615" s="4">
        <v>40980.834502314814</v>
      </c>
      <c r="F38615">
        <v>1.7934141938166579E+17</v>
      </c>
      <c r="G38615" s="3" t="s">
        <v>48055</v>
      </c>
      <c r="H38615">
        <v>0</v>
      </c>
      <c r="I38615">
        <v>0</v>
      </c>
      <c r="J38615">
        <v>0</v>
      </c>
      <c r="K38615">
        <v>0</v>
      </c>
      <c r="L38615" s="3" t="s">
        <v>48056</v>
      </c>
      <c r="M38615" s="3" t="s">
        <v>48056</v>
      </c>
      <c r="N38615" s="3" t="s">
        <v>48056</v>
      </c>
      <c r="O38615" s="3" t="s">
        <v>48056</v>
      </c>
      <c r="P38615" s="3" t="s">
        <v>48056</v>
      </c>
      <c r="Q38615" s="3" t="s">
        <v>48056</v>
      </c>
      <c r="R38615" s="3" t="s">
        <v>126769</v>
      </c>
    </row>
    <row r="38616" spans="1:18" x14ac:dyDescent="0.25">
      <c r="A38616" s="3" t="s">
        <v>48489</v>
      </c>
      <c r="B38616" s="3" t="s">
        <v>48490</v>
      </c>
      <c r="C38616" s="3" t="s">
        <v>48491</v>
      </c>
      <c r="D38616" t="b">
        <v>0</v>
      </c>
      <c r="E38616" s="4">
        <v>40980.822268518517</v>
      </c>
      <c r="F38616">
        <v>1.7933698627915366E+17</v>
      </c>
      <c r="G38616" s="3" t="s">
        <v>126770</v>
      </c>
      <c r="H38616">
        <v>0</v>
      </c>
      <c r="I38616">
        <v>0</v>
      </c>
      <c r="J38616">
        <v>2</v>
      </c>
      <c r="K38616">
        <v>0</v>
      </c>
      <c r="L38616" s="3" t="s">
        <v>48056</v>
      </c>
      <c r="M38616" s="3" t="s">
        <v>48056</v>
      </c>
      <c r="N38616" s="3" t="s">
        <v>48056</v>
      </c>
      <c r="O38616" s="3" t="s">
        <v>48056</v>
      </c>
      <c r="P38616" s="3" t="s">
        <v>48056</v>
      </c>
      <c r="Q38616" s="3" t="s">
        <v>48056</v>
      </c>
      <c r="R38616" s="3" t="s">
        <v>126771</v>
      </c>
    </row>
    <row r="38617" spans="1:18" x14ac:dyDescent="0.25">
      <c r="A38617" s="3" t="s">
        <v>126772</v>
      </c>
      <c r="B38617" s="3" t="s">
        <v>126773</v>
      </c>
      <c r="C38617" s="3" t="s">
        <v>126774</v>
      </c>
      <c r="D38617" t="b">
        <v>0</v>
      </c>
      <c r="E38617" s="4">
        <v>40980.809814814813</v>
      </c>
      <c r="F38617">
        <v>1.7933247477672755E+17</v>
      </c>
      <c r="G38617" s="3" t="s">
        <v>48055</v>
      </c>
      <c r="H38617">
        <v>0</v>
      </c>
      <c r="I38617">
        <v>0</v>
      </c>
      <c r="J38617">
        <v>0</v>
      </c>
      <c r="K38617">
        <v>0</v>
      </c>
      <c r="L38617" s="3" t="s">
        <v>48056</v>
      </c>
      <c r="M38617" s="3" t="s">
        <v>48056</v>
      </c>
      <c r="N38617" s="3" t="s">
        <v>48056</v>
      </c>
      <c r="O38617" s="3" t="s">
        <v>48056</v>
      </c>
      <c r="P38617" s="3" t="s">
        <v>48056</v>
      </c>
      <c r="Q38617" s="3" t="s">
        <v>48056</v>
      </c>
      <c r="R38617" s="3" t="s">
        <v>126775</v>
      </c>
    </row>
    <row r="38618" spans="1:18" x14ac:dyDescent="0.25">
      <c r="A38618" s="3" t="s">
        <v>126776</v>
      </c>
      <c r="B38618" s="3" t="s">
        <v>126777</v>
      </c>
      <c r="C38618" s="3" t="s">
        <v>126778</v>
      </c>
      <c r="D38618" t="b">
        <v>0</v>
      </c>
      <c r="E38618" s="4">
        <v>40980.798680555556</v>
      </c>
      <c r="F38618">
        <v>1.7932844142494925E+17</v>
      </c>
      <c r="G38618" s="3" t="s">
        <v>48055</v>
      </c>
      <c r="H38618">
        <v>0</v>
      </c>
      <c r="I38618">
        <v>0</v>
      </c>
      <c r="J38618">
        <v>0</v>
      </c>
      <c r="K38618">
        <v>0</v>
      </c>
      <c r="L38618" s="3" t="s">
        <v>48056</v>
      </c>
      <c r="M38618" s="3" t="s">
        <v>48056</v>
      </c>
      <c r="N38618" s="3" t="s">
        <v>48056</v>
      </c>
      <c r="O38618" s="3" t="s">
        <v>48056</v>
      </c>
      <c r="P38618" s="3" t="s">
        <v>48056</v>
      </c>
      <c r="Q38618" s="3" t="s">
        <v>48056</v>
      </c>
      <c r="R38618" s="3" t="s">
        <v>126779</v>
      </c>
    </row>
    <row r="38619" spans="1:18" x14ac:dyDescent="0.25">
      <c r="A38619" s="3" t="s">
        <v>60413</v>
      </c>
      <c r="B38619" s="3" t="s">
        <v>60414</v>
      </c>
      <c r="C38619" s="3" t="s">
        <v>60415</v>
      </c>
      <c r="D38619" t="b">
        <v>1</v>
      </c>
      <c r="E38619" s="4">
        <v>40980.783680555556</v>
      </c>
      <c r="F38619">
        <v>1.7932300571602125E+17</v>
      </c>
      <c r="G38619" s="3" t="s">
        <v>48055</v>
      </c>
      <c r="H38619">
        <v>0</v>
      </c>
      <c r="I38619">
        <v>0</v>
      </c>
      <c r="J38619">
        <v>0</v>
      </c>
      <c r="K38619">
        <v>0</v>
      </c>
      <c r="L38619" s="3" t="s">
        <v>48056</v>
      </c>
      <c r="M38619" s="3" t="s">
        <v>48056</v>
      </c>
      <c r="N38619" s="3" t="s">
        <v>48056</v>
      </c>
      <c r="O38619" s="3" t="s">
        <v>48056</v>
      </c>
      <c r="P38619" s="3" t="s">
        <v>48056</v>
      </c>
      <c r="Q38619" s="3" t="s">
        <v>48056</v>
      </c>
      <c r="R38619" s="3" t="s">
        <v>126780</v>
      </c>
    </row>
    <row r="38620" spans="1:18" x14ac:dyDescent="0.25">
      <c r="A38620" s="3" t="s">
        <v>70708</v>
      </c>
      <c r="B38620" s="3" t="s">
        <v>70709</v>
      </c>
      <c r="C38620" s="3" t="s">
        <v>70710</v>
      </c>
      <c r="D38620" t="b">
        <v>0</v>
      </c>
      <c r="E38620" s="4">
        <v>40980.764976851853</v>
      </c>
      <c r="F38620">
        <v>1.7931622758652314E+17</v>
      </c>
      <c r="G38620" s="3" t="s">
        <v>48055</v>
      </c>
      <c r="H38620">
        <v>0</v>
      </c>
      <c r="I38620">
        <v>0</v>
      </c>
      <c r="J38620">
        <v>1</v>
      </c>
      <c r="K38620">
        <v>2</v>
      </c>
      <c r="L38620" s="3" t="s">
        <v>48056</v>
      </c>
      <c r="M38620" s="3" t="s">
        <v>48056</v>
      </c>
      <c r="N38620" s="3" t="s">
        <v>48056</v>
      </c>
      <c r="O38620" s="3" t="s">
        <v>48056</v>
      </c>
      <c r="P38620" s="3" t="s">
        <v>48056</v>
      </c>
      <c r="Q38620" s="3" t="s">
        <v>48056</v>
      </c>
      <c r="R38620" s="3" t="s">
        <v>126781</v>
      </c>
    </row>
    <row r="38621" spans="1:18" x14ac:dyDescent="0.25">
      <c r="A38621" s="3" t="s">
        <v>126782</v>
      </c>
      <c r="B38621" s="3" t="s">
        <v>126783</v>
      </c>
      <c r="C38621" s="3" t="s">
        <v>126784</v>
      </c>
      <c r="D38621" t="b">
        <v>0</v>
      </c>
      <c r="E38621" s="4">
        <v>40980.755914351852</v>
      </c>
      <c r="F38621">
        <v>1.7931294106412646E+17</v>
      </c>
      <c r="G38621" s="3" t="s">
        <v>85315</v>
      </c>
      <c r="H38621">
        <v>0</v>
      </c>
      <c r="I38621">
        <v>0</v>
      </c>
      <c r="J38621">
        <v>0</v>
      </c>
      <c r="K38621">
        <v>0</v>
      </c>
      <c r="L38621" s="3" t="s">
        <v>48056</v>
      </c>
      <c r="M38621" s="3" t="s">
        <v>48056</v>
      </c>
      <c r="N38621" s="3" t="s">
        <v>48056</v>
      </c>
      <c r="O38621" s="3" t="s">
        <v>48056</v>
      </c>
      <c r="P38621" s="3" t="s">
        <v>48056</v>
      </c>
      <c r="Q38621" s="3" t="s">
        <v>48056</v>
      </c>
      <c r="R38621" s="3" t="s">
        <v>126785</v>
      </c>
    </row>
    <row r="38622" spans="1:18" x14ac:dyDescent="0.25">
      <c r="A38622" s="3" t="s">
        <v>126782</v>
      </c>
      <c r="B38622" s="3" t="s">
        <v>126783</v>
      </c>
      <c r="C38622" s="3" t="s">
        <v>126784</v>
      </c>
      <c r="D38622" t="b">
        <v>0</v>
      </c>
      <c r="E38622" s="4">
        <v>40980.753009259257</v>
      </c>
      <c r="F38622">
        <v>1.7931188961922662E+17</v>
      </c>
      <c r="G38622" s="3" t="s">
        <v>85315</v>
      </c>
      <c r="H38622">
        <v>0</v>
      </c>
      <c r="I38622">
        <v>0</v>
      </c>
      <c r="J38622">
        <v>1</v>
      </c>
      <c r="K38622">
        <v>0</v>
      </c>
      <c r="L38622" s="3" t="s">
        <v>48056</v>
      </c>
      <c r="M38622" s="3" t="s">
        <v>48056</v>
      </c>
      <c r="N38622" s="3" t="s">
        <v>48056</v>
      </c>
      <c r="O38622" s="3" t="s">
        <v>48056</v>
      </c>
      <c r="P38622" s="3" t="s">
        <v>48056</v>
      </c>
      <c r="Q38622" s="3" t="s">
        <v>48056</v>
      </c>
      <c r="R38622" s="3" t="s">
        <v>126786</v>
      </c>
    </row>
    <row r="38623" spans="1:18" x14ac:dyDescent="0.25">
      <c r="A38623" s="3" t="s">
        <v>126782</v>
      </c>
      <c r="B38623" s="3" t="s">
        <v>126783</v>
      </c>
      <c r="C38623" s="3" t="s">
        <v>126784</v>
      </c>
      <c r="D38623" t="b">
        <v>0</v>
      </c>
      <c r="E38623" s="4">
        <v>40980.750914351855</v>
      </c>
      <c r="F38623">
        <v>1.7931112851663258E+17</v>
      </c>
      <c r="G38623" s="3" t="s">
        <v>85315</v>
      </c>
      <c r="H38623">
        <v>0</v>
      </c>
      <c r="I38623">
        <v>0</v>
      </c>
      <c r="J38623">
        <v>1</v>
      </c>
      <c r="K38623">
        <v>0</v>
      </c>
      <c r="L38623" s="3" t="s">
        <v>48056</v>
      </c>
      <c r="M38623" s="3" t="s">
        <v>48056</v>
      </c>
      <c r="N38623" s="3" t="s">
        <v>48056</v>
      </c>
      <c r="O38623" s="3" t="s">
        <v>48056</v>
      </c>
      <c r="P38623" s="3" t="s">
        <v>48056</v>
      </c>
      <c r="Q38623" s="3" t="s">
        <v>48056</v>
      </c>
      <c r="R38623" s="3" t="s">
        <v>126787</v>
      </c>
    </row>
    <row r="38624" spans="1:18" x14ac:dyDescent="0.25">
      <c r="A38624" s="3" t="s">
        <v>52157</v>
      </c>
      <c r="B38624" s="3" t="s">
        <v>52158</v>
      </c>
      <c r="C38624" s="3" t="s">
        <v>52159</v>
      </c>
      <c r="D38624" t="b">
        <v>0</v>
      </c>
      <c r="E38624" s="4">
        <v>40980.744039351855</v>
      </c>
      <c r="F38624">
        <v>1.7930863747754803E+17</v>
      </c>
      <c r="G38624" s="3" t="s">
        <v>48055</v>
      </c>
      <c r="H38624">
        <v>0</v>
      </c>
      <c r="I38624">
        <v>0</v>
      </c>
      <c r="J38624">
        <v>0</v>
      </c>
      <c r="K38624">
        <v>0</v>
      </c>
      <c r="L38624" s="3" t="s">
        <v>48056</v>
      </c>
      <c r="M38624" s="3" t="s">
        <v>48056</v>
      </c>
      <c r="N38624" s="3" t="s">
        <v>48056</v>
      </c>
      <c r="O38624" s="3" t="s">
        <v>48056</v>
      </c>
      <c r="P38624" s="3" t="s">
        <v>48056</v>
      </c>
      <c r="Q38624" s="3" t="s">
        <v>48056</v>
      </c>
      <c r="R38624" s="3" t="s">
        <v>126788</v>
      </c>
    </row>
    <row r="38625" spans="1:18" x14ac:dyDescent="0.25">
      <c r="A38625" s="3" t="s">
        <v>116934</v>
      </c>
      <c r="B38625" s="3" t="s">
        <v>116935</v>
      </c>
      <c r="C38625" s="3" t="s">
        <v>116936</v>
      </c>
      <c r="D38625" t="b">
        <v>0</v>
      </c>
      <c r="E38625" s="4">
        <v>40980.728009259263</v>
      </c>
      <c r="F38625">
        <v>1.7930282807290266E+17</v>
      </c>
      <c r="G38625" s="3" t="s">
        <v>126789</v>
      </c>
      <c r="H38625">
        <v>0</v>
      </c>
      <c r="I38625">
        <v>0</v>
      </c>
      <c r="J38625">
        <v>0</v>
      </c>
      <c r="K38625">
        <v>0</v>
      </c>
      <c r="L38625" s="3" t="s">
        <v>48056</v>
      </c>
      <c r="M38625" s="3" t="s">
        <v>48056</v>
      </c>
      <c r="N38625" s="3" t="s">
        <v>48056</v>
      </c>
      <c r="O38625" s="3" t="s">
        <v>48056</v>
      </c>
      <c r="P38625" s="3" t="s">
        <v>48056</v>
      </c>
      <c r="Q38625" s="3" t="s">
        <v>48056</v>
      </c>
      <c r="R38625" s="3" t="s">
        <v>126790</v>
      </c>
    </row>
    <row r="38626" spans="1:18" x14ac:dyDescent="0.25">
      <c r="A38626" s="3" t="s">
        <v>126791</v>
      </c>
      <c r="B38626" s="3" t="s">
        <v>126792</v>
      </c>
      <c r="C38626" s="3" t="s">
        <v>126793</v>
      </c>
      <c r="D38626" t="b">
        <v>0</v>
      </c>
      <c r="E38626" s="4">
        <v>40980.710509259261</v>
      </c>
      <c r="F38626">
        <v>1.7929648642786509E+17</v>
      </c>
      <c r="G38626" s="3" t="s">
        <v>48055</v>
      </c>
      <c r="H38626">
        <v>0</v>
      </c>
      <c r="I38626">
        <v>0</v>
      </c>
      <c r="J38626">
        <v>0</v>
      </c>
      <c r="K38626">
        <v>0</v>
      </c>
      <c r="L38626" s="3" t="s">
        <v>48056</v>
      </c>
      <c r="M38626" s="3" t="s">
        <v>48056</v>
      </c>
      <c r="N38626" s="3" t="s">
        <v>48056</v>
      </c>
      <c r="O38626" s="3" t="s">
        <v>48056</v>
      </c>
      <c r="P38626" s="3" t="s">
        <v>48056</v>
      </c>
      <c r="Q38626" s="3" t="s">
        <v>48056</v>
      </c>
      <c r="R38626" s="3" t="s">
        <v>126794</v>
      </c>
    </row>
    <row r="38627" spans="1:18" x14ac:dyDescent="0.25">
      <c r="A38627" s="3" t="s">
        <v>126795</v>
      </c>
      <c r="B38627" s="3" t="s">
        <v>126796</v>
      </c>
      <c r="C38627" s="3" t="s">
        <v>126797</v>
      </c>
      <c r="D38627" t="b">
        <v>0</v>
      </c>
      <c r="E38627" s="4">
        <v>40980.69090277778</v>
      </c>
      <c r="F38627">
        <v>1.7928938422127821E+17</v>
      </c>
      <c r="G38627" s="3" t="s">
        <v>126798</v>
      </c>
      <c r="H38627">
        <v>0</v>
      </c>
      <c r="I38627">
        <v>0</v>
      </c>
      <c r="J38627">
        <v>0</v>
      </c>
      <c r="K38627">
        <v>0</v>
      </c>
      <c r="L38627" s="3" t="s">
        <v>48056</v>
      </c>
      <c r="M38627" s="3" t="s">
        <v>48056</v>
      </c>
      <c r="N38627" s="3" t="s">
        <v>48056</v>
      </c>
      <c r="O38627" s="3" t="s">
        <v>48056</v>
      </c>
      <c r="P38627" s="3" t="s">
        <v>48056</v>
      </c>
      <c r="Q38627" s="3" t="s">
        <v>48056</v>
      </c>
      <c r="R38627" s="3" t="s">
        <v>126799</v>
      </c>
    </row>
    <row r="38628" spans="1:18" x14ac:dyDescent="0.25">
      <c r="A38628" s="3" t="s">
        <v>116846</v>
      </c>
      <c r="B38628" s="3" t="s">
        <v>116847</v>
      </c>
      <c r="C38628" s="3" t="s">
        <v>116848</v>
      </c>
      <c r="D38628" t="b">
        <v>0</v>
      </c>
      <c r="E38628" s="4">
        <v>40980.673703703702</v>
      </c>
      <c r="F38628">
        <v>1.7928315072637338E+17</v>
      </c>
      <c r="G38628" s="3" t="s">
        <v>48055</v>
      </c>
      <c r="H38628">
        <v>0</v>
      </c>
      <c r="I38628">
        <v>0</v>
      </c>
      <c r="J38628">
        <v>0</v>
      </c>
      <c r="K38628">
        <v>0</v>
      </c>
      <c r="L38628" s="3" t="s">
        <v>48056</v>
      </c>
      <c r="M38628" s="3" t="s">
        <v>48056</v>
      </c>
      <c r="N38628" s="3" t="s">
        <v>48056</v>
      </c>
      <c r="O38628" s="3" t="s">
        <v>48056</v>
      </c>
      <c r="P38628" s="3" t="s">
        <v>48056</v>
      </c>
      <c r="Q38628" s="3" t="s">
        <v>48056</v>
      </c>
      <c r="R38628" s="3" t="s">
        <v>126800</v>
      </c>
    </row>
    <row r="38629" spans="1:18" x14ac:dyDescent="0.25">
      <c r="A38629" s="3" t="s">
        <v>126801</v>
      </c>
      <c r="B38629" s="3" t="s">
        <v>126802</v>
      </c>
      <c r="C38629" s="3" t="s">
        <v>126803</v>
      </c>
      <c r="D38629" t="b">
        <v>0</v>
      </c>
      <c r="E38629" s="4">
        <v>40980.668391203704</v>
      </c>
      <c r="F38629">
        <v>1.7928122332205466E+17</v>
      </c>
      <c r="G38629" s="3" t="s">
        <v>48055</v>
      </c>
      <c r="H38629">
        <v>0</v>
      </c>
      <c r="I38629">
        <v>0</v>
      </c>
      <c r="J38629">
        <v>0</v>
      </c>
      <c r="K38629">
        <v>0</v>
      </c>
      <c r="L38629" s="3" t="s">
        <v>48056</v>
      </c>
      <c r="M38629" s="3" t="s">
        <v>48056</v>
      </c>
      <c r="N38629" s="3" t="s">
        <v>48056</v>
      </c>
      <c r="O38629" s="3" t="s">
        <v>48056</v>
      </c>
      <c r="P38629" s="3" t="s">
        <v>48056</v>
      </c>
      <c r="Q38629" s="3" t="s">
        <v>48056</v>
      </c>
      <c r="R38629" s="3" t="s">
        <v>126804</v>
      </c>
    </row>
    <row r="38630" spans="1:18" x14ac:dyDescent="0.25">
      <c r="A38630" s="3" t="s">
        <v>54830</v>
      </c>
      <c r="B38630" s="3" t="s">
        <v>54831</v>
      </c>
      <c r="C38630" s="3" t="s">
        <v>54832</v>
      </c>
      <c r="D38630" t="b">
        <v>0</v>
      </c>
      <c r="E38630" s="4">
        <v>40980.652812499997</v>
      </c>
      <c r="F38630">
        <v>1.7927557935754035E+17</v>
      </c>
      <c r="G38630" s="3" t="s">
        <v>54833</v>
      </c>
      <c r="H38630">
        <v>0</v>
      </c>
      <c r="I38630">
        <v>0</v>
      </c>
      <c r="J38630">
        <v>0</v>
      </c>
      <c r="K38630">
        <v>2</v>
      </c>
      <c r="L38630" s="3" t="s">
        <v>48056</v>
      </c>
      <c r="M38630" s="3" t="s">
        <v>48056</v>
      </c>
      <c r="N38630" s="3" t="s">
        <v>48056</v>
      </c>
      <c r="O38630" s="3" t="s">
        <v>48056</v>
      </c>
      <c r="P38630" s="3" t="s">
        <v>48056</v>
      </c>
      <c r="Q38630" s="3" t="s">
        <v>48056</v>
      </c>
      <c r="R38630" s="3" t="s">
        <v>126805</v>
      </c>
    </row>
    <row r="38631" spans="1:18" x14ac:dyDescent="0.25">
      <c r="A38631" s="3" t="s">
        <v>92504</v>
      </c>
      <c r="B38631" s="3" t="s">
        <v>92505</v>
      </c>
      <c r="C38631" s="3" t="s">
        <v>92506</v>
      </c>
      <c r="D38631" t="b">
        <v>0</v>
      </c>
      <c r="E38631" s="4">
        <v>40980.643900462965</v>
      </c>
      <c r="F38631">
        <v>1.7927234920658944E+17</v>
      </c>
      <c r="G38631" s="3" t="s">
        <v>48055</v>
      </c>
      <c r="H38631">
        <v>0</v>
      </c>
      <c r="I38631">
        <v>0</v>
      </c>
      <c r="J38631">
        <v>0</v>
      </c>
      <c r="K38631">
        <v>0</v>
      </c>
      <c r="L38631" s="3" t="s">
        <v>48056</v>
      </c>
      <c r="M38631" s="3" t="s">
        <v>48056</v>
      </c>
      <c r="N38631" s="3" t="s">
        <v>48056</v>
      </c>
      <c r="O38631" s="3" t="s">
        <v>48056</v>
      </c>
      <c r="P38631" s="3" t="s">
        <v>48056</v>
      </c>
      <c r="Q38631" s="3" t="s">
        <v>48056</v>
      </c>
      <c r="R38631" s="3" t="s">
        <v>126806</v>
      </c>
    </row>
    <row r="38632" spans="1:18" x14ac:dyDescent="0.25">
      <c r="A38632" s="3" t="s">
        <v>126807</v>
      </c>
      <c r="B38632" s="3" t="s">
        <v>126808</v>
      </c>
      <c r="C38632" s="3" t="s">
        <v>126809</v>
      </c>
      <c r="D38632" t="b">
        <v>0</v>
      </c>
      <c r="E38632" s="4">
        <v>40980.630567129629</v>
      </c>
      <c r="F38632">
        <v>1.7926751810656666E+17</v>
      </c>
      <c r="G38632" s="3" t="s">
        <v>48055</v>
      </c>
      <c r="H38632">
        <v>0</v>
      </c>
      <c r="I38632">
        <v>0</v>
      </c>
      <c r="J38632">
        <v>0</v>
      </c>
      <c r="K38632">
        <v>0</v>
      </c>
      <c r="L38632" s="3" t="s">
        <v>48056</v>
      </c>
      <c r="M38632" s="3" t="s">
        <v>48056</v>
      </c>
      <c r="N38632" s="3" t="s">
        <v>48056</v>
      </c>
      <c r="O38632" s="3" t="s">
        <v>48056</v>
      </c>
      <c r="P38632" s="3" t="s">
        <v>48056</v>
      </c>
      <c r="Q38632" s="3" t="s">
        <v>48056</v>
      </c>
      <c r="R38632" s="3" t="s">
        <v>126810</v>
      </c>
    </row>
    <row r="38633" spans="1:18" x14ac:dyDescent="0.25">
      <c r="A38633" s="3" t="s">
        <v>126811</v>
      </c>
      <c r="B38633" s="3" t="s">
        <v>126812</v>
      </c>
      <c r="C38633" s="3" t="s">
        <v>126813</v>
      </c>
      <c r="D38633" t="b">
        <v>0</v>
      </c>
      <c r="E38633" s="4">
        <v>40980.616597222222</v>
      </c>
      <c r="F38633">
        <v>1.792624547008471E+17</v>
      </c>
      <c r="G38633" s="3" t="s">
        <v>48055</v>
      </c>
      <c r="H38633">
        <v>0</v>
      </c>
      <c r="I38633">
        <v>0</v>
      </c>
      <c r="J38633">
        <v>0</v>
      </c>
      <c r="K38633">
        <v>0</v>
      </c>
      <c r="L38633" s="3" t="s">
        <v>48056</v>
      </c>
      <c r="M38633" s="3" t="s">
        <v>48056</v>
      </c>
      <c r="N38633" s="3" t="s">
        <v>48056</v>
      </c>
      <c r="O38633" s="3" t="s">
        <v>48056</v>
      </c>
      <c r="P38633" s="3" t="s">
        <v>48056</v>
      </c>
      <c r="Q38633" s="3" t="s">
        <v>48056</v>
      </c>
      <c r="R38633" s="3" t="s">
        <v>126814</v>
      </c>
    </row>
    <row r="38634" spans="1:18" x14ac:dyDescent="0.25">
      <c r="A38634" s="3" t="s">
        <v>98121</v>
      </c>
      <c r="B38634" s="3" t="s">
        <v>98122</v>
      </c>
      <c r="C38634" s="3" t="s">
        <v>98123</v>
      </c>
      <c r="D38634" t="b">
        <v>0</v>
      </c>
      <c r="E38634" s="4">
        <v>40980.616226851853</v>
      </c>
      <c r="F38634">
        <v>1.7926232094867866E+17</v>
      </c>
      <c r="G38634" s="3" t="s">
        <v>48055</v>
      </c>
      <c r="H38634">
        <v>0</v>
      </c>
      <c r="I38634">
        <v>0</v>
      </c>
      <c r="J38634">
        <v>0</v>
      </c>
      <c r="K38634">
        <v>0</v>
      </c>
      <c r="L38634" s="3" t="s">
        <v>48056</v>
      </c>
      <c r="M38634" s="3" t="s">
        <v>48056</v>
      </c>
      <c r="N38634" s="3" t="s">
        <v>48056</v>
      </c>
      <c r="O38634" s="3" t="s">
        <v>48056</v>
      </c>
      <c r="P38634" s="3" t="s">
        <v>48056</v>
      </c>
      <c r="Q38634" s="3" t="s">
        <v>48056</v>
      </c>
      <c r="R38634" s="3" t="s">
        <v>126815</v>
      </c>
    </row>
    <row r="38635" spans="1:18" x14ac:dyDescent="0.25">
      <c r="A38635" s="3" t="s">
        <v>50041</v>
      </c>
      <c r="B38635" s="3" t="s">
        <v>50042</v>
      </c>
      <c r="C38635" s="3" t="s">
        <v>50043</v>
      </c>
      <c r="D38635" t="b">
        <v>0</v>
      </c>
      <c r="E38635" s="4">
        <v>40980.614687499998</v>
      </c>
      <c r="F38635">
        <v>1.7926176143691776E+17</v>
      </c>
      <c r="G38635" s="3" t="s">
        <v>126816</v>
      </c>
      <c r="H38635">
        <v>0</v>
      </c>
      <c r="I38635">
        <v>0</v>
      </c>
      <c r="J38635">
        <v>0</v>
      </c>
      <c r="K38635">
        <v>0</v>
      </c>
      <c r="L38635" s="3" t="s">
        <v>48056</v>
      </c>
      <c r="M38635" s="3" t="s">
        <v>48056</v>
      </c>
      <c r="N38635" s="3" t="s">
        <v>48056</v>
      </c>
      <c r="O38635" s="3" t="s">
        <v>48056</v>
      </c>
      <c r="P38635" s="3" t="s">
        <v>48056</v>
      </c>
      <c r="Q38635" s="3" t="s">
        <v>48056</v>
      </c>
      <c r="R38635" s="3" t="s">
        <v>126817</v>
      </c>
    </row>
    <row r="38636" spans="1:18" x14ac:dyDescent="0.25">
      <c r="A38636" s="3" t="s">
        <v>68255</v>
      </c>
      <c r="B38636" s="3" t="s">
        <v>68256</v>
      </c>
      <c r="C38636" s="3" t="s">
        <v>68257</v>
      </c>
      <c r="D38636" t="b">
        <v>0</v>
      </c>
      <c r="E38636" s="4">
        <v>40980.604629629626</v>
      </c>
      <c r="F38636">
        <v>1.792581176688681E+17</v>
      </c>
      <c r="G38636" s="3" t="s">
        <v>48055</v>
      </c>
      <c r="H38636">
        <v>0</v>
      </c>
      <c r="I38636">
        <v>0</v>
      </c>
      <c r="J38636">
        <v>0</v>
      </c>
      <c r="K38636">
        <v>0</v>
      </c>
      <c r="L38636" s="3" t="s">
        <v>48056</v>
      </c>
      <c r="M38636" s="3" t="s">
        <v>48056</v>
      </c>
      <c r="N38636" s="3" t="s">
        <v>48056</v>
      </c>
      <c r="O38636" s="3" t="s">
        <v>48056</v>
      </c>
      <c r="P38636" s="3" t="s">
        <v>48056</v>
      </c>
      <c r="Q38636" s="3" t="s">
        <v>48056</v>
      </c>
      <c r="R38636" s="3" t="s">
        <v>126818</v>
      </c>
    </row>
    <row r="38637" spans="1:18" x14ac:dyDescent="0.25">
      <c r="A38637" s="3" t="s">
        <v>126819</v>
      </c>
      <c r="B38637" s="3" t="s">
        <v>126820</v>
      </c>
      <c r="C38637" s="3" t="s">
        <v>126821</v>
      </c>
      <c r="D38637" t="b">
        <v>0</v>
      </c>
      <c r="E38637" s="4">
        <v>40980.583229166667</v>
      </c>
      <c r="F38637">
        <v>1.792503638771712E+17</v>
      </c>
      <c r="G38637" s="3" t="s">
        <v>48055</v>
      </c>
      <c r="H38637">
        <v>0</v>
      </c>
      <c r="I38637">
        <v>0</v>
      </c>
      <c r="J38637">
        <v>0</v>
      </c>
      <c r="K38637">
        <v>0</v>
      </c>
      <c r="L38637" s="3" t="s">
        <v>48056</v>
      </c>
      <c r="M38637" s="3" t="s">
        <v>48151</v>
      </c>
      <c r="N38637" s="3" t="s">
        <v>126822</v>
      </c>
      <c r="O38637" s="3" t="s">
        <v>48056</v>
      </c>
      <c r="P38637" s="3" t="s">
        <v>48056</v>
      </c>
      <c r="Q38637" s="3" t="s">
        <v>48056</v>
      </c>
      <c r="R38637" s="3" t="s">
        <v>48056</v>
      </c>
    </row>
    <row r="38638" spans="1:18" x14ac:dyDescent="0.25">
      <c r="A38638" s="3" t="s">
        <v>126823</v>
      </c>
      <c r="B38638" s="3" t="s">
        <v>126824</v>
      </c>
      <c r="C38638" s="3" t="s">
        <v>126825</v>
      </c>
      <c r="D38638" t="b">
        <v>1</v>
      </c>
      <c r="E38638" s="4">
        <v>40980.579270833332</v>
      </c>
      <c r="F38638">
        <v>1.7924892673245594E+17</v>
      </c>
      <c r="G38638" s="3" t="s">
        <v>48055</v>
      </c>
      <c r="H38638">
        <v>0</v>
      </c>
      <c r="I38638">
        <v>0</v>
      </c>
      <c r="J38638">
        <v>0</v>
      </c>
      <c r="K38638">
        <v>0</v>
      </c>
      <c r="L38638" s="3" t="s">
        <v>48056</v>
      </c>
      <c r="M38638" s="3" t="s">
        <v>48056</v>
      </c>
      <c r="N38638" s="3" t="s">
        <v>48056</v>
      </c>
      <c r="O38638" s="3" t="s">
        <v>48056</v>
      </c>
      <c r="P38638" s="3" t="s">
        <v>48056</v>
      </c>
      <c r="Q38638" s="3" t="s">
        <v>48056</v>
      </c>
      <c r="R38638" s="3" t="s">
        <v>126826</v>
      </c>
    </row>
    <row r="38639" spans="1:18" x14ac:dyDescent="0.25">
      <c r="A38639" s="3" t="s">
        <v>126827</v>
      </c>
      <c r="B38639" s="3" t="s">
        <v>126828</v>
      </c>
      <c r="C38639" s="3" t="s">
        <v>126829</v>
      </c>
      <c r="D38639" t="b">
        <v>0</v>
      </c>
      <c r="E38639" s="4">
        <v>40980.577673611115</v>
      </c>
      <c r="F38639">
        <v>1.7924835130750976E+17</v>
      </c>
      <c r="G38639" s="3" t="s">
        <v>48055</v>
      </c>
      <c r="H38639">
        <v>0</v>
      </c>
      <c r="I38639">
        <v>0</v>
      </c>
      <c r="J38639">
        <v>0</v>
      </c>
      <c r="K38639">
        <v>0</v>
      </c>
      <c r="L38639" s="3" t="s">
        <v>48056</v>
      </c>
      <c r="M38639" s="3" t="s">
        <v>48056</v>
      </c>
      <c r="N38639" s="3" t="s">
        <v>48056</v>
      </c>
      <c r="O38639" s="3" t="s">
        <v>48056</v>
      </c>
      <c r="P38639" s="3" t="s">
        <v>48056</v>
      </c>
      <c r="Q38639" s="3" t="s">
        <v>48056</v>
      </c>
      <c r="R38639" s="3" t="s">
        <v>126830</v>
      </c>
    </row>
    <row r="38640" spans="1:18" x14ac:dyDescent="0.25">
      <c r="A38640" s="3" t="s">
        <v>105608</v>
      </c>
      <c r="B38640" s="3" t="s">
        <v>105609</v>
      </c>
      <c r="C38640" s="3" t="s">
        <v>105610</v>
      </c>
      <c r="D38640" t="b">
        <v>0</v>
      </c>
      <c r="E38640" s="4">
        <v>40980.571458333332</v>
      </c>
      <c r="F38640">
        <v>1.7924609930600448E+17</v>
      </c>
      <c r="G38640" s="3" t="s">
        <v>48055</v>
      </c>
      <c r="H38640">
        <v>0</v>
      </c>
      <c r="I38640">
        <v>0</v>
      </c>
      <c r="J38640">
        <v>0</v>
      </c>
      <c r="K38640">
        <v>1</v>
      </c>
      <c r="L38640" s="3" t="s">
        <v>48056</v>
      </c>
      <c r="M38640" s="3" t="s">
        <v>48056</v>
      </c>
      <c r="N38640" s="3" t="s">
        <v>48056</v>
      </c>
      <c r="O38640" s="3" t="s">
        <v>48056</v>
      </c>
      <c r="P38640" s="3" t="s">
        <v>48056</v>
      </c>
      <c r="Q38640" s="3" t="s">
        <v>48056</v>
      </c>
      <c r="R38640" s="3" t="s">
        <v>126831</v>
      </c>
    </row>
    <row r="38641" spans="1:18" x14ac:dyDescent="0.25">
      <c r="A38641" s="3" t="s">
        <v>88360</v>
      </c>
      <c r="B38641" s="3" t="s">
        <v>88361</v>
      </c>
      <c r="C38641" s="3" t="s">
        <v>88362</v>
      </c>
      <c r="D38641" t="b">
        <v>0</v>
      </c>
      <c r="E38641" s="4">
        <v>40980.570949074077</v>
      </c>
      <c r="F38641">
        <v>1.7924591419459174E+17</v>
      </c>
      <c r="G38641" s="3" t="s">
        <v>48055</v>
      </c>
      <c r="H38641">
        <v>0</v>
      </c>
      <c r="I38641">
        <v>0</v>
      </c>
      <c r="J38641">
        <v>0</v>
      </c>
      <c r="K38641">
        <v>1</v>
      </c>
      <c r="L38641" s="3" t="s">
        <v>48056</v>
      </c>
      <c r="M38641" s="3" t="s">
        <v>48056</v>
      </c>
      <c r="N38641" s="3" t="s">
        <v>48056</v>
      </c>
      <c r="O38641" s="3" t="s">
        <v>48056</v>
      </c>
      <c r="P38641" s="3" t="s">
        <v>48056</v>
      </c>
      <c r="Q38641" s="3" t="s">
        <v>48056</v>
      </c>
      <c r="R38641" s="3" t="s">
        <v>126832</v>
      </c>
    </row>
    <row r="38642" spans="1:18" x14ac:dyDescent="0.25">
      <c r="A38642" s="3" t="s">
        <v>126833</v>
      </c>
      <c r="B38642" s="3" t="s">
        <v>126834</v>
      </c>
      <c r="C38642" s="3" t="s">
        <v>126835</v>
      </c>
      <c r="D38642" t="b">
        <v>0</v>
      </c>
      <c r="E38642" s="4">
        <v>40980.568055555559</v>
      </c>
      <c r="F38642">
        <v>1.7924486333269197E+17</v>
      </c>
      <c r="G38642" s="3" t="s">
        <v>48055</v>
      </c>
      <c r="H38642">
        <v>0</v>
      </c>
      <c r="I38642">
        <v>0</v>
      </c>
      <c r="J38642">
        <v>0</v>
      </c>
      <c r="K38642">
        <v>0</v>
      </c>
      <c r="L38642" s="3" t="s">
        <v>48056</v>
      </c>
      <c r="M38642" s="3" t="s">
        <v>48056</v>
      </c>
      <c r="N38642" s="3" t="s">
        <v>48056</v>
      </c>
      <c r="O38642" s="3" t="s">
        <v>48056</v>
      </c>
      <c r="P38642" s="3" t="s">
        <v>48056</v>
      </c>
      <c r="Q38642" s="3" t="s">
        <v>48056</v>
      </c>
      <c r="R38642" s="3" t="s">
        <v>126836</v>
      </c>
    </row>
    <row r="38643" spans="1:18" x14ac:dyDescent="0.25">
      <c r="A38643" s="3" t="s">
        <v>52852</v>
      </c>
      <c r="B38643" s="3" t="s">
        <v>52853</v>
      </c>
      <c r="C38643" s="3" t="s">
        <v>52854</v>
      </c>
      <c r="D38643" t="b">
        <v>0</v>
      </c>
      <c r="E38643" s="4">
        <v>40980.548611111109</v>
      </c>
      <c r="F38643">
        <v>1.7923781829866291E+17</v>
      </c>
      <c r="G38643" s="3" t="s">
        <v>48055</v>
      </c>
      <c r="H38643">
        <v>0</v>
      </c>
      <c r="I38643">
        <v>0</v>
      </c>
      <c r="J38643">
        <v>0</v>
      </c>
      <c r="K38643">
        <v>0</v>
      </c>
      <c r="L38643" s="3" t="s">
        <v>48056</v>
      </c>
      <c r="M38643" s="3" t="s">
        <v>48056</v>
      </c>
      <c r="N38643" s="3" t="s">
        <v>48056</v>
      </c>
      <c r="O38643" s="3" t="s">
        <v>48056</v>
      </c>
      <c r="P38643" s="3" t="s">
        <v>48056</v>
      </c>
      <c r="Q38643" s="3" t="s">
        <v>48056</v>
      </c>
      <c r="R38643" s="3" t="s">
        <v>126837</v>
      </c>
    </row>
    <row r="38644" spans="1:18" x14ac:dyDescent="0.25">
      <c r="A38644" s="3" t="s">
        <v>67608</v>
      </c>
      <c r="B38644" s="3" t="s">
        <v>67609</v>
      </c>
      <c r="C38644" s="3" t="s">
        <v>67610</v>
      </c>
      <c r="D38644" t="b">
        <v>0</v>
      </c>
      <c r="E38644" s="4">
        <v>40980.522581018522</v>
      </c>
      <c r="F38644">
        <v>1.7922838392485478E+17</v>
      </c>
      <c r="G38644" s="3" t="s">
        <v>48055</v>
      </c>
      <c r="H38644">
        <v>0</v>
      </c>
      <c r="I38644">
        <v>0</v>
      </c>
      <c r="J38644">
        <v>0</v>
      </c>
      <c r="K38644">
        <v>0</v>
      </c>
      <c r="L38644" s="3" t="s">
        <v>48056</v>
      </c>
      <c r="M38644" s="3" t="s">
        <v>48056</v>
      </c>
      <c r="N38644" s="3" t="s">
        <v>48056</v>
      </c>
      <c r="O38644" s="3" t="s">
        <v>48056</v>
      </c>
      <c r="P38644" s="3" t="s">
        <v>48056</v>
      </c>
      <c r="Q38644" s="3" t="s">
        <v>48056</v>
      </c>
      <c r="R38644" s="3" t="s">
        <v>109233</v>
      </c>
    </row>
    <row r="38645" spans="1:18" x14ac:dyDescent="0.25">
      <c r="A38645" s="3" t="s">
        <v>126838</v>
      </c>
      <c r="B38645" s="3" t="s">
        <v>126839</v>
      </c>
      <c r="C38645" s="3" t="s">
        <v>126840</v>
      </c>
      <c r="D38645" t="b">
        <v>0</v>
      </c>
      <c r="E38645" s="4">
        <v>40980.518449074072</v>
      </c>
      <c r="F38645">
        <v>1.792268856271831E+17</v>
      </c>
      <c r="G38645" s="3" t="s">
        <v>48055</v>
      </c>
      <c r="H38645">
        <v>0</v>
      </c>
      <c r="I38645">
        <v>0</v>
      </c>
      <c r="J38645">
        <v>0</v>
      </c>
      <c r="K38645">
        <v>0</v>
      </c>
      <c r="L38645" s="3" t="s">
        <v>48056</v>
      </c>
      <c r="M38645" s="3" t="s">
        <v>48056</v>
      </c>
      <c r="N38645" s="3" t="s">
        <v>48056</v>
      </c>
      <c r="O38645" s="3" t="s">
        <v>48056</v>
      </c>
      <c r="P38645" s="3" t="s">
        <v>48056</v>
      </c>
      <c r="Q38645" s="3" t="s">
        <v>48056</v>
      </c>
      <c r="R38645" s="3" t="s">
        <v>126841</v>
      </c>
    </row>
    <row r="38646" spans="1:18" x14ac:dyDescent="0.25">
      <c r="A38646" s="3" t="s">
        <v>78638</v>
      </c>
      <c r="B38646" s="3" t="s">
        <v>78639</v>
      </c>
      <c r="C38646" s="3" t="s">
        <v>78640</v>
      </c>
      <c r="D38646" t="b">
        <v>0</v>
      </c>
      <c r="E38646" s="4">
        <v>40980.516018518516</v>
      </c>
      <c r="F38646">
        <v>1.7922600491562189E+17</v>
      </c>
      <c r="G38646" s="3" t="s">
        <v>48055</v>
      </c>
      <c r="H38646">
        <v>0</v>
      </c>
      <c r="I38646">
        <v>0</v>
      </c>
      <c r="J38646">
        <v>0</v>
      </c>
      <c r="K38646">
        <v>0</v>
      </c>
      <c r="L38646" s="3" t="s">
        <v>48056</v>
      </c>
      <c r="M38646" s="3" t="s">
        <v>48056</v>
      </c>
      <c r="N38646" s="3" t="s">
        <v>48056</v>
      </c>
      <c r="O38646" s="3" t="s">
        <v>48056</v>
      </c>
      <c r="P38646" s="3" t="s">
        <v>48056</v>
      </c>
      <c r="Q38646" s="3" t="s">
        <v>48056</v>
      </c>
      <c r="R38646" s="3" t="s">
        <v>126842</v>
      </c>
    </row>
    <row r="38647" spans="1:18" x14ac:dyDescent="0.25">
      <c r="A38647" s="3" t="s">
        <v>126843</v>
      </c>
      <c r="B38647" s="3" t="s">
        <v>126844</v>
      </c>
      <c r="C38647" s="3" t="s">
        <v>126845</v>
      </c>
      <c r="D38647" t="b">
        <v>0</v>
      </c>
      <c r="E38647" s="4">
        <v>40980.509444444448</v>
      </c>
      <c r="F38647">
        <v>1.7922362409864397E+17</v>
      </c>
      <c r="G38647" s="3" t="s">
        <v>48055</v>
      </c>
      <c r="H38647">
        <v>0</v>
      </c>
      <c r="I38647">
        <v>0</v>
      </c>
      <c r="J38647">
        <v>0</v>
      </c>
      <c r="K38647">
        <v>0</v>
      </c>
      <c r="L38647" s="3" t="s">
        <v>48056</v>
      </c>
      <c r="M38647" s="3" t="s">
        <v>48056</v>
      </c>
      <c r="N38647" s="3" t="s">
        <v>48056</v>
      </c>
      <c r="O38647" s="3" t="s">
        <v>48056</v>
      </c>
      <c r="P38647" s="3" t="s">
        <v>48056</v>
      </c>
      <c r="Q38647" s="3" t="s">
        <v>48056</v>
      </c>
      <c r="R38647" s="3" t="s">
        <v>126846</v>
      </c>
    </row>
    <row r="38648" spans="1:18" x14ac:dyDescent="0.25">
      <c r="A38648" s="3" t="s">
        <v>115530</v>
      </c>
      <c r="B38648" s="3" t="s">
        <v>115531</v>
      </c>
      <c r="C38648" s="3" t="s">
        <v>115532</v>
      </c>
      <c r="D38648" t="b">
        <v>0</v>
      </c>
      <c r="E38648" s="4">
        <v>40980.480925925927</v>
      </c>
      <c r="F38648">
        <v>1.7921328872123187E+17</v>
      </c>
      <c r="G38648" s="3" t="s">
        <v>48055</v>
      </c>
      <c r="H38648">
        <v>0</v>
      </c>
      <c r="I38648">
        <v>0</v>
      </c>
      <c r="J38648">
        <v>0</v>
      </c>
      <c r="K38648">
        <v>0</v>
      </c>
      <c r="L38648" s="3" t="s">
        <v>48056</v>
      </c>
      <c r="M38648" s="3" t="s">
        <v>48056</v>
      </c>
      <c r="N38648" s="3" t="s">
        <v>48056</v>
      </c>
      <c r="O38648" s="3" t="s">
        <v>48056</v>
      </c>
      <c r="P38648" s="3" t="s">
        <v>48056</v>
      </c>
      <c r="Q38648" s="3" t="s">
        <v>48056</v>
      </c>
      <c r="R38648" s="3" t="s">
        <v>126847</v>
      </c>
    </row>
    <row r="38649" spans="1:18" x14ac:dyDescent="0.25">
      <c r="A38649" s="3" t="s">
        <v>126848</v>
      </c>
      <c r="B38649" s="3" t="s">
        <v>126849</v>
      </c>
      <c r="C38649" s="3" t="s">
        <v>126850</v>
      </c>
      <c r="D38649" t="b">
        <v>0</v>
      </c>
      <c r="E38649" s="4">
        <v>40980.478564814817</v>
      </c>
      <c r="F38649">
        <v>1.7921243336422605E+17</v>
      </c>
      <c r="G38649" s="3" t="s">
        <v>48055</v>
      </c>
      <c r="H38649">
        <v>0</v>
      </c>
      <c r="I38649">
        <v>0</v>
      </c>
      <c r="J38649">
        <v>0</v>
      </c>
      <c r="K38649">
        <v>2</v>
      </c>
      <c r="L38649" s="3" t="s">
        <v>48056</v>
      </c>
      <c r="M38649" s="3" t="s">
        <v>48056</v>
      </c>
      <c r="N38649" s="3" t="s">
        <v>48056</v>
      </c>
      <c r="O38649" s="3" t="s">
        <v>48056</v>
      </c>
      <c r="P38649" s="3" t="s">
        <v>48056</v>
      </c>
      <c r="Q38649" s="3" t="s">
        <v>48056</v>
      </c>
      <c r="R38649" s="3" t="s">
        <v>126851</v>
      </c>
    </row>
    <row r="38650" spans="1:18" x14ac:dyDescent="0.25">
      <c r="A38650" s="3" t="s">
        <v>38403</v>
      </c>
      <c r="B38650" s="3" t="s">
        <v>48056</v>
      </c>
      <c r="C38650" s="3" t="s">
        <v>48056</v>
      </c>
      <c r="E38650" s="4"/>
      <c r="G38650" s="3" t="s">
        <v>48056</v>
      </c>
      <c r="L38650" s="3" t="s">
        <v>48056</v>
      </c>
      <c r="M38650" s="3" t="s">
        <v>48056</v>
      </c>
      <c r="N38650" s="3" t="s">
        <v>48056</v>
      </c>
      <c r="O38650" s="3" t="s">
        <v>48056</v>
      </c>
      <c r="P38650" s="3" t="s">
        <v>48056</v>
      </c>
      <c r="Q38650" s="3" t="s">
        <v>48056</v>
      </c>
      <c r="R38650" s="3" t="s">
        <v>48056</v>
      </c>
    </row>
    <row r="38651" spans="1:18" x14ac:dyDescent="0.25">
      <c r="A38651" s="3" t="s">
        <v>126852</v>
      </c>
      <c r="B38651" s="3" t="s">
        <v>126853</v>
      </c>
      <c r="C38651" s="3" t="s">
        <v>126854</v>
      </c>
      <c r="D38651" t="b">
        <v>0</v>
      </c>
      <c r="E38651" s="4">
        <v>40980.468298611115</v>
      </c>
      <c r="F38651">
        <v>1.7920871477819392E+17</v>
      </c>
      <c r="G38651" s="3" t="s">
        <v>126843</v>
      </c>
      <c r="H38651">
        <v>0</v>
      </c>
      <c r="I38651">
        <v>0</v>
      </c>
      <c r="J38651">
        <v>0</v>
      </c>
      <c r="K38651">
        <v>0</v>
      </c>
      <c r="L38651" s="3" t="s">
        <v>48056</v>
      </c>
      <c r="M38651" s="3" t="s">
        <v>48056</v>
      </c>
      <c r="N38651" s="3" t="s">
        <v>48056</v>
      </c>
      <c r="O38651" s="3" t="s">
        <v>48056</v>
      </c>
      <c r="P38651" s="3" t="s">
        <v>48056</v>
      </c>
      <c r="Q38651" s="3" t="s">
        <v>48056</v>
      </c>
      <c r="R38651" s="3" t="s">
        <v>126855</v>
      </c>
    </row>
    <row r="38652" spans="1:18" x14ac:dyDescent="0.25">
      <c r="A38652" s="3" t="s">
        <v>94094</v>
      </c>
      <c r="B38652" s="3" t="s">
        <v>94095</v>
      </c>
      <c r="C38652" s="3" t="s">
        <v>94096</v>
      </c>
      <c r="D38652" t="b">
        <v>0</v>
      </c>
      <c r="E38652" s="4">
        <v>40980.465300925927</v>
      </c>
      <c r="F38652">
        <v>1.7920762588653158E+17</v>
      </c>
      <c r="G38652" s="3" t="s">
        <v>48055</v>
      </c>
      <c r="H38652">
        <v>0</v>
      </c>
      <c r="I38652">
        <v>0</v>
      </c>
      <c r="J38652">
        <v>0</v>
      </c>
      <c r="K38652">
        <v>0</v>
      </c>
      <c r="L38652" s="3" t="s">
        <v>48056</v>
      </c>
      <c r="M38652" s="3" t="s">
        <v>48056</v>
      </c>
      <c r="N38652" s="3" t="s">
        <v>48056</v>
      </c>
      <c r="O38652" s="3" t="s">
        <v>48056</v>
      </c>
      <c r="P38652" s="3" t="s">
        <v>48056</v>
      </c>
      <c r="Q38652" s="3" t="s">
        <v>48056</v>
      </c>
      <c r="R38652" s="3" t="s">
        <v>126856</v>
      </c>
    </row>
    <row r="38653" spans="1:18" x14ac:dyDescent="0.25">
      <c r="A38653" s="3" t="s">
        <v>126857</v>
      </c>
      <c r="B38653" s="3" t="s">
        <v>126858</v>
      </c>
      <c r="C38653" s="3" t="s">
        <v>126859</v>
      </c>
      <c r="D38653" t="b">
        <v>0</v>
      </c>
      <c r="E38653" s="4">
        <v>40980.441886574074</v>
      </c>
      <c r="F38653">
        <v>1.7919914325901722E+17</v>
      </c>
      <c r="G38653" s="3" t="s">
        <v>48055</v>
      </c>
      <c r="H38653">
        <v>0</v>
      </c>
      <c r="I38653">
        <v>0</v>
      </c>
      <c r="J38653">
        <v>0</v>
      </c>
      <c r="K38653">
        <v>1</v>
      </c>
      <c r="L38653" s="3" t="s">
        <v>48056</v>
      </c>
      <c r="M38653" s="3" t="s">
        <v>48056</v>
      </c>
      <c r="N38653" s="3" t="s">
        <v>48056</v>
      </c>
      <c r="O38653" s="3" t="s">
        <v>48056</v>
      </c>
      <c r="P38653" s="3" t="s">
        <v>48056</v>
      </c>
      <c r="Q38653" s="3" t="s">
        <v>48056</v>
      </c>
      <c r="R38653" s="3" t="s">
        <v>126860</v>
      </c>
    </row>
    <row r="38654" spans="1:18" x14ac:dyDescent="0.25">
      <c r="A38654" s="3" t="s">
        <v>74905</v>
      </c>
      <c r="B38654" s="3" t="s">
        <v>74906</v>
      </c>
      <c r="C38654" s="3" t="s">
        <v>74907</v>
      </c>
      <c r="D38654" t="b">
        <v>0</v>
      </c>
      <c r="E38654" s="4">
        <v>40980.44159722222</v>
      </c>
      <c r="F38654">
        <v>1.7919903664401203E+17</v>
      </c>
      <c r="G38654" s="3" t="s">
        <v>48055</v>
      </c>
      <c r="H38654">
        <v>0</v>
      </c>
      <c r="I38654">
        <v>0</v>
      </c>
      <c r="J38654">
        <v>0</v>
      </c>
      <c r="K38654">
        <v>0</v>
      </c>
      <c r="L38654" s="3" t="s">
        <v>48056</v>
      </c>
      <c r="M38654" s="3" t="s">
        <v>48056</v>
      </c>
      <c r="N38654" s="3" t="s">
        <v>48056</v>
      </c>
      <c r="O38654" s="3" t="s">
        <v>48056</v>
      </c>
      <c r="P38654" s="3" t="s">
        <v>48056</v>
      </c>
      <c r="Q38654" s="3" t="s">
        <v>48056</v>
      </c>
      <c r="R38654" s="3" t="s">
        <v>126861</v>
      </c>
    </row>
    <row r="38655" spans="1:18" x14ac:dyDescent="0.25">
      <c r="A38655" s="3" t="s">
        <v>73728</v>
      </c>
      <c r="B38655" s="3" t="s">
        <v>73729</v>
      </c>
      <c r="C38655" s="3" t="s">
        <v>73730</v>
      </c>
      <c r="D38655" t="b">
        <v>0</v>
      </c>
      <c r="E38655" s="4">
        <v>40980.439120370371</v>
      </c>
      <c r="F38655">
        <v>1.7919814006119629E+17</v>
      </c>
      <c r="G38655" s="3" t="s">
        <v>48055</v>
      </c>
      <c r="H38655">
        <v>0</v>
      </c>
      <c r="I38655">
        <v>0</v>
      </c>
      <c r="J38655">
        <v>0</v>
      </c>
      <c r="K38655">
        <v>0</v>
      </c>
      <c r="L38655" s="3" t="s">
        <v>48056</v>
      </c>
      <c r="M38655" s="3" t="s">
        <v>48056</v>
      </c>
      <c r="N38655" s="3" t="s">
        <v>48056</v>
      </c>
      <c r="O38655" s="3" t="s">
        <v>48056</v>
      </c>
      <c r="P38655" s="3" t="s">
        <v>48056</v>
      </c>
      <c r="Q38655" s="3" t="s">
        <v>48056</v>
      </c>
      <c r="R38655" s="3" t="s">
        <v>126862</v>
      </c>
    </row>
    <row r="38656" spans="1:18" x14ac:dyDescent="0.25">
      <c r="A38656" s="3" t="s">
        <v>61294</v>
      </c>
      <c r="B38656" s="3" t="s">
        <v>61295</v>
      </c>
      <c r="C38656" s="3" t="s">
        <v>61296</v>
      </c>
      <c r="D38656" t="b">
        <v>0</v>
      </c>
      <c r="E38656" s="4">
        <v>40980.438437500001</v>
      </c>
      <c r="F38656">
        <v>1.791978936584192E+17</v>
      </c>
      <c r="G38656" s="3" t="s">
        <v>48055</v>
      </c>
      <c r="H38656">
        <v>0</v>
      </c>
      <c r="I38656">
        <v>0</v>
      </c>
      <c r="J38656">
        <v>0</v>
      </c>
      <c r="K38656">
        <v>0</v>
      </c>
      <c r="L38656" s="3" t="s">
        <v>48056</v>
      </c>
      <c r="M38656" s="3" t="s">
        <v>48056</v>
      </c>
      <c r="N38656" s="3" t="s">
        <v>48056</v>
      </c>
      <c r="O38656" s="3" t="s">
        <v>48056</v>
      </c>
      <c r="P38656" s="3" t="s">
        <v>48056</v>
      </c>
      <c r="Q38656" s="3" t="s">
        <v>48056</v>
      </c>
      <c r="R38656" s="3" t="s">
        <v>126863</v>
      </c>
    </row>
    <row r="38657" spans="1:18" x14ac:dyDescent="0.25">
      <c r="A38657" s="3" t="s">
        <v>125965</v>
      </c>
      <c r="B38657" s="3" t="s">
        <v>125966</v>
      </c>
      <c r="C38657" s="3" t="s">
        <v>125967</v>
      </c>
      <c r="D38657" t="b">
        <v>0</v>
      </c>
      <c r="E38657" s="4">
        <v>40980.435671296298</v>
      </c>
      <c r="F38657">
        <v>1.7919689075838976E+17</v>
      </c>
      <c r="G38657" s="3" t="s">
        <v>48055</v>
      </c>
      <c r="H38657">
        <v>0</v>
      </c>
      <c r="I38657">
        <v>0</v>
      </c>
      <c r="J38657">
        <v>0</v>
      </c>
      <c r="K38657">
        <v>0</v>
      </c>
      <c r="L38657" s="3" t="s">
        <v>48056</v>
      </c>
      <c r="M38657" s="3" t="s">
        <v>48056</v>
      </c>
      <c r="N38657" s="3" t="s">
        <v>48056</v>
      </c>
      <c r="O38657" s="3" t="s">
        <v>48056</v>
      </c>
      <c r="P38657" s="3" t="s">
        <v>48056</v>
      </c>
      <c r="Q38657" s="3" t="s">
        <v>48056</v>
      </c>
      <c r="R38657" s="3" t="s">
        <v>126864</v>
      </c>
    </row>
    <row r="38658" spans="1:18" x14ac:dyDescent="0.25">
      <c r="A38658" s="3" t="s">
        <v>74905</v>
      </c>
      <c r="B38658" s="3" t="s">
        <v>74906</v>
      </c>
      <c r="C38658" s="3" t="s">
        <v>74907</v>
      </c>
      <c r="D38658" t="b">
        <v>0</v>
      </c>
      <c r="E38658" s="4">
        <v>40980.431840277779</v>
      </c>
      <c r="F38658">
        <v>1.7919550217112781E+17</v>
      </c>
      <c r="G38658" s="3" t="s">
        <v>48055</v>
      </c>
      <c r="H38658">
        <v>0</v>
      </c>
      <c r="I38658">
        <v>0</v>
      </c>
      <c r="J38658">
        <v>0</v>
      </c>
      <c r="K38658">
        <v>1</v>
      </c>
      <c r="L38658" s="3" t="s">
        <v>48056</v>
      </c>
      <c r="M38658" s="3" t="s">
        <v>48056</v>
      </c>
      <c r="N38658" s="3" t="s">
        <v>48056</v>
      </c>
      <c r="O38658" s="3" t="s">
        <v>48056</v>
      </c>
      <c r="P38658" s="3" t="s">
        <v>48056</v>
      </c>
      <c r="Q38658" s="3" t="s">
        <v>48056</v>
      </c>
      <c r="R38658" s="3" t="s">
        <v>126865</v>
      </c>
    </row>
    <row r="38659" spans="1:18" x14ac:dyDescent="0.25">
      <c r="A38659" s="3" t="s">
        <v>49736</v>
      </c>
      <c r="B38659" s="3" t="s">
        <v>49737</v>
      </c>
      <c r="C38659" s="3" t="s">
        <v>49738</v>
      </c>
      <c r="D38659" t="b">
        <v>0</v>
      </c>
      <c r="E38659" s="4">
        <v>40980.429328703707</v>
      </c>
      <c r="F38659">
        <v>1.7919459209104589E+17</v>
      </c>
      <c r="G38659" s="3" t="s">
        <v>48055</v>
      </c>
      <c r="H38659">
        <v>0</v>
      </c>
      <c r="I38659">
        <v>0</v>
      </c>
      <c r="J38659">
        <v>0</v>
      </c>
      <c r="K38659">
        <v>0</v>
      </c>
      <c r="L38659" s="3" t="s">
        <v>48056</v>
      </c>
      <c r="M38659" s="3" t="s">
        <v>48056</v>
      </c>
      <c r="N38659" s="3" t="s">
        <v>48056</v>
      </c>
      <c r="O38659" s="3" t="s">
        <v>48056</v>
      </c>
      <c r="P38659" s="3" t="s">
        <v>48056</v>
      </c>
      <c r="Q38659" s="3" t="s">
        <v>48056</v>
      </c>
      <c r="R38659" s="3" t="s">
        <v>126866</v>
      </c>
    </row>
    <row r="38660" spans="1:18" x14ac:dyDescent="0.25">
      <c r="A38660" s="3" t="s">
        <v>53553</v>
      </c>
      <c r="B38660" s="3" t="s">
        <v>53554</v>
      </c>
      <c r="C38660" s="3" t="s">
        <v>53555</v>
      </c>
      <c r="D38660" t="b">
        <v>0</v>
      </c>
      <c r="E38660" s="4">
        <v>40980.425682870373</v>
      </c>
      <c r="F38660">
        <v>1.7919327114953114E+17</v>
      </c>
      <c r="G38660" s="3" t="s">
        <v>48055</v>
      </c>
      <c r="H38660">
        <v>0</v>
      </c>
      <c r="I38660">
        <v>0</v>
      </c>
      <c r="J38660">
        <v>0</v>
      </c>
      <c r="K38660">
        <v>1</v>
      </c>
      <c r="L38660" s="3" t="s">
        <v>48056</v>
      </c>
      <c r="M38660" s="3" t="s">
        <v>48056</v>
      </c>
      <c r="N38660" s="3" t="s">
        <v>48056</v>
      </c>
      <c r="O38660" s="3" t="s">
        <v>48056</v>
      </c>
      <c r="P38660" s="3" t="s">
        <v>48056</v>
      </c>
      <c r="Q38660" s="3" t="s">
        <v>48056</v>
      </c>
      <c r="R38660" s="3" t="s">
        <v>126867</v>
      </c>
    </row>
    <row r="38661" spans="1:18" x14ac:dyDescent="0.25">
      <c r="A38661" s="3" t="s">
        <v>114082</v>
      </c>
      <c r="B38661" s="3" t="s">
        <v>114083</v>
      </c>
      <c r="C38661" s="3" t="s">
        <v>114084</v>
      </c>
      <c r="D38661" t="b">
        <v>0</v>
      </c>
      <c r="E38661" s="4">
        <v>40980.425543981481</v>
      </c>
      <c r="F38661">
        <v>1.7919322132959642E+17</v>
      </c>
      <c r="G38661" s="3" t="s">
        <v>48055</v>
      </c>
      <c r="H38661">
        <v>0</v>
      </c>
      <c r="I38661">
        <v>0</v>
      </c>
      <c r="J38661">
        <v>0</v>
      </c>
      <c r="K38661">
        <v>0</v>
      </c>
      <c r="L38661" s="3" t="s">
        <v>48056</v>
      </c>
      <c r="M38661" s="3" t="s">
        <v>48056</v>
      </c>
      <c r="N38661" s="3" t="s">
        <v>48056</v>
      </c>
      <c r="O38661" s="3" t="s">
        <v>48056</v>
      </c>
      <c r="P38661" s="3" t="s">
        <v>48056</v>
      </c>
      <c r="Q38661" s="3" t="s">
        <v>48056</v>
      </c>
      <c r="R38661" s="3" t="s">
        <v>126868</v>
      </c>
    </row>
    <row r="38662" spans="1:18" x14ac:dyDescent="0.25">
      <c r="A38662" s="3" t="s">
        <v>126869</v>
      </c>
      <c r="B38662" s="3" t="s">
        <v>126870</v>
      </c>
      <c r="C38662" s="3" t="s">
        <v>126871</v>
      </c>
      <c r="D38662" t="b">
        <v>0</v>
      </c>
      <c r="E38662" s="4">
        <v>40980.425219907411</v>
      </c>
      <c r="F38662">
        <v>1.7919310207714509E+17</v>
      </c>
      <c r="G38662" s="3" t="s">
        <v>48055</v>
      </c>
      <c r="H38662">
        <v>0</v>
      </c>
      <c r="I38662">
        <v>0</v>
      </c>
      <c r="J38662">
        <v>0</v>
      </c>
      <c r="K38662">
        <v>1</v>
      </c>
      <c r="L38662" s="3" t="s">
        <v>48056</v>
      </c>
      <c r="M38662" s="3" t="s">
        <v>48056</v>
      </c>
      <c r="N38662" s="3" t="s">
        <v>48056</v>
      </c>
      <c r="O38662" s="3" t="s">
        <v>48056</v>
      </c>
      <c r="P38662" s="3" t="s">
        <v>48056</v>
      </c>
      <c r="Q38662" s="3" t="s">
        <v>48056</v>
      </c>
      <c r="R38662" s="3" t="s">
        <v>126872</v>
      </c>
    </row>
    <row r="38663" spans="1:18" x14ac:dyDescent="0.25">
      <c r="A38663" s="3" t="s">
        <v>57073</v>
      </c>
      <c r="B38663" s="3" t="s">
        <v>57074</v>
      </c>
      <c r="C38663" s="3" t="s">
        <v>57075</v>
      </c>
      <c r="D38663" t="b">
        <v>0</v>
      </c>
      <c r="E38663" s="4">
        <v>40980.417430555557</v>
      </c>
      <c r="F38663">
        <v>1.7919027832489165E+17</v>
      </c>
      <c r="G38663" s="3" t="s">
        <v>48055</v>
      </c>
      <c r="H38663">
        <v>0</v>
      </c>
      <c r="I38663">
        <v>0</v>
      </c>
      <c r="J38663">
        <v>0</v>
      </c>
      <c r="K38663">
        <v>0</v>
      </c>
      <c r="L38663" s="3" t="s">
        <v>48056</v>
      </c>
      <c r="M38663" s="3" t="s">
        <v>48056</v>
      </c>
      <c r="N38663" s="3" t="s">
        <v>48056</v>
      </c>
      <c r="O38663" s="3" t="s">
        <v>48056</v>
      </c>
      <c r="P38663" s="3" t="s">
        <v>48056</v>
      </c>
      <c r="Q38663" s="3" t="s">
        <v>48056</v>
      </c>
      <c r="R38663" s="3" t="s">
        <v>126873</v>
      </c>
    </row>
    <row r="38664" spans="1:18" x14ac:dyDescent="0.25">
      <c r="A38664" s="3" t="s">
        <v>126874</v>
      </c>
      <c r="B38664" s="3" t="s">
        <v>126875</v>
      </c>
      <c r="C38664" s="3" t="s">
        <v>126876</v>
      </c>
      <c r="D38664" t="b">
        <v>0</v>
      </c>
      <c r="E38664" s="4">
        <v>40980.409282407411</v>
      </c>
      <c r="F38664">
        <v>1.791873288441815E+17</v>
      </c>
      <c r="G38664" s="3" t="s">
        <v>48055</v>
      </c>
      <c r="H38664">
        <v>0</v>
      </c>
      <c r="I38664">
        <v>0</v>
      </c>
      <c r="J38664">
        <v>0</v>
      </c>
      <c r="K38664">
        <v>0</v>
      </c>
      <c r="L38664" s="3" t="s">
        <v>48056</v>
      </c>
      <c r="M38664" s="3" t="s">
        <v>48056</v>
      </c>
      <c r="N38664" s="3" t="s">
        <v>48056</v>
      </c>
      <c r="O38664" s="3" t="s">
        <v>48056</v>
      </c>
      <c r="P38664" s="3" t="s">
        <v>48056</v>
      </c>
      <c r="Q38664" s="3" t="s">
        <v>48056</v>
      </c>
      <c r="R38664" s="3" t="s">
        <v>126877</v>
      </c>
    </row>
    <row r="38665" spans="1:18" x14ac:dyDescent="0.25">
      <c r="A38665" s="3" t="s">
        <v>74905</v>
      </c>
      <c r="B38665" s="3" t="s">
        <v>74906</v>
      </c>
      <c r="C38665" s="3" t="s">
        <v>74907</v>
      </c>
      <c r="D38665" t="b">
        <v>0</v>
      </c>
      <c r="E38665" s="4">
        <v>40980.402650462966</v>
      </c>
      <c r="F38665">
        <v>1.7918492441326797E+17</v>
      </c>
      <c r="G38665" s="3" t="s">
        <v>48055</v>
      </c>
      <c r="H38665">
        <v>0</v>
      </c>
      <c r="I38665">
        <v>0</v>
      </c>
      <c r="J38665">
        <v>0</v>
      </c>
      <c r="K38665">
        <v>0</v>
      </c>
      <c r="L38665" s="3" t="s">
        <v>48056</v>
      </c>
      <c r="M38665" s="3" t="s">
        <v>48056</v>
      </c>
      <c r="N38665" s="3" t="s">
        <v>48056</v>
      </c>
      <c r="O38665" s="3" t="s">
        <v>48056</v>
      </c>
      <c r="P38665" s="3" t="s">
        <v>48056</v>
      </c>
      <c r="Q38665" s="3" t="s">
        <v>48056</v>
      </c>
      <c r="R38665" s="3" t="s">
        <v>126878</v>
      </c>
    </row>
    <row r="38666" spans="1:18" x14ac:dyDescent="0.25">
      <c r="A38666" s="3" t="s">
        <v>74905</v>
      </c>
      <c r="B38666" s="3" t="s">
        <v>74906</v>
      </c>
      <c r="C38666" s="3" t="s">
        <v>74907</v>
      </c>
      <c r="D38666" t="b">
        <v>0</v>
      </c>
      <c r="E38666" s="4">
        <v>40980.389340277776</v>
      </c>
      <c r="F38666">
        <v>1.7918009870293402E+17</v>
      </c>
      <c r="G38666" s="3" t="s">
        <v>48055</v>
      </c>
      <c r="H38666">
        <v>0</v>
      </c>
      <c r="I38666">
        <v>0</v>
      </c>
      <c r="J38666">
        <v>0</v>
      </c>
      <c r="K38666">
        <v>0</v>
      </c>
      <c r="L38666" s="3" t="s">
        <v>48056</v>
      </c>
      <c r="M38666" s="3" t="s">
        <v>48056</v>
      </c>
      <c r="N38666" s="3" t="s">
        <v>48056</v>
      </c>
      <c r="O38666" s="3" t="s">
        <v>48056</v>
      </c>
      <c r="P38666" s="3" t="s">
        <v>48056</v>
      </c>
      <c r="Q38666" s="3" t="s">
        <v>48056</v>
      </c>
      <c r="R38666" s="3" t="s">
        <v>126879</v>
      </c>
    </row>
    <row r="38667" spans="1:18" x14ac:dyDescent="0.25">
      <c r="A38667" s="3" t="s">
        <v>126880</v>
      </c>
      <c r="B38667" s="3" t="s">
        <v>120317</v>
      </c>
      <c r="C38667" s="3" t="s">
        <v>126881</v>
      </c>
      <c r="D38667" t="b">
        <v>0</v>
      </c>
      <c r="E38667" s="4">
        <v>40980.382372685184</v>
      </c>
      <c r="F38667">
        <v>1.7917757653373747E+17</v>
      </c>
      <c r="G38667" s="3" t="s">
        <v>126882</v>
      </c>
      <c r="H38667">
        <v>0</v>
      </c>
      <c r="I38667">
        <v>0</v>
      </c>
      <c r="J38667">
        <v>1</v>
      </c>
      <c r="K38667">
        <v>0</v>
      </c>
      <c r="L38667" s="3" t="s">
        <v>48056</v>
      </c>
      <c r="M38667" s="3" t="s">
        <v>48056</v>
      </c>
      <c r="N38667" s="3" t="s">
        <v>48056</v>
      </c>
      <c r="O38667" s="3" t="s">
        <v>48056</v>
      </c>
      <c r="P38667" s="3" t="s">
        <v>48056</v>
      </c>
      <c r="Q38667" s="3" t="s">
        <v>48056</v>
      </c>
      <c r="R38667" s="3" t="s">
        <v>126883</v>
      </c>
    </row>
    <row r="38668" spans="1:18" x14ac:dyDescent="0.25">
      <c r="A38668" s="3" t="s">
        <v>126884</v>
      </c>
      <c r="B38668" s="3" t="s">
        <v>126885</v>
      </c>
      <c r="C38668" s="3" t="s">
        <v>126886</v>
      </c>
      <c r="D38668" t="b">
        <v>0</v>
      </c>
      <c r="E38668" s="4">
        <v>40980.37300925926</v>
      </c>
      <c r="F38668">
        <v>1.7917418104751718E+17</v>
      </c>
      <c r="G38668" s="3" t="s">
        <v>48055</v>
      </c>
      <c r="H38668">
        <v>0</v>
      </c>
      <c r="I38668">
        <v>0</v>
      </c>
      <c r="J38668">
        <v>0</v>
      </c>
      <c r="K38668">
        <v>0</v>
      </c>
      <c r="L38668" s="3" t="s">
        <v>48056</v>
      </c>
      <c r="M38668" s="3" t="s">
        <v>48056</v>
      </c>
      <c r="N38668" s="3" t="s">
        <v>48056</v>
      </c>
      <c r="O38668" s="3" t="s">
        <v>48056</v>
      </c>
      <c r="P38668" s="3" t="s">
        <v>48056</v>
      </c>
      <c r="Q38668" s="3" t="s">
        <v>48056</v>
      </c>
      <c r="R38668" s="3" t="s">
        <v>126887</v>
      </c>
    </row>
    <row r="38669" spans="1:18" x14ac:dyDescent="0.25">
      <c r="A38669" s="3" t="s">
        <v>126888</v>
      </c>
      <c r="B38669" s="3" t="s">
        <v>126889</v>
      </c>
      <c r="C38669" s="3" t="s">
        <v>126890</v>
      </c>
      <c r="D38669" t="b">
        <v>0</v>
      </c>
      <c r="E38669" s="4">
        <v>40980.369085648148</v>
      </c>
      <c r="F38669">
        <v>1.7917276147692339E+17</v>
      </c>
      <c r="G38669" s="3" t="s">
        <v>48055</v>
      </c>
      <c r="H38669">
        <v>0</v>
      </c>
      <c r="I38669">
        <v>0</v>
      </c>
      <c r="J38669">
        <v>0</v>
      </c>
      <c r="K38669">
        <v>0</v>
      </c>
      <c r="L38669" s="3" t="s">
        <v>48056</v>
      </c>
      <c r="M38669" s="3" t="s">
        <v>48056</v>
      </c>
      <c r="N38669" s="3" t="s">
        <v>48056</v>
      </c>
      <c r="O38669" s="3" t="s">
        <v>48056</v>
      </c>
      <c r="P38669" s="3" t="s">
        <v>48056</v>
      </c>
      <c r="Q38669" s="3" t="s">
        <v>48056</v>
      </c>
      <c r="R38669" s="3" t="s">
        <v>126891</v>
      </c>
    </row>
    <row r="38670" spans="1:18" x14ac:dyDescent="0.25">
      <c r="A38670" s="3" t="s">
        <v>126892</v>
      </c>
      <c r="B38670" s="3" t="s">
        <v>126893</v>
      </c>
      <c r="C38670" s="3" t="s">
        <v>126894</v>
      </c>
      <c r="D38670" t="b">
        <v>0</v>
      </c>
      <c r="E38670" s="4">
        <v>40980.366724537038</v>
      </c>
      <c r="F38670">
        <v>1.7917190432477184E+17</v>
      </c>
      <c r="G38670" s="3" t="s">
        <v>48055</v>
      </c>
      <c r="H38670">
        <v>0</v>
      </c>
      <c r="I38670">
        <v>0</v>
      </c>
      <c r="J38670">
        <v>0</v>
      </c>
      <c r="K38670">
        <v>0</v>
      </c>
      <c r="L38670" s="3" t="s">
        <v>48056</v>
      </c>
      <c r="M38670" s="3" t="s">
        <v>48056</v>
      </c>
      <c r="N38670" s="3" t="s">
        <v>48056</v>
      </c>
      <c r="O38670" s="3" t="s">
        <v>48056</v>
      </c>
      <c r="P38670" s="3" t="s">
        <v>48056</v>
      </c>
      <c r="Q38670" s="3" t="s">
        <v>48056</v>
      </c>
      <c r="R38670" s="3" t="s">
        <v>126895</v>
      </c>
    </row>
    <row r="38671" spans="1:18" x14ac:dyDescent="0.25">
      <c r="A38671" s="3" t="s">
        <v>126896</v>
      </c>
      <c r="B38671" s="3" t="s">
        <v>126897</v>
      </c>
      <c r="C38671" s="3" t="s">
        <v>126897</v>
      </c>
      <c r="D38671" t="b">
        <v>0</v>
      </c>
      <c r="E38671" s="4">
        <v>40980.346377314818</v>
      </c>
      <c r="F38671">
        <v>1.7916453226926899E+17</v>
      </c>
      <c r="G38671" s="3" t="s">
        <v>48055</v>
      </c>
      <c r="H38671">
        <v>0</v>
      </c>
      <c r="I38671">
        <v>0</v>
      </c>
      <c r="J38671">
        <v>0</v>
      </c>
      <c r="K38671">
        <v>0</v>
      </c>
      <c r="L38671" s="3" t="s">
        <v>48056</v>
      </c>
      <c r="M38671" s="3" t="s">
        <v>48056</v>
      </c>
      <c r="N38671" s="3" t="s">
        <v>48056</v>
      </c>
      <c r="O38671" s="3" t="s">
        <v>48056</v>
      </c>
      <c r="P38671" s="3" t="s">
        <v>48056</v>
      </c>
      <c r="Q38671" s="3" t="s">
        <v>48056</v>
      </c>
      <c r="R38671" s="3" t="s">
        <v>126898</v>
      </c>
    </row>
    <row r="38672" spans="1:18" x14ac:dyDescent="0.25">
      <c r="A38672" s="3" t="s">
        <v>126899</v>
      </c>
      <c r="B38672" s="3" t="s">
        <v>126900</v>
      </c>
      <c r="C38672" s="3" t="s">
        <v>126901</v>
      </c>
      <c r="D38672" t="b">
        <v>0</v>
      </c>
      <c r="E38672" s="4">
        <v>40980.340219907404</v>
      </c>
      <c r="F38672">
        <v>1.7916229946927514E+17</v>
      </c>
      <c r="G38672" s="3" t="s">
        <v>48055</v>
      </c>
      <c r="H38672">
        <v>0</v>
      </c>
      <c r="I38672">
        <v>0</v>
      </c>
      <c r="J38672">
        <v>0</v>
      </c>
      <c r="K38672">
        <v>0</v>
      </c>
      <c r="L38672" s="3" t="s">
        <v>48056</v>
      </c>
      <c r="M38672" s="3" t="s">
        <v>48056</v>
      </c>
      <c r="N38672" s="3" t="s">
        <v>48056</v>
      </c>
      <c r="O38672" s="3" t="s">
        <v>48056</v>
      </c>
      <c r="P38672" s="3" t="s">
        <v>48056</v>
      </c>
      <c r="Q38672" s="3" t="s">
        <v>48056</v>
      </c>
      <c r="R38672" s="3" t="s">
        <v>126902</v>
      </c>
    </row>
    <row r="38673" spans="1:18" x14ac:dyDescent="0.25">
      <c r="A38673" s="3" t="s">
        <v>126903</v>
      </c>
      <c r="B38673" s="3" t="s">
        <v>126904</v>
      </c>
      <c r="C38673" s="3" t="s">
        <v>126905</v>
      </c>
      <c r="D38673" t="b">
        <v>0</v>
      </c>
      <c r="E38673" s="4">
        <v>40980.312569444446</v>
      </c>
      <c r="F38673">
        <v>1.7915227996069478E+17</v>
      </c>
      <c r="G38673" s="3" t="s">
        <v>48055</v>
      </c>
      <c r="H38673">
        <v>0</v>
      </c>
      <c r="I38673">
        <v>0</v>
      </c>
      <c r="J38673">
        <v>0</v>
      </c>
      <c r="K38673">
        <v>0</v>
      </c>
      <c r="L38673" s="3" t="s">
        <v>48056</v>
      </c>
      <c r="M38673" s="3" t="s">
        <v>48056</v>
      </c>
      <c r="N38673" s="3" t="s">
        <v>48056</v>
      </c>
      <c r="O38673" s="3" t="s">
        <v>48056</v>
      </c>
      <c r="P38673" s="3" t="s">
        <v>48056</v>
      </c>
      <c r="Q38673" s="3" t="s">
        <v>48056</v>
      </c>
      <c r="R38673" s="3" t="s">
        <v>126906</v>
      </c>
    </row>
    <row r="38674" spans="1:18" x14ac:dyDescent="0.25">
      <c r="A38674" s="3" t="s">
        <v>78697</v>
      </c>
      <c r="B38674" s="3" t="s">
        <v>78698</v>
      </c>
      <c r="C38674" s="3" t="s">
        <v>78699</v>
      </c>
      <c r="D38674" t="b">
        <v>0</v>
      </c>
      <c r="E38674" s="4">
        <v>40980.297847222224</v>
      </c>
      <c r="F38674">
        <v>1.7914694254946714E+17</v>
      </c>
      <c r="G38674" s="3" t="s">
        <v>48055</v>
      </c>
      <c r="H38674">
        <v>0</v>
      </c>
      <c r="I38674">
        <v>0</v>
      </c>
      <c r="J38674">
        <v>0</v>
      </c>
      <c r="K38674">
        <v>0</v>
      </c>
      <c r="L38674" s="3" t="s">
        <v>48056</v>
      </c>
      <c r="M38674" s="3" t="s">
        <v>48056</v>
      </c>
      <c r="N38674" s="3" t="s">
        <v>48056</v>
      </c>
      <c r="O38674" s="3" t="s">
        <v>48056</v>
      </c>
      <c r="P38674" s="3" t="s">
        <v>48056</v>
      </c>
      <c r="Q38674" s="3" t="s">
        <v>48056</v>
      </c>
      <c r="R38674" s="3" t="s">
        <v>126907</v>
      </c>
    </row>
    <row r="38675" spans="1:18" x14ac:dyDescent="0.25">
      <c r="A38675" s="3" t="s">
        <v>126908</v>
      </c>
      <c r="B38675" s="3" t="s">
        <v>126909</v>
      </c>
      <c r="C38675" s="3" t="s">
        <v>126910</v>
      </c>
      <c r="D38675" t="b">
        <v>0</v>
      </c>
      <c r="E38675" s="4">
        <v>40980.288645833331</v>
      </c>
      <c r="F38675">
        <v>1.791436112780329E+17</v>
      </c>
      <c r="G38675" s="3" t="s">
        <v>48055</v>
      </c>
      <c r="H38675">
        <v>0</v>
      </c>
      <c r="I38675">
        <v>0</v>
      </c>
      <c r="J38675">
        <v>0</v>
      </c>
      <c r="K38675">
        <v>0</v>
      </c>
      <c r="L38675" s="3" t="s">
        <v>48056</v>
      </c>
      <c r="M38675" s="3" t="s">
        <v>48056</v>
      </c>
      <c r="N38675" s="3" t="s">
        <v>48056</v>
      </c>
      <c r="O38675" s="3" t="s">
        <v>48056</v>
      </c>
      <c r="P38675" s="3" t="s">
        <v>48056</v>
      </c>
      <c r="Q38675" s="3" t="s">
        <v>48056</v>
      </c>
      <c r="R38675" s="3" t="s">
        <v>126911</v>
      </c>
    </row>
    <row r="38676" spans="1:18" x14ac:dyDescent="0.25">
      <c r="A38676" s="3" t="s">
        <v>126912</v>
      </c>
      <c r="B38676" s="3" t="s">
        <v>126913</v>
      </c>
      <c r="C38676" s="3" t="s">
        <v>126914</v>
      </c>
      <c r="D38676" t="b">
        <v>0</v>
      </c>
      <c r="E38676" s="4">
        <v>40980.275995370372</v>
      </c>
      <c r="F38676">
        <v>1.7913902352316826E+17</v>
      </c>
      <c r="G38676" s="3" t="s">
        <v>48055</v>
      </c>
      <c r="H38676">
        <v>0</v>
      </c>
      <c r="I38676">
        <v>0</v>
      </c>
      <c r="J38676">
        <v>0</v>
      </c>
      <c r="K38676">
        <v>0</v>
      </c>
      <c r="L38676" s="3" t="s">
        <v>48056</v>
      </c>
      <c r="M38676" s="3" t="s">
        <v>48056</v>
      </c>
      <c r="N38676" s="3" t="s">
        <v>48056</v>
      </c>
      <c r="O38676" s="3" t="s">
        <v>48056</v>
      </c>
      <c r="P38676" s="3" t="s">
        <v>48056</v>
      </c>
      <c r="Q38676" s="3" t="s">
        <v>48056</v>
      </c>
      <c r="R38676" s="3" t="s">
        <v>126915</v>
      </c>
    </row>
    <row r="38677" spans="1:18" x14ac:dyDescent="0.25">
      <c r="A38677" s="3" t="s">
        <v>94110</v>
      </c>
      <c r="B38677" s="3" t="s">
        <v>94111</v>
      </c>
      <c r="C38677" s="3" t="s">
        <v>94112</v>
      </c>
      <c r="D38677" t="b">
        <v>0</v>
      </c>
      <c r="E38677" s="4">
        <v>40980.262025462966</v>
      </c>
      <c r="F38677">
        <v>1.7913396383357747E+17</v>
      </c>
      <c r="G38677" s="3" t="s">
        <v>48055</v>
      </c>
      <c r="H38677">
        <v>0</v>
      </c>
      <c r="I38677">
        <v>0</v>
      </c>
      <c r="J38677">
        <v>0</v>
      </c>
      <c r="K38677">
        <v>0</v>
      </c>
      <c r="L38677" s="3" t="s">
        <v>48056</v>
      </c>
      <c r="M38677" s="3" t="s">
        <v>48056</v>
      </c>
      <c r="N38677" s="3" t="s">
        <v>48056</v>
      </c>
      <c r="O38677" s="3" t="s">
        <v>48056</v>
      </c>
      <c r="P38677" s="3" t="s">
        <v>48056</v>
      </c>
      <c r="Q38677" s="3" t="s">
        <v>48056</v>
      </c>
      <c r="R38677" s="3" t="s">
        <v>126916</v>
      </c>
    </row>
    <row r="38678" spans="1:18" x14ac:dyDescent="0.25">
      <c r="A38678" s="3" t="s">
        <v>78688</v>
      </c>
      <c r="B38678" s="3" t="s">
        <v>78712</v>
      </c>
      <c r="C38678" s="3" t="s">
        <v>78713</v>
      </c>
      <c r="D38678" t="b">
        <v>0</v>
      </c>
      <c r="E38678" s="4">
        <v>40980.26185185185</v>
      </c>
      <c r="F38678">
        <v>1.7913390075543962E+17</v>
      </c>
      <c r="G38678" s="3" t="s">
        <v>48055</v>
      </c>
      <c r="H38678">
        <v>0</v>
      </c>
      <c r="I38678">
        <v>0</v>
      </c>
      <c r="J38678">
        <v>0</v>
      </c>
      <c r="K38678">
        <v>0</v>
      </c>
      <c r="L38678" s="3" t="s">
        <v>114105</v>
      </c>
      <c r="M38678" s="3" t="s">
        <v>54787</v>
      </c>
      <c r="N38678" s="3" t="s">
        <v>54788</v>
      </c>
      <c r="O38678" s="3" t="s">
        <v>114106</v>
      </c>
      <c r="P38678" s="3" t="s">
        <v>48069</v>
      </c>
      <c r="Q38678" s="3" t="s">
        <v>48056</v>
      </c>
      <c r="R38678" s="3" t="s">
        <v>126917</v>
      </c>
    </row>
    <row r="38679" spans="1:18" x14ac:dyDescent="0.25">
      <c r="A38679" s="3" t="s">
        <v>126918</v>
      </c>
      <c r="B38679" s="3" t="s">
        <v>126919</v>
      </c>
      <c r="C38679" s="3" t="s">
        <v>126920</v>
      </c>
      <c r="D38679" t="b">
        <v>0</v>
      </c>
      <c r="E38679" s="4">
        <v>40980.244085648148</v>
      </c>
      <c r="F38679">
        <v>1.7912746350963098E+17</v>
      </c>
      <c r="G38679" s="3" t="s">
        <v>48055</v>
      </c>
      <c r="H38679">
        <v>0</v>
      </c>
      <c r="I38679">
        <v>0</v>
      </c>
      <c r="J38679">
        <v>0</v>
      </c>
      <c r="K38679">
        <v>1</v>
      </c>
      <c r="L38679" s="3" t="s">
        <v>48056</v>
      </c>
      <c r="M38679" s="3" t="s">
        <v>48056</v>
      </c>
      <c r="N38679" s="3" t="s">
        <v>48056</v>
      </c>
      <c r="O38679" s="3" t="s">
        <v>48056</v>
      </c>
      <c r="P38679" s="3" t="s">
        <v>48056</v>
      </c>
      <c r="Q38679" s="3" t="s">
        <v>48056</v>
      </c>
      <c r="R38679" s="3" t="s">
        <v>126921</v>
      </c>
    </row>
    <row r="38680" spans="1:18" x14ac:dyDescent="0.25">
      <c r="A38680" s="3" t="s">
        <v>112185</v>
      </c>
      <c r="B38680" s="3" t="s">
        <v>112186</v>
      </c>
      <c r="C38680" s="3" t="s">
        <v>112187</v>
      </c>
      <c r="D38680" t="b">
        <v>0</v>
      </c>
      <c r="E38680" s="4">
        <v>40980.236759259256</v>
      </c>
      <c r="F38680">
        <v>1.7912480441317376E+17</v>
      </c>
      <c r="G38680" s="3" t="s">
        <v>48055</v>
      </c>
      <c r="H38680">
        <v>0</v>
      </c>
      <c r="I38680">
        <v>0</v>
      </c>
      <c r="J38680">
        <v>0</v>
      </c>
      <c r="K38680">
        <v>0</v>
      </c>
      <c r="L38680" s="3" t="s">
        <v>48056</v>
      </c>
      <c r="M38680" s="3" t="s">
        <v>48056</v>
      </c>
      <c r="N38680" s="3" t="s">
        <v>48056</v>
      </c>
      <c r="O38680" s="3" t="s">
        <v>48056</v>
      </c>
      <c r="P38680" s="3" t="s">
        <v>48056</v>
      </c>
      <c r="Q38680" s="3" t="s">
        <v>48056</v>
      </c>
      <c r="R38680" s="3" t="s">
        <v>126922</v>
      </c>
    </row>
    <row r="38681" spans="1:18" x14ac:dyDescent="0.25">
      <c r="A38681" s="3" t="s">
        <v>126923</v>
      </c>
      <c r="B38681" s="3" t="s">
        <v>126924</v>
      </c>
      <c r="C38681" s="3" t="s">
        <v>126925</v>
      </c>
      <c r="D38681" t="b">
        <v>0</v>
      </c>
      <c r="E38681" s="4">
        <v>40980.135659722226</v>
      </c>
      <c r="F38681">
        <v>1.7908816848893133E+17</v>
      </c>
      <c r="G38681" s="3" t="s">
        <v>48055</v>
      </c>
      <c r="H38681">
        <v>0</v>
      </c>
      <c r="I38681">
        <v>0</v>
      </c>
      <c r="J38681">
        <v>0</v>
      </c>
      <c r="K38681">
        <v>0</v>
      </c>
      <c r="L38681" s="3" t="s">
        <v>48056</v>
      </c>
      <c r="M38681" s="3" t="s">
        <v>48056</v>
      </c>
      <c r="N38681" s="3" t="s">
        <v>48056</v>
      </c>
      <c r="O38681" s="3" t="s">
        <v>48056</v>
      </c>
      <c r="P38681" s="3" t="s">
        <v>48056</v>
      </c>
      <c r="Q38681" s="3" t="s">
        <v>48056</v>
      </c>
      <c r="R38681" s="3" t="s">
        <v>126926</v>
      </c>
    </row>
    <row r="38682" spans="1:18" x14ac:dyDescent="0.25">
      <c r="A38682" s="3" t="s">
        <v>126927</v>
      </c>
      <c r="B38682" s="3" t="s">
        <v>126928</v>
      </c>
      <c r="C38682" s="3" t="s">
        <v>126929</v>
      </c>
      <c r="D38682" t="b">
        <v>0</v>
      </c>
      <c r="E38682" s="4">
        <v>40979.96947916667</v>
      </c>
      <c r="F38682">
        <v>1.7902794618137395E+17</v>
      </c>
      <c r="G38682" s="3" t="s">
        <v>48055</v>
      </c>
      <c r="H38682">
        <v>0</v>
      </c>
      <c r="I38682">
        <v>0</v>
      </c>
      <c r="J38682">
        <v>0</v>
      </c>
      <c r="K38682">
        <v>0</v>
      </c>
      <c r="L38682" s="3" t="s">
        <v>48392</v>
      </c>
      <c r="M38682" s="3" t="s">
        <v>48066</v>
      </c>
      <c r="N38682" s="3" t="s">
        <v>48067</v>
      </c>
      <c r="O38682" s="3" t="s">
        <v>48393</v>
      </c>
      <c r="P38682" s="3" t="s">
        <v>48069</v>
      </c>
      <c r="Q38682" s="3" t="s">
        <v>48394</v>
      </c>
      <c r="R38682" s="3" t="s">
        <v>126930</v>
      </c>
    </row>
    <row r="38683" spans="1:18" x14ac:dyDescent="0.25">
      <c r="A38683" s="3" t="s">
        <v>68077</v>
      </c>
      <c r="B38683" s="3" t="s">
        <v>68078</v>
      </c>
      <c r="C38683" s="3" t="s">
        <v>68079</v>
      </c>
      <c r="D38683" t="b">
        <v>0</v>
      </c>
      <c r="E38683" s="4">
        <v>40979.969027777777</v>
      </c>
      <c r="F38683">
        <v>1.7902778394150093E+17</v>
      </c>
      <c r="G38683" s="3" t="s">
        <v>48055</v>
      </c>
      <c r="H38683">
        <v>0</v>
      </c>
      <c r="I38683">
        <v>0</v>
      </c>
      <c r="J38683">
        <v>0</v>
      </c>
      <c r="K38683">
        <v>0</v>
      </c>
      <c r="L38683" s="3" t="s">
        <v>48056</v>
      </c>
      <c r="M38683" s="3" t="s">
        <v>48056</v>
      </c>
      <c r="N38683" s="3" t="s">
        <v>48056</v>
      </c>
      <c r="O38683" s="3" t="s">
        <v>48056</v>
      </c>
      <c r="P38683" s="3" t="s">
        <v>48056</v>
      </c>
      <c r="Q38683" s="3" t="s">
        <v>48056</v>
      </c>
      <c r="R38683" s="3" t="s">
        <v>126931</v>
      </c>
    </row>
    <row r="38684" spans="1:18" x14ac:dyDescent="0.25">
      <c r="A38684" s="3" t="s">
        <v>68077</v>
      </c>
      <c r="B38684" s="3" t="s">
        <v>68078</v>
      </c>
      <c r="C38684" s="3" t="s">
        <v>68079</v>
      </c>
      <c r="D38684" t="b">
        <v>0</v>
      </c>
      <c r="E38684" s="4">
        <v>40979.968645833331</v>
      </c>
      <c r="F38684">
        <v>1.7902764388530176E+17</v>
      </c>
      <c r="G38684" s="3" t="s">
        <v>48055</v>
      </c>
      <c r="H38684">
        <v>0</v>
      </c>
      <c r="I38684">
        <v>0</v>
      </c>
      <c r="J38684">
        <v>0</v>
      </c>
      <c r="K38684">
        <v>0</v>
      </c>
      <c r="L38684" s="3" t="s">
        <v>48056</v>
      </c>
      <c r="M38684" s="3" t="s">
        <v>48056</v>
      </c>
      <c r="N38684" s="3" t="s">
        <v>48056</v>
      </c>
      <c r="O38684" s="3" t="s">
        <v>48056</v>
      </c>
      <c r="P38684" s="3" t="s">
        <v>48056</v>
      </c>
      <c r="Q38684" s="3" t="s">
        <v>48056</v>
      </c>
      <c r="R38684" s="3" t="s">
        <v>126932</v>
      </c>
    </row>
    <row r="38685" spans="1:18" x14ac:dyDescent="0.25">
      <c r="A38685" s="3" t="s">
        <v>126933</v>
      </c>
      <c r="B38685" s="3" t="s">
        <v>126934</v>
      </c>
      <c r="C38685" s="3" t="s">
        <v>126935</v>
      </c>
      <c r="D38685" t="b">
        <v>0</v>
      </c>
      <c r="E38685" s="4">
        <v>40979.965486111112</v>
      </c>
      <c r="F38685">
        <v>1.7902650031249818E+17</v>
      </c>
      <c r="G38685" s="3" t="s">
        <v>48055</v>
      </c>
      <c r="H38685">
        <v>0</v>
      </c>
      <c r="I38685">
        <v>0</v>
      </c>
      <c r="J38685">
        <v>0</v>
      </c>
      <c r="K38685">
        <v>0</v>
      </c>
      <c r="L38685" s="3" t="s">
        <v>48056</v>
      </c>
      <c r="M38685" s="3" t="s">
        <v>48056</v>
      </c>
      <c r="N38685" s="3" t="s">
        <v>48056</v>
      </c>
      <c r="O38685" s="3" t="s">
        <v>48056</v>
      </c>
      <c r="P38685" s="3" t="s">
        <v>48056</v>
      </c>
      <c r="Q38685" s="3" t="s">
        <v>48056</v>
      </c>
      <c r="R38685" s="3" t="s">
        <v>126936</v>
      </c>
    </row>
    <row r="38686" spans="1:18" x14ac:dyDescent="0.25">
      <c r="A38686" s="3" t="s">
        <v>126937</v>
      </c>
      <c r="B38686" s="3" t="s">
        <v>126938</v>
      </c>
      <c r="C38686" s="3" t="s">
        <v>126939</v>
      </c>
      <c r="D38686" t="b">
        <v>0</v>
      </c>
      <c r="E38686" s="4">
        <v>40979.964629629627</v>
      </c>
      <c r="F38686">
        <v>1.790261895397417E+17</v>
      </c>
      <c r="G38686" s="3" t="s">
        <v>48055</v>
      </c>
      <c r="H38686">
        <v>1</v>
      </c>
      <c r="I38686">
        <v>0</v>
      </c>
      <c r="J38686">
        <v>1</v>
      </c>
      <c r="K38686">
        <v>1</v>
      </c>
      <c r="L38686" s="3" t="s">
        <v>48056</v>
      </c>
      <c r="M38686" s="3" t="s">
        <v>48056</v>
      </c>
      <c r="N38686" s="3" t="s">
        <v>48056</v>
      </c>
      <c r="O38686" s="3" t="s">
        <v>48056</v>
      </c>
      <c r="P38686" s="3" t="s">
        <v>48056</v>
      </c>
      <c r="Q38686" s="3" t="s">
        <v>48056</v>
      </c>
      <c r="R38686" s="3" t="s">
        <v>126940</v>
      </c>
    </row>
    <row r="38687" spans="1:18" x14ac:dyDescent="0.25">
      <c r="A38687" s="3" t="s">
        <v>48489</v>
      </c>
      <c r="B38687" s="3" t="s">
        <v>48490</v>
      </c>
      <c r="C38687" s="3" t="s">
        <v>48491</v>
      </c>
      <c r="D38687" t="b">
        <v>0</v>
      </c>
      <c r="E38687" s="4">
        <v>40979.95884259259</v>
      </c>
      <c r="F38687">
        <v>1.7902409216124518E+17</v>
      </c>
      <c r="G38687" s="3" t="s">
        <v>126933</v>
      </c>
      <c r="H38687">
        <v>0</v>
      </c>
      <c r="I38687">
        <v>0</v>
      </c>
      <c r="J38687">
        <v>1</v>
      </c>
      <c r="K38687">
        <v>0</v>
      </c>
      <c r="L38687" s="3" t="s">
        <v>48056</v>
      </c>
      <c r="M38687" s="3" t="s">
        <v>48056</v>
      </c>
      <c r="N38687" s="3" t="s">
        <v>48056</v>
      </c>
      <c r="O38687" s="3" t="s">
        <v>48056</v>
      </c>
      <c r="P38687" s="3" t="s">
        <v>48056</v>
      </c>
      <c r="Q38687" s="3" t="s">
        <v>48056</v>
      </c>
      <c r="R38687" s="3" t="s">
        <v>126941</v>
      </c>
    </row>
    <row r="38688" spans="1:18" x14ac:dyDescent="0.25">
      <c r="A38688" s="3" t="s">
        <v>126942</v>
      </c>
      <c r="B38688" s="3" t="s">
        <v>126943</v>
      </c>
      <c r="C38688" s="3" t="s">
        <v>126944</v>
      </c>
      <c r="D38688" t="b">
        <v>0</v>
      </c>
      <c r="E38688" s="4">
        <v>40979.954687500001</v>
      </c>
      <c r="F38688">
        <v>1.7902258880107315E+17</v>
      </c>
      <c r="G38688" s="3" t="s">
        <v>48055</v>
      </c>
      <c r="H38688">
        <v>0</v>
      </c>
      <c r="I38688">
        <v>0</v>
      </c>
      <c r="J38688">
        <v>0</v>
      </c>
      <c r="K38688">
        <v>0</v>
      </c>
      <c r="L38688" s="3" t="s">
        <v>48056</v>
      </c>
      <c r="M38688" s="3" t="s">
        <v>48056</v>
      </c>
      <c r="N38688" s="3" t="s">
        <v>48056</v>
      </c>
      <c r="O38688" s="3" t="s">
        <v>48056</v>
      </c>
      <c r="P38688" s="3" t="s">
        <v>48056</v>
      </c>
      <c r="Q38688" s="3" t="s">
        <v>48056</v>
      </c>
      <c r="R38688" s="3" t="s">
        <v>126945</v>
      </c>
    </row>
    <row r="38689" spans="1:18" x14ac:dyDescent="0.25">
      <c r="A38689" s="3" t="s">
        <v>62327</v>
      </c>
      <c r="B38689" s="3" t="s">
        <v>62328</v>
      </c>
      <c r="C38689" s="3" t="s">
        <v>62329</v>
      </c>
      <c r="D38689" t="b">
        <v>0</v>
      </c>
      <c r="E38689" s="4">
        <v>40979.936469907407</v>
      </c>
      <c r="F38689">
        <v>1.7901598684074394E+17</v>
      </c>
      <c r="G38689" s="3" t="s">
        <v>48055</v>
      </c>
      <c r="H38689">
        <v>0</v>
      </c>
      <c r="I38689">
        <v>0</v>
      </c>
      <c r="J38689">
        <v>0</v>
      </c>
      <c r="K38689">
        <v>0</v>
      </c>
      <c r="L38689" s="3" t="s">
        <v>48408</v>
      </c>
      <c r="M38689" s="3" t="s">
        <v>48066</v>
      </c>
      <c r="N38689" s="3" t="s">
        <v>48067</v>
      </c>
      <c r="O38689" s="3" t="s">
        <v>48409</v>
      </c>
      <c r="P38689" s="3" t="s">
        <v>48069</v>
      </c>
      <c r="Q38689" s="3" t="s">
        <v>126946</v>
      </c>
      <c r="R38689" s="3" t="s">
        <v>126947</v>
      </c>
    </row>
    <row r="38690" spans="1:18" x14ac:dyDescent="0.25">
      <c r="A38690" s="3" t="s">
        <v>120406</v>
      </c>
      <c r="B38690" s="3" t="s">
        <v>120407</v>
      </c>
      <c r="C38690" s="3" t="s">
        <v>120408</v>
      </c>
      <c r="D38690" t="b">
        <v>0</v>
      </c>
      <c r="E38690" s="4">
        <v>40979.925833333335</v>
      </c>
      <c r="F38690">
        <v>1.7901212949453619E+17</v>
      </c>
      <c r="G38690" s="3" t="s">
        <v>48055</v>
      </c>
      <c r="H38690">
        <v>0</v>
      </c>
      <c r="I38690">
        <v>0</v>
      </c>
      <c r="J38690">
        <v>0</v>
      </c>
      <c r="K38690">
        <v>0</v>
      </c>
      <c r="L38690" s="3" t="s">
        <v>48056</v>
      </c>
      <c r="M38690" s="3" t="s">
        <v>48056</v>
      </c>
      <c r="N38690" s="3" t="s">
        <v>48056</v>
      </c>
      <c r="O38690" s="3" t="s">
        <v>48056</v>
      </c>
      <c r="P38690" s="3" t="s">
        <v>48056</v>
      </c>
      <c r="Q38690" s="3" t="s">
        <v>48056</v>
      </c>
      <c r="R38690" s="3" t="s">
        <v>126948</v>
      </c>
    </row>
    <row r="38691" spans="1:18" x14ac:dyDescent="0.25">
      <c r="A38691" s="3" t="s">
        <v>48056</v>
      </c>
      <c r="B38691" s="3" t="s">
        <v>48056</v>
      </c>
      <c r="C38691" s="3" t="s">
        <v>48056</v>
      </c>
      <c r="E38691" s="4"/>
      <c r="G38691" s="3" t="s">
        <v>48056</v>
      </c>
      <c r="L38691" s="3" t="s">
        <v>48056</v>
      </c>
      <c r="M38691" s="3" t="s">
        <v>48056</v>
      </c>
      <c r="N38691" s="3" t="s">
        <v>48056</v>
      </c>
      <c r="O38691" s="3" t="s">
        <v>48056</v>
      </c>
      <c r="P38691" s="3" t="s">
        <v>48056</v>
      </c>
      <c r="Q38691" s="3" t="s">
        <v>48056</v>
      </c>
      <c r="R38691" s="3" t="s">
        <v>48056</v>
      </c>
    </row>
    <row r="38692" spans="1:18" x14ac:dyDescent="0.25">
      <c r="A38692" s="3" t="s">
        <v>38444</v>
      </c>
      <c r="B38692" s="3" t="s">
        <v>48056</v>
      </c>
      <c r="C38692" s="3" t="s">
        <v>48056</v>
      </c>
      <c r="E38692" s="4"/>
      <c r="G38692" s="3" t="s">
        <v>48056</v>
      </c>
      <c r="L38692" s="3" t="s">
        <v>48056</v>
      </c>
      <c r="M38692" s="3" t="s">
        <v>48056</v>
      </c>
      <c r="N38692" s="3" t="s">
        <v>48056</v>
      </c>
      <c r="O38692" s="3" t="s">
        <v>48056</v>
      </c>
      <c r="P38692" s="3" t="s">
        <v>48056</v>
      </c>
      <c r="Q38692" s="3" t="s">
        <v>48056</v>
      </c>
      <c r="R38692" s="3" t="s">
        <v>48056</v>
      </c>
    </row>
    <row r="38693" spans="1:18" x14ac:dyDescent="0.25">
      <c r="A38693" s="3" t="s">
        <v>48501</v>
      </c>
      <c r="B38693" s="3" t="s">
        <v>48502</v>
      </c>
      <c r="C38693" s="3" t="s">
        <v>48503</v>
      </c>
      <c r="D38693" t="b">
        <v>0</v>
      </c>
      <c r="E38693" s="4">
        <v>40979.898888888885</v>
      </c>
      <c r="F38693">
        <v>1.7900236809923789E+17</v>
      </c>
      <c r="G38693" s="3" t="s">
        <v>48055</v>
      </c>
      <c r="H38693">
        <v>0</v>
      </c>
      <c r="I38693">
        <v>0</v>
      </c>
      <c r="J38693">
        <v>0</v>
      </c>
      <c r="K38693">
        <v>0</v>
      </c>
      <c r="L38693" s="3" t="s">
        <v>48056</v>
      </c>
      <c r="M38693" s="3" t="s">
        <v>48056</v>
      </c>
      <c r="N38693" s="3" t="s">
        <v>48056</v>
      </c>
      <c r="O38693" s="3" t="s">
        <v>48056</v>
      </c>
      <c r="P38693" s="3" t="s">
        <v>48056</v>
      </c>
      <c r="Q38693" s="3" t="s">
        <v>48056</v>
      </c>
      <c r="R38693" s="3" t="s">
        <v>115612</v>
      </c>
    </row>
    <row r="38694" spans="1:18" x14ac:dyDescent="0.25">
      <c r="A38694" s="3" t="s">
        <v>126949</v>
      </c>
      <c r="B38694" s="3" t="s">
        <v>126950</v>
      </c>
      <c r="C38694" s="3" t="s">
        <v>126951</v>
      </c>
      <c r="D38694" t="b">
        <v>0</v>
      </c>
      <c r="E38694" s="4">
        <v>40979.89775462963</v>
      </c>
      <c r="F38694">
        <v>1.7900195499384832E+17</v>
      </c>
      <c r="G38694" s="3" t="s">
        <v>48055</v>
      </c>
      <c r="H38694">
        <v>0</v>
      </c>
      <c r="I38694">
        <v>0</v>
      </c>
      <c r="J38694">
        <v>0</v>
      </c>
      <c r="K38694">
        <v>0</v>
      </c>
      <c r="L38694" s="3" t="s">
        <v>48056</v>
      </c>
      <c r="M38694" s="3" t="s">
        <v>48056</v>
      </c>
      <c r="N38694" s="3" t="s">
        <v>48056</v>
      </c>
      <c r="O38694" s="3" t="s">
        <v>48056</v>
      </c>
      <c r="P38694" s="3" t="s">
        <v>48056</v>
      </c>
      <c r="Q38694" s="3" t="s">
        <v>48056</v>
      </c>
      <c r="R38694" s="3" t="s">
        <v>126952</v>
      </c>
    </row>
    <row r="38695" spans="1:18" x14ac:dyDescent="0.25">
      <c r="A38695" s="3" t="s">
        <v>126953</v>
      </c>
      <c r="B38695" s="3" t="s">
        <v>126954</v>
      </c>
      <c r="C38695" s="3" t="s">
        <v>126955</v>
      </c>
      <c r="D38695" t="b">
        <v>0</v>
      </c>
      <c r="E38695" s="4">
        <v>40979.89570601852</v>
      </c>
      <c r="F38695">
        <v>1.7900121275722138E+17</v>
      </c>
      <c r="G38695" s="3" t="s">
        <v>48055</v>
      </c>
      <c r="H38695">
        <v>0</v>
      </c>
      <c r="I38695">
        <v>0</v>
      </c>
      <c r="J38695">
        <v>0</v>
      </c>
      <c r="K38695">
        <v>0</v>
      </c>
      <c r="L38695" s="3" t="s">
        <v>48056</v>
      </c>
      <c r="M38695" s="3" t="s">
        <v>48056</v>
      </c>
      <c r="N38695" s="3" t="s">
        <v>48056</v>
      </c>
      <c r="O38695" s="3" t="s">
        <v>48056</v>
      </c>
      <c r="P38695" s="3" t="s">
        <v>48056</v>
      </c>
      <c r="Q38695" s="3" t="s">
        <v>48056</v>
      </c>
      <c r="R38695" s="3" t="s">
        <v>126956</v>
      </c>
    </row>
    <row r="38696" spans="1:18" x14ac:dyDescent="0.25">
      <c r="A38696" s="3" t="s">
        <v>126953</v>
      </c>
      <c r="B38696" s="3" t="s">
        <v>126954</v>
      </c>
      <c r="C38696" s="3" t="s">
        <v>126955</v>
      </c>
      <c r="D38696" t="b">
        <v>0</v>
      </c>
      <c r="E38696" s="4">
        <v>40979.894618055558</v>
      </c>
      <c r="F38696">
        <v>1.7900082041362842E+17</v>
      </c>
      <c r="G38696" s="3" t="s">
        <v>48055</v>
      </c>
      <c r="H38696">
        <v>0</v>
      </c>
      <c r="I38696">
        <v>0</v>
      </c>
      <c r="J38696">
        <v>0</v>
      </c>
      <c r="K38696">
        <v>0</v>
      </c>
      <c r="L38696" s="3" t="s">
        <v>48056</v>
      </c>
      <c r="M38696" s="3" t="s">
        <v>48056</v>
      </c>
      <c r="N38696" s="3" t="s">
        <v>48056</v>
      </c>
      <c r="O38696" s="3" t="s">
        <v>48056</v>
      </c>
      <c r="P38696" s="3" t="s">
        <v>48056</v>
      </c>
      <c r="Q38696" s="3" t="s">
        <v>48056</v>
      </c>
      <c r="R38696" s="3" t="s">
        <v>126957</v>
      </c>
    </row>
    <row r="38697" spans="1:18" x14ac:dyDescent="0.25">
      <c r="A38697" s="3" t="s">
        <v>126958</v>
      </c>
      <c r="B38697" s="3" t="s">
        <v>126959</v>
      </c>
      <c r="C38697" s="3" t="s">
        <v>126960</v>
      </c>
      <c r="D38697" t="b">
        <v>0</v>
      </c>
      <c r="E38697" s="4">
        <v>40979.894178240742</v>
      </c>
      <c r="F38697">
        <v>1.7900065886581555E+17</v>
      </c>
      <c r="G38697" s="3" t="s">
        <v>48055</v>
      </c>
      <c r="H38697">
        <v>0</v>
      </c>
      <c r="I38697">
        <v>0</v>
      </c>
      <c r="J38697">
        <v>0</v>
      </c>
      <c r="K38697">
        <v>0</v>
      </c>
      <c r="L38697" s="3" t="s">
        <v>48056</v>
      </c>
      <c r="M38697" s="3" t="s">
        <v>48056</v>
      </c>
      <c r="N38697" s="3" t="s">
        <v>48056</v>
      </c>
      <c r="O38697" s="3" t="s">
        <v>48056</v>
      </c>
      <c r="P38697" s="3" t="s">
        <v>48056</v>
      </c>
      <c r="Q38697" s="3" t="s">
        <v>48056</v>
      </c>
      <c r="R38697" s="3" t="s">
        <v>126961</v>
      </c>
    </row>
    <row r="38698" spans="1:18" x14ac:dyDescent="0.25">
      <c r="A38698" s="3" t="s">
        <v>122121</v>
      </c>
      <c r="B38698" s="3" t="s">
        <v>122122</v>
      </c>
      <c r="C38698" s="3" t="s">
        <v>122123</v>
      </c>
      <c r="D38698" t="b">
        <v>0</v>
      </c>
      <c r="E38698" s="4">
        <v>40979.890462962961</v>
      </c>
      <c r="F38698">
        <v>1.789993141174272E+17</v>
      </c>
      <c r="G38698" s="3" t="s">
        <v>48055</v>
      </c>
      <c r="H38698">
        <v>0</v>
      </c>
      <c r="I38698">
        <v>0</v>
      </c>
      <c r="J38698">
        <v>0</v>
      </c>
      <c r="K38698">
        <v>0</v>
      </c>
      <c r="L38698" s="3" t="s">
        <v>48392</v>
      </c>
      <c r="M38698" s="3" t="s">
        <v>48066</v>
      </c>
      <c r="N38698" s="3" t="s">
        <v>48067</v>
      </c>
      <c r="O38698" s="3" t="s">
        <v>48393</v>
      </c>
      <c r="P38698" s="3" t="s">
        <v>48069</v>
      </c>
      <c r="Q38698" s="3" t="s">
        <v>48056</v>
      </c>
      <c r="R38698" s="3" t="s">
        <v>126962</v>
      </c>
    </row>
    <row r="38699" spans="1:18" x14ac:dyDescent="0.25">
      <c r="A38699" s="3" t="s">
        <v>68077</v>
      </c>
      <c r="B38699" s="3" t="s">
        <v>68078</v>
      </c>
      <c r="C38699" s="3" t="s">
        <v>68079</v>
      </c>
      <c r="D38699" t="b">
        <v>0</v>
      </c>
      <c r="E38699" s="4">
        <v>40979.889965277776</v>
      </c>
      <c r="F38699">
        <v>1.7899913320452915E+17</v>
      </c>
      <c r="G38699" s="3" t="s">
        <v>48055</v>
      </c>
      <c r="H38699">
        <v>0</v>
      </c>
      <c r="I38699">
        <v>0</v>
      </c>
      <c r="J38699">
        <v>0</v>
      </c>
      <c r="K38699">
        <v>0</v>
      </c>
      <c r="L38699" s="3" t="s">
        <v>48056</v>
      </c>
      <c r="M38699" s="3" t="s">
        <v>48056</v>
      </c>
      <c r="N38699" s="3" t="s">
        <v>48056</v>
      </c>
      <c r="O38699" s="3" t="s">
        <v>48056</v>
      </c>
      <c r="P38699" s="3" t="s">
        <v>48056</v>
      </c>
      <c r="Q38699" s="3" t="s">
        <v>48056</v>
      </c>
      <c r="R38699" s="3" t="s">
        <v>126963</v>
      </c>
    </row>
    <row r="38700" spans="1:18" x14ac:dyDescent="0.25">
      <c r="A38700" s="3" t="s">
        <v>126964</v>
      </c>
      <c r="B38700" s="3" t="s">
        <v>126965</v>
      </c>
      <c r="C38700" s="3" t="s">
        <v>126966</v>
      </c>
      <c r="D38700" t="b">
        <v>0</v>
      </c>
      <c r="E38700" s="4">
        <v>40979.876423611109</v>
      </c>
      <c r="F38700">
        <v>1.789942268502999E+17</v>
      </c>
      <c r="G38700" s="3" t="s">
        <v>87104</v>
      </c>
      <c r="H38700">
        <v>0</v>
      </c>
      <c r="I38700">
        <v>0</v>
      </c>
      <c r="J38700">
        <v>0</v>
      </c>
      <c r="K38700">
        <v>0</v>
      </c>
      <c r="L38700" s="3" t="s">
        <v>48056</v>
      </c>
      <c r="M38700" s="3" t="s">
        <v>48056</v>
      </c>
      <c r="N38700" s="3" t="s">
        <v>48056</v>
      </c>
      <c r="O38700" s="3" t="s">
        <v>48056</v>
      </c>
      <c r="P38700" s="3" t="s">
        <v>48056</v>
      </c>
      <c r="Q38700" s="3" t="s">
        <v>48056</v>
      </c>
      <c r="R38700" s="3" t="s">
        <v>126967</v>
      </c>
    </row>
    <row r="38701" spans="1:18" x14ac:dyDescent="0.25">
      <c r="A38701" s="3" t="s">
        <v>126968</v>
      </c>
      <c r="B38701" s="3" t="s">
        <v>126969</v>
      </c>
      <c r="C38701" s="3" t="s">
        <v>126970</v>
      </c>
      <c r="D38701" t="b">
        <v>0</v>
      </c>
      <c r="E38701" s="4">
        <v>40979.869363425925</v>
      </c>
      <c r="F38701">
        <v>1.7899166618996326E+17</v>
      </c>
      <c r="G38701" s="3" t="s">
        <v>50422</v>
      </c>
      <c r="H38701">
        <v>0</v>
      </c>
      <c r="I38701">
        <v>0</v>
      </c>
      <c r="J38701">
        <v>0</v>
      </c>
      <c r="K38701">
        <v>0</v>
      </c>
      <c r="L38701" s="3" t="s">
        <v>48056</v>
      </c>
      <c r="M38701" s="3" t="s">
        <v>48056</v>
      </c>
      <c r="N38701" s="3" t="s">
        <v>48056</v>
      </c>
      <c r="O38701" s="3" t="s">
        <v>48056</v>
      </c>
      <c r="P38701" s="3" t="s">
        <v>48056</v>
      </c>
      <c r="Q38701" s="3" t="s">
        <v>48056</v>
      </c>
      <c r="R38701" s="3" t="s">
        <v>126971</v>
      </c>
    </row>
    <row r="38702" spans="1:18" x14ac:dyDescent="0.25">
      <c r="A38702" s="3" t="s">
        <v>126972</v>
      </c>
      <c r="B38702" s="3" t="s">
        <v>126973</v>
      </c>
      <c r="C38702" s="3" t="s">
        <v>126974</v>
      </c>
      <c r="D38702" t="b">
        <v>0</v>
      </c>
      <c r="E38702" s="4">
        <v>40979.849108796298</v>
      </c>
      <c r="F38702">
        <v>1.7898432865776435E+17</v>
      </c>
      <c r="G38702" s="3" t="s">
        <v>48055</v>
      </c>
      <c r="H38702">
        <v>0</v>
      </c>
      <c r="I38702">
        <v>0</v>
      </c>
      <c r="J38702">
        <v>0</v>
      </c>
      <c r="K38702">
        <v>0</v>
      </c>
      <c r="L38702" s="3" t="s">
        <v>48056</v>
      </c>
      <c r="M38702" s="3" t="s">
        <v>48056</v>
      </c>
      <c r="N38702" s="3" t="s">
        <v>48056</v>
      </c>
      <c r="O38702" s="3" t="s">
        <v>48056</v>
      </c>
      <c r="P38702" s="3" t="s">
        <v>48056</v>
      </c>
      <c r="Q38702" s="3" t="s">
        <v>48056</v>
      </c>
      <c r="R38702" s="3" t="s">
        <v>126975</v>
      </c>
    </row>
    <row r="38703" spans="1:18" x14ac:dyDescent="0.25">
      <c r="A38703" s="3" t="s">
        <v>126976</v>
      </c>
      <c r="B38703" s="3" t="s">
        <v>126977</v>
      </c>
      <c r="C38703" s="3" t="s">
        <v>126978</v>
      </c>
      <c r="D38703" t="b">
        <v>0</v>
      </c>
      <c r="E38703" s="4">
        <v>40979.846053240741</v>
      </c>
      <c r="F38703">
        <v>1.7898321876104397E+17</v>
      </c>
      <c r="G38703" s="3" t="s">
        <v>48055</v>
      </c>
      <c r="H38703">
        <v>0</v>
      </c>
      <c r="I38703">
        <v>0</v>
      </c>
      <c r="J38703">
        <v>0</v>
      </c>
      <c r="K38703">
        <v>0</v>
      </c>
      <c r="L38703" s="3" t="s">
        <v>48056</v>
      </c>
      <c r="M38703" s="3" t="s">
        <v>48056</v>
      </c>
      <c r="N38703" s="3" t="s">
        <v>48056</v>
      </c>
      <c r="O38703" s="3" t="s">
        <v>48056</v>
      </c>
      <c r="P38703" s="3" t="s">
        <v>48056</v>
      </c>
      <c r="Q38703" s="3" t="s">
        <v>48056</v>
      </c>
      <c r="R38703" s="3" t="s">
        <v>126979</v>
      </c>
    </row>
    <row r="38704" spans="1:18" x14ac:dyDescent="0.25">
      <c r="A38704" s="3" t="s">
        <v>50422</v>
      </c>
      <c r="B38704" s="3" t="s">
        <v>50423</v>
      </c>
      <c r="C38704" s="3" t="s">
        <v>50424</v>
      </c>
      <c r="D38704" t="b">
        <v>1</v>
      </c>
      <c r="E38704" s="4">
        <v>40979.844189814816</v>
      </c>
      <c r="F38704">
        <v>1.7898254375493632E+17</v>
      </c>
      <c r="G38704" s="3" t="s">
        <v>48055</v>
      </c>
      <c r="H38704">
        <v>0</v>
      </c>
      <c r="I38704">
        <v>0</v>
      </c>
      <c r="J38704">
        <v>1</v>
      </c>
      <c r="K38704">
        <v>4</v>
      </c>
      <c r="L38704" s="3" t="s">
        <v>48056</v>
      </c>
      <c r="M38704" s="3" t="s">
        <v>48056</v>
      </c>
      <c r="N38704" s="3" t="s">
        <v>48056</v>
      </c>
      <c r="O38704" s="3" t="s">
        <v>48056</v>
      </c>
      <c r="P38704" s="3" t="s">
        <v>48056</v>
      </c>
      <c r="Q38704" s="3" t="s">
        <v>48056</v>
      </c>
      <c r="R38704" s="3" t="s">
        <v>122380</v>
      </c>
    </row>
    <row r="38705" spans="1:18" x14ac:dyDescent="0.25">
      <c r="A38705" s="3" t="s">
        <v>79503</v>
      </c>
      <c r="B38705" s="3" t="s">
        <v>79504</v>
      </c>
      <c r="C38705" s="3" t="s">
        <v>79505</v>
      </c>
      <c r="D38705" t="b">
        <v>0</v>
      </c>
      <c r="E38705" s="4">
        <v>40979.834756944445</v>
      </c>
      <c r="F38705">
        <v>1.789791242143785E+17</v>
      </c>
      <c r="G38705" s="3" t="s">
        <v>48055</v>
      </c>
      <c r="H38705">
        <v>0</v>
      </c>
      <c r="I38705">
        <v>0</v>
      </c>
      <c r="J38705">
        <v>0</v>
      </c>
      <c r="K38705">
        <v>0</v>
      </c>
      <c r="L38705" s="3" t="s">
        <v>48056</v>
      </c>
      <c r="M38705" s="3" t="s">
        <v>48056</v>
      </c>
      <c r="N38705" s="3" t="s">
        <v>48056</v>
      </c>
      <c r="O38705" s="3" t="s">
        <v>48056</v>
      </c>
      <c r="P38705" s="3" t="s">
        <v>48056</v>
      </c>
      <c r="Q38705" s="3" t="s">
        <v>48056</v>
      </c>
      <c r="R38705" s="3" t="s">
        <v>126980</v>
      </c>
    </row>
    <row r="38706" spans="1:18" x14ac:dyDescent="0.25">
      <c r="A38706" s="3" t="s">
        <v>52157</v>
      </c>
      <c r="B38706" s="3" t="s">
        <v>52158</v>
      </c>
      <c r="C38706" s="3" t="s">
        <v>52159</v>
      </c>
      <c r="D38706" t="b">
        <v>0</v>
      </c>
      <c r="E38706" s="4">
        <v>40979.830462962964</v>
      </c>
      <c r="F38706">
        <v>1.7897756757814067E+17</v>
      </c>
      <c r="G38706" s="3" t="s">
        <v>48055</v>
      </c>
      <c r="H38706">
        <v>0</v>
      </c>
      <c r="I38706">
        <v>0</v>
      </c>
      <c r="J38706">
        <v>0</v>
      </c>
      <c r="K38706">
        <v>0</v>
      </c>
      <c r="L38706" s="3" t="s">
        <v>48056</v>
      </c>
      <c r="M38706" s="3" t="s">
        <v>48056</v>
      </c>
      <c r="N38706" s="3" t="s">
        <v>48056</v>
      </c>
      <c r="O38706" s="3" t="s">
        <v>48056</v>
      </c>
      <c r="P38706" s="3" t="s">
        <v>48056</v>
      </c>
      <c r="Q38706" s="3" t="s">
        <v>48056</v>
      </c>
      <c r="R38706" s="3" t="s">
        <v>126981</v>
      </c>
    </row>
    <row r="38707" spans="1:18" x14ac:dyDescent="0.25">
      <c r="A38707" s="3" t="s">
        <v>126972</v>
      </c>
      <c r="B38707" s="3" t="s">
        <v>126973</v>
      </c>
      <c r="C38707" s="3" t="s">
        <v>126974</v>
      </c>
      <c r="D38707" t="b">
        <v>0</v>
      </c>
      <c r="E38707" s="4">
        <v>40979.819791666669</v>
      </c>
      <c r="F38707">
        <v>1.7897370365945856E+17</v>
      </c>
      <c r="G38707" s="3" t="s">
        <v>48055</v>
      </c>
      <c r="H38707">
        <v>0</v>
      </c>
      <c r="I38707">
        <v>0</v>
      </c>
      <c r="J38707">
        <v>0</v>
      </c>
      <c r="K38707">
        <v>0</v>
      </c>
      <c r="L38707" s="3" t="s">
        <v>48056</v>
      </c>
      <c r="M38707" s="3" t="s">
        <v>48056</v>
      </c>
      <c r="N38707" s="3" t="s">
        <v>48056</v>
      </c>
      <c r="O38707" s="3" t="s">
        <v>48056</v>
      </c>
      <c r="P38707" s="3" t="s">
        <v>48056</v>
      </c>
      <c r="Q38707" s="3" t="s">
        <v>48056</v>
      </c>
      <c r="R38707" s="3" t="s">
        <v>126982</v>
      </c>
    </row>
    <row r="38708" spans="1:18" x14ac:dyDescent="0.25">
      <c r="A38708" s="3" t="s">
        <v>49869</v>
      </c>
      <c r="B38708" s="3" t="s">
        <v>49870</v>
      </c>
      <c r="C38708" s="3" t="s">
        <v>49871</v>
      </c>
      <c r="D38708" t="b">
        <v>1</v>
      </c>
      <c r="E38708" s="4">
        <v>40979.813958333332</v>
      </c>
      <c r="F38708">
        <v>1.7897158732272026E+17</v>
      </c>
      <c r="G38708" s="3" t="s">
        <v>48055</v>
      </c>
      <c r="H38708">
        <v>0</v>
      </c>
      <c r="I38708">
        <v>0</v>
      </c>
      <c r="J38708">
        <v>1</v>
      </c>
      <c r="K38708">
        <v>3</v>
      </c>
      <c r="L38708" s="3" t="s">
        <v>48056</v>
      </c>
      <c r="M38708" s="3" t="s">
        <v>48056</v>
      </c>
      <c r="N38708" s="3" t="s">
        <v>48056</v>
      </c>
      <c r="O38708" s="3" t="s">
        <v>48056</v>
      </c>
      <c r="P38708" s="3" t="s">
        <v>48056</v>
      </c>
      <c r="Q38708" s="3" t="s">
        <v>48056</v>
      </c>
      <c r="R38708" s="3" t="s">
        <v>126983</v>
      </c>
    </row>
    <row r="38709" spans="1:18" x14ac:dyDescent="0.25">
      <c r="A38709" s="3" t="s">
        <v>126984</v>
      </c>
      <c r="B38709" s="3" t="s">
        <v>126985</v>
      </c>
      <c r="C38709" s="3" t="s">
        <v>126986</v>
      </c>
      <c r="D38709" t="b">
        <v>0</v>
      </c>
      <c r="E38709" s="4">
        <v>40979.807939814818</v>
      </c>
      <c r="F38709">
        <v>1.7896940780716442E+17</v>
      </c>
      <c r="G38709" s="3" t="s">
        <v>48055</v>
      </c>
      <c r="H38709">
        <v>0</v>
      </c>
      <c r="I38709">
        <v>0</v>
      </c>
      <c r="J38709">
        <v>0</v>
      </c>
      <c r="K38709">
        <v>0</v>
      </c>
      <c r="L38709" s="3" t="s">
        <v>48056</v>
      </c>
      <c r="M38709" s="3" t="s">
        <v>48151</v>
      </c>
      <c r="N38709" s="3" t="s">
        <v>126987</v>
      </c>
      <c r="O38709" s="3" t="s">
        <v>48056</v>
      </c>
      <c r="P38709" s="3" t="s">
        <v>48056</v>
      </c>
      <c r="Q38709" s="3" t="s">
        <v>48056</v>
      </c>
      <c r="R38709" s="3" t="s">
        <v>48056</v>
      </c>
    </row>
    <row r="38710" spans="1:18" x14ac:dyDescent="0.25">
      <c r="A38710" s="3" t="s">
        <v>126988</v>
      </c>
      <c r="B38710" s="3" t="s">
        <v>126989</v>
      </c>
      <c r="C38710" s="3" t="s">
        <v>126990</v>
      </c>
      <c r="D38710" t="b">
        <v>0</v>
      </c>
      <c r="E38710" s="4">
        <v>40979.805625000001</v>
      </c>
      <c r="F38710">
        <v>1.7896856884570522E+17</v>
      </c>
      <c r="G38710" s="3" t="s">
        <v>48055</v>
      </c>
      <c r="H38710">
        <v>0</v>
      </c>
      <c r="I38710">
        <v>0</v>
      </c>
      <c r="J38710">
        <v>0</v>
      </c>
      <c r="K38710">
        <v>0</v>
      </c>
      <c r="L38710" s="3" t="s">
        <v>99994</v>
      </c>
      <c r="M38710" s="3" t="s">
        <v>48066</v>
      </c>
      <c r="N38710" s="3" t="s">
        <v>48067</v>
      </c>
      <c r="O38710" s="3" t="s">
        <v>99995</v>
      </c>
      <c r="P38710" s="3" t="s">
        <v>48069</v>
      </c>
      <c r="Q38710" s="3" t="s">
        <v>48056</v>
      </c>
      <c r="R38710" s="3" t="s">
        <v>126991</v>
      </c>
    </row>
    <row r="38711" spans="1:18" x14ac:dyDescent="0.25">
      <c r="A38711" s="3" t="s">
        <v>67608</v>
      </c>
      <c r="B38711" s="3" t="s">
        <v>67609</v>
      </c>
      <c r="C38711" s="3" t="s">
        <v>67610</v>
      </c>
      <c r="D38711" t="b">
        <v>0</v>
      </c>
      <c r="E38711" s="4">
        <v>40979.800439814811</v>
      </c>
      <c r="F38711">
        <v>1.7896669026727117E+17</v>
      </c>
      <c r="G38711" s="3" t="s">
        <v>48055</v>
      </c>
      <c r="H38711">
        <v>0</v>
      </c>
      <c r="I38711">
        <v>0</v>
      </c>
      <c r="J38711">
        <v>0</v>
      </c>
      <c r="K38711">
        <v>0</v>
      </c>
      <c r="L38711" s="3" t="s">
        <v>48056</v>
      </c>
      <c r="M38711" s="3" t="s">
        <v>48056</v>
      </c>
      <c r="N38711" s="3" t="s">
        <v>48056</v>
      </c>
      <c r="O38711" s="3" t="s">
        <v>48056</v>
      </c>
      <c r="P38711" s="3" t="s">
        <v>48056</v>
      </c>
      <c r="Q38711" s="3" t="s">
        <v>48056</v>
      </c>
      <c r="R38711" s="3" t="s">
        <v>109233</v>
      </c>
    </row>
    <row r="38712" spans="1:18" x14ac:dyDescent="0.25">
      <c r="A38712" s="3" t="s">
        <v>122933</v>
      </c>
      <c r="B38712" s="3" t="s">
        <v>122934</v>
      </c>
      <c r="C38712" s="3" t="s">
        <v>122935</v>
      </c>
      <c r="D38712" t="b">
        <v>0</v>
      </c>
      <c r="E38712" s="4">
        <v>40979.786620370367</v>
      </c>
      <c r="F38712">
        <v>1.7896168002434253E+17</v>
      </c>
      <c r="G38712" s="3" t="s">
        <v>48055</v>
      </c>
      <c r="H38712">
        <v>0</v>
      </c>
      <c r="I38712">
        <v>0</v>
      </c>
      <c r="J38712">
        <v>0</v>
      </c>
      <c r="K38712">
        <v>0</v>
      </c>
      <c r="L38712" s="3" t="s">
        <v>48056</v>
      </c>
      <c r="M38712" s="3" t="s">
        <v>48056</v>
      </c>
      <c r="N38712" s="3" t="s">
        <v>48056</v>
      </c>
      <c r="O38712" s="3" t="s">
        <v>48056</v>
      </c>
      <c r="P38712" s="3" t="s">
        <v>48056</v>
      </c>
      <c r="Q38712" s="3" t="s">
        <v>48056</v>
      </c>
      <c r="R38712" s="3" t="s">
        <v>126992</v>
      </c>
    </row>
    <row r="38713" spans="1:18" x14ac:dyDescent="0.25">
      <c r="A38713" s="3" t="s">
        <v>126953</v>
      </c>
      <c r="B38713" s="3" t="s">
        <v>126954</v>
      </c>
      <c r="C38713" s="3" t="s">
        <v>126955</v>
      </c>
      <c r="D38713" t="b">
        <v>0</v>
      </c>
      <c r="E38713" s="4">
        <v>40979.77547453704</v>
      </c>
      <c r="F38713">
        <v>1.7895764317452288E+17</v>
      </c>
      <c r="G38713" s="3" t="s">
        <v>48055</v>
      </c>
      <c r="H38713">
        <v>0</v>
      </c>
      <c r="I38713">
        <v>0</v>
      </c>
      <c r="J38713">
        <v>0</v>
      </c>
      <c r="K38713">
        <v>0</v>
      </c>
      <c r="L38713" s="3" t="s">
        <v>48056</v>
      </c>
      <c r="M38713" s="3" t="s">
        <v>48056</v>
      </c>
      <c r="N38713" s="3" t="s">
        <v>48056</v>
      </c>
      <c r="O38713" s="3" t="s">
        <v>48056</v>
      </c>
      <c r="P38713" s="3" t="s">
        <v>48056</v>
      </c>
      <c r="Q38713" s="3" t="s">
        <v>48056</v>
      </c>
      <c r="R38713" s="3" t="s">
        <v>126993</v>
      </c>
    </row>
    <row r="38714" spans="1:18" x14ac:dyDescent="0.25">
      <c r="A38714" s="3" t="s">
        <v>88869</v>
      </c>
      <c r="B38714" s="3" t="s">
        <v>88870</v>
      </c>
      <c r="C38714" s="3" t="s">
        <v>88871</v>
      </c>
      <c r="D38714" t="b">
        <v>0</v>
      </c>
      <c r="E38714" s="4">
        <v>40979.767650462964</v>
      </c>
      <c r="F38714">
        <v>1.7895480776629043E+17</v>
      </c>
      <c r="G38714" s="3" t="s">
        <v>48055</v>
      </c>
      <c r="H38714">
        <v>0</v>
      </c>
      <c r="I38714">
        <v>0</v>
      </c>
      <c r="J38714">
        <v>0</v>
      </c>
      <c r="K38714">
        <v>0</v>
      </c>
      <c r="L38714" s="3" t="s">
        <v>48171</v>
      </c>
      <c r="M38714" s="3" t="s">
        <v>48066</v>
      </c>
      <c r="N38714" s="3" t="s">
        <v>48067</v>
      </c>
      <c r="O38714" s="3" t="s">
        <v>48172</v>
      </c>
      <c r="P38714" s="3" t="s">
        <v>48069</v>
      </c>
      <c r="Q38714" s="3" t="s">
        <v>48313</v>
      </c>
      <c r="R38714" s="3" t="s">
        <v>126994</v>
      </c>
    </row>
    <row r="38715" spans="1:18" x14ac:dyDescent="0.25">
      <c r="A38715" s="3" t="s">
        <v>104424</v>
      </c>
      <c r="B38715" s="3" t="s">
        <v>67190</v>
      </c>
      <c r="C38715" s="3" t="s">
        <v>104425</v>
      </c>
      <c r="D38715" t="b">
        <v>0</v>
      </c>
      <c r="E38715" s="4">
        <v>40979.753321759257</v>
      </c>
      <c r="F38715">
        <v>1.7894961283557376E+17</v>
      </c>
      <c r="G38715" s="3" t="s">
        <v>48055</v>
      </c>
      <c r="H38715">
        <v>0</v>
      </c>
      <c r="I38715">
        <v>0</v>
      </c>
      <c r="J38715">
        <v>0</v>
      </c>
      <c r="K38715">
        <v>0</v>
      </c>
      <c r="L38715" s="3" t="s">
        <v>48056</v>
      </c>
      <c r="M38715" s="3" t="s">
        <v>48056</v>
      </c>
      <c r="N38715" s="3" t="s">
        <v>48056</v>
      </c>
      <c r="O38715" s="3" t="s">
        <v>48056</v>
      </c>
      <c r="P38715" s="3" t="s">
        <v>48056</v>
      </c>
      <c r="Q38715" s="3" t="s">
        <v>48056</v>
      </c>
      <c r="R38715" s="3" t="s">
        <v>126995</v>
      </c>
    </row>
    <row r="38716" spans="1:18" x14ac:dyDescent="0.25">
      <c r="A38716" s="3" t="s">
        <v>107320</v>
      </c>
      <c r="B38716" s="3" t="s">
        <v>107321</v>
      </c>
      <c r="C38716" s="3" t="s">
        <v>107322</v>
      </c>
      <c r="D38716" t="b">
        <v>0</v>
      </c>
      <c r="E38716" s="4">
        <v>40979.7346412037</v>
      </c>
      <c r="F38716">
        <v>1.7894284586714317E+17</v>
      </c>
      <c r="G38716" s="3" t="s">
        <v>48055</v>
      </c>
      <c r="H38716">
        <v>0</v>
      </c>
      <c r="I38716">
        <v>0</v>
      </c>
      <c r="J38716">
        <v>1</v>
      </c>
      <c r="K38716">
        <v>0</v>
      </c>
      <c r="L38716" s="3" t="s">
        <v>48056</v>
      </c>
      <c r="M38716" s="3" t="s">
        <v>48056</v>
      </c>
      <c r="N38716" s="3" t="s">
        <v>48056</v>
      </c>
      <c r="O38716" s="3" t="s">
        <v>48056</v>
      </c>
      <c r="P38716" s="3" t="s">
        <v>48056</v>
      </c>
      <c r="Q38716" s="3" t="s">
        <v>48056</v>
      </c>
      <c r="R38716" s="3" t="s">
        <v>126996</v>
      </c>
    </row>
    <row r="38717" spans="1:18" x14ac:dyDescent="0.25">
      <c r="A38717" s="3" t="s">
        <v>123180</v>
      </c>
      <c r="B38717" s="3" t="s">
        <v>123181</v>
      </c>
      <c r="C38717" s="3" t="s">
        <v>123182</v>
      </c>
      <c r="D38717" t="b">
        <v>0</v>
      </c>
      <c r="E38717" s="4">
        <v>40979.732615740744</v>
      </c>
      <c r="F38717">
        <v>1.7894211223304602E+17</v>
      </c>
      <c r="G38717" s="3" t="s">
        <v>48055</v>
      </c>
      <c r="H38717">
        <v>0</v>
      </c>
      <c r="I38717">
        <v>0</v>
      </c>
      <c r="J38717">
        <v>0</v>
      </c>
      <c r="K38717">
        <v>0</v>
      </c>
      <c r="L38717" s="3" t="s">
        <v>48719</v>
      </c>
      <c r="M38717" s="3" t="s">
        <v>48066</v>
      </c>
      <c r="N38717" s="3" t="s">
        <v>48067</v>
      </c>
      <c r="O38717" s="3" t="s">
        <v>48720</v>
      </c>
      <c r="P38717" s="3" t="s">
        <v>48069</v>
      </c>
      <c r="Q38717" s="3" t="s">
        <v>122897</v>
      </c>
      <c r="R38717" s="3" t="s">
        <v>126997</v>
      </c>
    </row>
    <row r="38718" spans="1:18" x14ac:dyDescent="0.25">
      <c r="A38718" s="3" t="s">
        <v>126998</v>
      </c>
      <c r="B38718" s="3" t="s">
        <v>126999</v>
      </c>
      <c r="C38718" s="3" t="s">
        <v>127000</v>
      </c>
      <c r="D38718" t="b">
        <v>0</v>
      </c>
      <c r="E38718" s="4">
        <v>40979.732349537036</v>
      </c>
      <c r="F38718">
        <v>1.789420161709015E+17</v>
      </c>
      <c r="G38718" s="3" t="s">
        <v>48055</v>
      </c>
      <c r="H38718">
        <v>0</v>
      </c>
      <c r="I38718">
        <v>0</v>
      </c>
      <c r="J38718">
        <v>0</v>
      </c>
      <c r="K38718">
        <v>0</v>
      </c>
      <c r="L38718" s="3" t="s">
        <v>127001</v>
      </c>
      <c r="M38718" s="3" t="s">
        <v>48066</v>
      </c>
      <c r="N38718" s="3" t="s">
        <v>48067</v>
      </c>
      <c r="O38718" s="3" t="s">
        <v>127002</v>
      </c>
      <c r="P38718" s="3" t="s">
        <v>48069</v>
      </c>
      <c r="Q38718" s="3" t="s">
        <v>48056</v>
      </c>
      <c r="R38718" s="3" t="s">
        <v>127003</v>
      </c>
    </row>
    <row r="38719" spans="1:18" x14ac:dyDescent="0.25">
      <c r="A38719" s="3" t="s">
        <v>101144</v>
      </c>
      <c r="B38719" s="3" t="s">
        <v>101145</v>
      </c>
      <c r="C38719" s="3" t="s">
        <v>101146</v>
      </c>
      <c r="D38719" t="b">
        <v>0</v>
      </c>
      <c r="E38719" s="4">
        <v>40979.720949074072</v>
      </c>
      <c r="F38719">
        <v>1.7893788453817958E+17</v>
      </c>
      <c r="G38719" s="3" t="s">
        <v>48055</v>
      </c>
      <c r="H38719">
        <v>0</v>
      </c>
      <c r="I38719">
        <v>0</v>
      </c>
      <c r="J38719">
        <v>0</v>
      </c>
      <c r="K38719">
        <v>0</v>
      </c>
      <c r="L38719" s="3" t="s">
        <v>48056</v>
      </c>
      <c r="M38719" s="3" t="s">
        <v>48056</v>
      </c>
      <c r="N38719" s="3" t="s">
        <v>48056</v>
      </c>
      <c r="O38719" s="3" t="s">
        <v>48056</v>
      </c>
      <c r="P38719" s="3" t="s">
        <v>48056</v>
      </c>
      <c r="Q38719" s="3" t="s">
        <v>48056</v>
      </c>
      <c r="R38719" s="3" t="s">
        <v>127004</v>
      </c>
    </row>
    <row r="38720" spans="1:18" x14ac:dyDescent="0.25">
      <c r="A38720" s="3" t="s">
        <v>102681</v>
      </c>
      <c r="B38720" s="3" t="s">
        <v>102682</v>
      </c>
      <c r="C38720" s="3" t="s">
        <v>102683</v>
      </c>
      <c r="D38720" t="b">
        <v>0</v>
      </c>
      <c r="E38720" s="4">
        <v>40979.717233796298</v>
      </c>
      <c r="F38720">
        <v>1.7893653617430938E+17</v>
      </c>
      <c r="G38720" s="3" t="s">
        <v>48055</v>
      </c>
      <c r="H38720">
        <v>0</v>
      </c>
      <c r="I38720">
        <v>0</v>
      </c>
      <c r="J38720">
        <v>0</v>
      </c>
      <c r="K38720">
        <v>0</v>
      </c>
      <c r="L38720" s="3" t="s">
        <v>48719</v>
      </c>
      <c r="M38720" s="3" t="s">
        <v>48066</v>
      </c>
      <c r="N38720" s="3" t="s">
        <v>48067</v>
      </c>
      <c r="O38720" s="3" t="s">
        <v>48720</v>
      </c>
      <c r="P38720" s="3" t="s">
        <v>48069</v>
      </c>
      <c r="Q38720" s="3" t="s">
        <v>122897</v>
      </c>
      <c r="R38720" s="3" t="s">
        <v>127005</v>
      </c>
    </row>
    <row r="38721" spans="1:18" x14ac:dyDescent="0.25">
      <c r="A38721" s="3" t="s">
        <v>104424</v>
      </c>
      <c r="B38721" s="3" t="s">
        <v>67190</v>
      </c>
      <c r="C38721" s="3" t="s">
        <v>104425</v>
      </c>
      <c r="D38721" t="b">
        <v>0</v>
      </c>
      <c r="E38721" s="4">
        <v>40979.714432870373</v>
      </c>
      <c r="F38721">
        <v>1.7893552292693197E+17</v>
      </c>
      <c r="G38721" s="3" t="s">
        <v>48055</v>
      </c>
      <c r="H38721">
        <v>0</v>
      </c>
      <c r="I38721">
        <v>0</v>
      </c>
      <c r="J38721">
        <v>0</v>
      </c>
      <c r="K38721">
        <v>0</v>
      </c>
      <c r="L38721" s="3" t="s">
        <v>48056</v>
      </c>
      <c r="M38721" s="3" t="s">
        <v>48056</v>
      </c>
      <c r="N38721" s="3" t="s">
        <v>48056</v>
      </c>
      <c r="O38721" s="3" t="s">
        <v>48056</v>
      </c>
      <c r="P38721" s="3" t="s">
        <v>48056</v>
      </c>
      <c r="Q38721" s="3" t="s">
        <v>48056</v>
      </c>
      <c r="R38721" s="3" t="s">
        <v>127006</v>
      </c>
    </row>
    <row r="38722" spans="1:18" x14ac:dyDescent="0.25">
      <c r="A38722" s="3" t="s">
        <v>127007</v>
      </c>
      <c r="B38722" s="3" t="s">
        <v>127008</v>
      </c>
      <c r="C38722" s="3" t="s">
        <v>127009</v>
      </c>
      <c r="D38722" t="b">
        <v>0</v>
      </c>
      <c r="E38722" s="4">
        <v>40979.710289351853</v>
      </c>
      <c r="F38722">
        <v>1.7893401823715328E+17</v>
      </c>
      <c r="G38722" s="3" t="s">
        <v>48055</v>
      </c>
      <c r="H38722">
        <v>0</v>
      </c>
      <c r="I38722">
        <v>0</v>
      </c>
      <c r="J38722">
        <v>0</v>
      </c>
      <c r="K38722">
        <v>0</v>
      </c>
      <c r="L38722" s="3" t="s">
        <v>48056</v>
      </c>
      <c r="M38722" s="3" t="s">
        <v>48056</v>
      </c>
      <c r="N38722" s="3" t="s">
        <v>48056</v>
      </c>
      <c r="O38722" s="3" t="s">
        <v>48056</v>
      </c>
      <c r="P38722" s="3" t="s">
        <v>48056</v>
      </c>
      <c r="Q38722" s="3" t="s">
        <v>48056</v>
      </c>
      <c r="R38722" s="3" t="s">
        <v>127010</v>
      </c>
    </row>
    <row r="38723" spans="1:18" x14ac:dyDescent="0.25">
      <c r="A38723" s="3" t="s">
        <v>127011</v>
      </c>
      <c r="B38723" s="3" t="s">
        <v>127012</v>
      </c>
      <c r="C38723" s="3" t="s">
        <v>127013</v>
      </c>
      <c r="D38723" t="b">
        <v>0</v>
      </c>
      <c r="E38723" s="4">
        <v>40979.709155092591</v>
      </c>
      <c r="F38723">
        <v>1.7893360769028915E+17</v>
      </c>
      <c r="G38723" s="3" t="s">
        <v>127014</v>
      </c>
      <c r="H38723">
        <v>0</v>
      </c>
      <c r="I38723">
        <v>0</v>
      </c>
      <c r="J38723">
        <v>0</v>
      </c>
      <c r="K38723">
        <v>0</v>
      </c>
      <c r="L38723" s="3" t="s">
        <v>48056</v>
      </c>
      <c r="M38723" s="3" t="s">
        <v>48056</v>
      </c>
      <c r="N38723" s="3" t="s">
        <v>48056</v>
      </c>
      <c r="O38723" s="3" t="s">
        <v>48056</v>
      </c>
      <c r="P38723" s="3" t="s">
        <v>48056</v>
      </c>
      <c r="Q38723" s="3" t="s">
        <v>48056</v>
      </c>
      <c r="R38723" s="3" t="s">
        <v>127015</v>
      </c>
    </row>
    <row r="38724" spans="1:18" x14ac:dyDescent="0.25">
      <c r="A38724" s="3" t="s">
        <v>127016</v>
      </c>
      <c r="B38724" s="3" t="s">
        <v>127017</v>
      </c>
      <c r="C38724" s="3" t="s">
        <v>127018</v>
      </c>
      <c r="D38724" t="b">
        <v>0</v>
      </c>
      <c r="E38724" s="4">
        <v>40979.679062499999</v>
      </c>
      <c r="F38724">
        <v>1.7892270592663552E+17</v>
      </c>
      <c r="G38724" s="3" t="s">
        <v>127019</v>
      </c>
      <c r="H38724">
        <v>0</v>
      </c>
      <c r="I38724">
        <v>0</v>
      </c>
      <c r="J38724">
        <v>0</v>
      </c>
      <c r="K38724">
        <v>0</v>
      </c>
      <c r="L38724" s="3" t="s">
        <v>48056</v>
      </c>
      <c r="M38724" s="3" t="s">
        <v>48056</v>
      </c>
      <c r="N38724" s="3" t="s">
        <v>48056</v>
      </c>
      <c r="O38724" s="3" t="s">
        <v>48056</v>
      </c>
      <c r="P38724" s="3" t="s">
        <v>48056</v>
      </c>
      <c r="Q38724" s="3" t="s">
        <v>48056</v>
      </c>
      <c r="R38724" s="3" t="s">
        <v>127020</v>
      </c>
    </row>
    <row r="38725" spans="1:18" x14ac:dyDescent="0.25">
      <c r="A38725" s="3" t="s">
        <v>107320</v>
      </c>
      <c r="B38725" s="3" t="s">
        <v>107321</v>
      </c>
      <c r="C38725" s="3" t="s">
        <v>107322</v>
      </c>
      <c r="D38725" t="b">
        <v>0</v>
      </c>
      <c r="E38725" s="4">
        <v>40979.672534722224</v>
      </c>
      <c r="F38725">
        <v>1.7892033941222195E+17</v>
      </c>
      <c r="G38725" s="3" t="s">
        <v>48055</v>
      </c>
      <c r="H38725">
        <v>0</v>
      </c>
      <c r="I38725">
        <v>0</v>
      </c>
      <c r="J38725">
        <v>0</v>
      </c>
      <c r="K38725">
        <v>0</v>
      </c>
      <c r="L38725" s="3" t="s">
        <v>48056</v>
      </c>
      <c r="M38725" s="3" t="s">
        <v>48056</v>
      </c>
      <c r="N38725" s="3" t="s">
        <v>48056</v>
      </c>
      <c r="O38725" s="3" t="s">
        <v>48056</v>
      </c>
      <c r="P38725" s="3" t="s">
        <v>48056</v>
      </c>
      <c r="Q38725" s="3" t="s">
        <v>48056</v>
      </c>
      <c r="R38725" s="3" t="s">
        <v>127021</v>
      </c>
    </row>
    <row r="38726" spans="1:18" x14ac:dyDescent="0.25">
      <c r="A38726" s="3" t="s">
        <v>107320</v>
      </c>
      <c r="B38726" s="3" t="s">
        <v>107321</v>
      </c>
      <c r="C38726" s="3" t="s">
        <v>107322</v>
      </c>
      <c r="D38726" t="b">
        <v>0</v>
      </c>
      <c r="E38726" s="4">
        <v>40979.667893518519</v>
      </c>
      <c r="F38726">
        <v>1.7891865495877632E+17</v>
      </c>
      <c r="G38726" s="3" t="s">
        <v>56765</v>
      </c>
      <c r="H38726">
        <v>0</v>
      </c>
      <c r="I38726">
        <v>0</v>
      </c>
      <c r="J38726">
        <v>0</v>
      </c>
      <c r="K38726">
        <v>0</v>
      </c>
      <c r="L38726" s="3" t="s">
        <v>48056</v>
      </c>
      <c r="M38726" s="3" t="s">
        <v>48056</v>
      </c>
      <c r="N38726" s="3" t="s">
        <v>48056</v>
      </c>
      <c r="O38726" s="3" t="s">
        <v>48056</v>
      </c>
      <c r="P38726" s="3" t="s">
        <v>48056</v>
      </c>
      <c r="Q38726" s="3" t="s">
        <v>48056</v>
      </c>
      <c r="R38726" s="3" t="s">
        <v>127022</v>
      </c>
    </row>
    <row r="38727" spans="1:18" x14ac:dyDescent="0.25">
      <c r="A38727" s="3" t="s">
        <v>107320</v>
      </c>
      <c r="B38727" s="3" t="s">
        <v>107321</v>
      </c>
      <c r="C38727" s="3" t="s">
        <v>107322</v>
      </c>
      <c r="D38727" t="b">
        <v>0</v>
      </c>
      <c r="E38727" s="4">
        <v>40979.665717592594</v>
      </c>
      <c r="F38727">
        <v>1.7891786767533261E+17</v>
      </c>
      <c r="G38727" s="3" t="s">
        <v>48055</v>
      </c>
      <c r="H38727">
        <v>0</v>
      </c>
      <c r="I38727">
        <v>0</v>
      </c>
      <c r="J38727">
        <v>0</v>
      </c>
      <c r="K38727">
        <v>0</v>
      </c>
      <c r="L38727" s="3" t="s">
        <v>48056</v>
      </c>
      <c r="M38727" s="3" t="s">
        <v>48056</v>
      </c>
      <c r="N38727" s="3" t="s">
        <v>48056</v>
      </c>
      <c r="O38727" s="3" t="s">
        <v>48056</v>
      </c>
      <c r="P38727" s="3" t="s">
        <v>48056</v>
      </c>
      <c r="Q38727" s="3" t="s">
        <v>48056</v>
      </c>
      <c r="R38727" s="3" t="s">
        <v>127023</v>
      </c>
    </row>
    <row r="38728" spans="1:18" x14ac:dyDescent="0.25">
      <c r="A38728" s="3" t="s">
        <v>117901</v>
      </c>
      <c r="B38728" s="3" t="s">
        <v>117902</v>
      </c>
      <c r="C38728" s="3" t="s">
        <v>117903</v>
      </c>
      <c r="D38728" t="b">
        <v>0</v>
      </c>
      <c r="E38728" s="4">
        <v>40979.646493055552</v>
      </c>
      <c r="F38728">
        <v>1.789109023918121E+17</v>
      </c>
      <c r="G38728" s="3" t="s">
        <v>48055</v>
      </c>
      <c r="H38728">
        <v>0</v>
      </c>
      <c r="I38728">
        <v>0</v>
      </c>
      <c r="J38728">
        <v>0</v>
      </c>
      <c r="K38728">
        <v>0</v>
      </c>
      <c r="L38728" s="3" t="s">
        <v>48056</v>
      </c>
      <c r="M38728" s="3" t="s">
        <v>48056</v>
      </c>
      <c r="N38728" s="3" t="s">
        <v>48056</v>
      </c>
      <c r="O38728" s="3" t="s">
        <v>48056</v>
      </c>
      <c r="P38728" s="3" t="s">
        <v>48056</v>
      </c>
      <c r="Q38728" s="3" t="s">
        <v>48056</v>
      </c>
      <c r="R38728" s="3" t="s">
        <v>127024</v>
      </c>
    </row>
    <row r="38729" spans="1:18" x14ac:dyDescent="0.25">
      <c r="A38729" s="3" t="s">
        <v>102834</v>
      </c>
      <c r="B38729" s="3" t="s">
        <v>102835</v>
      </c>
      <c r="C38729" s="3" t="s">
        <v>102836</v>
      </c>
      <c r="D38729" t="b">
        <v>0</v>
      </c>
      <c r="E38729" s="4">
        <v>40979.632731481484</v>
      </c>
      <c r="F38729">
        <v>1.7890591612351693E+17</v>
      </c>
      <c r="G38729" s="3" t="s">
        <v>48055</v>
      </c>
      <c r="H38729">
        <v>0</v>
      </c>
      <c r="I38729">
        <v>0</v>
      </c>
      <c r="J38729">
        <v>0</v>
      </c>
      <c r="K38729">
        <v>0</v>
      </c>
      <c r="L38729" s="3" t="s">
        <v>48056</v>
      </c>
      <c r="M38729" s="3" t="s">
        <v>48056</v>
      </c>
      <c r="N38729" s="3" t="s">
        <v>48056</v>
      </c>
      <c r="O38729" s="3" t="s">
        <v>48056</v>
      </c>
      <c r="P38729" s="3" t="s">
        <v>48056</v>
      </c>
      <c r="Q38729" s="3" t="s">
        <v>48056</v>
      </c>
      <c r="R38729" s="3" t="s">
        <v>127025</v>
      </c>
    </row>
    <row r="38730" spans="1:18" x14ac:dyDescent="0.25">
      <c r="A38730" s="3" t="s">
        <v>102834</v>
      </c>
      <c r="B38730" s="3" t="s">
        <v>102835</v>
      </c>
      <c r="C38730" s="3" t="s">
        <v>102836</v>
      </c>
      <c r="D38730" t="b">
        <v>0</v>
      </c>
      <c r="E38730" s="4">
        <v>40979.632476851853</v>
      </c>
      <c r="F38730">
        <v>1.789058215126016E+17</v>
      </c>
      <c r="G38730" s="3" t="s">
        <v>48055</v>
      </c>
      <c r="H38730">
        <v>0</v>
      </c>
      <c r="I38730">
        <v>0</v>
      </c>
      <c r="J38730">
        <v>0</v>
      </c>
      <c r="K38730">
        <v>0</v>
      </c>
      <c r="L38730" s="3" t="s">
        <v>48056</v>
      </c>
      <c r="M38730" s="3" t="s">
        <v>48056</v>
      </c>
      <c r="N38730" s="3" t="s">
        <v>48056</v>
      </c>
      <c r="O38730" s="3" t="s">
        <v>48056</v>
      </c>
      <c r="P38730" s="3" t="s">
        <v>48056</v>
      </c>
      <c r="Q38730" s="3" t="s">
        <v>48056</v>
      </c>
      <c r="R38730" s="3" t="s">
        <v>127026</v>
      </c>
    </row>
    <row r="38731" spans="1:18" x14ac:dyDescent="0.25">
      <c r="A38731" s="3" t="s">
        <v>102834</v>
      </c>
      <c r="B38731" s="3" t="s">
        <v>102835</v>
      </c>
      <c r="C38731" s="3" t="s">
        <v>102836</v>
      </c>
      <c r="D38731" t="b">
        <v>0</v>
      </c>
      <c r="E38731" s="4">
        <v>40979.632245370369</v>
      </c>
      <c r="F38731">
        <v>1.7890573845699379E+17</v>
      </c>
      <c r="G38731" s="3" t="s">
        <v>48055</v>
      </c>
      <c r="H38731">
        <v>0</v>
      </c>
      <c r="I38731">
        <v>0</v>
      </c>
      <c r="J38731">
        <v>0</v>
      </c>
      <c r="K38731">
        <v>0</v>
      </c>
      <c r="L38731" s="3" t="s">
        <v>48056</v>
      </c>
      <c r="M38731" s="3" t="s">
        <v>48056</v>
      </c>
      <c r="N38731" s="3" t="s">
        <v>48056</v>
      </c>
      <c r="O38731" s="3" t="s">
        <v>48056</v>
      </c>
      <c r="P38731" s="3" t="s">
        <v>48056</v>
      </c>
      <c r="Q38731" s="3" t="s">
        <v>48056</v>
      </c>
      <c r="R38731" s="3" t="s">
        <v>127027</v>
      </c>
    </row>
    <row r="38732" spans="1:18" x14ac:dyDescent="0.25">
      <c r="A38732" s="3" t="s">
        <v>102834</v>
      </c>
      <c r="B38732" s="3" t="s">
        <v>102835</v>
      </c>
      <c r="C38732" s="3" t="s">
        <v>102836</v>
      </c>
      <c r="D38732" t="b">
        <v>0</v>
      </c>
      <c r="E38732" s="4">
        <v>40979.632048611114</v>
      </c>
      <c r="F38732">
        <v>1.7890566730482074E+17</v>
      </c>
      <c r="G38732" s="3" t="s">
        <v>48055</v>
      </c>
      <c r="H38732">
        <v>0</v>
      </c>
      <c r="I38732">
        <v>0</v>
      </c>
      <c r="J38732">
        <v>0</v>
      </c>
      <c r="K38732">
        <v>0</v>
      </c>
      <c r="L38732" s="3" t="s">
        <v>48056</v>
      </c>
      <c r="M38732" s="3" t="s">
        <v>48056</v>
      </c>
      <c r="N38732" s="3" t="s">
        <v>48056</v>
      </c>
      <c r="O38732" s="3" t="s">
        <v>48056</v>
      </c>
      <c r="P38732" s="3" t="s">
        <v>48056</v>
      </c>
      <c r="Q38732" s="3" t="s">
        <v>48056</v>
      </c>
      <c r="R38732" s="3" t="s">
        <v>119482</v>
      </c>
    </row>
    <row r="38733" spans="1:18" x14ac:dyDescent="0.25">
      <c r="A38733" s="3" t="s">
        <v>102827</v>
      </c>
      <c r="B38733" s="3" t="s">
        <v>102828</v>
      </c>
      <c r="C38733" s="3" t="s">
        <v>102829</v>
      </c>
      <c r="D38733" t="b">
        <v>0</v>
      </c>
      <c r="E38733" s="4">
        <v>40979.620509259257</v>
      </c>
      <c r="F38733">
        <v>1.7890148629257421E+17</v>
      </c>
      <c r="G38733" s="3" t="s">
        <v>48055</v>
      </c>
      <c r="H38733">
        <v>0</v>
      </c>
      <c r="I38733">
        <v>0</v>
      </c>
      <c r="J38733">
        <v>0</v>
      </c>
      <c r="K38733">
        <v>0</v>
      </c>
      <c r="L38733" s="3" t="s">
        <v>48056</v>
      </c>
      <c r="M38733" s="3" t="s">
        <v>48056</v>
      </c>
      <c r="N38733" s="3" t="s">
        <v>48056</v>
      </c>
      <c r="O38733" s="3" t="s">
        <v>48056</v>
      </c>
      <c r="P38733" s="3" t="s">
        <v>48056</v>
      </c>
      <c r="Q38733" s="3" t="s">
        <v>48056</v>
      </c>
      <c r="R38733" s="3" t="s">
        <v>127028</v>
      </c>
    </row>
    <row r="38734" spans="1:18" x14ac:dyDescent="0.25">
      <c r="A38734" s="3" t="s">
        <v>102827</v>
      </c>
      <c r="B38734" s="3" t="s">
        <v>102828</v>
      </c>
      <c r="C38734" s="3" t="s">
        <v>102829</v>
      </c>
      <c r="D38734" t="b">
        <v>0</v>
      </c>
      <c r="E38734" s="4">
        <v>40979.620300925926</v>
      </c>
      <c r="F38734">
        <v>1.7890140799329894E+17</v>
      </c>
      <c r="G38734" s="3" t="s">
        <v>48055</v>
      </c>
      <c r="H38734">
        <v>0</v>
      </c>
      <c r="I38734">
        <v>0</v>
      </c>
      <c r="J38734">
        <v>0</v>
      </c>
      <c r="K38734">
        <v>0</v>
      </c>
      <c r="L38734" s="3" t="s">
        <v>48056</v>
      </c>
      <c r="M38734" s="3" t="s">
        <v>48056</v>
      </c>
      <c r="N38734" s="3" t="s">
        <v>48056</v>
      </c>
      <c r="O38734" s="3" t="s">
        <v>48056</v>
      </c>
      <c r="P38734" s="3" t="s">
        <v>48056</v>
      </c>
      <c r="Q38734" s="3" t="s">
        <v>48056</v>
      </c>
      <c r="R38734" s="3" t="s">
        <v>120456</v>
      </c>
    </row>
    <row r="38735" spans="1:18" x14ac:dyDescent="0.25">
      <c r="A38735" s="3" t="s">
        <v>102827</v>
      </c>
      <c r="B38735" s="3" t="s">
        <v>102828</v>
      </c>
      <c r="C38735" s="3" t="s">
        <v>102829</v>
      </c>
      <c r="D38735" t="b">
        <v>0</v>
      </c>
      <c r="E38735" s="4">
        <v>40979.620138888888</v>
      </c>
      <c r="F38735">
        <v>1.789013522635817E+17</v>
      </c>
      <c r="G38735" s="3" t="s">
        <v>48055</v>
      </c>
      <c r="H38735">
        <v>0</v>
      </c>
      <c r="I38735">
        <v>0</v>
      </c>
      <c r="J38735">
        <v>0</v>
      </c>
      <c r="K38735">
        <v>0</v>
      </c>
      <c r="L38735" s="3" t="s">
        <v>48056</v>
      </c>
      <c r="M38735" s="3" t="s">
        <v>48056</v>
      </c>
      <c r="N38735" s="3" t="s">
        <v>48056</v>
      </c>
      <c r="O38735" s="3" t="s">
        <v>48056</v>
      </c>
      <c r="P38735" s="3" t="s">
        <v>48056</v>
      </c>
      <c r="Q38735" s="3" t="s">
        <v>48056</v>
      </c>
      <c r="R38735" s="3" t="s">
        <v>112138</v>
      </c>
    </row>
    <row r="38736" spans="1:18" x14ac:dyDescent="0.25">
      <c r="A38736" s="3" t="s">
        <v>112280</v>
      </c>
      <c r="B38736" s="3" t="s">
        <v>112281</v>
      </c>
      <c r="C38736" s="3" t="s">
        <v>112282</v>
      </c>
      <c r="D38736" t="b">
        <v>0</v>
      </c>
      <c r="E38736" s="4">
        <v>40979.619814814818</v>
      </c>
      <c r="F38736">
        <v>1.7890123293563699E+17</v>
      </c>
      <c r="G38736" s="3" t="s">
        <v>48055</v>
      </c>
      <c r="H38736">
        <v>0</v>
      </c>
      <c r="I38736">
        <v>0</v>
      </c>
      <c r="J38736">
        <v>0</v>
      </c>
      <c r="K38736">
        <v>0</v>
      </c>
      <c r="L38736" s="3" t="s">
        <v>48056</v>
      </c>
      <c r="M38736" s="3" t="s">
        <v>48056</v>
      </c>
      <c r="N38736" s="3" t="s">
        <v>48056</v>
      </c>
      <c r="O38736" s="3" t="s">
        <v>48056</v>
      </c>
      <c r="P38736" s="3" t="s">
        <v>48056</v>
      </c>
      <c r="Q38736" s="3" t="s">
        <v>48056</v>
      </c>
      <c r="R38736" s="3" t="s">
        <v>127029</v>
      </c>
    </row>
    <row r="38737" spans="1:18" x14ac:dyDescent="0.25">
      <c r="A38737" s="3" t="s">
        <v>112280</v>
      </c>
      <c r="B38737" s="3" t="s">
        <v>112281</v>
      </c>
      <c r="C38737" s="3" t="s">
        <v>112282</v>
      </c>
      <c r="D38737" t="b">
        <v>0</v>
      </c>
      <c r="E38737" s="4">
        <v>40979.619479166664</v>
      </c>
      <c r="F38737">
        <v>1.7890111371674419E+17</v>
      </c>
      <c r="G38737" s="3" t="s">
        <v>48055</v>
      </c>
      <c r="H38737">
        <v>0</v>
      </c>
      <c r="I38737">
        <v>0</v>
      </c>
      <c r="J38737">
        <v>0</v>
      </c>
      <c r="K38737">
        <v>0</v>
      </c>
      <c r="L38737" s="3" t="s">
        <v>48056</v>
      </c>
      <c r="M38737" s="3" t="s">
        <v>48056</v>
      </c>
      <c r="N38737" s="3" t="s">
        <v>48056</v>
      </c>
      <c r="O38737" s="3" t="s">
        <v>48056</v>
      </c>
      <c r="P38737" s="3" t="s">
        <v>48056</v>
      </c>
      <c r="Q38737" s="3" t="s">
        <v>48056</v>
      </c>
      <c r="R38737" s="3" t="s">
        <v>112284</v>
      </c>
    </row>
    <row r="38738" spans="1:18" x14ac:dyDescent="0.25">
      <c r="A38738" s="3" t="s">
        <v>112280</v>
      </c>
      <c r="B38738" s="3" t="s">
        <v>112281</v>
      </c>
      <c r="C38738" s="3" t="s">
        <v>112282</v>
      </c>
      <c r="D38738" t="b">
        <v>0</v>
      </c>
      <c r="E38738" s="4">
        <v>40979.619189814817</v>
      </c>
      <c r="F38738">
        <v>1.789010068668416E+17</v>
      </c>
      <c r="G38738" s="3" t="s">
        <v>48055</v>
      </c>
      <c r="H38738">
        <v>0</v>
      </c>
      <c r="I38738">
        <v>0</v>
      </c>
      <c r="J38738">
        <v>0</v>
      </c>
      <c r="K38738">
        <v>0</v>
      </c>
      <c r="L38738" s="3" t="s">
        <v>48056</v>
      </c>
      <c r="M38738" s="3" t="s">
        <v>48056</v>
      </c>
      <c r="N38738" s="3" t="s">
        <v>48056</v>
      </c>
      <c r="O38738" s="3" t="s">
        <v>48056</v>
      </c>
      <c r="P38738" s="3" t="s">
        <v>48056</v>
      </c>
      <c r="Q38738" s="3" t="s">
        <v>48056</v>
      </c>
      <c r="R38738" s="3" t="s">
        <v>112285</v>
      </c>
    </row>
    <row r="38739" spans="1:18" x14ac:dyDescent="0.25">
      <c r="A38739" s="3" t="s">
        <v>127030</v>
      </c>
      <c r="B38739" s="3" t="s">
        <v>116447</v>
      </c>
      <c r="C38739" s="3" t="s">
        <v>127031</v>
      </c>
      <c r="D38739" t="b">
        <v>0</v>
      </c>
      <c r="E38739" s="4">
        <v>40979.609826388885</v>
      </c>
      <c r="F38739">
        <v>1.7889761387623219E+17</v>
      </c>
      <c r="G38739" s="3" t="s">
        <v>48055</v>
      </c>
      <c r="H38739">
        <v>0</v>
      </c>
      <c r="I38739">
        <v>0</v>
      </c>
      <c r="J38739">
        <v>0</v>
      </c>
      <c r="K38739">
        <v>0</v>
      </c>
      <c r="L38739" s="3" t="s">
        <v>48056</v>
      </c>
      <c r="M38739" s="3" t="s">
        <v>48056</v>
      </c>
      <c r="N38739" s="3" t="s">
        <v>48056</v>
      </c>
      <c r="O38739" s="3" t="s">
        <v>48056</v>
      </c>
      <c r="P38739" s="3" t="s">
        <v>48056</v>
      </c>
      <c r="Q38739" s="3" t="s">
        <v>48056</v>
      </c>
      <c r="R38739" s="3" t="s">
        <v>127032</v>
      </c>
    </row>
    <row r="38740" spans="1:18" x14ac:dyDescent="0.25">
      <c r="A38740" s="3" t="s">
        <v>127033</v>
      </c>
      <c r="B38740" s="3" t="s">
        <v>127034</v>
      </c>
      <c r="C38740" s="3" t="s">
        <v>127035</v>
      </c>
      <c r="D38740" t="b">
        <v>0</v>
      </c>
      <c r="E38740" s="4">
        <v>40979.590879629628</v>
      </c>
      <c r="F38740">
        <v>1.7889074770832179E+17</v>
      </c>
      <c r="G38740" s="3" t="s">
        <v>48055</v>
      </c>
      <c r="H38740">
        <v>0</v>
      </c>
      <c r="I38740">
        <v>0</v>
      </c>
      <c r="J38740">
        <v>0</v>
      </c>
      <c r="K38740">
        <v>0</v>
      </c>
      <c r="L38740" s="3" t="s">
        <v>48056</v>
      </c>
      <c r="M38740" s="3" t="s">
        <v>48056</v>
      </c>
      <c r="N38740" s="3" t="s">
        <v>48056</v>
      </c>
      <c r="O38740" s="3" t="s">
        <v>48056</v>
      </c>
      <c r="P38740" s="3" t="s">
        <v>48056</v>
      </c>
      <c r="Q38740" s="3" t="s">
        <v>48056</v>
      </c>
      <c r="R38740" s="3" t="s">
        <v>127036</v>
      </c>
    </row>
    <row r="38741" spans="1:18" x14ac:dyDescent="0.25">
      <c r="A38741" s="3" t="s">
        <v>127037</v>
      </c>
      <c r="B38741" s="3" t="s">
        <v>127038</v>
      </c>
      <c r="C38741" s="3" t="s">
        <v>127039</v>
      </c>
      <c r="D38741" t="b">
        <v>0</v>
      </c>
      <c r="E38741" s="4">
        <v>40979.576458333337</v>
      </c>
      <c r="F38741">
        <v>1.788855204521001E+17</v>
      </c>
      <c r="G38741" s="3" t="s">
        <v>48055</v>
      </c>
      <c r="H38741">
        <v>0</v>
      </c>
      <c r="I38741">
        <v>0</v>
      </c>
      <c r="J38741">
        <v>0</v>
      </c>
      <c r="K38741">
        <v>0</v>
      </c>
      <c r="L38741" s="3" t="s">
        <v>48171</v>
      </c>
      <c r="M38741" s="3" t="s">
        <v>48066</v>
      </c>
      <c r="N38741" s="3" t="s">
        <v>48067</v>
      </c>
      <c r="O38741" s="3" t="s">
        <v>48172</v>
      </c>
      <c r="P38741" s="3" t="s">
        <v>48069</v>
      </c>
      <c r="Q38741" s="3" t="s">
        <v>48313</v>
      </c>
      <c r="R38741" s="3" t="s">
        <v>127040</v>
      </c>
    </row>
    <row r="38742" spans="1:18" x14ac:dyDescent="0.25">
      <c r="A38742" s="3" t="s">
        <v>127041</v>
      </c>
      <c r="B38742" s="3" t="s">
        <v>127042</v>
      </c>
      <c r="C38742" s="3" t="s">
        <v>127043</v>
      </c>
      <c r="D38742" t="b">
        <v>0</v>
      </c>
      <c r="E38742" s="4">
        <v>40979.572511574072</v>
      </c>
      <c r="F38742">
        <v>1.7888409235450266E+17</v>
      </c>
      <c r="G38742" s="3" t="s">
        <v>48055</v>
      </c>
      <c r="H38742">
        <v>0</v>
      </c>
      <c r="I38742">
        <v>0</v>
      </c>
      <c r="J38742">
        <v>1</v>
      </c>
      <c r="K38742">
        <v>0</v>
      </c>
      <c r="L38742" s="3" t="s">
        <v>48056</v>
      </c>
      <c r="M38742" s="3" t="s">
        <v>48056</v>
      </c>
      <c r="N38742" s="3" t="s">
        <v>48056</v>
      </c>
      <c r="O38742" s="3" t="s">
        <v>48056</v>
      </c>
      <c r="P38742" s="3" t="s">
        <v>48056</v>
      </c>
      <c r="Q38742" s="3" t="s">
        <v>48056</v>
      </c>
      <c r="R38742" s="3" t="s">
        <v>127044</v>
      </c>
    </row>
    <row r="38743" spans="1:18" x14ac:dyDescent="0.25">
      <c r="A38743" s="3" t="s">
        <v>127045</v>
      </c>
      <c r="B38743" s="3" t="s">
        <v>127046</v>
      </c>
      <c r="C38743" s="3" t="s">
        <v>127047</v>
      </c>
      <c r="D38743" t="b">
        <v>0</v>
      </c>
      <c r="E38743" s="4">
        <v>40979.557222222225</v>
      </c>
      <c r="F38743">
        <v>1.788785514104791E+17</v>
      </c>
      <c r="G38743" s="3" t="s">
        <v>48055</v>
      </c>
      <c r="H38743">
        <v>0</v>
      </c>
      <c r="I38743">
        <v>0</v>
      </c>
      <c r="J38743">
        <v>0</v>
      </c>
      <c r="K38743">
        <v>0</v>
      </c>
      <c r="L38743" s="3" t="s">
        <v>48056</v>
      </c>
      <c r="M38743" s="3" t="s">
        <v>48056</v>
      </c>
      <c r="N38743" s="3" t="s">
        <v>48056</v>
      </c>
      <c r="O38743" s="3" t="s">
        <v>48056</v>
      </c>
      <c r="P38743" s="3" t="s">
        <v>48056</v>
      </c>
      <c r="Q38743" s="3" t="s">
        <v>48056</v>
      </c>
      <c r="R38743" s="3" t="s">
        <v>127048</v>
      </c>
    </row>
    <row r="38744" spans="1:18" x14ac:dyDescent="0.25">
      <c r="A38744" s="3" t="s">
        <v>127045</v>
      </c>
      <c r="B38744" s="3" t="s">
        <v>127046</v>
      </c>
      <c r="C38744" s="3" t="s">
        <v>127047</v>
      </c>
      <c r="D38744" t="b">
        <v>0</v>
      </c>
      <c r="E38744" s="4">
        <v>40979.551122685189</v>
      </c>
      <c r="F38744">
        <v>1.7887633876413235E+17</v>
      </c>
      <c r="G38744" s="3" t="s">
        <v>127049</v>
      </c>
      <c r="H38744">
        <v>0</v>
      </c>
      <c r="I38744">
        <v>0</v>
      </c>
      <c r="J38744">
        <v>1</v>
      </c>
      <c r="K38744">
        <v>0</v>
      </c>
      <c r="L38744" s="3" t="s">
        <v>48056</v>
      </c>
      <c r="M38744" s="3" t="s">
        <v>48056</v>
      </c>
      <c r="N38744" s="3" t="s">
        <v>48056</v>
      </c>
      <c r="O38744" s="3" t="s">
        <v>48056</v>
      </c>
      <c r="P38744" s="3" t="s">
        <v>48056</v>
      </c>
      <c r="Q38744" s="3" t="s">
        <v>48056</v>
      </c>
      <c r="R38744" s="3" t="s">
        <v>127050</v>
      </c>
    </row>
    <row r="38745" spans="1:18" x14ac:dyDescent="0.25">
      <c r="A38745" s="3" t="s">
        <v>127051</v>
      </c>
      <c r="B38745" s="3" t="s">
        <v>127052</v>
      </c>
      <c r="C38745" s="3" t="s">
        <v>127053</v>
      </c>
      <c r="D38745" t="b">
        <v>0</v>
      </c>
      <c r="E38745" s="4">
        <v>40979.549953703703</v>
      </c>
      <c r="F38745">
        <v>1.7887591746725888E+17</v>
      </c>
      <c r="G38745" s="3" t="s">
        <v>48055</v>
      </c>
      <c r="H38745">
        <v>0</v>
      </c>
      <c r="I38745">
        <v>0</v>
      </c>
      <c r="J38745">
        <v>0</v>
      </c>
      <c r="K38745">
        <v>0</v>
      </c>
      <c r="L38745" s="3" t="s">
        <v>48056</v>
      </c>
      <c r="M38745" s="3" t="s">
        <v>48056</v>
      </c>
      <c r="N38745" s="3" t="s">
        <v>48056</v>
      </c>
      <c r="O38745" s="3" t="s">
        <v>48056</v>
      </c>
      <c r="P38745" s="3" t="s">
        <v>48056</v>
      </c>
      <c r="Q38745" s="3" t="s">
        <v>48056</v>
      </c>
      <c r="R38745" s="3" t="s">
        <v>127054</v>
      </c>
    </row>
    <row r="38746" spans="1:18" x14ac:dyDescent="0.25">
      <c r="A38746" s="3" t="s">
        <v>127055</v>
      </c>
      <c r="B38746" s="3" t="s">
        <v>127056</v>
      </c>
      <c r="C38746" s="3" t="s">
        <v>127057</v>
      </c>
      <c r="D38746" t="b">
        <v>0</v>
      </c>
      <c r="E38746" s="4">
        <v>40979.547199074077</v>
      </c>
      <c r="F38746">
        <v>1.7887491658887987E+17</v>
      </c>
      <c r="G38746" s="3" t="s">
        <v>127058</v>
      </c>
      <c r="H38746">
        <v>0</v>
      </c>
      <c r="I38746">
        <v>0</v>
      </c>
      <c r="J38746">
        <v>0</v>
      </c>
      <c r="K38746">
        <v>0</v>
      </c>
      <c r="L38746" s="3" t="s">
        <v>48056</v>
      </c>
      <c r="M38746" s="3" t="s">
        <v>48056</v>
      </c>
      <c r="N38746" s="3" t="s">
        <v>48056</v>
      </c>
      <c r="O38746" s="3" t="s">
        <v>48056</v>
      </c>
      <c r="P38746" s="3" t="s">
        <v>48056</v>
      </c>
      <c r="Q38746" s="3" t="s">
        <v>48056</v>
      </c>
      <c r="R38746" s="3" t="s">
        <v>127059</v>
      </c>
    </row>
    <row r="38747" spans="1:18" x14ac:dyDescent="0.25">
      <c r="A38747" s="3" t="s">
        <v>127045</v>
      </c>
      <c r="B38747" s="3" t="s">
        <v>127046</v>
      </c>
      <c r="C38747" s="3" t="s">
        <v>127047</v>
      </c>
      <c r="D38747" t="b">
        <v>0</v>
      </c>
      <c r="E38747" s="4">
        <v>40979.542453703703</v>
      </c>
      <c r="F38747">
        <v>1.788731991682048E+17</v>
      </c>
      <c r="G38747" s="3" t="s">
        <v>127060</v>
      </c>
      <c r="H38747">
        <v>0</v>
      </c>
      <c r="I38747">
        <v>0</v>
      </c>
      <c r="J38747">
        <v>1</v>
      </c>
      <c r="K38747">
        <v>1</v>
      </c>
      <c r="L38747" s="3" t="s">
        <v>48056</v>
      </c>
      <c r="M38747" s="3" t="s">
        <v>48056</v>
      </c>
      <c r="N38747" s="3" t="s">
        <v>48056</v>
      </c>
      <c r="O38747" s="3" t="s">
        <v>48056</v>
      </c>
      <c r="P38747" s="3" t="s">
        <v>48056</v>
      </c>
      <c r="Q38747" s="3" t="s">
        <v>48056</v>
      </c>
      <c r="R38747" s="3" t="s">
        <v>127061</v>
      </c>
    </row>
    <row r="38748" spans="1:18" x14ac:dyDescent="0.25">
      <c r="A38748" s="3" t="s">
        <v>127045</v>
      </c>
      <c r="B38748" s="3" t="s">
        <v>127046</v>
      </c>
      <c r="C38748" s="3" t="s">
        <v>127047</v>
      </c>
      <c r="D38748" t="b">
        <v>0</v>
      </c>
      <c r="E38748" s="4">
        <v>40979.542048611111</v>
      </c>
      <c r="F38748">
        <v>1.7887305064789606E+17</v>
      </c>
      <c r="G38748" s="3" t="s">
        <v>127062</v>
      </c>
      <c r="H38748">
        <v>0</v>
      </c>
      <c r="I38748">
        <v>0</v>
      </c>
      <c r="J38748">
        <v>0</v>
      </c>
      <c r="K38748">
        <v>0</v>
      </c>
      <c r="L38748" s="3" t="s">
        <v>48056</v>
      </c>
      <c r="M38748" s="3" t="s">
        <v>48056</v>
      </c>
      <c r="N38748" s="3" t="s">
        <v>48056</v>
      </c>
      <c r="O38748" s="3" t="s">
        <v>48056</v>
      </c>
      <c r="P38748" s="3" t="s">
        <v>48056</v>
      </c>
      <c r="Q38748" s="3" t="s">
        <v>48056</v>
      </c>
      <c r="R38748" s="3" t="s">
        <v>127063</v>
      </c>
    </row>
    <row r="38749" spans="1:18" x14ac:dyDescent="0.25">
      <c r="A38749" s="3" t="s">
        <v>127064</v>
      </c>
      <c r="B38749" s="3" t="s">
        <v>127065</v>
      </c>
      <c r="C38749" s="3" t="s">
        <v>127066</v>
      </c>
      <c r="D38749" t="b">
        <v>0</v>
      </c>
      <c r="E38749" s="4">
        <v>40979.5312962963</v>
      </c>
      <c r="F38749">
        <v>1.7886915654281626E+17</v>
      </c>
      <c r="G38749" s="3" t="s">
        <v>48055</v>
      </c>
      <c r="H38749">
        <v>0</v>
      </c>
      <c r="I38749">
        <v>0</v>
      </c>
      <c r="J38749">
        <v>0</v>
      </c>
      <c r="K38749">
        <v>0</v>
      </c>
      <c r="L38749" s="3" t="s">
        <v>48056</v>
      </c>
      <c r="M38749" s="3" t="s">
        <v>48056</v>
      </c>
      <c r="N38749" s="3" t="s">
        <v>48056</v>
      </c>
      <c r="O38749" s="3" t="s">
        <v>48056</v>
      </c>
      <c r="P38749" s="3" t="s">
        <v>48056</v>
      </c>
      <c r="Q38749" s="3" t="s">
        <v>48056</v>
      </c>
      <c r="R38749" s="3" t="s">
        <v>127067</v>
      </c>
    </row>
    <row r="38750" spans="1:18" x14ac:dyDescent="0.25">
      <c r="A38750" s="3" t="s">
        <v>108119</v>
      </c>
      <c r="B38750" s="3" t="s">
        <v>108120</v>
      </c>
      <c r="C38750" s="3" t="s">
        <v>108121</v>
      </c>
      <c r="D38750" t="b">
        <v>0</v>
      </c>
      <c r="E38750" s="4">
        <v>40979.531226851854</v>
      </c>
      <c r="F38750">
        <v>1.7886912955666022E+17</v>
      </c>
      <c r="G38750" s="3" t="s">
        <v>127068</v>
      </c>
      <c r="H38750">
        <v>0</v>
      </c>
      <c r="I38750">
        <v>0</v>
      </c>
      <c r="J38750">
        <v>0</v>
      </c>
      <c r="K38750">
        <v>0</v>
      </c>
      <c r="L38750" s="3" t="s">
        <v>48056</v>
      </c>
      <c r="M38750" s="3" t="s">
        <v>48056</v>
      </c>
      <c r="N38750" s="3" t="s">
        <v>48056</v>
      </c>
      <c r="O38750" s="3" t="s">
        <v>48056</v>
      </c>
      <c r="P38750" s="3" t="s">
        <v>48056</v>
      </c>
      <c r="Q38750" s="3" t="s">
        <v>48056</v>
      </c>
      <c r="R38750" s="3" t="s">
        <v>127069</v>
      </c>
    </row>
    <row r="38751" spans="1:18" x14ac:dyDescent="0.25">
      <c r="A38751" s="3" t="s">
        <v>127045</v>
      </c>
      <c r="B38751" s="3" t="s">
        <v>127046</v>
      </c>
      <c r="C38751" s="3" t="s">
        <v>127047</v>
      </c>
      <c r="D38751" t="b">
        <v>0</v>
      </c>
      <c r="E38751" s="4">
        <v>40979.527268518519</v>
      </c>
      <c r="F38751">
        <v>1.7886769546540646E+17</v>
      </c>
      <c r="G38751" s="3" t="s">
        <v>48055</v>
      </c>
      <c r="H38751">
        <v>0</v>
      </c>
      <c r="I38751">
        <v>0</v>
      </c>
      <c r="J38751">
        <v>0</v>
      </c>
      <c r="K38751">
        <v>0</v>
      </c>
      <c r="L38751" s="3" t="s">
        <v>48056</v>
      </c>
      <c r="M38751" s="3" t="s">
        <v>48056</v>
      </c>
      <c r="N38751" s="3" t="s">
        <v>48056</v>
      </c>
      <c r="O38751" s="3" t="s">
        <v>48056</v>
      </c>
      <c r="P38751" s="3" t="s">
        <v>48056</v>
      </c>
      <c r="Q38751" s="3" t="s">
        <v>48056</v>
      </c>
      <c r="R38751" s="3" t="s">
        <v>127070</v>
      </c>
    </row>
    <row r="38752" spans="1:18" x14ac:dyDescent="0.25">
      <c r="A38752" s="3" t="s">
        <v>91652</v>
      </c>
      <c r="B38752" s="3" t="s">
        <v>91653</v>
      </c>
      <c r="C38752" s="3" t="s">
        <v>91654</v>
      </c>
      <c r="D38752" t="b">
        <v>0</v>
      </c>
      <c r="E38752" s="4">
        <v>40979.525081018517</v>
      </c>
      <c r="F38752">
        <v>1.7886690441547776E+17</v>
      </c>
      <c r="G38752" s="3" t="s">
        <v>127071</v>
      </c>
      <c r="H38752">
        <v>0</v>
      </c>
      <c r="I38752">
        <v>0</v>
      </c>
      <c r="J38752">
        <v>1</v>
      </c>
      <c r="K38752">
        <v>0</v>
      </c>
      <c r="L38752" s="3" t="s">
        <v>48056</v>
      </c>
      <c r="M38752" s="3" t="s">
        <v>48056</v>
      </c>
      <c r="N38752" s="3" t="s">
        <v>48056</v>
      </c>
      <c r="O38752" s="3" t="s">
        <v>48056</v>
      </c>
      <c r="P38752" s="3" t="s">
        <v>48056</v>
      </c>
      <c r="Q38752" s="3" t="s">
        <v>48056</v>
      </c>
      <c r="R38752" s="3" t="s">
        <v>127072</v>
      </c>
    </row>
    <row r="38753" spans="1:18" x14ac:dyDescent="0.25">
      <c r="A38753" s="3" t="s">
        <v>48513</v>
      </c>
      <c r="B38753" s="3" t="s">
        <v>48514</v>
      </c>
      <c r="C38753" s="3" t="s">
        <v>48515</v>
      </c>
      <c r="D38753" t="b">
        <v>0</v>
      </c>
      <c r="E38753" s="4">
        <v>40979.521828703706</v>
      </c>
      <c r="F38753">
        <v>1.788657233456128E+17</v>
      </c>
      <c r="G38753" s="3" t="s">
        <v>48055</v>
      </c>
      <c r="H38753">
        <v>0</v>
      </c>
      <c r="I38753">
        <v>0</v>
      </c>
      <c r="J38753">
        <v>0</v>
      </c>
      <c r="K38753">
        <v>0</v>
      </c>
      <c r="L38753" s="3" t="s">
        <v>48056</v>
      </c>
      <c r="M38753" s="3" t="s">
        <v>48056</v>
      </c>
      <c r="N38753" s="3" t="s">
        <v>48056</v>
      </c>
      <c r="O38753" s="3" t="s">
        <v>48056</v>
      </c>
      <c r="P38753" s="3" t="s">
        <v>48056</v>
      </c>
      <c r="Q38753" s="3" t="s">
        <v>48056</v>
      </c>
      <c r="R38753" s="3" t="s">
        <v>127073</v>
      </c>
    </row>
    <row r="38754" spans="1:18" x14ac:dyDescent="0.25">
      <c r="A38754" s="3" t="s">
        <v>127055</v>
      </c>
      <c r="B38754" s="3" t="s">
        <v>127056</v>
      </c>
      <c r="C38754" s="3" t="s">
        <v>127057</v>
      </c>
      <c r="D38754" t="b">
        <v>0</v>
      </c>
      <c r="E38754" s="4">
        <v>40979.520115740743</v>
      </c>
      <c r="F38754">
        <v>1.7886510444668928E+17</v>
      </c>
      <c r="G38754" s="3" t="s">
        <v>92898</v>
      </c>
      <c r="H38754">
        <v>0</v>
      </c>
      <c r="I38754">
        <v>0</v>
      </c>
      <c r="J38754">
        <v>0</v>
      </c>
      <c r="K38754">
        <v>0</v>
      </c>
      <c r="L38754" s="3" t="s">
        <v>48056</v>
      </c>
      <c r="M38754" s="3" t="s">
        <v>48056</v>
      </c>
      <c r="N38754" s="3" t="s">
        <v>48056</v>
      </c>
      <c r="O38754" s="3" t="s">
        <v>48056</v>
      </c>
      <c r="P38754" s="3" t="s">
        <v>48056</v>
      </c>
      <c r="Q38754" s="3" t="s">
        <v>48056</v>
      </c>
      <c r="R38754" s="3" t="s">
        <v>127074</v>
      </c>
    </row>
    <row r="38755" spans="1:18" x14ac:dyDescent="0.25">
      <c r="A38755" s="3" t="s">
        <v>127075</v>
      </c>
      <c r="B38755" s="3" t="s">
        <v>127076</v>
      </c>
      <c r="C38755" s="3" t="s">
        <v>127077</v>
      </c>
      <c r="D38755" t="b">
        <v>0</v>
      </c>
      <c r="E38755" s="4">
        <v>40979.517696759256</v>
      </c>
      <c r="F38755">
        <v>1.788642251444224E+17</v>
      </c>
      <c r="G38755" s="3" t="s">
        <v>48055</v>
      </c>
      <c r="H38755">
        <v>0</v>
      </c>
      <c r="I38755">
        <v>0</v>
      </c>
      <c r="J38755">
        <v>0</v>
      </c>
      <c r="K38755">
        <v>0</v>
      </c>
      <c r="L38755" s="3" t="s">
        <v>48056</v>
      </c>
      <c r="M38755" s="3" t="s">
        <v>48056</v>
      </c>
      <c r="N38755" s="3" t="s">
        <v>48056</v>
      </c>
      <c r="O38755" s="3" t="s">
        <v>48056</v>
      </c>
      <c r="P38755" s="3" t="s">
        <v>48056</v>
      </c>
      <c r="Q38755" s="3" t="s">
        <v>48056</v>
      </c>
      <c r="R38755" s="3" t="s">
        <v>127078</v>
      </c>
    </row>
    <row r="38756" spans="1:18" x14ac:dyDescent="0.25">
      <c r="A38756" s="3" t="s">
        <v>127079</v>
      </c>
      <c r="B38756" s="3" t="s">
        <v>127080</v>
      </c>
      <c r="C38756" s="3" t="s">
        <v>127081</v>
      </c>
      <c r="D38756" t="b">
        <v>0</v>
      </c>
      <c r="E38756" s="4">
        <v>40979.517569444448</v>
      </c>
      <c r="F38756">
        <v>1.7886417901546701E+17</v>
      </c>
      <c r="G38756" s="3" t="s">
        <v>48055</v>
      </c>
      <c r="H38756">
        <v>0</v>
      </c>
      <c r="I38756">
        <v>0</v>
      </c>
      <c r="J38756">
        <v>0</v>
      </c>
      <c r="K38756">
        <v>0</v>
      </c>
      <c r="L38756" s="3" t="s">
        <v>48056</v>
      </c>
      <c r="M38756" s="3" t="s">
        <v>48056</v>
      </c>
      <c r="N38756" s="3" t="s">
        <v>48056</v>
      </c>
      <c r="O38756" s="3" t="s">
        <v>48056</v>
      </c>
      <c r="P38756" s="3" t="s">
        <v>48056</v>
      </c>
      <c r="Q38756" s="3" t="s">
        <v>48056</v>
      </c>
      <c r="R38756" s="3" t="s">
        <v>127082</v>
      </c>
    </row>
    <row r="38757" spans="1:18" x14ac:dyDescent="0.25">
      <c r="A38757" s="3" t="s">
        <v>127079</v>
      </c>
      <c r="B38757" s="3" t="s">
        <v>127080</v>
      </c>
      <c r="C38757" s="3" t="s">
        <v>127081</v>
      </c>
      <c r="D38757" t="b">
        <v>0</v>
      </c>
      <c r="E38757" s="4">
        <v>40979.516863425924</v>
      </c>
      <c r="F38757">
        <v>1.7886392386337178E+17</v>
      </c>
      <c r="G38757" s="3" t="s">
        <v>48055</v>
      </c>
      <c r="H38757">
        <v>0</v>
      </c>
      <c r="I38757">
        <v>0</v>
      </c>
      <c r="J38757">
        <v>0</v>
      </c>
      <c r="K38757">
        <v>0</v>
      </c>
      <c r="L38757" s="3" t="s">
        <v>48056</v>
      </c>
      <c r="M38757" s="3" t="s">
        <v>48056</v>
      </c>
      <c r="N38757" s="3" t="s">
        <v>48056</v>
      </c>
      <c r="O38757" s="3" t="s">
        <v>48056</v>
      </c>
      <c r="P38757" s="3" t="s">
        <v>48056</v>
      </c>
      <c r="Q38757" s="3" t="s">
        <v>48056</v>
      </c>
      <c r="R38757" s="3" t="s">
        <v>127083</v>
      </c>
    </row>
    <row r="38758" spans="1:18" x14ac:dyDescent="0.25">
      <c r="A38758" s="3" t="s">
        <v>101404</v>
      </c>
      <c r="B38758" s="3" t="s">
        <v>101405</v>
      </c>
      <c r="C38758" s="3" t="s">
        <v>101406</v>
      </c>
      <c r="D38758" t="b">
        <v>0</v>
      </c>
      <c r="E38758" s="4">
        <v>40979.50503472222</v>
      </c>
      <c r="F38758">
        <v>1.7885963702462874E+17</v>
      </c>
      <c r="G38758" s="3" t="s">
        <v>48055</v>
      </c>
      <c r="H38758">
        <v>0</v>
      </c>
      <c r="I38758">
        <v>0</v>
      </c>
      <c r="J38758">
        <v>0</v>
      </c>
      <c r="K38758">
        <v>0</v>
      </c>
      <c r="L38758" s="3" t="s">
        <v>48056</v>
      </c>
      <c r="M38758" s="3" t="s">
        <v>48056</v>
      </c>
      <c r="N38758" s="3" t="s">
        <v>48056</v>
      </c>
      <c r="O38758" s="3" t="s">
        <v>48056</v>
      </c>
      <c r="P38758" s="3" t="s">
        <v>48056</v>
      </c>
      <c r="Q38758" s="3" t="s">
        <v>48056</v>
      </c>
      <c r="R38758" s="3" t="s">
        <v>127084</v>
      </c>
    </row>
    <row r="38759" spans="1:18" x14ac:dyDescent="0.25">
      <c r="A38759" s="3" t="s">
        <v>101404</v>
      </c>
      <c r="B38759" s="3" t="s">
        <v>101405</v>
      </c>
      <c r="C38759" s="3" t="s">
        <v>101406</v>
      </c>
      <c r="D38759" t="b">
        <v>0</v>
      </c>
      <c r="E38759" s="4">
        <v>40979.504907407405</v>
      </c>
      <c r="F38759">
        <v>1.7885959276213453E+17</v>
      </c>
      <c r="G38759" s="3" t="s">
        <v>48055</v>
      </c>
      <c r="H38759">
        <v>0</v>
      </c>
      <c r="I38759">
        <v>0</v>
      </c>
      <c r="J38759">
        <v>0</v>
      </c>
      <c r="K38759">
        <v>0</v>
      </c>
      <c r="L38759" s="3" t="s">
        <v>48056</v>
      </c>
      <c r="M38759" s="3" t="s">
        <v>48056</v>
      </c>
      <c r="N38759" s="3" t="s">
        <v>48056</v>
      </c>
      <c r="O38759" s="3" t="s">
        <v>48056</v>
      </c>
      <c r="P38759" s="3" t="s">
        <v>48056</v>
      </c>
      <c r="Q38759" s="3" t="s">
        <v>48056</v>
      </c>
      <c r="R38759" s="3" t="s">
        <v>127085</v>
      </c>
    </row>
    <row r="38760" spans="1:18" x14ac:dyDescent="0.25">
      <c r="A38760" s="3" t="s">
        <v>127086</v>
      </c>
      <c r="B38760" s="3" t="s">
        <v>127087</v>
      </c>
      <c r="C38760" s="3" t="s">
        <v>127088</v>
      </c>
      <c r="D38760" t="b">
        <v>0</v>
      </c>
      <c r="E38760" s="4">
        <v>40979.500833333332</v>
      </c>
      <c r="F38760">
        <v>1.7885811682430566E+17</v>
      </c>
      <c r="G38760" s="3" t="s">
        <v>127089</v>
      </c>
      <c r="H38760">
        <v>0</v>
      </c>
      <c r="I38760">
        <v>0</v>
      </c>
      <c r="J38760">
        <v>0</v>
      </c>
      <c r="K38760">
        <v>0</v>
      </c>
      <c r="L38760" s="3" t="s">
        <v>48056</v>
      </c>
      <c r="M38760" s="3" t="s">
        <v>48056</v>
      </c>
      <c r="N38760" s="3" t="s">
        <v>48056</v>
      </c>
      <c r="O38760" s="3" t="s">
        <v>48056</v>
      </c>
      <c r="P38760" s="3" t="s">
        <v>48056</v>
      </c>
      <c r="Q38760" s="3" t="s">
        <v>48056</v>
      </c>
      <c r="R38760" s="3" t="s">
        <v>127090</v>
      </c>
    </row>
    <row r="38761" spans="1:18" x14ac:dyDescent="0.25">
      <c r="A38761" s="3" t="s">
        <v>127091</v>
      </c>
      <c r="B38761" s="3" t="s">
        <v>127092</v>
      </c>
      <c r="C38761" s="3" t="s">
        <v>127093</v>
      </c>
      <c r="D38761" t="b">
        <v>0</v>
      </c>
      <c r="E38761" s="4">
        <v>40979.496631944443</v>
      </c>
      <c r="F38761">
        <v>1.7885659310077952E+17</v>
      </c>
      <c r="G38761" s="3" t="s">
        <v>48055</v>
      </c>
      <c r="H38761">
        <v>0</v>
      </c>
      <c r="I38761">
        <v>0</v>
      </c>
      <c r="J38761">
        <v>0</v>
      </c>
      <c r="K38761">
        <v>0</v>
      </c>
      <c r="L38761" s="3" t="s">
        <v>48555</v>
      </c>
      <c r="M38761" s="3" t="s">
        <v>48066</v>
      </c>
      <c r="N38761" s="3" t="s">
        <v>48067</v>
      </c>
      <c r="O38761" s="3" t="s">
        <v>48556</v>
      </c>
      <c r="P38761" s="3" t="s">
        <v>48069</v>
      </c>
      <c r="Q38761" s="3" t="s">
        <v>127094</v>
      </c>
      <c r="R38761" s="3" t="s">
        <v>127095</v>
      </c>
    </row>
    <row r="38762" spans="1:18" x14ac:dyDescent="0.25">
      <c r="A38762" s="3" t="s">
        <v>70222</v>
      </c>
      <c r="B38762" s="3" t="s">
        <v>70223</v>
      </c>
      <c r="C38762" s="3" t="s">
        <v>70224</v>
      </c>
      <c r="D38762" t="b">
        <v>0</v>
      </c>
      <c r="E38762" s="4">
        <v>40979.489618055559</v>
      </c>
      <c r="F38762">
        <v>1.7885405261504102E+17</v>
      </c>
      <c r="G38762" s="3" t="s">
        <v>48055</v>
      </c>
      <c r="H38762">
        <v>0</v>
      </c>
      <c r="I38762">
        <v>0</v>
      </c>
      <c r="J38762">
        <v>0</v>
      </c>
      <c r="K38762">
        <v>0</v>
      </c>
      <c r="L38762" s="3" t="s">
        <v>48056</v>
      </c>
      <c r="M38762" s="3" t="s">
        <v>48056</v>
      </c>
      <c r="N38762" s="3" t="s">
        <v>48056</v>
      </c>
      <c r="O38762" s="3" t="s">
        <v>48056</v>
      </c>
      <c r="P38762" s="3" t="s">
        <v>48056</v>
      </c>
      <c r="Q38762" s="3" t="s">
        <v>48056</v>
      </c>
      <c r="R38762" s="3" t="s">
        <v>127096</v>
      </c>
    </row>
    <row r="38763" spans="1:18" x14ac:dyDescent="0.25">
      <c r="A38763" s="3" t="s">
        <v>127097</v>
      </c>
      <c r="B38763" s="3" t="s">
        <v>127098</v>
      </c>
      <c r="C38763" s="3" t="s">
        <v>127099</v>
      </c>
      <c r="D38763" t="b">
        <v>0</v>
      </c>
      <c r="E38763" s="4">
        <v>40979.481550925928</v>
      </c>
      <c r="F38763">
        <v>1.7885112965490688E+17</v>
      </c>
      <c r="G38763" s="3" t="s">
        <v>48055</v>
      </c>
      <c r="H38763">
        <v>0</v>
      </c>
      <c r="I38763">
        <v>0</v>
      </c>
      <c r="J38763">
        <v>0</v>
      </c>
      <c r="K38763">
        <v>0</v>
      </c>
      <c r="L38763" s="3" t="s">
        <v>48056</v>
      </c>
      <c r="M38763" s="3" t="s">
        <v>48056</v>
      </c>
      <c r="N38763" s="3" t="s">
        <v>48056</v>
      </c>
      <c r="O38763" s="3" t="s">
        <v>48056</v>
      </c>
      <c r="P38763" s="3" t="s">
        <v>48056</v>
      </c>
      <c r="Q38763" s="3" t="s">
        <v>48056</v>
      </c>
      <c r="R38763" s="3" t="s">
        <v>127100</v>
      </c>
    </row>
    <row r="38764" spans="1:18" x14ac:dyDescent="0.25">
      <c r="A38764" s="3" t="s">
        <v>125642</v>
      </c>
      <c r="B38764" s="3" t="s">
        <v>125643</v>
      </c>
      <c r="C38764" s="3" t="s">
        <v>125644</v>
      </c>
      <c r="D38764" t="b">
        <v>0</v>
      </c>
      <c r="E38764" s="4">
        <v>40979.480243055557</v>
      </c>
      <c r="F38764">
        <v>1.7885065233053286E+17</v>
      </c>
      <c r="G38764" s="3" t="s">
        <v>48055</v>
      </c>
      <c r="H38764">
        <v>0</v>
      </c>
      <c r="I38764">
        <v>0</v>
      </c>
      <c r="J38764">
        <v>0</v>
      </c>
      <c r="K38764">
        <v>0</v>
      </c>
      <c r="L38764" s="3" t="s">
        <v>48555</v>
      </c>
      <c r="M38764" s="3" t="s">
        <v>48066</v>
      </c>
      <c r="N38764" s="3" t="s">
        <v>48067</v>
      </c>
      <c r="O38764" s="3" t="s">
        <v>48556</v>
      </c>
      <c r="P38764" s="3" t="s">
        <v>48069</v>
      </c>
      <c r="Q38764" s="3" t="s">
        <v>127094</v>
      </c>
      <c r="R38764" s="3" t="s">
        <v>127101</v>
      </c>
    </row>
    <row r="38765" spans="1:18" x14ac:dyDescent="0.25">
      <c r="A38765" s="3" t="s">
        <v>75304</v>
      </c>
      <c r="B38765" s="3" t="s">
        <v>75305</v>
      </c>
      <c r="C38765" s="3" t="s">
        <v>75306</v>
      </c>
      <c r="D38765" t="b">
        <v>0</v>
      </c>
      <c r="E38765" s="4">
        <v>40979.463807870372</v>
      </c>
      <c r="F38765">
        <v>1.7884469904867738E+17</v>
      </c>
      <c r="G38765" s="3" t="s">
        <v>48055</v>
      </c>
      <c r="H38765">
        <v>0</v>
      </c>
      <c r="I38765">
        <v>0</v>
      </c>
      <c r="J38765">
        <v>0</v>
      </c>
      <c r="K38765">
        <v>0</v>
      </c>
      <c r="L38765" s="3" t="s">
        <v>48056</v>
      </c>
      <c r="M38765" s="3" t="s">
        <v>48056</v>
      </c>
      <c r="N38765" s="3" t="s">
        <v>48056</v>
      </c>
      <c r="O38765" s="3" t="s">
        <v>48056</v>
      </c>
      <c r="P38765" s="3" t="s">
        <v>48056</v>
      </c>
      <c r="Q38765" s="3" t="s">
        <v>48056</v>
      </c>
      <c r="R38765" s="3" t="s">
        <v>127102</v>
      </c>
    </row>
    <row r="38766" spans="1:18" x14ac:dyDescent="0.25">
      <c r="A38766" s="3" t="s">
        <v>126998</v>
      </c>
      <c r="B38766" s="3" t="s">
        <v>126999</v>
      </c>
      <c r="C38766" s="3" t="s">
        <v>127000</v>
      </c>
      <c r="D38766" t="b">
        <v>0</v>
      </c>
      <c r="E38766" s="4">
        <v>40979.462442129632</v>
      </c>
      <c r="F38766">
        <v>1.7884420420888166E+17</v>
      </c>
      <c r="G38766" s="3" t="s">
        <v>48055</v>
      </c>
      <c r="H38766">
        <v>0</v>
      </c>
      <c r="I38766">
        <v>0</v>
      </c>
      <c r="J38766">
        <v>0</v>
      </c>
      <c r="K38766">
        <v>0</v>
      </c>
      <c r="L38766" s="3" t="s">
        <v>127001</v>
      </c>
      <c r="M38766" s="3" t="s">
        <v>48066</v>
      </c>
      <c r="N38766" s="3" t="s">
        <v>48067</v>
      </c>
      <c r="O38766" s="3" t="s">
        <v>127002</v>
      </c>
      <c r="P38766" s="3" t="s">
        <v>48069</v>
      </c>
      <c r="Q38766" s="3" t="s">
        <v>48056</v>
      </c>
      <c r="R38766" s="3" t="s">
        <v>127103</v>
      </c>
    </row>
    <row r="38767" spans="1:18" x14ac:dyDescent="0.25">
      <c r="A38767" s="3" t="s">
        <v>127104</v>
      </c>
      <c r="B38767" s="3" t="s">
        <v>127105</v>
      </c>
      <c r="C38767" s="3" t="s">
        <v>127106</v>
      </c>
      <c r="D38767" t="b">
        <v>0</v>
      </c>
      <c r="E38767" s="4">
        <v>40979.453020833331</v>
      </c>
      <c r="F38767">
        <v>1.788407906032681E+17</v>
      </c>
      <c r="G38767" s="3" t="s">
        <v>48055</v>
      </c>
      <c r="H38767">
        <v>0</v>
      </c>
      <c r="I38767">
        <v>0</v>
      </c>
      <c r="J38767">
        <v>0</v>
      </c>
      <c r="K38767">
        <v>0</v>
      </c>
      <c r="L38767" s="3" t="s">
        <v>48171</v>
      </c>
      <c r="M38767" s="3" t="s">
        <v>48066</v>
      </c>
      <c r="N38767" s="3" t="s">
        <v>48067</v>
      </c>
      <c r="O38767" s="3" t="s">
        <v>48172</v>
      </c>
      <c r="P38767" s="3" t="s">
        <v>48069</v>
      </c>
      <c r="Q38767" s="3" t="s">
        <v>48313</v>
      </c>
      <c r="R38767" s="3" t="s">
        <v>127107</v>
      </c>
    </row>
    <row r="38768" spans="1:18" x14ac:dyDescent="0.25">
      <c r="A38768" s="3" t="s">
        <v>107320</v>
      </c>
      <c r="B38768" s="3" t="s">
        <v>107321</v>
      </c>
      <c r="C38768" s="3" t="s">
        <v>107322</v>
      </c>
      <c r="D38768" t="b">
        <v>0</v>
      </c>
      <c r="E38768" s="4">
        <v>40979.451655092591</v>
      </c>
      <c r="F38768">
        <v>1.788402961074135E+17</v>
      </c>
      <c r="G38768" s="3" t="s">
        <v>48055</v>
      </c>
      <c r="H38768">
        <v>0</v>
      </c>
      <c r="I38768">
        <v>0</v>
      </c>
      <c r="J38768">
        <v>0</v>
      </c>
      <c r="K38768">
        <v>0</v>
      </c>
      <c r="L38768" s="3" t="s">
        <v>48056</v>
      </c>
      <c r="M38768" s="3" t="s">
        <v>48056</v>
      </c>
      <c r="N38768" s="3" t="s">
        <v>48056</v>
      </c>
      <c r="O38768" s="3" t="s">
        <v>48056</v>
      </c>
      <c r="P38768" s="3" t="s">
        <v>48056</v>
      </c>
      <c r="Q38768" s="3" t="s">
        <v>48056</v>
      </c>
      <c r="R38768" s="3" t="s">
        <v>127108</v>
      </c>
    </row>
    <row r="38769" spans="1:18" x14ac:dyDescent="0.25">
      <c r="A38769" s="3" t="s">
        <v>107337</v>
      </c>
      <c r="B38769" s="3" t="s">
        <v>107338</v>
      </c>
      <c r="C38769" s="3" t="s">
        <v>107339</v>
      </c>
      <c r="D38769" t="b">
        <v>0</v>
      </c>
      <c r="E38769" s="4">
        <v>40979.45144675926</v>
      </c>
      <c r="F38769">
        <v>1.7884021915872461E+17</v>
      </c>
      <c r="G38769" s="3" t="s">
        <v>127109</v>
      </c>
      <c r="H38769">
        <v>0</v>
      </c>
      <c r="I38769">
        <v>0</v>
      </c>
      <c r="J38769">
        <v>0</v>
      </c>
      <c r="K38769">
        <v>0</v>
      </c>
      <c r="L38769" s="3" t="s">
        <v>48056</v>
      </c>
      <c r="M38769" s="3" t="s">
        <v>48056</v>
      </c>
      <c r="N38769" s="3" t="s">
        <v>48056</v>
      </c>
      <c r="O38769" s="3" t="s">
        <v>48056</v>
      </c>
      <c r="P38769" s="3" t="s">
        <v>48056</v>
      </c>
      <c r="Q38769" s="3" t="s">
        <v>48056</v>
      </c>
      <c r="R38769" s="3" t="s">
        <v>127110</v>
      </c>
    </row>
    <row r="38770" spans="1:18" x14ac:dyDescent="0.25">
      <c r="A38770" s="3" t="s">
        <v>107337</v>
      </c>
      <c r="B38770" s="3" t="s">
        <v>107338</v>
      </c>
      <c r="C38770" s="3" t="s">
        <v>107339</v>
      </c>
      <c r="D38770" t="b">
        <v>0</v>
      </c>
      <c r="E38770" s="4">
        <v>40979.450960648152</v>
      </c>
      <c r="F38770">
        <v>1.7884004138313318E+17</v>
      </c>
      <c r="G38770" s="3" t="s">
        <v>82077</v>
      </c>
      <c r="H38770">
        <v>0</v>
      </c>
      <c r="I38770">
        <v>0</v>
      </c>
      <c r="J38770">
        <v>0</v>
      </c>
      <c r="K38770">
        <v>0</v>
      </c>
      <c r="L38770" s="3" t="s">
        <v>48056</v>
      </c>
      <c r="M38770" s="3" t="s">
        <v>48056</v>
      </c>
      <c r="N38770" s="3" t="s">
        <v>48056</v>
      </c>
      <c r="O38770" s="3" t="s">
        <v>48056</v>
      </c>
      <c r="P38770" s="3" t="s">
        <v>48056</v>
      </c>
      <c r="Q38770" s="3" t="s">
        <v>48056</v>
      </c>
      <c r="R38770" s="3" t="s">
        <v>127111</v>
      </c>
    </row>
    <row r="38771" spans="1:18" x14ac:dyDescent="0.25">
      <c r="A38771" s="3" t="s">
        <v>107337</v>
      </c>
      <c r="B38771" s="3" t="s">
        <v>107338</v>
      </c>
      <c r="C38771" s="3" t="s">
        <v>107339</v>
      </c>
      <c r="D38771" t="b">
        <v>0</v>
      </c>
      <c r="E38771" s="4">
        <v>40979.45071759259</v>
      </c>
      <c r="F38771">
        <v>1.7883995639814554E+17</v>
      </c>
      <c r="G38771" s="3" t="s">
        <v>127112</v>
      </c>
      <c r="H38771">
        <v>0</v>
      </c>
      <c r="I38771">
        <v>0</v>
      </c>
      <c r="J38771">
        <v>0</v>
      </c>
      <c r="K38771">
        <v>0</v>
      </c>
      <c r="L38771" s="3" t="s">
        <v>48056</v>
      </c>
      <c r="M38771" s="3" t="s">
        <v>48056</v>
      </c>
      <c r="N38771" s="3" t="s">
        <v>48056</v>
      </c>
      <c r="O38771" s="3" t="s">
        <v>48056</v>
      </c>
      <c r="P38771" s="3" t="s">
        <v>48056</v>
      </c>
      <c r="Q38771" s="3" t="s">
        <v>48056</v>
      </c>
      <c r="R38771" s="3" t="s">
        <v>127113</v>
      </c>
    </row>
    <row r="38772" spans="1:18" x14ac:dyDescent="0.25">
      <c r="A38772" s="3" t="s">
        <v>107337</v>
      </c>
      <c r="B38772" s="3" t="s">
        <v>107338</v>
      </c>
      <c r="C38772" s="3" t="s">
        <v>107339</v>
      </c>
      <c r="D38772" t="b">
        <v>0</v>
      </c>
      <c r="E38772" s="4">
        <v>40979.450613425928</v>
      </c>
      <c r="F38772">
        <v>1.7883991586021376E+17</v>
      </c>
      <c r="G38772" s="3" t="s">
        <v>79998</v>
      </c>
      <c r="H38772">
        <v>0</v>
      </c>
      <c r="I38772">
        <v>0</v>
      </c>
      <c r="J38772">
        <v>0</v>
      </c>
      <c r="K38772">
        <v>1</v>
      </c>
      <c r="L38772" s="3" t="s">
        <v>48056</v>
      </c>
      <c r="M38772" s="3" t="s">
        <v>48056</v>
      </c>
      <c r="N38772" s="3" t="s">
        <v>48056</v>
      </c>
      <c r="O38772" s="3" t="s">
        <v>48056</v>
      </c>
      <c r="P38772" s="3" t="s">
        <v>48056</v>
      </c>
      <c r="Q38772" s="3" t="s">
        <v>48056</v>
      </c>
      <c r="R38772" s="3" t="s">
        <v>127114</v>
      </c>
    </row>
    <row r="38773" spans="1:18" x14ac:dyDescent="0.25">
      <c r="A38773" s="3" t="s">
        <v>107337</v>
      </c>
      <c r="B38773" s="3" t="s">
        <v>107338</v>
      </c>
      <c r="C38773" s="3" t="s">
        <v>107339</v>
      </c>
      <c r="D38773" t="b">
        <v>0</v>
      </c>
      <c r="E38773" s="4">
        <v>40979.450312499997</v>
      </c>
      <c r="F38773">
        <v>1.7883980928294502E+17</v>
      </c>
      <c r="G38773" s="3" t="s">
        <v>82149</v>
      </c>
      <c r="H38773">
        <v>0</v>
      </c>
      <c r="I38773">
        <v>0</v>
      </c>
      <c r="J38773">
        <v>0</v>
      </c>
      <c r="K38773">
        <v>0</v>
      </c>
      <c r="L38773" s="3" t="s">
        <v>48056</v>
      </c>
      <c r="M38773" s="3" t="s">
        <v>48056</v>
      </c>
      <c r="N38773" s="3" t="s">
        <v>48056</v>
      </c>
      <c r="O38773" s="3" t="s">
        <v>48056</v>
      </c>
      <c r="P38773" s="3" t="s">
        <v>48056</v>
      </c>
      <c r="Q38773" s="3" t="s">
        <v>48056</v>
      </c>
      <c r="R38773" s="3" t="s">
        <v>127115</v>
      </c>
    </row>
    <row r="38774" spans="1:18" x14ac:dyDescent="0.25">
      <c r="A38774" s="3" t="s">
        <v>107337</v>
      </c>
      <c r="B38774" s="3" t="s">
        <v>107338</v>
      </c>
      <c r="C38774" s="3" t="s">
        <v>107339</v>
      </c>
      <c r="D38774" t="b">
        <v>0</v>
      </c>
      <c r="E38774" s="4">
        <v>40979.450208333335</v>
      </c>
      <c r="F38774">
        <v>1.7883977147968717E+17</v>
      </c>
      <c r="G38774" s="3" t="s">
        <v>52389</v>
      </c>
      <c r="H38774">
        <v>0</v>
      </c>
      <c r="I38774">
        <v>0</v>
      </c>
      <c r="J38774">
        <v>0</v>
      </c>
      <c r="K38774">
        <v>0</v>
      </c>
      <c r="L38774" s="3" t="s">
        <v>48056</v>
      </c>
      <c r="M38774" s="3" t="s">
        <v>48056</v>
      </c>
      <c r="N38774" s="3" t="s">
        <v>48056</v>
      </c>
      <c r="O38774" s="3" t="s">
        <v>48056</v>
      </c>
      <c r="P38774" s="3" t="s">
        <v>48056</v>
      </c>
      <c r="Q38774" s="3" t="s">
        <v>48056</v>
      </c>
      <c r="R38774" s="3" t="s">
        <v>127116</v>
      </c>
    </row>
    <row r="38775" spans="1:18" x14ac:dyDescent="0.25">
      <c r="A38775" s="3" t="s">
        <v>107337</v>
      </c>
      <c r="B38775" s="3" t="s">
        <v>107338</v>
      </c>
      <c r="C38775" s="3" t="s">
        <v>107339</v>
      </c>
      <c r="D38775" t="b">
        <v>0</v>
      </c>
      <c r="E38775" s="4">
        <v>40979.449826388889</v>
      </c>
      <c r="F38775">
        <v>1.7883963100823552E+17</v>
      </c>
      <c r="G38775" s="3" t="s">
        <v>86478</v>
      </c>
      <c r="H38775">
        <v>0</v>
      </c>
      <c r="I38775">
        <v>0</v>
      </c>
      <c r="J38775">
        <v>0</v>
      </c>
      <c r="K38775">
        <v>0</v>
      </c>
      <c r="L38775" s="3" t="s">
        <v>48056</v>
      </c>
      <c r="M38775" s="3" t="s">
        <v>48056</v>
      </c>
      <c r="N38775" s="3" t="s">
        <v>48056</v>
      </c>
      <c r="O38775" s="3" t="s">
        <v>48056</v>
      </c>
      <c r="P38775" s="3" t="s">
        <v>48056</v>
      </c>
      <c r="Q38775" s="3" t="s">
        <v>48056</v>
      </c>
      <c r="R38775" s="3" t="s">
        <v>127117</v>
      </c>
    </row>
    <row r="38776" spans="1:18" x14ac:dyDescent="0.25">
      <c r="A38776" s="3" t="s">
        <v>107337</v>
      </c>
      <c r="B38776" s="3" t="s">
        <v>107338</v>
      </c>
      <c r="C38776" s="3" t="s">
        <v>107339</v>
      </c>
      <c r="D38776" t="b">
        <v>0</v>
      </c>
      <c r="E38776" s="4">
        <v>40979.44971064815</v>
      </c>
      <c r="F38776">
        <v>1.7883959063387341E+17</v>
      </c>
      <c r="G38776" s="3" t="s">
        <v>127118</v>
      </c>
      <c r="H38776">
        <v>0</v>
      </c>
      <c r="I38776">
        <v>0</v>
      </c>
      <c r="J38776">
        <v>0</v>
      </c>
      <c r="K38776">
        <v>0</v>
      </c>
      <c r="L38776" s="3" t="s">
        <v>48056</v>
      </c>
      <c r="M38776" s="3" t="s">
        <v>48056</v>
      </c>
      <c r="N38776" s="3" t="s">
        <v>48056</v>
      </c>
      <c r="O38776" s="3" t="s">
        <v>48056</v>
      </c>
      <c r="P38776" s="3" t="s">
        <v>48056</v>
      </c>
      <c r="Q38776" s="3" t="s">
        <v>48056</v>
      </c>
      <c r="R38776" s="3" t="s">
        <v>127119</v>
      </c>
    </row>
    <row r="38777" spans="1:18" x14ac:dyDescent="0.25">
      <c r="A38777" s="3" t="s">
        <v>107337</v>
      </c>
      <c r="B38777" s="3" t="s">
        <v>107338</v>
      </c>
      <c r="C38777" s="3" t="s">
        <v>107339</v>
      </c>
      <c r="D38777" t="b">
        <v>0</v>
      </c>
      <c r="E38777" s="4">
        <v>40979.449571759258</v>
      </c>
      <c r="F38777">
        <v>1.788395396646871E+17</v>
      </c>
      <c r="G38777" s="3" t="s">
        <v>48055</v>
      </c>
      <c r="H38777">
        <v>0</v>
      </c>
      <c r="I38777">
        <v>0</v>
      </c>
      <c r="J38777">
        <v>0</v>
      </c>
      <c r="K38777">
        <v>0</v>
      </c>
      <c r="L38777" s="3" t="s">
        <v>48056</v>
      </c>
      <c r="M38777" s="3" t="s">
        <v>48056</v>
      </c>
      <c r="N38777" s="3" t="s">
        <v>48056</v>
      </c>
      <c r="O38777" s="3" t="s">
        <v>48056</v>
      </c>
      <c r="P38777" s="3" t="s">
        <v>48056</v>
      </c>
      <c r="Q38777" s="3" t="s">
        <v>48056</v>
      </c>
      <c r="R38777" s="3" t="s">
        <v>127120</v>
      </c>
    </row>
    <row r="38778" spans="1:18" x14ac:dyDescent="0.25">
      <c r="A38778" s="3" t="s">
        <v>127121</v>
      </c>
      <c r="B38778" s="3" t="s">
        <v>127122</v>
      </c>
      <c r="C38778" s="3" t="s">
        <v>127123</v>
      </c>
      <c r="D38778" t="b">
        <v>0</v>
      </c>
      <c r="E38778" s="4">
        <v>40979.448935185188</v>
      </c>
      <c r="F38778">
        <v>1.7883930972036301E+17</v>
      </c>
      <c r="G38778" s="3" t="s">
        <v>48055</v>
      </c>
      <c r="H38778">
        <v>0</v>
      </c>
      <c r="I38778">
        <v>0</v>
      </c>
      <c r="J38778">
        <v>0</v>
      </c>
      <c r="K38778">
        <v>0</v>
      </c>
      <c r="L38778" s="3" t="s">
        <v>48056</v>
      </c>
      <c r="M38778" s="3" t="s">
        <v>48056</v>
      </c>
      <c r="N38778" s="3" t="s">
        <v>48056</v>
      </c>
      <c r="O38778" s="3" t="s">
        <v>48056</v>
      </c>
      <c r="P38778" s="3" t="s">
        <v>48056</v>
      </c>
      <c r="Q38778" s="3" t="s">
        <v>48056</v>
      </c>
      <c r="R38778" s="3" t="s">
        <v>127124</v>
      </c>
    </row>
    <row r="38779" spans="1:18" x14ac:dyDescent="0.25">
      <c r="A38779" s="3" t="s">
        <v>127125</v>
      </c>
      <c r="B38779" s="3" t="s">
        <v>127126</v>
      </c>
      <c r="C38779" s="3" t="s">
        <v>127127</v>
      </c>
      <c r="D38779" t="b">
        <v>0</v>
      </c>
      <c r="E38779" s="4">
        <v>40979.446238425924</v>
      </c>
      <c r="F38779">
        <v>1.7883833030423347E+17</v>
      </c>
      <c r="G38779" s="3" t="s">
        <v>48055</v>
      </c>
      <c r="H38779">
        <v>0</v>
      </c>
      <c r="I38779">
        <v>0</v>
      </c>
      <c r="J38779">
        <v>0</v>
      </c>
      <c r="K38779">
        <v>0</v>
      </c>
      <c r="L38779" s="3" t="s">
        <v>48056</v>
      </c>
      <c r="M38779" s="3" t="s">
        <v>48056</v>
      </c>
      <c r="N38779" s="3" t="s">
        <v>48056</v>
      </c>
      <c r="O38779" s="3" t="s">
        <v>48056</v>
      </c>
      <c r="P38779" s="3" t="s">
        <v>48056</v>
      </c>
      <c r="Q38779" s="3" t="s">
        <v>48056</v>
      </c>
      <c r="R38779" s="3" t="s">
        <v>127128</v>
      </c>
    </row>
    <row r="38780" spans="1:18" x14ac:dyDescent="0.25">
      <c r="A38780" s="3" t="s">
        <v>127129</v>
      </c>
      <c r="B38780" s="3" t="s">
        <v>127130</v>
      </c>
      <c r="C38780" s="3" t="s">
        <v>127131</v>
      </c>
      <c r="D38780" t="b">
        <v>0</v>
      </c>
      <c r="E38780" s="4">
        <v>40979.431793981479</v>
      </c>
      <c r="F38780">
        <v>1.788330988956713E+17</v>
      </c>
      <c r="G38780" s="3" t="s">
        <v>48055</v>
      </c>
      <c r="H38780">
        <v>0</v>
      </c>
      <c r="I38780">
        <v>0</v>
      </c>
      <c r="J38780">
        <v>0</v>
      </c>
      <c r="K38780">
        <v>0</v>
      </c>
      <c r="L38780" s="3" t="s">
        <v>48910</v>
      </c>
      <c r="M38780" s="3" t="s">
        <v>48066</v>
      </c>
      <c r="N38780" s="3" t="s">
        <v>48067</v>
      </c>
      <c r="O38780" s="3" t="s">
        <v>48911</v>
      </c>
      <c r="P38780" s="3" t="s">
        <v>48069</v>
      </c>
      <c r="Q38780" s="3" t="s">
        <v>127132</v>
      </c>
      <c r="R38780" s="3" t="s">
        <v>127133</v>
      </c>
    </row>
    <row r="38781" spans="1:18" x14ac:dyDescent="0.25">
      <c r="A38781" s="3" t="s">
        <v>62789</v>
      </c>
      <c r="B38781" s="3" t="s">
        <v>62790</v>
      </c>
      <c r="C38781" s="3" t="s">
        <v>62791</v>
      </c>
      <c r="D38781" t="b">
        <v>0</v>
      </c>
      <c r="E38781" s="4">
        <v>40979.42260416667</v>
      </c>
      <c r="F38781">
        <v>1.7882976503635149E+17</v>
      </c>
      <c r="G38781" s="3" t="s">
        <v>48055</v>
      </c>
      <c r="H38781">
        <v>0</v>
      </c>
      <c r="I38781">
        <v>0</v>
      </c>
      <c r="J38781">
        <v>0</v>
      </c>
      <c r="K38781">
        <v>0</v>
      </c>
      <c r="L38781" s="3" t="s">
        <v>48056</v>
      </c>
      <c r="M38781" s="3" t="s">
        <v>48056</v>
      </c>
      <c r="N38781" s="3" t="s">
        <v>48056</v>
      </c>
      <c r="O38781" s="3" t="s">
        <v>48056</v>
      </c>
      <c r="P38781" s="3" t="s">
        <v>48056</v>
      </c>
      <c r="Q38781" s="3" t="s">
        <v>48056</v>
      </c>
      <c r="R38781" s="3" t="s">
        <v>127134</v>
      </c>
    </row>
    <row r="38782" spans="1:18" x14ac:dyDescent="0.25">
      <c r="A38782" s="3" t="s">
        <v>71084</v>
      </c>
      <c r="B38782" s="3" t="s">
        <v>71085</v>
      </c>
      <c r="C38782" s="3" t="s">
        <v>71086</v>
      </c>
      <c r="D38782" t="b">
        <v>0</v>
      </c>
      <c r="E38782" s="4">
        <v>40979.420636574076</v>
      </c>
      <c r="F38782">
        <v>1.7882905511683686E+17</v>
      </c>
      <c r="G38782" s="3" t="s">
        <v>48055</v>
      </c>
      <c r="H38782">
        <v>0</v>
      </c>
      <c r="I38782">
        <v>0</v>
      </c>
      <c r="J38782">
        <v>0</v>
      </c>
      <c r="K38782">
        <v>0</v>
      </c>
      <c r="L38782" s="3" t="s">
        <v>48056</v>
      </c>
      <c r="M38782" s="3" t="s">
        <v>48056</v>
      </c>
      <c r="N38782" s="3" t="s">
        <v>48056</v>
      </c>
      <c r="O38782" s="3" t="s">
        <v>48056</v>
      </c>
      <c r="P38782" s="3" t="s">
        <v>48056</v>
      </c>
      <c r="Q38782" s="3" t="s">
        <v>48056</v>
      </c>
      <c r="R38782" s="3" t="s">
        <v>115055</v>
      </c>
    </row>
    <row r="38783" spans="1:18" x14ac:dyDescent="0.25">
      <c r="A38783" s="3" t="s">
        <v>127135</v>
      </c>
      <c r="B38783" s="3" t="s">
        <v>127136</v>
      </c>
      <c r="C38783" s="3" t="s">
        <v>127136</v>
      </c>
      <c r="D38783" t="b">
        <v>0</v>
      </c>
      <c r="E38783" s="4">
        <v>40979.412824074076</v>
      </c>
      <c r="F38783">
        <v>1.7882622387776307E+17</v>
      </c>
      <c r="G38783" s="3" t="s">
        <v>48055</v>
      </c>
      <c r="H38783">
        <v>0</v>
      </c>
      <c r="I38783">
        <v>0</v>
      </c>
      <c r="J38783">
        <v>0</v>
      </c>
      <c r="K38783">
        <v>0</v>
      </c>
      <c r="L38783" s="3" t="s">
        <v>48056</v>
      </c>
      <c r="M38783" s="3" t="s">
        <v>48056</v>
      </c>
      <c r="N38783" s="3" t="s">
        <v>48056</v>
      </c>
      <c r="O38783" s="3" t="s">
        <v>48056</v>
      </c>
      <c r="P38783" s="3" t="s">
        <v>48056</v>
      </c>
      <c r="Q38783" s="3" t="s">
        <v>48056</v>
      </c>
      <c r="R38783" s="3" t="s">
        <v>127137</v>
      </c>
    </row>
    <row r="38784" spans="1:18" x14ac:dyDescent="0.25">
      <c r="A38784" s="3" t="s">
        <v>127138</v>
      </c>
      <c r="B38784" s="3" t="s">
        <v>127139</v>
      </c>
      <c r="C38784" s="3" t="s">
        <v>127140</v>
      </c>
      <c r="D38784" t="b">
        <v>0</v>
      </c>
      <c r="E38784" s="4">
        <v>40979.410949074074</v>
      </c>
      <c r="F38784">
        <v>1.7882554342742426E+17</v>
      </c>
      <c r="G38784" s="3" t="s">
        <v>48055</v>
      </c>
      <c r="H38784">
        <v>0</v>
      </c>
      <c r="I38784">
        <v>0</v>
      </c>
      <c r="J38784">
        <v>0</v>
      </c>
      <c r="K38784">
        <v>0</v>
      </c>
      <c r="L38784" s="3" t="s">
        <v>48056</v>
      </c>
      <c r="M38784" s="3" t="s">
        <v>48056</v>
      </c>
      <c r="N38784" s="3" t="s">
        <v>48056</v>
      </c>
      <c r="O38784" s="3" t="s">
        <v>48056</v>
      </c>
      <c r="P38784" s="3" t="s">
        <v>48056</v>
      </c>
      <c r="Q38784" s="3" t="s">
        <v>48056</v>
      </c>
      <c r="R38784" s="3" t="s">
        <v>127141</v>
      </c>
    </row>
    <row r="38785" spans="1:18" x14ac:dyDescent="0.25">
      <c r="A38785" s="3" t="s">
        <v>127142</v>
      </c>
      <c r="B38785" s="3" t="s">
        <v>127143</v>
      </c>
      <c r="C38785" s="3" t="s">
        <v>127144</v>
      </c>
      <c r="D38785" t="b">
        <v>0</v>
      </c>
      <c r="E38785" s="4">
        <v>40979.407002314816</v>
      </c>
      <c r="F38785">
        <v>1.7882411468391629E+17</v>
      </c>
      <c r="G38785" s="3" t="s">
        <v>48055</v>
      </c>
      <c r="H38785">
        <v>0</v>
      </c>
      <c r="I38785">
        <v>0</v>
      </c>
      <c r="J38785">
        <v>0</v>
      </c>
      <c r="K38785">
        <v>0</v>
      </c>
      <c r="L38785" s="3" t="s">
        <v>48056</v>
      </c>
      <c r="M38785" s="3" t="s">
        <v>48056</v>
      </c>
      <c r="N38785" s="3" t="s">
        <v>48056</v>
      </c>
      <c r="O38785" s="3" t="s">
        <v>48056</v>
      </c>
      <c r="P38785" s="3" t="s">
        <v>48056</v>
      </c>
      <c r="Q38785" s="3" t="s">
        <v>48056</v>
      </c>
      <c r="R38785" s="3" t="s">
        <v>127145</v>
      </c>
    </row>
    <row r="38786" spans="1:18" x14ac:dyDescent="0.25">
      <c r="A38786" s="3" t="s">
        <v>127146</v>
      </c>
      <c r="B38786" s="3" t="s">
        <v>127147</v>
      </c>
      <c r="C38786" s="3" t="s">
        <v>127148</v>
      </c>
      <c r="D38786" t="b">
        <v>0</v>
      </c>
      <c r="E38786" s="4">
        <v>40979.399930555555</v>
      </c>
      <c r="F38786">
        <v>1.7882154783696896E+17</v>
      </c>
      <c r="G38786" s="3" t="s">
        <v>48055</v>
      </c>
      <c r="H38786">
        <v>0</v>
      </c>
      <c r="I38786">
        <v>0</v>
      </c>
      <c r="J38786">
        <v>0</v>
      </c>
      <c r="K38786">
        <v>0</v>
      </c>
      <c r="L38786" s="3" t="s">
        <v>48056</v>
      </c>
      <c r="M38786" s="3" t="s">
        <v>48056</v>
      </c>
      <c r="N38786" s="3" t="s">
        <v>48056</v>
      </c>
      <c r="O38786" s="3" t="s">
        <v>48056</v>
      </c>
      <c r="P38786" s="3" t="s">
        <v>48056</v>
      </c>
      <c r="Q38786" s="3" t="s">
        <v>48056</v>
      </c>
      <c r="R38786" s="3" t="s">
        <v>127149</v>
      </c>
    </row>
    <row r="38787" spans="1:18" x14ac:dyDescent="0.25">
      <c r="A38787" s="3" t="s">
        <v>127150</v>
      </c>
      <c r="B38787" s="3" t="s">
        <v>127151</v>
      </c>
      <c r="C38787" s="3" t="s">
        <v>127152</v>
      </c>
      <c r="D38787" t="b">
        <v>0</v>
      </c>
      <c r="E38787" s="4">
        <v>40979.393437500003</v>
      </c>
      <c r="F38787">
        <v>1.788191985359913E+17</v>
      </c>
      <c r="G38787" s="3" t="s">
        <v>48055</v>
      </c>
      <c r="H38787">
        <v>0</v>
      </c>
      <c r="I38787">
        <v>0</v>
      </c>
      <c r="J38787">
        <v>0</v>
      </c>
      <c r="K38787">
        <v>0</v>
      </c>
      <c r="L38787" s="3" t="s">
        <v>48178</v>
      </c>
      <c r="M38787" s="3" t="s">
        <v>48066</v>
      </c>
      <c r="N38787" s="3" t="s">
        <v>48067</v>
      </c>
      <c r="O38787" s="3" t="s">
        <v>48179</v>
      </c>
      <c r="P38787" s="3" t="s">
        <v>48069</v>
      </c>
      <c r="Q38787" s="3" t="s">
        <v>48180</v>
      </c>
      <c r="R38787" s="3" t="s">
        <v>127153</v>
      </c>
    </row>
    <row r="38788" spans="1:18" x14ac:dyDescent="0.25">
      <c r="A38788" s="3" t="s">
        <v>92018</v>
      </c>
      <c r="B38788" s="3" t="s">
        <v>92019</v>
      </c>
      <c r="C38788" s="3" t="s">
        <v>92020</v>
      </c>
      <c r="D38788" t="b">
        <v>0</v>
      </c>
      <c r="E38788" s="4">
        <v>40979.35260416667</v>
      </c>
      <c r="F38788">
        <v>1.7880439916081971E+17</v>
      </c>
      <c r="G38788" s="3" t="s">
        <v>48055</v>
      </c>
      <c r="H38788">
        <v>0</v>
      </c>
      <c r="I38788">
        <v>0</v>
      </c>
      <c r="J38788">
        <v>0</v>
      </c>
      <c r="K38788">
        <v>0</v>
      </c>
      <c r="L38788" s="3" t="s">
        <v>48056</v>
      </c>
      <c r="M38788" s="3" t="s">
        <v>48056</v>
      </c>
      <c r="N38788" s="3" t="s">
        <v>48056</v>
      </c>
      <c r="O38788" s="3" t="s">
        <v>48056</v>
      </c>
      <c r="P38788" s="3" t="s">
        <v>48056</v>
      </c>
      <c r="Q38788" s="3" t="s">
        <v>48056</v>
      </c>
      <c r="R38788" s="3" t="s">
        <v>127154</v>
      </c>
    </row>
    <row r="38789" spans="1:18" x14ac:dyDescent="0.25">
      <c r="A38789" s="3" t="s">
        <v>127155</v>
      </c>
      <c r="B38789" s="3" t="s">
        <v>127156</v>
      </c>
      <c r="C38789" s="3" t="s">
        <v>127157</v>
      </c>
      <c r="D38789" t="b">
        <v>0</v>
      </c>
      <c r="E38789" s="4">
        <v>40979.349583333336</v>
      </c>
      <c r="F38789">
        <v>1.7880330457330483E+17</v>
      </c>
      <c r="G38789" s="3" t="s">
        <v>48055</v>
      </c>
      <c r="H38789">
        <v>0</v>
      </c>
      <c r="I38789">
        <v>0</v>
      </c>
      <c r="J38789">
        <v>0</v>
      </c>
      <c r="K38789">
        <v>0</v>
      </c>
      <c r="L38789" s="3" t="s">
        <v>48056</v>
      </c>
      <c r="M38789" s="3" t="s">
        <v>48056</v>
      </c>
      <c r="N38789" s="3" t="s">
        <v>48056</v>
      </c>
      <c r="O38789" s="3" t="s">
        <v>48056</v>
      </c>
      <c r="P38789" s="3" t="s">
        <v>48056</v>
      </c>
      <c r="Q38789" s="3" t="s">
        <v>48056</v>
      </c>
      <c r="R38789" s="3" t="s">
        <v>127158</v>
      </c>
    </row>
    <row r="38790" spans="1:18" x14ac:dyDescent="0.25">
      <c r="A38790" s="3" t="s">
        <v>127159</v>
      </c>
      <c r="B38790" s="3" t="s">
        <v>127160</v>
      </c>
      <c r="C38790" s="3" t="s">
        <v>127161</v>
      </c>
      <c r="D38790" t="b">
        <v>0</v>
      </c>
      <c r="E38790" s="4">
        <v>40979.326099537036</v>
      </c>
      <c r="F38790">
        <v>1.7879479536229581E+17</v>
      </c>
      <c r="G38790" s="3" t="s">
        <v>48055</v>
      </c>
      <c r="H38790">
        <v>0</v>
      </c>
      <c r="I38790">
        <v>0</v>
      </c>
      <c r="J38790">
        <v>0</v>
      </c>
      <c r="K38790">
        <v>0</v>
      </c>
      <c r="L38790" s="3" t="s">
        <v>48056</v>
      </c>
      <c r="M38790" s="3" t="s">
        <v>48056</v>
      </c>
      <c r="N38790" s="3" t="s">
        <v>48056</v>
      </c>
      <c r="O38790" s="3" t="s">
        <v>48056</v>
      </c>
      <c r="P38790" s="3" t="s">
        <v>48056</v>
      </c>
      <c r="Q38790" s="3" t="s">
        <v>48056</v>
      </c>
      <c r="R38790" s="3" t="s">
        <v>127162</v>
      </c>
    </row>
    <row r="38791" spans="1:18" x14ac:dyDescent="0.25">
      <c r="A38791" s="3" t="s">
        <v>56453</v>
      </c>
      <c r="B38791" s="3" t="s">
        <v>56454</v>
      </c>
      <c r="C38791" s="3" t="s">
        <v>56455</v>
      </c>
      <c r="D38791" t="b">
        <v>0</v>
      </c>
      <c r="E38791" s="4">
        <v>40979.281307870369</v>
      </c>
      <c r="F38791">
        <v>1.7877856127931187E+17</v>
      </c>
      <c r="G38791" s="3" t="s">
        <v>48055</v>
      </c>
      <c r="H38791">
        <v>0</v>
      </c>
      <c r="I38791">
        <v>0</v>
      </c>
      <c r="J38791">
        <v>0</v>
      </c>
      <c r="K38791">
        <v>1</v>
      </c>
      <c r="L38791" s="3" t="s">
        <v>48056</v>
      </c>
      <c r="M38791" s="3" t="s">
        <v>48056</v>
      </c>
      <c r="N38791" s="3" t="s">
        <v>48056</v>
      </c>
      <c r="O38791" s="3" t="s">
        <v>48056</v>
      </c>
      <c r="P38791" s="3" t="s">
        <v>48056</v>
      </c>
      <c r="Q38791" s="3" t="s">
        <v>48056</v>
      </c>
      <c r="R38791" s="3" t="s">
        <v>127163</v>
      </c>
    </row>
    <row r="38792" spans="1:18" x14ac:dyDescent="0.25">
      <c r="A38792" s="3" t="s">
        <v>85264</v>
      </c>
      <c r="B38792" s="3" t="s">
        <v>85265</v>
      </c>
      <c r="C38792" s="3" t="s">
        <v>85266</v>
      </c>
      <c r="D38792" t="b">
        <v>0</v>
      </c>
      <c r="E38792" s="4">
        <v>40979.255543981482</v>
      </c>
      <c r="F38792">
        <v>1.7876922612175258E+17</v>
      </c>
      <c r="G38792" s="3" t="s">
        <v>48055</v>
      </c>
      <c r="H38792">
        <v>0</v>
      </c>
      <c r="I38792">
        <v>0</v>
      </c>
      <c r="J38792">
        <v>0</v>
      </c>
      <c r="K38792">
        <v>0</v>
      </c>
      <c r="L38792" s="3" t="s">
        <v>48056</v>
      </c>
      <c r="M38792" s="3" t="s">
        <v>48056</v>
      </c>
      <c r="N38792" s="3" t="s">
        <v>48056</v>
      </c>
      <c r="O38792" s="3" t="s">
        <v>48056</v>
      </c>
      <c r="P38792" s="3" t="s">
        <v>48056</v>
      </c>
      <c r="Q38792" s="3" t="s">
        <v>48056</v>
      </c>
      <c r="R38792" s="3" t="s">
        <v>127164</v>
      </c>
    </row>
    <row r="38793" spans="1:18" x14ac:dyDescent="0.25">
      <c r="A38793" s="3" t="s">
        <v>106004</v>
      </c>
      <c r="B38793" s="3" t="s">
        <v>106005</v>
      </c>
      <c r="C38793" s="3" t="s">
        <v>106006</v>
      </c>
      <c r="D38793" t="b">
        <v>0</v>
      </c>
      <c r="E38793" s="4">
        <v>40979.146562499998</v>
      </c>
      <c r="F38793">
        <v>1.7872973223231898E+17</v>
      </c>
      <c r="G38793" s="3" t="s">
        <v>48055</v>
      </c>
      <c r="H38793">
        <v>0</v>
      </c>
      <c r="I38793">
        <v>0</v>
      </c>
      <c r="J38793">
        <v>0</v>
      </c>
      <c r="K38793">
        <v>0</v>
      </c>
      <c r="L38793" s="3" t="s">
        <v>48056</v>
      </c>
      <c r="M38793" s="3" t="s">
        <v>48056</v>
      </c>
      <c r="N38793" s="3" t="s">
        <v>48056</v>
      </c>
      <c r="O38793" s="3" t="s">
        <v>48056</v>
      </c>
      <c r="P38793" s="3" t="s">
        <v>48056</v>
      </c>
      <c r="Q38793" s="3" t="s">
        <v>48056</v>
      </c>
      <c r="R38793" s="3" t="s">
        <v>127165</v>
      </c>
    </row>
    <row r="38794" spans="1:18" x14ac:dyDescent="0.25">
      <c r="A38794" s="3" t="s">
        <v>127166</v>
      </c>
      <c r="B38794" s="3" t="s">
        <v>127167</v>
      </c>
      <c r="C38794" s="3" t="s">
        <v>127168</v>
      </c>
      <c r="D38794" t="b">
        <v>0</v>
      </c>
      <c r="E38794" s="4">
        <v>40979.081689814811</v>
      </c>
      <c r="F38794">
        <v>1.7870622406438093E+17</v>
      </c>
      <c r="G38794" s="3" t="s">
        <v>48055</v>
      </c>
      <c r="H38794">
        <v>0</v>
      </c>
      <c r="I38794">
        <v>0</v>
      </c>
      <c r="J38794">
        <v>0</v>
      </c>
      <c r="K38794">
        <v>0</v>
      </c>
      <c r="L38794" s="3" t="s">
        <v>48056</v>
      </c>
      <c r="M38794" s="3" t="s">
        <v>48056</v>
      </c>
      <c r="N38794" s="3" t="s">
        <v>48056</v>
      </c>
      <c r="O38794" s="3" t="s">
        <v>48056</v>
      </c>
      <c r="P38794" s="3" t="s">
        <v>48056</v>
      </c>
      <c r="Q38794" s="3" t="s">
        <v>48056</v>
      </c>
      <c r="R38794" s="3" t="s">
        <v>127169</v>
      </c>
    </row>
    <row r="38795" spans="1:18" x14ac:dyDescent="0.25">
      <c r="A38795" s="3" t="s">
        <v>67608</v>
      </c>
      <c r="B38795" s="3" t="s">
        <v>67609</v>
      </c>
      <c r="C38795" s="3" t="s">
        <v>67610</v>
      </c>
      <c r="D38795" t="b">
        <v>0</v>
      </c>
      <c r="E38795" s="4">
        <v>40978.984131944446</v>
      </c>
      <c r="F38795">
        <v>1.7867087016690483E+17</v>
      </c>
      <c r="G38795" s="3" t="s">
        <v>48055</v>
      </c>
      <c r="H38795">
        <v>0</v>
      </c>
      <c r="I38795">
        <v>0</v>
      </c>
      <c r="J38795">
        <v>0</v>
      </c>
      <c r="K38795">
        <v>0</v>
      </c>
      <c r="L38795" s="3" t="s">
        <v>48056</v>
      </c>
      <c r="M38795" s="3" t="s">
        <v>48056</v>
      </c>
      <c r="N38795" s="3" t="s">
        <v>48056</v>
      </c>
      <c r="O38795" s="3" t="s">
        <v>48056</v>
      </c>
      <c r="P38795" s="3" t="s">
        <v>48056</v>
      </c>
      <c r="Q38795" s="3" t="s">
        <v>48056</v>
      </c>
      <c r="R38795" s="3" t="s">
        <v>109233</v>
      </c>
    </row>
    <row r="38796" spans="1:18" x14ac:dyDescent="0.25">
      <c r="A38796" s="3" t="s">
        <v>127170</v>
      </c>
      <c r="B38796" s="3" t="s">
        <v>127171</v>
      </c>
      <c r="C38796" s="3" t="s">
        <v>127172</v>
      </c>
      <c r="D38796" t="b">
        <v>0</v>
      </c>
      <c r="E38796" s="4">
        <v>40978.966041666667</v>
      </c>
      <c r="F38796">
        <v>1.7866431405032653E+17</v>
      </c>
      <c r="G38796" s="3" t="s">
        <v>48055</v>
      </c>
      <c r="H38796">
        <v>0</v>
      </c>
      <c r="I38796">
        <v>0</v>
      </c>
      <c r="J38796">
        <v>0</v>
      </c>
      <c r="K38796">
        <v>0</v>
      </c>
      <c r="L38796" s="3" t="s">
        <v>48056</v>
      </c>
      <c r="M38796" s="3" t="s">
        <v>48056</v>
      </c>
      <c r="N38796" s="3" t="s">
        <v>48056</v>
      </c>
      <c r="O38796" s="3" t="s">
        <v>48056</v>
      </c>
      <c r="P38796" s="3" t="s">
        <v>48056</v>
      </c>
      <c r="Q38796" s="3" t="s">
        <v>48056</v>
      </c>
      <c r="R38796" s="3" t="s">
        <v>127173</v>
      </c>
    </row>
    <row r="38797" spans="1:18" x14ac:dyDescent="0.25">
      <c r="A38797" s="3" t="s">
        <v>127174</v>
      </c>
      <c r="B38797" s="3" t="s">
        <v>127175</v>
      </c>
      <c r="C38797" s="3" t="s">
        <v>127176</v>
      </c>
      <c r="D38797" t="b">
        <v>0</v>
      </c>
      <c r="E38797" s="4">
        <v>40978.958321759259</v>
      </c>
      <c r="F38797">
        <v>1.7866151558971392E+17</v>
      </c>
      <c r="G38797" s="3" t="s">
        <v>127177</v>
      </c>
      <c r="H38797">
        <v>0</v>
      </c>
      <c r="I38797">
        <v>0</v>
      </c>
      <c r="J38797">
        <v>1</v>
      </c>
      <c r="K38797">
        <v>0</v>
      </c>
      <c r="L38797" s="3" t="s">
        <v>48056</v>
      </c>
      <c r="M38797" s="3" t="s">
        <v>48056</v>
      </c>
      <c r="N38797" s="3" t="s">
        <v>48056</v>
      </c>
      <c r="O38797" s="3" t="s">
        <v>48056</v>
      </c>
      <c r="P38797" s="3" t="s">
        <v>48056</v>
      </c>
      <c r="Q38797" s="3" t="s">
        <v>48056</v>
      </c>
      <c r="R38797" s="3" t="s">
        <v>127178</v>
      </c>
    </row>
    <row r="38798" spans="1:18" x14ac:dyDescent="0.25">
      <c r="A38798" s="3" t="s">
        <v>127179</v>
      </c>
      <c r="B38798" s="3" t="s">
        <v>127180</v>
      </c>
      <c r="C38798" s="3" t="s">
        <v>127181</v>
      </c>
      <c r="D38798" t="b">
        <v>0</v>
      </c>
      <c r="E38798" s="4">
        <v>40978.889780092592</v>
      </c>
      <c r="F38798">
        <v>1.786366758644777E+17</v>
      </c>
      <c r="G38798" s="3" t="s">
        <v>48055</v>
      </c>
      <c r="H38798">
        <v>0</v>
      </c>
      <c r="I38798">
        <v>0</v>
      </c>
      <c r="J38798">
        <v>0</v>
      </c>
      <c r="K38798">
        <v>0</v>
      </c>
      <c r="L38798" s="3" t="s">
        <v>48056</v>
      </c>
      <c r="M38798" s="3" t="s">
        <v>48056</v>
      </c>
      <c r="N38798" s="3" t="s">
        <v>48056</v>
      </c>
      <c r="O38798" s="3" t="s">
        <v>48056</v>
      </c>
      <c r="P38798" s="3" t="s">
        <v>48056</v>
      </c>
      <c r="Q38798" s="3" t="s">
        <v>48056</v>
      </c>
      <c r="R38798" s="3" t="s">
        <v>127182</v>
      </c>
    </row>
    <row r="38799" spans="1:18" x14ac:dyDescent="0.25">
      <c r="A38799" s="3" t="s">
        <v>122933</v>
      </c>
      <c r="B38799" s="3" t="s">
        <v>122934</v>
      </c>
      <c r="C38799" s="3" t="s">
        <v>122935</v>
      </c>
      <c r="D38799" t="b">
        <v>0</v>
      </c>
      <c r="E38799" s="4">
        <v>40978.844988425924</v>
      </c>
      <c r="F38799">
        <v>1.7862044497334682E+17</v>
      </c>
      <c r="G38799" s="3" t="s">
        <v>48055</v>
      </c>
      <c r="H38799">
        <v>0</v>
      </c>
      <c r="I38799">
        <v>0</v>
      </c>
      <c r="J38799">
        <v>0</v>
      </c>
      <c r="K38799">
        <v>0</v>
      </c>
      <c r="L38799" s="3" t="s">
        <v>48056</v>
      </c>
      <c r="M38799" s="3" t="s">
        <v>48056</v>
      </c>
      <c r="N38799" s="3" t="s">
        <v>48056</v>
      </c>
      <c r="O38799" s="3" t="s">
        <v>48056</v>
      </c>
      <c r="P38799" s="3" t="s">
        <v>48056</v>
      </c>
      <c r="Q38799" s="3" t="s">
        <v>48056</v>
      </c>
      <c r="R38799" s="3" t="s">
        <v>127183</v>
      </c>
    </row>
    <row r="38800" spans="1:18" x14ac:dyDescent="0.25">
      <c r="A38800" s="3" t="s">
        <v>38554</v>
      </c>
      <c r="B38800" s="3" t="s">
        <v>48056</v>
      </c>
      <c r="C38800" s="3" t="s">
        <v>48056</v>
      </c>
      <c r="E38800" s="4"/>
      <c r="G38800" s="3" t="s">
        <v>48056</v>
      </c>
      <c r="L38800" s="3" t="s">
        <v>48056</v>
      </c>
      <c r="M38800" s="3" t="s">
        <v>48056</v>
      </c>
      <c r="N38800" s="3" t="s">
        <v>48056</v>
      </c>
      <c r="O38800" s="3" t="s">
        <v>48056</v>
      </c>
      <c r="P38800" s="3" t="s">
        <v>48056</v>
      </c>
      <c r="Q38800" s="3" t="s">
        <v>48056</v>
      </c>
      <c r="R38800" s="3" t="s">
        <v>48056</v>
      </c>
    </row>
    <row r="38801" spans="1:18" x14ac:dyDescent="0.25">
      <c r="A38801" s="3" t="s">
        <v>48056</v>
      </c>
      <c r="B38801" s="3" t="s">
        <v>48056</v>
      </c>
      <c r="C38801" s="3" t="s">
        <v>48056</v>
      </c>
      <c r="E38801" s="4"/>
      <c r="G38801" s="3" t="s">
        <v>48056</v>
      </c>
      <c r="L38801" s="3" t="s">
        <v>48056</v>
      </c>
      <c r="M38801" s="3" t="s">
        <v>48056</v>
      </c>
      <c r="N38801" s="3" t="s">
        <v>48056</v>
      </c>
      <c r="O38801" s="3" t="s">
        <v>48056</v>
      </c>
      <c r="P38801" s="3" t="s">
        <v>48056</v>
      </c>
      <c r="Q38801" s="3" t="s">
        <v>48056</v>
      </c>
      <c r="R38801" s="3" t="s">
        <v>48056</v>
      </c>
    </row>
    <row r="38802" spans="1:18" x14ac:dyDescent="0.25">
      <c r="A38802" s="3" t="s">
        <v>127184</v>
      </c>
      <c r="B38802" s="3" t="s">
        <v>48056</v>
      </c>
      <c r="C38802" s="3" t="s">
        <v>48056</v>
      </c>
      <c r="E38802" s="4"/>
      <c r="G38802" s="3" t="s">
        <v>48056</v>
      </c>
      <c r="L38802" s="3" t="s">
        <v>48056</v>
      </c>
      <c r="M38802" s="3" t="s">
        <v>48056</v>
      </c>
      <c r="N38802" s="3" t="s">
        <v>48056</v>
      </c>
      <c r="O38802" s="3" t="s">
        <v>48056</v>
      </c>
      <c r="P38802" s="3" t="s">
        <v>48056</v>
      </c>
      <c r="Q38802" s="3" t="s">
        <v>48056</v>
      </c>
      <c r="R38802" s="3" t="s">
        <v>48056</v>
      </c>
    </row>
    <row r="38803" spans="1:18" x14ac:dyDescent="0.25">
      <c r="A38803" s="3" t="s">
        <v>62096</v>
      </c>
      <c r="B38803" s="3" t="s">
        <v>62097</v>
      </c>
      <c r="C38803" s="3" t="s">
        <v>62098</v>
      </c>
      <c r="D38803" t="b">
        <v>0</v>
      </c>
      <c r="E38803" s="4">
        <v>40978.843831018516</v>
      </c>
      <c r="F38803">
        <v>1.786200251948073E+17</v>
      </c>
      <c r="G38803" s="3" t="s">
        <v>48055</v>
      </c>
      <c r="H38803">
        <v>0</v>
      </c>
      <c r="I38803">
        <v>0</v>
      </c>
      <c r="J38803">
        <v>0</v>
      </c>
      <c r="K38803">
        <v>0</v>
      </c>
      <c r="L38803" s="3" t="s">
        <v>48056</v>
      </c>
      <c r="M38803" s="3" t="s">
        <v>48056</v>
      </c>
      <c r="N38803" s="3" t="s">
        <v>48056</v>
      </c>
      <c r="O38803" s="3" t="s">
        <v>48056</v>
      </c>
      <c r="P38803" s="3" t="s">
        <v>48056</v>
      </c>
      <c r="Q38803" s="3" t="s">
        <v>48056</v>
      </c>
      <c r="R38803" s="3" t="s">
        <v>127185</v>
      </c>
    </row>
    <row r="38804" spans="1:18" x14ac:dyDescent="0.25">
      <c r="A38804" s="3" t="s">
        <v>89823</v>
      </c>
      <c r="B38804" s="3" t="s">
        <v>89824</v>
      </c>
      <c r="C38804" s="3" t="s">
        <v>89825</v>
      </c>
      <c r="D38804" t="b">
        <v>0</v>
      </c>
      <c r="E38804" s="4">
        <v>40978.841053240743</v>
      </c>
      <c r="F38804">
        <v>1.7861901969851597E+17</v>
      </c>
      <c r="G38804" s="3" t="s">
        <v>48055</v>
      </c>
      <c r="H38804">
        <v>0</v>
      </c>
      <c r="I38804">
        <v>0</v>
      </c>
      <c r="J38804">
        <v>0</v>
      </c>
      <c r="K38804">
        <v>0</v>
      </c>
      <c r="L38804" s="3" t="s">
        <v>48056</v>
      </c>
      <c r="M38804" s="3" t="s">
        <v>48056</v>
      </c>
      <c r="N38804" s="3" t="s">
        <v>48056</v>
      </c>
      <c r="O38804" s="3" t="s">
        <v>48056</v>
      </c>
      <c r="P38804" s="3" t="s">
        <v>48056</v>
      </c>
      <c r="Q38804" s="3" t="s">
        <v>48056</v>
      </c>
      <c r="R38804" s="3" t="s">
        <v>127186</v>
      </c>
    </row>
    <row r="38805" spans="1:18" x14ac:dyDescent="0.25">
      <c r="A38805" s="3" t="s">
        <v>51927</v>
      </c>
      <c r="B38805" s="3" t="s">
        <v>51928</v>
      </c>
      <c r="C38805" s="3" t="s">
        <v>51929</v>
      </c>
      <c r="D38805" t="b">
        <v>0</v>
      </c>
      <c r="E38805" s="4">
        <v>40978.799166666664</v>
      </c>
      <c r="F38805">
        <v>1.7860384009290138E+17</v>
      </c>
      <c r="G38805" s="3" t="s">
        <v>127187</v>
      </c>
      <c r="H38805">
        <v>0</v>
      </c>
      <c r="I38805">
        <v>0</v>
      </c>
      <c r="J38805">
        <v>1</v>
      </c>
      <c r="K38805">
        <v>0</v>
      </c>
      <c r="L38805" s="3" t="s">
        <v>48056</v>
      </c>
      <c r="M38805" s="3" t="s">
        <v>48056</v>
      </c>
      <c r="N38805" s="3" t="s">
        <v>48056</v>
      </c>
      <c r="O38805" s="3" t="s">
        <v>48056</v>
      </c>
      <c r="P38805" s="3" t="s">
        <v>48056</v>
      </c>
      <c r="Q38805" s="3" t="s">
        <v>48056</v>
      </c>
      <c r="R38805" s="3" t="s">
        <v>127188</v>
      </c>
    </row>
    <row r="38806" spans="1:18" x14ac:dyDescent="0.25">
      <c r="A38806" s="3" t="s">
        <v>104927</v>
      </c>
      <c r="B38806" s="3" t="s">
        <v>104928</v>
      </c>
      <c r="C38806" s="3" t="s">
        <v>104929</v>
      </c>
      <c r="D38806" t="b">
        <v>0</v>
      </c>
      <c r="E38806" s="4">
        <v>40978.760520833333</v>
      </c>
      <c r="F38806">
        <v>1.7858983490501018E+17</v>
      </c>
      <c r="G38806" s="3" t="s">
        <v>127189</v>
      </c>
      <c r="H38806">
        <v>0</v>
      </c>
      <c r="I38806">
        <v>0</v>
      </c>
      <c r="J38806">
        <v>0</v>
      </c>
      <c r="K38806">
        <v>0</v>
      </c>
      <c r="L38806" s="3" t="s">
        <v>48056</v>
      </c>
      <c r="M38806" s="3" t="s">
        <v>48056</v>
      </c>
      <c r="N38806" s="3" t="s">
        <v>48056</v>
      </c>
      <c r="O38806" s="3" t="s">
        <v>48056</v>
      </c>
      <c r="P38806" s="3" t="s">
        <v>48056</v>
      </c>
      <c r="Q38806" s="3" t="s">
        <v>48056</v>
      </c>
      <c r="R38806" s="3" t="s">
        <v>127190</v>
      </c>
    </row>
    <row r="38807" spans="1:18" x14ac:dyDescent="0.25">
      <c r="A38807" s="3" t="s">
        <v>102834</v>
      </c>
      <c r="B38807" s="3" t="s">
        <v>102835</v>
      </c>
      <c r="C38807" s="3" t="s">
        <v>102836</v>
      </c>
      <c r="D38807" t="b">
        <v>0</v>
      </c>
      <c r="E38807" s="4">
        <v>40978.75439814815</v>
      </c>
      <c r="F38807">
        <v>1.7858761686477619E+17</v>
      </c>
      <c r="G38807" s="3" t="s">
        <v>48055</v>
      </c>
      <c r="H38807">
        <v>0</v>
      </c>
      <c r="I38807">
        <v>0</v>
      </c>
      <c r="J38807">
        <v>0</v>
      </c>
      <c r="K38807">
        <v>0</v>
      </c>
      <c r="L38807" s="3" t="s">
        <v>48056</v>
      </c>
      <c r="M38807" s="3" t="s">
        <v>48056</v>
      </c>
      <c r="N38807" s="3" t="s">
        <v>48056</v>
      </c>
      <c r="O38807" s="3" t="s">
        <v>48056</v>
      </c>
      <c r="P38807" s="3" t="s">
        <v>48056</v>
      </c>
      <c r="Q38807" s="3" t="s">
        <v>48056</v>
      </c>
      <c r="R38807" s="3" t="s">
        <v>127191</v>
      </c>
    </row>
    <row r="38808" spans="1:18" x14ac:dyDescent="0.25">
      <c r="A38808" s="3" t="s">
        <v>102834</v>
      </c>
      <c r="B38808" s="3" t="s">
        <v>102835</v>
      </c>
      <c r="C38808" s="3" t="s">
        <v>102836</v>
      </c>
      <c r="D38808" t="b">
        <v>0</v>
      </c>
      <c r="E38808" s="4">
        <v>40978.754143518519</v>
      </c>
      <c r="F38808">
        <v>1.785875243887616E+17</v>
      </c>
      <c r="G38808" s="3" t="s">
        <v>48055</v>
      </c>
      <c r="H38808">
        <v>0</v>
      </c>
      <c r="I38808">
        <v>0</v>
      </c>
      <c r="J38808">
        <v>0</v>
      </c>
      <c r="K38808">
        <v>0</v>
      </c>
      <c r="L38808" s="3" t="s">
        <v>48056</v>
      </c>
      <c r="M38808" s="3" t="s">
        <v>48056</v>
      </c>
      <c r="N38808" s="3" t="s">
        <v>48056</v>
      </c>
      <c r="O38808" s="3" t="s">
        <v>48056</v>
      </c>
      <c r="P38808" s="3" t="s">
        <v>48056</v>
      </c>
      <c r="Q38808" s="3" t="s">
        <v>48056</v>
      </c>
      <c r="R38808" s="3" t="s">
        <v>120463</v>
      </c>
    </row>
    <row r="38809" spans="1:18" x14ac:dyDescent="0.25">
      <c r="A38809" s="3" t="s">
        <v>102834</v>
      </c>
      <c r="B38809" s="3" t="s">
        <v>102835</v>
      </c>
      <c r="C38809" s="3" t="s">
        <v>102836</v>
      </c>
      <c r="D38809" t="b">
        <v>0</v>
      </c>
      <c r="E38809" s="4">
        <v>40978.753912037035</v>
      </c>
      <c r="F38809">
        <v>1.7858743937861222E+17</v>
      </c>
      <c r="G38809" s="3" t="s">
        <v>48055</v>
      </c>
      <c r="H38809">
        <v>0</v>
      </c>
      <c r="I38809">
        <v>0</v>
      </c>
      <c r="J38809">
        <v>0</v>
      </c>
      <c r="K38809">
        <v>0</v>
      </c>
      <c r="L38809" s="3" t="s">
        <v>48056</v>
      </c>
      <c r="M38809" s="3" t="s">
        <v>48056</v>
      </c>
      <c r="N38809" s="3" t="s">
        <v>48056</v>
      </c>
      <c r="O38809" s="3" t="s">
        <v>48056</v>
      </c>
      <c r="P38809" s="3" t="s">
        <v>48056</v>
      </c>
      <c r="Q38809" s="3" t="s">
        <v>48056</v>
      </c>
      <c r="R38809" s="3" t="s">
        <v>119482</v>
      </c>
    </row>
    <row r="38810" spans="1:18" x14ac:dyDescent="0.25">
      <c r="A38810" s="3" t="s">
        <v>108119</v>
      </c>
      <c r="B38810" s="3" t="s">
        <v>108120</v>
      </c>
      <c r="C38810" s="3" t="s">
        <v>108121</v>
      </c>
      <c r="D38810" t="b">
        <v>0</v>
      </c>
      <c r="E38810" s="4">
        <v>40978.731782407405</v>
      </c>
      <c r="F38810">
        <v>1.7857941969318707E+17</v>
      </c>
      <c r="G38810" s="3" t="s">
        <v>127192</v>
      </c>
      <c r="H38810">
        <v>0</v>
      </c>
      <c r="I38810">
        <v>0</v>
      </c>
      <c r="J38810">
        <v>1</v>
      </c>
      <c r="K38810">
        <v>0</v>
      </c>
      <c r="L38810" s="3" t="s">
        <v>48056</v>
      </c>
      <c r="M38810" s="3" t="s">
        <v>48056</v>
      </c>
      <c r="N38810" s="3" t="s">
        <v>48056</v>
      </c>
      <c r="O38810" s="3" t="s">
        <v>48056</v>
      </c>
      <c r="P38810" s="3" t="s">
        <v>48056</v>
      </c>
      <c r="Q38810" s="3" t="s">
        <v>48056</v>
      </c>
      <c r="R38810" s="3" t="s">
        <v>127193</v>
      </c>
    </row>
    <row r="38811" spans="1:18" x14ac:dyDescent="0.25">
      <c r="A38811" s="3" t="s">
        <v>57706</v>
      </c>
      <c r="B38811" s="3" t="s">
        <v>57707</v>
      </c>
      <c r="C38811" s="3" t="s">
        <v>57708</v>
      </c>
      <c r="D38811" t="b">
        <v>0</v>
      </c>
      <c r="E38811" s="4">
        <v>40978.72446759259</v>
      </c>
      <c r="F38811">
        <v>1.7857677114540442E+17</v>
      </c>
      <c r="G38811" s="3" t="s">
        <v>48055</v>
      </c>
      <c r="H38811">
        <v>0</v>
      </c>
      <c r="I38811">
        <v>0</v>
      </c>
      <c r="J38811">
        <v>0</v>
      </c>
      <c r="K38811">
        <v>0</v>
      </c>
      <c r="L38811" s="3" t="s">
        <v>48056</v>
      </c>
      <c r="M38811" s="3" t="s">
        <v>48056</v>
      </c>
      <c r="N38811" s="3" t="s">
        <v>48056</v>
      </c>
      <c r="O38811" s="3" t="s">
        <v>48056</v>
      </c>
      <c r="P38811" s="3" t="s">
        <v>48056</v>
      </c>
      <c r="Q38811" s="3" t="s">
        <v>48056</v>
      </c>
      <c r="R38811" s="3" t="s">
        <v>127194</v>
      </c>
    </row>
    <row r="38812" spans="1:18" x14ac:dyDescent="0.25">
      <c r="A38812" s="3" t="s">
        <v>124363</v>
      </c>
      <c r="B38812" s="3" t="s">
        <v>124364</v>
      </c>
      <c r="C38812" s="3" t="s">
        <v>124365</v>
      </c>
      <c r="D38812" t="b">
        <v>0</v>
      </c>
      <c r="E38812" s="4">
        <v>40978.705046296294</v>
      </c>
      <c r="F38812">
        <v>1.7856973113198182E+17</v>
      </c>
      <c r="G38812" s="3" t="s">
        <v>48055</v>
      </c>
      <c r="H38812">
        <v>0</v>
      </c>
      <c r="I38812">
        <v>0</v>
      </c>
      <c r="J38812">
        <v>0</v>
      </c>
      <c r="K38812">
        <v>0</v>
      </c>
      <c r="L38812" s="3" t="s">
        <v>48056</v>
      </c>
      <c r="M38812" s="3" t="s">
        <v>48056</v>
      </c>
      <c r="N38812" s="3" t="s">
        <v>48056</v>
      </c>
      <c r="O38812" s="3" t="s">
        <v>48056</v>
      </c>
      <c r="P38812" s="3" t="s">
        <v>48056</v>
      </c>
      <c r="Q38812" s="3" t="s">
        <v>48056</v>
      </c>
      <c r="R38812" s="3" t="s">
        <v>127195</v>
      </c>
    </row>
    <row r="38813" spans="1:18" x14ac:dyDescent="0.25">
      <c r="A38813" s="3" t="s">
        <v>127196</v>
      </c>
      <c r="B38813" s="3" t="s">
        <v>127197</v>
      </c>
      <c r="C38813" s="3" t="s">
        <v>127198</v>
      </c>
      <c r="D38813" t="b">
        <v>0</v>
      </c>
      <c r="E38813" s="4">
        <v>40978.696944444448</v>
      </c>
      <c r="F38813">
        <v>1.7856679663751578E+17</v>
      </c>
      <c r="G38813" s="3" t="s">
        <v>48055</v>
      </c>
      <c r="H38813">
        <v>0</v>
      </c>
      <c r="I38813">
        <v>0</v>
      </c>
      <c r="J38813">
        <v>0</v>
      </c>
      <c r="K38813">
        <v>1</v>
      </c>
      <c r="L38813" s="3" t="s">
        <v>48056</v>
      </c>
      <c r="M38813" s="3" t="s">
        <v>48056</v>
      </c>
      <c r="N38813" s="3" t="s">
        <v>48056</v>
      </c>
      <c r="O38813" s="3" t="s">
        <v>48056</v>
      </c>
      <c r="P38813" s="3" t="s">
        <v>48056</v>
      </c>
      <c r="Q38813" s="3" t="s">
        <v>48056</v>
      </c>
      <c r="R38813" s="3" t="s">
        <v>127199</v>
      </c>
    </row>
    <row r="38814" spans="1:18" x14ac:dyDescent="0.25">
      <c r="A38814" s="3" t="s">
        <v>127200</v>
      </c>
      <c r="B38814" s="3" t="s">
        <v>127201</v>
      </c>
      <c r="C38814" s="3" t="s">
        <v>127202</v>
      </c>
      <c r="D38814" t="b">
        <v>0</v>
      </c>
      <c r="E38814" s="4">
        <v>40978.663217592592</v>
      </c>
      <c r="F38814">
        <v>1.7855457452792218E+17</v>
      </c>
      <c r="G38814" s="3" t="s">
        <v>48055</v>
      </c>
      <c r="H38814">
        <v>0</v>
      </c>
      <c r="I38814">
        <v>0</v>
      </c>
      <c r="J38814">
        <v>0</v>
      </c>
      <c r="K38814">
        <v>0</v>
      </c>
      <c r="L38814" s="3" t="s">
        <v>48056</v>
      </c>
      <c r="M38814" s="3" t="s">
        <v>48151</v>
      </c>
      <c r="N38814" s="3" t="s">
        <v>127203</v>
      </c>
      <c r="O38814" s="3" t="s">
        <v>48056</v>
      </c>
      <c r="P38814" s="3" t="s">
        <v>48056</v>
      </c>
      <c r="Q38814" s="3" t="s">
        <v>48056</v>
      </c>
      <c r="R38814" s="3" t="s">
        <v>48056</v>
      </c>
    </row>
    <row r="38815" spans="1:18" x14ac:dyDescent="0.25">
      <c r="A38815" s="3" t="s">
        <v>127204</v>
      </c>
      <c r="B38815" s="3" t="s">
        <v>127205</v>
      </c>
      <c r="C38815" s="3" t="s">
        <v>127206</v>
      </c>
      <c r="D38815" t="b">
        <v>0</v>
      </c>
      <c r="E38815" s="4">
        <v>40978.662905092591</v>
      </c>
      <c r="F38815">
        <v>1.7855446063579136E+17</v>
      </c>
      <c r="G38815" s="3" t="s">
        <v>48055</v>
      </c>
      <c r="H38815">
        <v>0</v>
      </c>
      <c r="I38815">
        <v>0</v>
      </c>
      <c r="J38815">
        <v>0</v>
      </c>
      <c r="K38815">
        <v>0</v>
      </c>
      <c r="L38815" s="3" t="s">
        <v>48056</v>
      </c>
      <c r="M38815" s="3" t="s">
        <v>48056</v>
      </c>
      <c r="N38815" s="3" t="s">
        <v>48056</v>
      </c>
      <c r="O38815" s="3" t="s">
        <v>48056</v>
      </c>
      <c r="P38815" s="3" t="s">
        <v>48056</v>
      </c>
      <c r="Q38815" s="3" t="s">
        <v>48056</v>
      </c>
      <c r="R38815" s="3" t="s">
        <v>127207</v>
      </c>
    </row>
    <row r="38816" spans="1:18" x14ac:dyDescent="0.25">
      <c r="A38816" s="3" t="s">
        <v>127208</v>
      </c>
      <c r="B38816" s="3" t="s">
        <v>127209</v>
      </c>
      <c r="C38816" s="3" t="s">
        <v>127210</v>
      </c>
      <c r="D38816" t="b">
        <v>0</v>
      </c>
      <c r="E38816" s="4">
        <v>40978.659791666665</v>
      </c>
      <c r="F38816">
        <v>1.7855333370600653E+17</v>
      </c>
      <c r="G38816" s="3" t="s">
        <v>48055</v>
      </c>
      <c r="H38816">
        <v>0</v>
      </c>
      <c r="I38816">
        <v>0</v>
      </c>
      <c r="J38816">
        <v>0</v>
      </c>
      <c r="K38816">
        <v>0</v>
      </c>
      <c r="L38816" s="3" t="s">
        <v>48056</v>
      </c>
      <c r="M38816" s="3" t="s">
        <v>48056</v>
      </c>
      <c r="N38816" s="3" t="s">
        <v>48056</v>
      </c>
      <c r="O38816" s="3" t="s">
        <v>48056</v>
      </c>
      <c r="P38816" s="3" t="s">
        <v>48056</v>
      </c>
      <c r="Q38816" s="3" t="s">
        <v>48056</v>
      </c>
      <c r="R38816" s="3" t="s">
        <v>127211</v>
      </c>
    </row>
    <row r="38817" spans="1:18" x14ac:dyDescent="0.25">
      <c r="A38817" s="3" t="s">
        <v>65739</v>
      </c>
      <c r="B38817" s="3" t="s">
        <v>65740</v>
      </c>
      <c r="C38817" s="3" t="s">
        <v>65741</v>
      </c>
      <c r="D38817" t="b">
        <v>0</v>
      </c>
      <c r="E38817" s="4">
        <v>40978.659594907411</v>
      </c>
      <c r="F38817">
        <v>1.7855326180305715E+17</v>
      </c>
      <c r="G38817" s="3" t="s">
        <v>127212</v>
      </c>
      <c r="H38817">
        <v>0</v>
      </c>
      <c r="I38817">
        <v>0</v>
      </c>
      <c r="J38817">
        <v>0</v>
      </c>
      <c r="K38817">
        <v>0</v>
      </c>
      <c r="L38817" s="3" t="s">
        <v>48056</v>
      </c>
      <c r="M38817" s="3" t="s">
        <v>48056</v>
      </c>
      <c r="N38817" s="3" t="s">
        <v>48056</v>
      </c>
      <c r="O38817" s="3" t="s">
        <v>48056</v>
      </c>
      <c r="P38817" s="3" t="s">
        <v>48056</v>
      </c>
      <c r="Q38817" s="3" t="s">
        <v>48056</v>
      </c>
      <c r="R38817" s="3" t="s">
        <v>127213</v>
      </c>
    </row>
    <row r="38818" spans="1:18" x14ac:dyDescent="0.25">
      <c r="A38818" s="3" t="s">
        <v>95896</v>
      </c>
      <c r="B38818" s="3" t="s">
        <v>95897</v>
      </c>
      <c r="C38818" s="3" t="s">
        <v>95898</v>
      </c>
      <c r="D38818" t="b">
        <v>0</v>
      </c>
      <c r="E38818" s="4">
        <v>40978.635798611111</v>
      </c>
      <c r="F38818">
        <v>1.7854463570517197E+17</v>
      </c>
      <c r="G38818" s="3" t="s">
        <v>48055</v>
      </c>
      <c r="H38818">
        <v>0</v>
      </c>
      <c r="I38818">
        <v>0</v>
      </c>
      <c r="J38818">
        <v>0</v>
      </c>
      <c r="K38818">
        <v>0</v>
      </c>
      <c r="L38818" s="3" t="s">
        <v>48056</v>
      </c>
      <c r="M38818" s="3" t="s">
        <v>48056</v>
      </c>
      <c r="N38818" s="3" t="s">
        <v>48056</v>
      </c>
      <c r="O38818" s="3" t="s">
        <v>48056</v>
      </c>
      <c r="P38818" s="3" t="s">
        <v>48056</v>
      </c>
      <c r="Q38818" s="3" t="s">
        <v>48056</v>
      </c>
      <c r="R38818" s="3" t="s">
        <v>127214</v>
      </c>
    </row>
    <row r="38819" spans="1:18" x14ac:dyDescent="0.25">
      <c r="A38819" s="3" t="s">
        <v>51735</v>
      </c>
      <c r="B38819" s="3" t="s">
        <v>51736</v>
      </c>
      <c r="C38819" s="3" t="s">
        <v>51737</v>
      </c>
      <c r="D38819" t="b">
        <v>0</v>
      </c>
      <c r="E38819" s="4">
        <v>40978.632094907407</v>
      </c>
      <c r="F38819">
        <v>1.7854329419898061E+17</v>
      </c>
      <c r="G38819" s="3" t="s">
        <v>48055</v>
      </c>
      <c r="H38819">
        <v>0</v>
      </c>
      <c r="I38819">
        <v>0</v>
      </c>
      <c r="J38819">
        <v>0</v>
      </c>
      <c r="K38819">
        <v>0</v>
      </c>
      <c r="L38819" s="3" t="s">
        <v>48056</v>
      </c>
      <c r="M38819" s="3" t="s">
        <v>48056</v>
      </c>
      <c r="N38819" s="3" t="s">
        <v>48056</v>
      </c>
      <c r="O38819" s="3" t="s">
        <v>48056</v>
      </c>
      <c r="P38819" s="3" t="s">
        <v>48056</v>
      </c>
      <c r="Q38819" s="3" t="s">
        <v>48056</v>
      </c>
      <c r="R38819" s="3" t="s">
        <v>127215</v>
      </c>
    </row>
    <row r="38820" spans="1:18" x14ac:dyDescent="0.25">
      <c r="A38820" s="3" t="s">
        <v>127216</v>
      </c>
      <c r="B38820" s="3" t="s">
        <v>125400</v>
      </c>
      <c r="C38820" s="3" t="s">
        <v>127217</v>
      </c>
      <c r="D38820" t="b">
        <v>0</v>
      </c>
      <c r="E38820" s="4">
        <v>40978.631469907406</v>
      </c>
      <c r="F38820">
        <v>1.785430711458857E+17</v>
      </c>
      <c r="G38820" s="3" t="s">
        <v>48055</v>
      </c>
      <c r="H38820">
        <v>0</v>
      </c>
      <c r="I38820">
        <v>0</v>
      </c>
      <c r="J38820">
        <v>0</v>
      </c>
      <c r="K38820">
        <v>0</v>
      </c>
      <c r="L38820" s="3" t="s">
        <v>48056</v>
      </c>
      <c r="M38820" s="3" t="s">
        <v>48056</v>
      </c>
      <c r="N38820" s="3" t="s">
        <v>48056</v>
      </c>
      <c r="O38820" s="3" t="s">
        <v>48056</v>
      </c>
      <c r="P38820" s="3" t="s">
        <v>48056</v>
      </c>
      <c r="Q38820" s="3" t="s">
        <v>48056</v>
      </c>
      <c r="R38820" s="3" t="s">
        <v>127218</v>
      </c>
    </row>
    <row r="38821" spans="1:18" x14ac:dyDescent="0.25">
      <c r="A38821" s="3" t="s">
        <v>127219</v>
      </c>
      <c r="B38821" s="3" t="s">
        <v>127220</v>
      </c>
      <c r="C38821" s="3" t="s">
        <v>127221</v>
      </c>
      <c r="D38821" t="b">
        <v>0</v>
      </c>
      <c r="E38821" s="4">
        <v>40978.626307870371</v>
      </c>
      <c r="F38821">
        <v>1.7854120021368422E+17</v>
      </c>
      <c r="G38821" s="3" t="s">
        <v>48055</v>
      </c>
      <c r="H38821">
        <v>0</v>
      </c>
      <c r="I38821">
        <v>0</v>
      </c>
      <c r="J38821">
        <v>0</v>
      </c>
      <c r="K38821">
        <v>0</v>
      </c>
      <c r="L38821" s="3" t="s">
        <v>48056</v>
      </c>
      <c r="M38821" s="3" t="s">
        <v>48056</v>
      </c>
      <c r="N38821" s="3" t="s">
        <v>48056</v>
      </c>
      <c r="O38821" s="3" t="s">
        <v>48056</v>
      </c>
      <c r="P38821" s="3" t="s">
        <v>48056</v>
      </c>
      <c r="Q38821" s="3" t="s">
        <v>48056</v>
      </c>
      <c r="R38821" s="3" t="s">
        <v>127222</v>
      </c>
    </row>
    <row r="38822" spans="1:18" x14ac:dyDescent="0.25">
      <c r="A38822" s="3" t="s">
        <v>126984</v>
      </c>
      <c r="B38822" s="3" t="s">
        <v>126985</v>
      </c>
      <c r="C38822" s="3" t="s">
        <v>126986</v>
      </c>
      <c r="D38822" t="b">
        <v>0</v>
      </c>
      <c r="E38822" s="4">
        <v>40978.619317129633</v>
      </c>
      <c r="F38822">
        <v>1.7853866531894886E+17</v>
      </c>
      <c r="G38822" s="3" t="s">
        <v>48055</v>
      </c>
      <c r="H38822">
        <v>0</v>
      </c>
      <c r="I38822">
        <v>0</v>
      </c>
      <c r="J38822">
        <v>0</v>
      </c>
      <c r="K38822">
        <v>0</v>
      </c>
      <c r="L38822" s="3" t="s">
        <v>48056</v>
      </c>
      <c r="M38822" s="3" t="s">
        <v>48151</v>
      </c>
      <c r="N38822" s="3" t="s">
        <v>127223</v>
      </c>
      <c r="O38822" s="3" t="s">
        <v>48056</v>
      </c>
      <c r="P38822" s="3" t="s">
        <v>48056</v>
      </c>
      <c r="Q38822" s="3" t="s">
        <v>48056</v>
      </c>
      <c r="R38822" s="3" t="s">
        <v>48056</v>
      </c>
    </row>
    <row r="38823" spans="1:18" x14ac:dyDescent="0.25">
      <c r="A38823" s="3" t="s">
        <v>127224</v>
      </c>
      <c r="B38823" s="3" t="s">
        <v>52288</v>
      </c>
      <c r="C38823" s="3" t="s">
        <v>127225</v>
      </c>
      <c r="D38823" t="b">
        <v>0</v>
      </c>
      <c r="E38823" s="4">
        <v>40978.616944444446</v>
      </c>
      <c r="F38823">
        <v>1.7853780696302387E+17</v>
      </c>
      <c r="G38823" s="3" t="s">
        <v>48055</v>
      </c>
      <c r="H38823">
        <v>0</v>
      </c>
      <c r="I38823">
        <v>0</v>
      </c>
      <c r="J38823">
        <v>0</v>
      </c>
      <c r="K38823">
        <v>0</v>
      </c>
      <c r="L38823" s="3" t="s">
        <v>51298</v>
      </c>
      <c r="M38823" s="3" t="s">
        <v>48066</v>
      </c>
      <c r="N38823" s="3" t="s">
        <v>48067</v>
      </c>
      <c r="O38823" s="3" t="s">
        <v>51299</v>
      </c>
      <c r="P38823" s="3" t="s">
        <v>48069</v>
      </c>
      <c r="Q38823" s="3" t="s">
        <v>127226</v>
      </c>
      <c r="R38823" s="3" t="s">
        <v>127227</v>
      </c>
    </row>
    <row r="38824" spans="1:18" x14ac:dyDescent="0.25">
      <c r="A38824" s="3" t="s">
        <v>127228</v>
      </c>
      <c r="B38824" s="3" t="s">
        <v>127229</v>
      </c>
      <c r="C38824" s="3" t="s">
        <v>127230</v>
      </c>
      <c r="D38824" t="b">
        <v>0</v>
      </c>
      <c r="E38824" s="4">
        <v>40978.614236111112</v>
      </c>
      <c r="F38824">
        <v>1.7853682475769446E+17</v>
      </c>
      <c r="G38824" s="3" t="s">
        <v>48055</v>
      </c>
      <c r="H38824">
        <v>0</v>
      </c>
      <c r="I38824">
        <v>0</v>
      </c>
      <c r="J38824">
        <v>0</v>
      </c>
      <c r="K38824">
        <v>0</v>
      </c>
      <c r="L38824" s="3" t="s">
        <v>48171</v>
      </c>
      <c r="M38824" s="3" t="s">
        <v>48066</v>
      </c>
      <c r="N38824" s="3" t="s">
        <v>48067</v>
      </c>
      <c r="O38824" s="3" t="s">
        <v>48172</v>
      </c>
      <c r="P38824" s="3" t="s">
        <v>48069</v>
      </c>
      <c r="Q38824" s="3" t="s">
        <v>48313</v>
      </c>
      <c r="R38824" s="3" t="s">
        <v>127231</v>
      </c>
    </row>
    <row r="38825" spans="1:18" x14ac:dyDescent="0.25">
      <c r="A38825" s="3" t="s">
        <v>127232</v>
      </c>
      <c r="B38825" s="3" t="s">
        <v>127233</v>
      </c>
      <c r="C38825" s="3" t="s">
        <v>127234</v>
      </c>
      <c r="D38825" t="b">
        <v>0</v>
      </c>
      <c r="E38825" s="4">
        <v>40978.606134259258</v>
      </c>
      <c r="F38825">
        <v>1.7853388508745728E+17</v>
      </c>
      <c r="G38825" s="3" t="s">
        <v>48055</v>
      </c>
      <c r="H38825">
        <v>0</v>
      </c>
      <c r="I38825">
        <v>0</v>
      </c>
      <c r="J38825">
        <v>0</v>
      </c>
      <c r="K38825">
        <v>0</v>
      </c>
      <c r="L38825" s="3" t="s">
        <v>48056</v>
      </c>
      <c r="M38825" s="3" t="s">
        <v>48056</v>
      </c>
      <c r="N38825" s="3" t="s">
        <v>48056</v>
      </c>
      <c r="O38825" s="3" t="s">
        <v>48056</v>
      </c>
      <c r="P38825" s="3" t="s">
        <v>48056</v>
      </c>
      <c r="Q38825" s="3" t="s">
        <v>48056</v>
      </c>
      <c r="R38825" s="3" t="s">
        <v>127235</v>
      </c>
    </row>
    <row r="38826" spans="1:18" x14ac:dyDescent="0.25">
      <c r="A38826" s="3" t="s">
        <v>38580</v>
      </c>
      <c r="B38826" s="3" t="s">
        <v>48056</v>
      </c>
      <c r="C38826" s="3" t="s">
        <v>48056</v>
      </c>
      <c r="E38826" s="4"/>
      <c r="G38826" s="3" t="s">
        <v>48056</v>
      </c>
      <c r="L38826" s="3" t="s">
        <v>48056</v>
      </c>
      <c r="M38826" s="3" t="s">
        <v>48056</v>
      </c>
      <c r="N38826" s="3" t="s">
        <v>48056</v>
      </c>
      <c r="O38826" s="3" t="s">
        <v>48056</v>
      </c>
      <c r="P38826" s="3" t="s">
        <v>48056</v>
      </c>
      <c r="Q38826" s="3" t="s">
        <v>48056</v>
      </c>
      <c r="R38826" s="3" t="s">
        <v>48056</v>
      </c>
    </row>
    <row r="38827" spans="1:18" x14ac:dyDescent="0.25">
      <c r="A38827" s="3" t="s">
        <v>127236</v>
      </c>
      <c r="B38827" s="3" t="s">
        <v>48056</v>
      </c>
      <c r="C38827" s="3" t="s">
        <v>48056</v>
      </c>
      <c r="E38827" s="4"/>
      <c r="G38827" s="3" t="s">
        <v>48056</v>
      </c>
      <c r="L38827" s="3" t="s">
        <v>48056</v>
      </c>
      <c r="M38827" s="3" t="s">
        <v>48056</v>
      </c>
      <c r="N38827" s="3" t="s">
        <v>48056</v>
      </c>
      <c r="O38827" s="3" t="s">
        <v>48056</v>
      </c>
      <c r="P38827" s="3" t="s">
        <v>48056</v>
      </c>
      <c r="Q38827" s="3" t="s">
        <v>48056</v>
      </c>
      <c r="R38827" s="3" t="s">
        <v>48056</v>
      </c>
    </row>
    <row r="38828" spans="1:18" x14ac:dyDescent="0.25">
      <c r="A38828" s="3" t="s">
        <v>127237</v>
      </c>
      <c r="B38828" s="3" t="s">
        <v>48056</v>
      </c>
      <c r="C38828" s="3" t="s">
        <v>48056</v>
      </c>
      <c r="E38828" s="4"/>
      <c r="G38828" s="3" t="s">
        <v>48056</v>
      </c>
      <c r="L38828" s="3" t="s">
        <v>48056</v>
      </c>
      <c r="M38828" s="3" t="s">
        <v>48056</v>
      </c>
      <c r="N38828" s="3" t="s">
        <v>48056</v>
      </c>
      <c r="O38828" s="3" t="s">
        <v>48056</v>
      </c>
      <c r="P38828" s="3" t="s">
        <v>48056</v>
      </c>
      <c r="Q38828" s="3" t="s">
        <v>48056</v>
      </c>
      <c r="R38828" s="3" t="s">
        <v>48056</v>
      </c>
    </row>
    <row r="38829" spans="1:18" x14ac:dyDescent="0.25">
      <c r="A38829" s="3" t="s">
        <v>38583</v>
      </c>
      <c r="B38829" s="3" t="s">
        <v>48056</v>
      </c>
      <c r="C38829" s="3" t="s">
        <v>48056</v>
      </c>
      <c r="E38829" s="4"/>
      <c r="G38829" s="3" t="s">
        <v>48056</v>
      </c>
      <c r="L38829" s="3" t="s">
        <v>48056</v>
      </c>
      <c r="M38829" s="3" t="s">
        <v>48056</v>
      </c>
      <c r="N38829" s="3" t="s">
        <v>48056</v>
      </c>
      <c r="O38829" s="3" t="s">
        <v>48056</v>
      </c>
      <c r="P38829" s="3" t="s">
        <v>48056</v>
      </c>
      <c r="Q38829" s="3" t="s">
        <v>48056</v>
      </c>
      <c r="R38829" s="3" t="s">
        <v>48056</v>
      </c>
    </row>
    <row r="38830" spans="1:18" x14ac:dyDescent="0.25">
      <c r="A38830" s="3" t="s">
        <v>127238</v>
      </c>
      <c r="B38830" s="3" t="s">
        <v>127239</v>
      </c>
      <c r="C38830" s="3" t="s">
        <v>127240</v>
      </c>
      <c r="D38830" t="b">
        <v>0</v>
      </c>
      <c r="E38830" s="4">
        <v>40978.569537037038</v>
      </c>
      <c r="F38830">
        <v>1.7852062444303155E+17</v>
      </c>
      <c r="G38830" s="3" t="s">
        <v>127241</v>
      </c>
      <c r="H38830">
        <v>0</v>
      </c>
      <c r="I38830">
        <v>0</v>
      </c>
      <c r="J38830">
        <v>0</v>
      </c>
      <c r="K38830">
        <v>0</v>
      </c>
      <c r="L38830" s="3" t="s">
        <v>48056</v>
      </c>
      <c r="M38830" s="3" t="s">
        <v>48056</v>
      </c>
      <c r="N38830" s="3" t="s">
        <v>48056</v>
      </c>
      <c r="O38830" s="3" t="s">
        <v>48056</v>
      </c>
      <c r="P38830" s="3" t="s">
        <v>48056</v>
      </c>
      <c r="Q38830" s="3" t="s">
        <v>48056</v>
      </c>
      <c r="R38830" s="3" t="s">
        <v>127242</v>
      </c>
    </row>
    <row r="38831" spans="1:18" x14ac:dyDescent="0.25">
      <c r="A38831" s="3" t="s">
        <v>115678</v>
      </c>
      <c r="B38831" s="3" t="s">
        <v>115679</v>
      </c>
      <c r="C38831" s="3" t="s">
        <v>115680</v>
      </c>
      <c r="D38831" t="b">
        <v>0</v>
      </c>
      <c r="E38831" s="4">
        <v>40978.560787037037</v>
      </c>
      <c r="F38831">
        <v>1.785174525551575E+17</v>
      </c>
      <c r="G38831" s="3" t="s">
        <v>48055</v>
      </c>
      <c r="H38831">
        <v>0</v>
      </c>
      <c r="I38831">
        <v>0</v>
      </c>
      <c r="J38831">
        <v>0</v>
      </c>
      <c r="K38831">
        <v>0</v>
      </c>
      <c r="L38831" s="3" t="s">
        <v>48056</v>
      </c>
      <c r="M38831" s="3" t="s">
        <v>48056</v>
      </c>
      <c r="N38831" s="3" t="s">
        <v>48056</v>
      </c>
      <c r="O38831" s="3" t="s">
        <v>48056</v>
      </c>
      <c r="P38831" s="3" t="s">
        <v>48056</v>
      </c>
      <c r="Q38831" s="3" t="s">
        <v>48056</v>
      </c>
      <c r="R38831" s="3" t="s">
        <v>127243</v>
      </c>
    </row>
    <row r="38832" spans="1:18" x14ac:dyDescent="0.25">
      <c r="A38832" s="3" t="s">
        <v>127244</v>
      </c>
      <c r="B38832" s="3" t="s">
        <v>127245</v>
      </c>
      <c r="C38832" s="3" t="s">
        <v>127246</v>
      </c>
      <c r="D38832" t="b">
        <v>0</v>
      </c>
      <c r="E38832" s="4">
        <v>40978.558009259257</v>
      </c>
      <c r="F38832">
        <v>1.7851644737763738E+17</v>
      </c>
      <c r="G38832" s="3" t="s">
        <v>48055</v>
      </c>
      <c r="H38832">
        <v>0</v>
      </c>
      <c r="I38832">
        <v>0</v>
      </c>
      <c r="J38832">
        <v>0</v>
      </c>
      <c r="K38832">
        <v>0</v>
      </c>
      <c r="L38832" s="3" t="s">
        <v>48056</v>
      </c>
      <c r="M38832" s="3" t="s">
        <v>48056</v>
      </c>
      <c r="N38832" s="3" t="s">
        <v>48056</v>
      </c>
      <c r="O38832" s="3" t="s">
        <v>48056</v>
      </c>
      <c r="P38832" s="3" t="s">
        <v>48056</v>
      </c>
      <c r="Q38832" s="3" t="s">
        <v>48056</v>
      </c>
      <c r="R38832" s="3" t="s">
        <v>127247</v>
      </c>
    </row>
    <row r="38833" spans="1:18" x14ac:dyDescent="0.25">
      <c r="A38833" s="3" t="s">
        <v>127248</v>
      </c>
      <c r="B38833" s="3" t="s">
        <v>127249</v>
      </c>
      <c r="C38833" s="3" t="s">
        <v>127250</v>
      </c>
      <c r="D38833" t="b">
        <v>0</v>
      </c>
      <c r="E38833" s="4">
        <v>40978.542361111111</v>
      </c>
      <c r="F38833">
        <v>1.7851077845281997E+17</v>
      </c>
      <c r="G38833" s="3" t="s">
        <v>48055</v>
      </c>
      <c r="H38833">
        <v>0</v>
      </c>
      <c r="I38833">
        <v>0</v>
      </c>
      <c r="J38833">
        <v>0</v>
      </c>
      <c r="K38833">
        <v>0</v>
      </c>
      <c r="L38833" s="3" t="s">
        <v>48056</v>
      </c>
      <c r="M38833" s="3" t="s">
        <v>48056</v>
      </c>
      <c r="N38833" s="3" t="s">
        <v>48056</v>
      </c>
      <c r="O38833" s="3" t="s">
        <v>48056</v>
      </c>
      <c r="P38833" s="3" t="s">
        <v>48056</v>
      </c>
      <c r="Q38833" s="3" t="s">
        <v>48056</v>
      </c>
      <c r="R38833" s="3" t="s">
        <v>127251</v>
      </c>
    </row>
    <row r="38834" spans="1:18" x14ac:dyDescent="0.25">
      <c r="A38834" s="3" t="s">
        <v>108119</v>
      </c>
      <c r="B38834" s="3" t="s">
        <v>108120</v>
      </c>
      <c r="C38834" s="3" t="s">
        <v>108121</v>
      </c>
      <c r="D38834" t="b">
        <v>0</v>
      </c>
      <c r="E38834" s="4">
        <v>40978.538576388892</v>
      </c>
      <c r="F38834">
        <v>1.7850940479309005E+17</v>
      </c>
      <c r="G38834" s="3" t="s">
        <v>127252</v>
      </c>
      <c r="H38834">
        <v>0</v>
      </c>
      <c r="I38834">
        <v>0</v>
      </c>
      <c r="J38834">
        <v>0</v>
      </c>
      <c r="K38834">
        <v>0</v>
      </c>
      <c r="L38834" s="3" t="s">
        <v>48056</v>
      </c>
      <c r="M38834" s="3" t="s">
        <v>48056</v>
      </c>
      <c r="N38834" s="3" t="s">
        <v>48056</v>
      </c>
      <c r="O38834" s="3" t="s">
        <v>48056</v>
      </c>
      <c r="P38834" s="3" t="s">
        <v>48056</v>
      </c>
      <c r="Q38834" s="3" t="s">
        <v>48056</v>
      </c>
      <c r="R38834" s="3" t="s">
        <v>127253</v>
      </c>
    </row>
    <row r="38835" spans="1:18" x14ac:dyDescent="0.25">
      <c r="A38835" s="3" t="s">
        <v>127254</v>
      </c>
      <c r="B38835" s="3" t="s">
        <v>127255</v>
      </c>
      <c r="C38835" s="3" t="s">
        <v>127256</v>
      </c>
      <c r="D38835" t="b">
        <v>0</v>
      </c>
      <c r="E38835" s="4">
        <v>40978.520798611113</v>
      </c>
      <c r="F38835">
        <v>1.7850296036242227E+17</v>
      </c>
      <c r="G38835" s="3" t="s">
        <v>48055</v>
      </c>
      <c r="H38835">
        <v>0</v>
      </c>
      <c r="I38835">
        <v>0</v>
      </c>
      <c r="J38835">
        <v>0</v>
      </c>
      <c r="K38835">
        <v>0</v>
      </c>
      <c r="L38835" s="3" t="s">
        <v>48056</v>
      </c>
      <c r="M38835" s="3" t="s">
        <v>48056</v>
      </c>
      <c r="N38835" s="3" t="s">
        <v>48056</v>
      </c>
      <c r="O38835" s="3" t="s">
        <v>48056</v>
      </c>
      <c r="P38835" s="3" t="s">
        <v>48056</v>
      </c>
      <c r="Q38835" s="3" t="s">
        <v>48056</v>
      </c>
      <c r="R38835" s="3" t="s">
        <v>127257</v>
      </c>
    </row>
    <row r="38836" spans="1:18" x14ac:dyDescent="0.25">
      <c r="A38836" s="3" t="s">
        <v>90794</v>
      </c>
      <c r="B38836" s="3" t="s">
        <v>90795</v>
      </c>
      <c r="C38836" s="3" t="s">
        <v>90796</v>
      </c>
      <c r="D38836" t="b">
        <v>0</v>
      </c>
      <c r="E38836" s="4">
        <v>40978.507037037038</v>
      </c>
      <c r="F38836">
        <v>1.7849797593543885E+17</v>
      </c>
      <c r="G38836" s="3" t="s">
        <v>48055</v>
      </c>
      <c r="H38836">
        <v>0</v>
      </c>
      <c r="I38836">
        <v>0</v>
      </c>
      <c r="J38836">
        <v>0</v>
      </c>
      <c r="K38836">
        <v>0</v>
      </c>
      <c r="L38836" s="3" t="s">
        <v>48056</v>
      </c>
      <c r="M38836" s="3" t="s">
        <v>48056</v>
      </c>
      <c r="N38836" s="3" t="s">
        <v>48056</v>
      </c>
      <c r="O38836" s="3" t="s">
        <v>48056</v>
      </c>
      <c r="P38836" s="3" t="s">
        <v>48056</v>
      </c>
      <c r="Q38836" s="3" t="s">
        <v>48056</v>
      </c>
      <c r="R38836" s="3" t="s">
        <v>127258</v>
      </c>
    </row>
    <row r="38837" spans="1:18" x14ac:dyDescent="0.25">
      <c r="A38837" s="3" t="s">
        <v>127259</v>
      </c>
      <c r="B38837" s="3" t="s">
        <v>127260</v>
      </c>
      <c r="C38837" s="3" t="s">
        <v>127261</v>
      </c>
      <c r="D38837" t="b">
        <v>0</v>
      </c>
      <c r="E38837" s="4">
        <v>40978.498761574076</v>
      </c>
      <c r="F38837">
        <v>1.7849497593433293E+17</v>
      </c>
      <c r="G38837" s="3" t="s">
        <v>48055</v>
      </c>
      <c r="H38837">
        <v>0</v>
      </c>
      <c r="I38837">
        <v>0</v>
      </c>
      <c r="J38837">
        <v>0</v>
      </c>
      <c r="K38837">
        <v>0</v>
      </c>
      <c r="L38837" s="3" t="s">
        <v>48056</v>
      </c>
      <c r="M38837" s="3" t="s">
        <v>48056</v>
      </c>
      <c r="N38837" s="3" t="s">
        <v>48056</v>
      </c>
      <c r="O38837" s="3" t="s">
        <v>48056</v>
      </c>
      <c r="P38837" s="3" t="s">
        <v>48056</v>
      </c>
      <c r="Q38837" s="3" t="s">
        <v>48056</v>
      </c>
      <c r="R38837" s="3" t="s">
        <v>127262</v>
      </c>
    </row>
    <row r="38838" spans="1:18" x14ac:dyDescent="0.25">
      <c r="A38838" s="3" t="s">
        <v>127263</v>
      </c>
      <c r="B38838" s="3" t="s">
        <v>127264</v>
      </c>
      <c r="C38838" s="3" t="s">
        <v>127265</v>
      </c>
      <c r="D38838" t="b">
        <v>0</v>
      </c>
      <c r="E38838" s="4">
        <v>40978.470937500002</v>
      </c>
      <c r="F38838">
        <v>1.7848489476110746E+17</v>
      </c>
      <c r="G38838" s="3" t="s">
        <v>48055</v>
      </c>
      <c r="H38838">
        <v>0</v>
      </c>
      <c r="I38838">
        <v>0</v>
      </c>
      <c r="J38838">
        <v>0</v>
      </c>
      <c r="K38838">
        <v>0</v>
      </c>
      <c r="L38838" s="3" t="s">
        <v>48858</v>
      </c>
      <c r="M38838" s="3" t="s">
        <v>48066</v>
      </c>
      <c r="N38838" s="3" t="s">
        <v>48067</v>
      </c>
      <c r="O38838" s="3" t="s">
        <v>48859</v>
      </c>
      <c r="P38838" s="3" t="s">
        <v>48069</v>
      </c>
      <c r="Q38838" s="3" t="s">
        <v>127266</v>
      </c>
      <c r="R38838" s="3" t="s">
        <v>127267</v>
      </c>
    </row>
    <row r="38839" spans="1:18" x14ac:dyDescent="0.25">
      <c r="A38839" s="3" t="s">
        <v>52816</v>
      </c>
      <c r="B38839" s="3" t="s">
        <v>52817</v>
      </c>
      <c r="C38839" s="3" t="s">
        <v>52818</v>
      </c>
      <c r="D38839" t="b">
        <v>0</v>
      </c>
      <c r="E38839" s="4">
        <v>40978.451932870368</v>
      </c>
      <c r="F38839">
        <v>1.78478008582144E+17</v>
      </c>
      <c r="G38839" s="3" t="s">
        <v>48055</v>
      </c>
      <c r="H38839">
        <v>0</v>
      </c>
      <c r="I38839">
        <v>0</v>
      </c>
      <c r="J38839">
        <v>0</v>
      </c>
      <c r="K38839">
        <v>0</v>
      </c>
      <c r="L38839" s="3" t="s">
        <v>48056</v>
      </c>
      <c r="M38839" s="3" t="s">
        <v>48056</v>
      </c>
      <c r="N38839" s="3" t="s">
        <v>48056</v>
      </c>
      <c r="O38839" s="3" t="s">
        <v>48056</v>
      </c>
      <c r="P38839" s="3" t="s">
        <v>48056</v>
      </c>
      <c r="Q38839" s="3" t="s">
        <v>48056</v>
      </c>
      <c r="R38839" s="3" t="s">
        <v>127268</v>
      </c>
    </row>
    <row r="38840" spans="1:18" x14ac:dyDescent="0.25">
      <c r="A38840" s="3" t="s">
        <v>127269</v>
      </c>
      <c r="B38840" s="3" t="s">
        <v>127270</v>
      </c>
      <c r="C38840" s="3" t="s">
        <v>127271</v>
      </c>
      <c r="D38840" t="b">
        <v>0</v>
      </c>
      <c r="E38840" s="4">
        <v>40978.43277777778</v>
      </c>
      <c r="F38840">
        <v>1.7847106477765427E+17</v>
      </c>
      <c r="G38840" s="3" t="s">
        <v>48055</v>
      </c>
      <c r="H38840">
        <v>0</v>
      </c>
      <c r="I38840">
        <v>0</v>
      </c>
      <c r="J38840">
        <v>0</v>
      </c>
      <c r="K38840">
        <v>0</v>
      </c>
      <c r="L38840" s="3" t="s">
        <v>48056</v>
      </c>
      <c r="M38840" s="3" t="s">
        <v>48056</v>
      </c>
      <c r="N38840" s="3" t="s">
        <v>48056</v>
      </c>
      <c r="O38840" s="3" t="s">
        <v>48056</v>
      </c>
      <c r="P38840" s="3" t="s">
        <v>48056</v>
      </c>
      <c r="Q38840" s="3" t="s">
        <v>48056</v>
      </c>
      <c r="R38840" s="3" t="s">
        <v>127272</v>
      </c>
    </row>
    <row r="38841" spans="1:18" x14ac:dyDescent="0.25">
      <c r="A38841" s="3" t="s">
        <v>127273</v>
      </c>
      <c r="B38841" s="3" t="s">
        <v>127274</v>
      </c>
      <c r="C38841" s="3" t="s">
        <v>127275</v>
      </c>
      <c r="D38841" t="b">
        <v>0</v>
      </c>
      <c r="E38841" s="4">
        <v>40978.418078703704</v>
      </c>
      <c r="F38841">
        <v>1.7846574043169997E+17</v>
      </c>
      <c r="G38841" s="3" t="s">
        <v>48055</v>
      </c>
      <c r="H38841">
        <v>0</v>
      </c>
      <c r="I38841">
        <v>0</v>
      </c>
      <c r="J38841">
        <v>0</v>
      </c>
      <c r="K38841">
        <v>0</v>
      </c>
      <c r="L38841" s="3" t="s">
        <v>48056</v>
      </c>
      <c r="M38841" s="3" t="s">
        <v>48056</v>
      </c>
      <c r="N38841" s="3" t="s">
        <v>48056</v>
      </c>
      <c r="O38841" s="3" t="s">
        <v>48056</v>
      </c>
      <c r="P38841" s="3" t="s">
        <v>48056</v>
      </c>
      <c r="Q38841" s="3" t="s">
        <v>48056</v>
      </c>
      <c r="R38841" s="3" t="s">
        <v>127276</v>
      </c>
    </row>
    <row r="38842" spans="1:18" x14ac:dyDescent="0.25">
      <c r="A38842" s="3" t="s">
        <v>127277</v>
      </c>
      <c r="B38842" s="3" t="s">
        <v>127278</v>
      </c>
      <c r="C38842" s="3" t="s">
        <v>127279</v>
      </c>
      <c r="D38842" t="b">
        <v>0</v>
      </c>
      <c r="E38842" s="4">
        <v>40978.405069444445</v>
      </c>
      <c r="F38842">
        <v>1.7846102312316109E+17</v>
      </c>
      <c r="G38842" s="3" t="s">
        <v>48055</v>
      </c>
      <c r="H38842">
        <v>0</v>
      </c>
      <c r="I38842">
        <v>0</v>
      </c>
      <c r="J38842">
        <v>0</v>
      </c>
      <c r="K38842">
        <v>0</v>
      </c>
      <c r="L38842" s="3" t="s">
        <v>48056</v>
      </c>
      <c r="M38842" s="3" t="s">
        <v>48056</v>
      </c>
      <c r="N38842" s="3" t="s">
        <v>48056</v>
      </c>
      <c r="O38842" s="3" t="s">
        <v>48056</v>
      </c>
      <c r="P38842" s="3" t="s">
        <v>48056</v>
      </c>
      <c r="Q38842" s="3" t="s">
        <v>48056</v>
      </c>
      <c r="R38842" s="3" t="s">
        <v>127280</v>
      </c>
    </row>
    <row r="38843" spans="1:18" x14ac:dyDescent="0.25">
      <c r="A38843" s="3" t="s">
        <v>120484</v>
      </c>
      <c r="B38843" s="3" t="s">
        <v>120485</v>
      </c>
      <c r="C38843" s="3" t="s">
        <v>120486</v>
      </c>
      <c r="D38843" t="b">
        <v>1</v>
      </c>
      <c r="E38843" s="4">
        <v>40978.387349537035</v>
      </c>
      <c r="F38843">
        <v>1.7845460102716211E+17</v>
      </c>
      <c r="G38843" s="3" t="s">
        <v>48055</v>
      </c>
      <c r="H38843">
        <v>0</v>
      </c>
      <c r="I38843">
        <v>0</v>
      </c>
      <c r="J38843">
        <v>0</v>
      </c>
      <c r="K38843">
        <v>0</v>
      </c>
      <c r="L38843" s="3" t="s">
        <v>48056</v>
      </c>
      <c r="M38843" s="3" t="s">
        <v>48056</v>
      </c>
      <c r="N38843" s="3" t="s">
        <v>48056</v>
      </c>
      <c r="O38843" s="3" t="s">
        <v>48056</v>
      </c>
      <c r="P38843" s="3" t="s">
        <v>48056</v>
      </c>
      <c r="Q38843" s="3" t="s">
        <v>48056</v>
      </c>
      <c r="R38843" s="3" t="s">
        <v>127281</v>
      </c>
    </row>
    <row r="38844" spans="1:18" x14ac:dyDescent="0.25">
      <c r="A38844" s="3" t="s">
        <v>127282</v>
      </c>
      <c r="B38844" s="3" t="s">
        <v>127283</v>
      </c>
      <c r="C38844" s="3" t="s">
        <v>127284</v>
      </c>
      <c r="D38844" t="b">
        <v>0</v>
      </c>
      <c r="E38844" s="4">
        <v>40978.384421296294</v>
      </c>
      <c r="F38844">
        <v>1.7845354199477043E+17</v>
      </c>
      <c r="G38844" s="3" t="s">
        <v>48055</v>
      </c>
      <c r="H38844">
        <v>0</v>
      </c>
      <c r="I38844">
        <v>0</v>
      </c>
      <c r="J38844">
        <v>0</v>
      </c>
      <c r="K38844">
        <v>0</v>
      </c>
      <c r="L38844" s="3" t="s">
        <v>48056</v>
      </c>
      <c r="M38844" s="3" t="s">
        <v>48056</v>
      </c>
      <c r="N38844" s="3" t="s">
        <v>48056</v>
      </c>
      <c r="O38844" s="3" t="s">
        <v>48056</v>
      </c>
      <c r="P38844" s="3" t="s">
        <v>48056</v>
      </c>
      <c r="Q38844" s="3" t="s">
        <v>48056</v>
      </c>
      <c r="R38844" s="3" t="s">
        <v>127285</v>
      </c>
    </row>
    <row r="38845" spans="1:18" x14ac:dyDescent="0.25">
      <c r="A38845" s="3" t="s">
        <v>127286</v>
      </c>
      <c r="B38845" s="3" t="s">
        <v>127287</v>
      </c>
      <c r="C38845" s="3" t="s">
        <v>127288</v>
      </c>
      <c r="D38845" t="b">
        <v>0</v>
      </c>
      <c r="E38845" s="4">
        <v>40978.363379629627</v>
      </c>
      <c r="F38845">
        <v>1.7844591704369152E+17</v>
      </c>
      <c r="G38845" s="3" t="s">
        <v>48055</v>
      </c>
      <c r="H38845">
        <v>0</v>
      </c>
      <c r="I38845">
        <v>0</v>
      </c>
      <c r="J38845">
        <v>0</v>
      </c>
      <c r="K38845">
        <v>0</v>
      </c>
      <c r="L38845" s="3" t="s">
        <v>48056</v>
      </c>
      <c r="M38845" s="3" t="s">
        <v>48056</v>
      </c>
      <c r="N38845" s="3" t="s">
        <v>48056</v>
      </c>
      <c r="O38845" s="3" t="s">
        <v>48056</v>
      </c>
      <c r="P38845" s="3" t="s">
        <v>48056</v>
      </c>
      <c r="Q38845" s="3" t="s">
        <v>48056</v>
      </c>
      <c r="R38845" s="3" t="s">
        <v>127289</v>
      </c>
    </row>
    <row r="38846" spans="1:18" x14ac:dyDescent="0.25">
      <c r="A38846" s="3" t="s">
        <v>109538</v>
      </c>
      <c r="B38846" s="3" t="s">
        <v>109539</v>
      </c>
      <c r="C38846" s="3" t="s">
        <v>109540</v>
      </c>
      <c r="D38846" t="b">
        <v>0</v>
      </c>
      <c r="E38846" s="4">
        <v>40978.35633101852</v>
      </c>
      <c r="F38846">
        <v>1.7844336214632448E+17</v>
      </c>
      <c r="G38846" s="3" t="s">
        <v>48055</v>
      </c>
      <c r="H38846">
        <v>0</v>
      </c>
      <c r="I38846">
        <v>0</v>
      </c>
      <c r="J38846">
        <v>0</v>
      </c>
      <c r="K38846">
        <v>0</v>
      </c>
      <c r="L38846" s="3" t="s">
        <v>48171</v>
      </c>
      <c r="M38846" s="3" t="s">
        <v>48066</v>
      </c>
      <c r="N38846" s="3" t="s">
        <v>48067</v>
      </c>
      <c r="O38846" s="3" t="s">
        <v>48172</v>
      </c>
      <c r="P38846" s="3" t="s">
        <v>48069</v>
      </c>
      <c r="Q38846" s="3" t="s">
        <v>48313</v>
      </c>
      <c r="R38846" s="3" t="s">
        <v>127290</v>
      </c>
    </row>
    <row r="38847" spans="1:18" x14ac:dyDescent="0.25">
      <c r="A38847" s="3" t="s">
        <v>127291</v>
      </c>
      <c r="B38847" s="3" t="s">
        <v>127292</v>
      </c>
      <c r="C38847" s="3" t="s">
        <v>127293</v>
      </c>
      <c r="D38847" t="b">
        <v>0</v>
      </c>
      <c r="E38847" s="4">
        <v>40978.353310185186</v>
      </c>
      <c r="F38847">
        <v>1.7844226734070989E+17</v>
      </c>
      <c r="G38847" s="3" t="s">
        <v>127294</v>
      </c>
      <c r="H38847">
        <v>0</v>
      </c>
      <c r="I38847">
        <v>0</v>
      </c>
      <c r="J38847">
        <v>0</v>
      </c>
      <c r="K38847">
        <v>0</v>
      </c>
      <c r="L38847" s="3" t="s">
        <v>48056</v>
      </c>
      <c r="M38847" s="3" t="s">
        <v>48056</v>
      </c>
      <c r="N38847" s="3" t="s">
        <v>48056</v>
      </c>
      <c r="O38847" s="3" t="s">
        <v>48056</v>
      </c>
      <c r="P38847" s="3" t="s">
        <v>48056</v>
      </c>
      <c r="Q38847" s="3" t="s">
        <v>48056</v>
      </c>
      <c r="R38847" s="3" t="s">
        <v>127295</v>
      </c>
    </row>
    <row r="38848" spans="1:18" x14ac:dyDescent="0.25">
      <c r="A38848" s="3" t="s">
        <v>107805</v>
      </c>
      <c r="B38848" s="3" t="s">
        <v>107806</v>
      </c>
      <c r="C38848" s="3" t="s">
        <v>107807</v>
      </c>
      <c r="D38848" t="b">
        <v>0</v>
      </c>
      <c r="E38848" s="4">
        <v>40978.341493055559</v>
      </c>
      <c r="F38848">
        <v>1.7843798704927539E+17</v>
      </c>
      <c r="G38848" s="3" t="s">
        <v>48055</v>
      </c>
      <c r="H38848">
        <v>0</v>
      </c>
      <c r="I38848">
        <v>0</v>
      </c>
      <c r="J38848">
        <v>0</v>
      </c>
      <c r="K38848">
        <v>0</v>
      </c>
      <c r="L38848" s="3" t="s">
        <v>48056</v>
      </c>
      <c r="M38848" s="3" t="s">
        <v>48056</v>
      </c>
      <c r="N38848" s="3" t="s">
        <v>48056</v>
      </c>
      <c r="O38848" s="3" t="s">
        <v>48056</v>
      </c>
      <c r="P38848" s="3" t="s">
        <v>48056</v>
      </c>
      <c r="Q38848" s="3" t="s">
        <v>48056</v>
      </c>
      <c r="R38848" s="3" t="s">
        <v>127296</v>
      </c>
    </row>
    <row r="38849" spans="1:18" x14ac:dyDescent="0.25">
      <c r="A38849" s="3" t="s">
        <v>122933</v>
      </c>
      <c r="B38849" s="3" t="s">
        <v>122934</v>
      </c>
      <c r="C38849" s="3" t="s">
        <v>122935</v>
      </c>
      <c r="D38849" t="b">
        <v>0</v>
      </c>
      <c r="E38849" s="4">
        <v>40978.340763888889</v>
      </c>
      <c r="F38849">
        <v>1.78437720195072E+17</v>
      </c>
      <c r="G38849" s="3" t="s">
        <v>48055</v>
      </c>
      <c r="H38849">
        <v>0</v>
      </c>
      <c r="I38849">
        <v>0</v>
      </c>
      <c r="J38849">
        <v>0</v>
      </c>
      <c r="K38849">
        <v>0</v>
      </c>
      <c r="L38849" s="3" t="s">
        <v>48056</v>
      </c>
      <c r="M38849" s="3" t="s">
        <v>48056</v>
      </c>
      <c r="N38849" s="3" t="s">
        <v>48056</v>
      </c>
      <c r="O38849" s="3" t="s">
        <v>48056</v>
      </c>
      <c r="P38849" s="3" t="s">
        <v>48056</v>
      </c>
      <c r="Q38849" s="3" t="s">
        <v>48056</v>
      </c>
      <c r="R38849" s="3" t="s">
        <v>127297</v>
      </c>
    </row>
    <row r="38850" spans="1:18" x14ac:dyDescent="0.25">
      <c r="A38850" s="3" t="s">
        <v>127298</v>
      </c>
      <c r="B38850" s="3" t="s">
        <v>127299</v>
      </c>
      <c r="C38850" s="3" t="s">
        <v>48056</v>
      </c>
      <c r="E38850" s="4"/>
      <c r="G38850" s="3" t="s">
        <v>48056</v>
      </c>
      <c r="L38850" s="3" t="s">
        <v>48056</v>
      </c>
      <c r="M38850" s="3" t="s">
        <v>48056</v>
      </c>
      <c r="N38850" s="3" t="s">
        <v>48056</v>
      </c>
      <c r="O38850" s="3" t="s">
        <v>48056</v>
      </c>
      <c r="P38850" s="3" t="s">
        <v>48056</v>
      </c>
      <c r="Q38850" s="3" t="s">
        <v>48056</v>
      </c>
      <c r="R38850" s="3" t="s">
        <v>48056</v>
      </c>
    </row>
    <row r="38851" spans="1:18" x14ac:dyDescent="0.25">
      <c r="A38851" s="3" t="s">
        <v>53887</v>
      </c>
      <c r="B38851" s="3" t="s">
        <v>53888</v>
      </c>
      <c r="C38851" s="3" t="s">
        <v>53889</v>
      </c>
      <c r="D38851" t="b">
        <v>0</v>
      </c>
      <c r="E38851" s="4">
        <v>40978.338726851849</v>
      </c>
      <c r="F38851">
        <v>1.7843698060506317E+17</v>
      </c>
      <c r="G38851" s="3" t="s">
        <v>48055</v>
      </c>
      <c r="H38851">
        <v>0</v>
      </c>
      <c r="I38851">
        <v>0</v>
      </c>
      <c r="J38851">
        <v>0</v>
      </c>
      <c r="K38851">
        <v>0</v>
      </c>
      <c r="L38851" s="3" t="s">
        <v>48056</v>
      </c>
      <c r="M38851" s="3" t="s">
        <v>48056</v>
      </c>
      <c r="N38851" s="3" t="s">
        <v>48056</v>
      </c>
      <c r="O38851" s="3" t="s">
        <v>48056</v>
      </c>
      <c r="P38851" s="3" t="s">
        <v>48056</v>
      </c>
      <c r="Q38851" s="3" t="s">
        <v>48056</v>
      </c>
      <c r="R38851" s="3" t="s">
        <v>127300</v>
      </c>
    </row>
    <row r="38852" spans="1:18" x14ac:dyDescent="0.25">
      <c r="A38852" s="3" t="s">
        <v>51047</v>
      </c>
      <c r="B38852" s="3" t="s">
        <v>51048</v>
      </c>
      <c r="C38852" s="3" t="s">
        <v>51048</v>
      </c>
      <c r="D38852" t="b">
        <v>0</v>
      </c>
      <c r="E38852" s="4">
        <v>40978.335810185185</v>
      </c>
      <c r="F38852">
        <v>1.7843592759569613E+17</v>
      </c>
      <c r="G38852" s="3" t="s">
        <v>48055</v>
      </c>
      <c r="H38852">
        <v>0</v>
      </c>
      <c r="I38852">
        <v>0</v>
      </c>
      <c r="J38852">
        <v>0</v>
      </c>
      <c r="K38852">
        <v>0</v>
      </c>
      <c r="L38852" s="3" t="s">
        <v>48056</v>
      </c>
      <c r="M38852" s="3" t="s">
        <v>48056</v>
      </c>
      <c r="N38852" s="3" t="s">
        <v>48056</v>
      </c>
      <c r="O38852" s="3" t="s">
        <v>48056</v>
      </c>
      <c r="P38852" s="3" t="s">
        <v>48056</v>
      </c>
      <c r="Q38852" s="3" t="s">
        <v>48056</v>
      </c>
      <c r="R38852" s="3" t="s">
        <v>127301</v>
      </c>
    </row>
    <row r="38853" spans="1:18" x14ac:dyDescent="0.25">
      <c r="A38853" s="3" t="s">
        <v>56305</v>
      </c>
      <c r="B38853" s="3" t="s">
        <v>56306</v>
      </c>
      <c r="C38853" s="3" t="s">
        <v>56307</v>
      </c>
      <c r="D38853" t="b">
        <v>0</v>
      </c>
      <c r="E38853" s="4">
        <v>40978.328784722224</v>
      </c>
      <c r="F38853">
        <v>1.784333802396713E+17</v>
      </c>
      <c r="G38853" s="3" t="s">
        <v>48055</v>
      </c>
      <c r="H38853">
        <v>0</v>
      </c>
      <c r="I38853">
        <v>0</v>
      </c>
      <c r="J38853">
        <v>0</v>
      </c>
      <c r="K38853">
        <v>0</v>
      </c>
      <c r="L38853" s="3" t="s">
        <v>48056</v>
      </c>
      <c r="M38853" s="3" t="s">
        <v>48056</v>
      </c>
      <c r="N38853" s="3" t="s">
        <v>48056</v>
      </c>
      <c r="O38853" s="3" t="s">
        <v>48056</v>
      </c>
      <c r="P38853" s="3" t="s">
        <v>48056</v>
      </c>
      <c r="Q38853" s="3" t="s">
        <v>48056</v>
      </c>
      <c r="R38853" s="3" t="s">
        <v>127302</v>
      </c>
    </row>
    <row r="38854" spans="1:18" x14ac:dyDescent="0.25">
      <c r="A38854" s="3" t="s">
        <v>73875</v>
      </c>
      <c r="B38854" s="3" t="s">
        <v>73876</v>
      </c>
      <c r="C38854" s="3" t="s">
        <v>73877</v>
      </c>
      <c r="D38854" t="b">
        <v>0</v>
      </c>
      <c r="E38854" s="4">
        <v>40978.328773148147</v>
      </c>
      <c r="F38854">
        <v>1.784333739691991E+17</v>
      </c>
      <c r="G38854" s="3" t="s">
        <v>48055</v>
      </c>
      <c r="H38854">
        <v>0</v>
      </c>
      <c r="I38854">
        <v>0</v>
      </c>
      <c r="J38854">
        <v>0</v>
      </c>
      <c r="K38854">
        <v>0</v>
      </c>
      <c r="L38854" s="3" t="s">
        <v>48056</v>
      </c>
      <c r="M38854" s="3" t="s">
        <v>48056</v>
      </c>
      <c r="N38854" s="3" t="s">
        <v>48056</v>
      </c>
      <c r="O38854" s="3" t="s">
        <v>48056</v>
      </c>
      <c r="P38854" s="3" t="s">
        <v>48056</v>
      </c>
      <c r="Q38854" s="3" t="s">
        <v>48056</v>
      </c>
      <c r="R38854" s="3" t="s">
        <v>127303</v>
      </c>
    </row>
    <row r="38855" spans="1:18" x14ac:dyDescent="0.25">
      <c r="A38855" s="3" t="s">
        <v>78910</v>
      </c>
      <c r="B38855" s="3" t="s">
        <v>78911</v>
      </c>
      <c r="C38855" s="3" t="s">
        <v>78912</v>
      </c>
      <c r="D38855" t="b">
        <v>0</v>
      </c>
      <c r="E38855" s="4">
        <v>40978.328761574077</v>
      </c>
      <c r="F38855">
        <v>1.7843337320582349E+17</v>
      </c>
      <c r="G38855" s="3" t="s">
        <v>48055</v>
      </c>
      <c r="H38855">
        <v>0</v>
      </c>
      <c r="I38855">
        <v>0</v>
      </c>
      <c r="J38855">
        <v>0</v>
      </c>
      <c r="K38855">
        <v>0</v>
      </c>
      <c r="L38855" s="3" t="s">
        <v>48056</v>
      </c>
      <c r="M38855" s="3" t="s">
        <v>48056</v>
      </c>
      <c r="N38855" s="3" t="s">
        <v>48056</v>
      </c>
      <c r="O38855" s="3" t="s">
        <v>48056</v>
      </c>
      <c r="P38855" s="3" t="s">
        <v>48056</v>
      </c>
      <c r="Q38855" s="3" t="s">
        <v>48056</v>
      </c>
      <c r="R38855" s="3" t="s">
        <v>127304</v>
      </c>
    </row>
    <row r="38856" spans="1:18" x14ac:dyDescent="0.25">
      <c r="A38856" s="3" t="s">
        <v>73866</v>
      </c>
      <c r="B38856" s="3" t="s">
        <v>73867</v>
      </c>
      <c r="C38856" s="3" t="s">
        <v>73868</v>
      </c>
      <c r="D38856" t="b">
        <v>0</v>
      </c>
      <c r="E38856" s="4">
        <v>40978.327997685185</v>
      </c>
      <c r="F38856">
        <v>1.784330960797737E+17</v>
      </c>
      <c r="G38856" s="3" t="s">
        <v>48055</v>
      </c>
      <c r="H38856">
        <v>0</v>
      </c>
      <c r="I38856">
        <v>0</v>
      </c>
      <c r="J38856">
        <v>0</v>
      </c>
      <c r="K38856">
        <v>0</v>
      </c>
      <c r="L38856" s="3" t="s">
        <v>48056</v>
      </c>
      <c r="M38856" s="3" t="s">
        <v>48056</v>
      </c>
      <c r="N38856" s="3" t="s">
        <v>48056</v>
      </c>
      <c r="O38856" s="3" t="s">
        <v>48056</v>
      </c>
      <c r="P38856" s="3" t="s">
        <v>48056</v>
      </c>
      <c r="Q38856" s="3" t="s">
        <v>48056</v>
      </c>
      <c r="R38856" s="3" t="s">
        <v>127305</v>
      </c>
    </row>
    <row r="38857" spans="1:18" x14ac:dyDescent="0.25">
      <c r="A38857" s="3" t="s">
        <v>50815</v>
      </c>
      <c r="B38857" s="3" t="s">
        <v>50816</v>
      </c>
      <c r="C38857" s="3" t="s">
        <v>50816</v>
      </c>
      <c r="D38857" t="b">
        <v>0</v>
      </c>
      <c r="E38857" s="4">
        <v>40978.327986111108</v>
      </c>
      <c r="F38857">
        <v>1.7843309131923866E+17</v>
      </c>
      <c r="G38857" s="3" t="s">
        <v>48055</v>
      </c>
      <c r="H38857">
        <v>0</v>
      </c>
      <c r="I38857">
        <v>0</v>
      </c>
      <c r="J38857">
        <v>0</v>
      </c>
      <c r="K38857">
        <v>0</v>
      </c>
      <c r="L38857" s="3" t="s">
        <v>48056</v>
      </c>
      <c r="M38857" s="3" t="s">
        <v>48056</v>
      </c>
      <c r="N38857" s="3" t="s">
        <v>48056</v>
      </c>
      <c r="O38857" s="3" t="s">
        <v>48056</v>
      </c>
      <c r="P38857" s="3" t="s">
        <v>48056</v>
      </c>
      <c r="Q38857" s="3" t="s">
        <v>48056</v>
      </c>
      <c r="R38857" s="3" t="s">
        <v>127306</v>
      </c>
    </row>
    <row r="38858" spans="1:18" x14ac:dyDescent="0.25">
      <c r="A38858" s="3" t="s">
        <v>73875</v>
      </c>
      <c r="B38858" s="3" t="s">
        <v>73876</v>
      </c>
      <c r="C38858" s="3" t="s">
        <v>73877</v>
      </c>
      <c r="D38858" t="b">
        <v>0</v>
      </c>
      <c r="E38858" s="4">
        <v>40978.318576388891</v>
      </c>
      <c r="F38858">
        <v>1.7842968022601728E+17</v>
      </c>
      <c r="G38858" s="3" t="s">
        <v>48055</v>
      </c>
      <c r="H38858">
        <v>0</v>
      </c>
      <c r="I38858">
        <v>0</v>
      </c>
      <c r="J38858">
        <v>0</v>
      </c>
      <c r="K38858">
        <v>0</v>
      </c>
      <c r="L38858" s="3" t="s">
        <v>48056</v>
      </c>
      <c r="M38858" s="3" t="s">
        <v>48056</v>
      </c>
      <c r="N38858" s="3" t="s">
        <v>48056</v>
      </c>
      <c r="O38858" s="3" t="s">
        <v>48056</v>
      </c>
      <c r="P38858" s="3" t="s">
        <v>48056</v>
      </c>
      <c r="Q38858" s="3" t="s">
        <v>48056</v>
      </c>
      <c r="R38858" s="3" t="s">
        <v>127307</v>
      </c>
    </row>
    <row r="38859" spans="1:18" x14ac:dyDescent="0.25">
      <c r="A38859" s="3" t="s">
        <v>73892</v>
      </c>
      <c r="B38859" s="3" t="s">
        <v>73893</v>
      </c>
      <c r="C38859" s="3" t="s">
        <v>73894</v>
      </c>
      <c r="D38859" t="b">
        <v>0</v>
      </c>
      <c r="E38859" s="4">
        <v>40978.31627314815</v>
      </c>
      <c r="F38859">
        <v>1.784288441208791E+17</v>
      </c>
      <c r="G38859" s="3" t="s">
        <v>48055</v>
      </c>
      <c r="H38859">
        <v>0</v>
      </c>
      <c r="I38859">
        <v>0</v>
      </c>
      <c r="J38859">
        <v>0</v>
      </c>
      <c r="K38859">
        <v>0</v>
      </c>
      <c r="L38859" s="3" t="s">
        <v>48056</v>
      </c>
      <c r="M38859" s="3" t="s">
        <v>48056</v>
      </c>
      <c r="N38859" s="3" t="s">
        <v>48056</v>
      </c>
      <c r="O38859" s="3" t="s">
        <v>48056</v>
      </c>
      <c r="P38859" s="3" t="s">
        <v>48056</v>
      </c>
      <c r="Q38859" s="3" t="s">
        <v>48056</v>
      </c>
      <c r="R38859" s="3" t="s">
        <v>127308</v>
      </c>
    </row>
    <row r="38860" spans="1:18" x14ac:dyDescent="0.25">
      <c r="A38860" s="3" t="s">
        <v>73866</v>
      </c>
      <c r="B38860" s="3" t="s">
        <v>73867</v>
      </c>
      <c r="C38860" s="3" t="s">
        <v>73868</v>
      </c>
      <c r="D38860" t="b">
        <v>0</v>
      </c>
      <c r="E38860" s="4">
        <v>40978.306331018517</v>
      </c>
      <c r="F38860">
        <v>1.7842524248879923E+17</v>
      </c>
      <c r="G38860" s="3" t="s">
        <v>48055</v>
      </c>
      <c r="H38860">
        <v>0</v>
      </c>
      <c r="I38860">
        <v>0</v>
      </c>
      <c r="J38860">
        <v>0</v>
      </c>
      <c r="K38860">
        <v>0</v>
      </c>
      <c r="L38860" s="3" t="s">
        <v>48056</v>
      </c>
      <c r="M38860" s="3" t="s">
        <v>48056</v>
      </c>
      <c r="N38860" s="3" t="s">
        <v>48056</v>
      </c>
      <c r="O38860" s="3" t="s">
        <v>48056</v>
      </c>
      <c r="P38860" s="3" t="s">
        <v>48056</v>
      </c>
      <c r="Q38860" s="3" t="s">
        <v>48056</v>
      </c>
      <c r="R38860" s="3" t="s">
        <v>127309</v>
      </c>
    </row>
    <row r="38861" spans="1:18" x14ac:dyDescent="0.25">
      <c r="A38861" s="3" t="s">
        <v>50815</v>
      </c>
      <c r="B38861" s="3" t="s">
        <v>50816</v>
      </c>
      <c r="C38861" s="3" t="s">
        <v>50816</v>
      </c>
      <c r="D38861" t="b">
        <v>0</v>
      </c>
      <c r="E38861" s="4">
        <v>40978.306331018517</v>
      </c>
      <c r="F38861">
        <v>1.7842524087400038E+17</v>
      </c>
      <c r="G38861" s="3" t="s">
        <v>48055</v>
      </c>
      <c r="H38861">
        <v>0</v>
      </c>
      <c r="I38861">
        <v>0</v>
      </c>
      <c r="J38861">
        <v>0</v>
      </c>
      <c r="K38861">
        <v>0</v>
      </c>
      <c r="L38861" s="3" t="s">
        <v>48056</v>
      </c>
      <c r="M38861" s="3" t="s">
        <v>48056</v>
      </c>
      <c r="N38861" s="3" t="s">
        <v>48056</v>
      </c>
      <c r="O38861" s="3" t="s">
        <v>48056</v>
      </c>
      <c r="P38861" s="3" t="s">
        <v>48056</v>
      </c>
      <c r="Q38861" s="3" t="s">
        <v>48056</v>
      </c>
      <c r="R38861" s="3" t="s">
        <v>127310</v>
      </c>
    </row>
    <row r="38862" spans="1:18" x14ac:dyDescent="0.25">
      <c r="A38862" s="3" t="s">
        <v>127311</v>
      </c>
      <c r="B38862" s="3" t="s">
        <v>127312</v>
      </c>
      <c r="C38862" s="3" t="s">
        <v>127313</v>
      </c>
      <c r="D38862" t="b">
        <v>0</v>
      </c>
      <c r="E38862" s="4">
        <v>40978.304571759261</v>
      </c>
      <c r="F38862">
        <v>1.7842460410734592E+17</v>
      </c>
      <c r="G38862" s="3" t="s">
        <v>48055</v>
      </c>
      <c r="H38862">
        <v>0</v>
      </c>
      <c r="I38862">
        <v>0</v>
      </c>
      <c r="J38862">
        <v>0</v>
      </c>
      <c r="K38862">
        <v>0</v>
      </c>
      <c r="L38862" s="3" t="s">
        <v>48056</v>
      </c>
      <c r="M38862" s="3" t="s">
        <v>48056</v>
      </c>
      <c r="N38862" s="3" t="s">
        <v>48056</v>
      </c>
      <c r="O38862" s="3" t="s">
        <v>48056</v>
      </c>
      <c r="P38862" s="3" t="s">
        <v>48056</v>
      </c>
      <c r="Q38862" s="3" t="s">
        <v>48056</v>
      </c>
      <c r="R38862" s="3" t="s">
        <v>127314</v>
      </c>
    </row>
    <row r="38863" spans="1:18" x14ac:dyDescent="0.25">
      <c r="A38863" s="3" t="s">
        <v>51050</v>
      </c>
      <c r="B38863" s="3" t="s">
        <v>51051</v>
      </c>
      <c r="C38863" s="3" t="s">
        <v>51052</v>
      </c>
      <c r="D38863" t="b">
        <v>0</v>
      </c>
      <c r="E38863" s="4">
        <v>40978.302465277775</v>
      </c>
      <c r="F38863">
        <v>1.784238418764759E+17</v>
      </c>
      <c r="G38863" s="3" t="s">
        <v>48055</v>
      </c>
      <c r="H38863">
        <v>0</v>
      </c>
      <c r="I38863">
        <v>0</v>
      </c>
      <c r="J38863">
        <v>0</v>
      </c>
      <c r="K38863">
        <v>0</v>
      </c>
      <c r="L38863" s="3" t="s">
        <v>48056</v>
      </c>
      <c r="M38863" s="3" t="s">
        <v>48056</v>
      </c>
      <c r="N38863" s="3" t="s">
        <v>48056</v>
      </c>
      <c r="O38863" s="3" t="s">
        <v>48056</v>
      </c>
      <c r="P38863" s="3" t="s">
        <v>48056</v>
      </c>
      <c r="Q38863" s="3" t="s">
        <v>48056</v>
      </c>
      <c r="R38863" s="3" t="s">
        <v>127315</v>
      </c>
    </row>
    <row r="38864" spans="1:18" x14ac:dyDescent="0.25">
      <c r="A38864" s="3" t="s">
        <v>52707</v>
      </c>
      <c r="B38864" s="3" t="s">
        <v>52708</v>
      </c>
      <c r="C38864" s="3" t="s">
        <v>52709</v>
      </c>
      <c r="D38864" t="b">
        <v>0</v>
      </c>
      <c r="E38864" s="4">
        <v>40978.302465277775</v>
      </c>
      <c r="F38864">
        <v>1.784238415745024E+17</v>
      </c>
      <c r="G38864" s="3" t="s">
        <v>48055</v>
      </c>
      <c r="H38864">
        <v>0</v>
      </c>
      <c r="I38864">
        <v>0</v>
      </c>
      <c r="J38864">
        <v>0</v>
      </c>
      <c r="K38864">
        <v>0</v>
      </c>
      <c r="L38864" s="3" t="s">
        <v>48056</v>
      </c>
      <c r="M38864" s="3" t="s">
        <v>48056</v>
      </c>
      <c r="N38864" s="3" t="s">
        <v>48056</v>
      </c>
      <c r="O38864" s="3" t="s">
        <v>48056</v>
      </c>
      <c r="P38864" s="3" t="s">
        <v>48056</v>
      </c>
      <c r="Q38864" s="3" t="s">
        <v>48056</v>
      </c>
      <c r="R38864" s="3" t="s">
        <v>127316</v>
      </c>
    </row>
    <row r="38865" spans="1:18" x14ac:dyDescent="0.25">
      <c r="A38865" s="3" t="s">
        <v>56747</v>
      </c>
      <c r="B38865" s="3" t="s">
        <v>56748</v>
      </c>
      <c r="C38865" s="3" t="s">
        <v>56749</v>
      </c>
      <c r="D38865" t="b">
        <v>0</v>
      </c>
      <c r="E38865" s="4">
        <v>40978.302465277775</v>
      </c>
      <c r="F38865">
        <v>1.7842384048397926E+17</v>
      </c>
      <c r="G38865" s="3" t="s">
        <v>48055</v>
      </c>
      <c r="H38865">
        <v>0</v>
      </c>
      <c r="I38865">
        <v>0</v>
      </c>
      <c r="J38865">
        <v>0</v>
      </c>
      <c r="K38865">
        <v>0</v>
      </c>
      <c r="L38865" s="3" t="s">
        <v>48056</v>
      </c>
      <c r="M38865" s="3" t="s">
        <v>48056</v>
      </c>
      <c r="N38865" s="3" t="s">
        <v>48056</v>
      </c>
      <c r="O38865" s="3" t="s">
        <v>48056</v>
      </c>
      <c r="P38865" s="3" t="s">
        <v>48056</v>
      </c>
      <c r="Q38865" s="3" t="s">
        <v>48056</v>
      </c>
      <c r="R38865" s="3" t="s">
        <v>127317</v>
      </c>
    </row>
    <row r="38866" spans="1:18" x14ac:dyDescent="0.25">
      <c r="A38866" s="3" t="s">
        <v>56751</v>
      </c>
      <c r="B38866" s="3" t="s">
        <v>56752</v>
      </c>
      <c r="C38866" s="3" t="s">
        <v>56753</v>
      </c>
      <c r="D38866" t="b">
        <v>0</v>
      </c>
      <c r="E38866" s="4">
        <v>40978.302442129629</v>
      </c>
      <c r="F38866">
        <v>1.784238351739863E+17</v>
      </c>
      <c r="G38866" s="3" t="s">
        <v>48055</v>
      </c>
      <c r="H38866">
        <v>0</v>
      </c>
      <c r="I38866">
        <v>0</v>
      </c>
      <c r="J38866">
        <v>0</v>
      </c>
      <c r="K38866">
        <v>0</v>
      </c>
      <c r="L38866" s="3" t="s">
        <v>48056</v>
      </c>
      <c r="M38866" s="3" t="s">
        <v>48056</v>
      </c>
      <c r="N38866" s="3" t="s">
        <v>48056</v>
      </c>
      <c r="O38866" s="3" t="s">
        <v>48056</v>
      </c>
      <c r="P38866" s="3" t="s">
        <v>48056</v>
      </c>
      <c r="Q38866" s="3" t="s">
        <v>48056</v>
      </c>
      <c r="R38866" s="3" t="s">
        <v>127318</v>
      </c>
    </row>
    <row r="38867" spans="1:18" x14ac:dyDescent="0.25">
      <c r="A38867" s="3" t="s">
        <v>56755</v>
      </c>
      <c r="B38867" s="3" t="s">
        <v>56756</v>
      </c>
      <c r="C38867" s="3" t="s">
        <v>56757</v>
      </c>
      <c r="D38867" t="b">
        <v>0</v>
      </c>
      <c r="E38867" s="4">
        <v>40978.302442129629</v>
      </c>
      <c r="F38867">
        <v>1.7842383446934323E+17</v>
      </c>
      <c r="G38867" s="3" t="s">
        <v>48055</v>
      </c>
      <c r="H38867">
        <v>0</v>
      </c>
      <c r="I38867">
        <v>0</v>
      </c>
      <c r="J38867">
        <v>0</v>
      </c>
      <c r="K38867">
        <v>0</v>
      </c>
      <c r="L38867" s="3" t="s">
        <v>48056</v>
      </c>
      <c r="M38867" s="3" t="s">
        <v>48056</v>
      </c>
      <c r="N38867" s="3" t="s">
        <v>48056</v>
      </c>
      <c r="O38867" s="3" t="s">
        <v>48056</v>
      </c>
      <c r="P38867" s="3" t="s">
        <v>48056</v>
      </c>
      <c r="Q38867" s="3" t="s">
        <v>48056</v>
      </c>
      <c r="R38867" s="3" t="s">
        <v>127319</v>
      </c>
    </row>
    <row r="38868" spans="1:18" x14ac:dyDescent="0.25">
      <c r="A38868" s="3" t="s">
        <v>52834</v>
      </c>
      <c r="B38868" s="3" t="s">
        <v>52835</v>
      </c>
      <c r="C38868" s="3" t="s">
        <v>52836</v>
      </c>
      <c r="D38868" t="b">
        <v>0</v>
      </c>
      <c r="E38868" s="4">
        <v>40978.302430555559</v>
      </c>
      <c r="F38868">
        <v>1.7842383101324083E+17</v>
      </c>
      <c r="G38868" s="3" t="s">
        <v>48055</v>
      </c>
      <c r="H38868">
        <v>0</v>
      </c>
      <c r="I38868">
        <v>0</v>
      </c>
      <c r="J38868">
        <v>0</v>
      </c>
      <c r="K38868">
        <v>0</v>
      </c>
      <c r="L38868" s="3" t="s">
        <v>48056</v>
      </c>
      <c r="M38868" s="3" t="s">
        <v>48056</v>
      </c>
      <c r="N38868" s="3" t="s">
        <v>48056</v>
      </c>
      <c r="O38868" s="3" t="s">
        <v>48056</v>
      </c>
      <c r="P38868" s="3" t="s">
        <v>48056</v>
      </c>
      <c r="Q38868" s="3" t="s">
        <v>48056</v>
      </c>
      <c r="R38868" s="3" t="s">
        <v>127320</v>
      </c>
    </row>
    <row r="38869" spans="1:18" x14ac:dyDescent="0.25">
      <c r="A38869" s="3" t="s">
        <v>56760</v>
      </c>
      <c r="B38869" s="3" t="s">
        <v>56761</v>
      </c>
      <c r="C38869" s="3" t="s">
        <v>56762</v>
      </c>
      <c r="D38869" t="b">
        <v>0</v>
      </c>
      <c r="E38869" s="4">
        <v>40978.302430555559</v>
      </c>
      <c r="F38869">
        <v>1.7842383015760282E+17</v>
      </c>
      <c r="G38869" s="3" t="s">
        <v>48055</v>
      </c>
      <c r="H38869">
        <v>0</v>
      </c>
      <c r="I38869">
        <v>0</v>
      </c>
      <c r="J38869">
        <v>0</v>
      </c>
      <c r="K38869">
        <v>0</v>
      </c>
      <c r="L38869" s="3" t="s">
        <v>48056</v>
      </c>
      <c r="M38869" s="3" t="s">
        <v>48056</v>
      </c>
      <c r="N38869" s="3" t="s">
        <v>48056</v>
      </c>
      <c r="O38869" s="3" t="s">
        <v>48056</v>
      </c>
      <c r="P38869" s="3" t="s">
        <v>48056</v>
      </c>
      <c r="Q38869" s="3" t="s">
        <v>48056</v>
      </c>
      <c r="R38869" s="3" t="s">
        <v>127321</v>
      </c>
    </row>
    <row r="38870" spans="1:18" x14ac:dyDescent="0.25">
      <c r="A38870" s="3" t="s">
        <v>48501</v>
      </c>
      <c r="B38870" s="3" t="s">
        <v>48502</v>
      </c>
      <c r="C38870" s="3" t="s">
        <v>48503</v>
      </c>
      <c r="D38870" t="b">
        <v>0</v>
      </c>
      <c r="E38870" s="4">
        <v>40978.299537037034</v>
      </c>
      <c r="F38870">
        <v>1.7842278146835661E+17</v>
      </c>
      <c r="G38870" s="3" t="s">
        <v>48055</v>
      </c>
      <c r="H38870">
        <v>0</v>
      </c>
      <c r="I38870">
        <v>0</v>
      </c>
      <c r="J38870">
        <v>0</v>
      </c>
      <c r="K38870">
        <v>0</v>
      </c>
      <c r="L38870" s="3" t="s">
        <v>48056</v>
      </c>
      <c r="M38870" s="3" t="s">
        <v>48056</v>
      </c>
      <c r="N38870" s="3" t="s">
        <v>48056</v>
      </c>
      <c r="O38870" s="3" t="s">
        <v>48056</v>
      </c>
      <c r="P38870" s="3" t="s">
        <v>48056</v>
      </c>
      <c r="Q38870" s="3" t="s">
        <v>48056</v>
      </c>
      <c r="R38870" s="3" t="s">
        <v>115612</v>
      </c>
    </row>
    <row r="38871" spans="1:18" x14ac:dyDescent="0.25">
      <c r="A38871" s="3" t="s">
        <v>56737</v>
      </c>
      <c r="B38871" s="3" t="s">
        <v>56738</v>
      </c>
      <c r="C38871" s="3" t="s">
        <v>56739</v>
      </c>
      <c r="D38871" t="b">
        <v>0</v>
      </c>
      <c r="E38871" s="4">
        <v>40978.298541666663</v>
      </c>
      <c r="F38871">
        <v>1.7842241942022554E+17</v>
      </c>
      <c r="G38871" s="3" t="s">
        <v>48055</v>
      </c>
      <c r="H38871">
        <v>0</v>
      </c>
      <c r="I38871">
        <v>0</v>
      </c>
      <c r="J38871">
        <v>0</v>
      </c>
      <c r="K38871">
        <v>0</v>
      </c>
      <c r="L38871" s="3" t="s">
        <v>48056</v>
      </c>
      <c r="M38871" s="3" t="s">
        <v>48056</v>
      </c>
      <c r="N38871" s="3" t="s">
        <v>48056</v>
      </c>
      <c r="O38871" s="3" t="s">
        <v>48056</v>
      </c>
      <c r="P38871" s="3" t="s">
        <v>48056</v>
      </c>
      <c r="Q38871" s="3" t="s">
        <v>48056</v>
      </c>
      <c r="R38871" s="3" t="s">
        <v>127322</v>
      </c>
    </row>
    <row r="38872" spans="1:18" x14ac:dyDescent="0.25">
      <c r="A38872" s="3" t="s">
        <v>49803</v>
      </c>
      <c r="B38872" s="3" t="s">
        <v>49804</v>
      </c>
      <c r="C38872" s="3" t="s">
        <v>49805</v>
      </c>
      <c r="D38872" t="b">
        <v>0</v>
      </c>
      <c r="E38872" s="4">
        <v>40978.298541666663</v>
      </c>
      <c r="F38872">
        <v>1.7842241880786125E+17</v>
      </c>
      <c r="G38872" s="3" t="s">
        <v>48055</v>
      </c>
      <c r="H38872">
        <v>0</v>
      </c>
      <c r="I38872">
        <v>0</v>
      </c>
      <c r="J38872">
        <v>0</v>
      </c>
      <c r="K38872">
        <v>0</v>
      </c>
      <c r="L38872" s="3" t="s">
        <v>48056</v>
      </c>
      <c r="M38872" s="3" t="s">
        <v>48056</v>
      </c>
      <c r="N38872" s="3" t="s">
        <v>48056</v>
      </c>
      <c r="O38872" s="3" t="s">
        <v>48056</v>
      </c>
      <c r="P38872" s="3" t="s">
        <v>48056</v>
      </c>
      <c r="Q38872" s="3" t="s">
        <v>48056</v>
      </c>
      <c r="R38872" s="3" t="s">
        <v>127323</v>
      </c>
    </row>
    <row r="38873" spans="1:18" x14ac:dyDescent="0.25">
      <c r="A38873" s="3" t="s">
        <v>56305</v>
      </c>
      <c r="B38873" s="3" t="s">
        <v>56306</v>
      </c>
      <c r="C38873" s="3" t="s">
        <v>56307</v>
      </c>
      <c r="D38873" t="b">
        <v>0</v>
      </c>
      <c r="E38873" s="4">
        <v>40978.285405092596</v>
      </c>
      <c r="F38873">
        <v>1.7841765773594214E+17</v>
      </c>
      <c r="G38873" s="3" t="s">
        <v>48055</v>
      </c>
      <c r="H38873">
        <v>0</v>
      </c>
      <c r="I38873">
        <v>0</v>
      </c>
      <c r="J38873">
        <v>0</v>
      </c>
      <c r="K38873">
        <v>0</v>
      </c>
      <c r="L38873" s="3" t="s">
        <v>48056</v>
      </c>
      <c r="M38873" s="3" t="s">
        <v>48056</v>
      </c>
      <c r="N38873" s="3" t="s">
        <v>48056</v>
      </c>
      <c r="O38873" s="3" t="s">
        <v>48056</v>
      </c>
      <c r="P38873" s="3" t="s">
        <v>48056</v>
      </c>
      <c r="Q38873" s="3" t="s">
        <v>48056</v>
      </c>
      <c r="R38873" s="3" t="s">
        <v>127324</v>
      </c>
    </row>
    <row r="38874" spans="1:18" x14ac:dyDescent="0.25">
      <c r="A38874" s="3" t="s">
        <v>78910</v>
      </c>
      <c r="B38874" s="3" t="s">
        <v>78911</v>
      </c>
      <c r="C38874" s="3" t="s">
        <v>78912</v>
      </c>
      <c r="D38874" t="b">
        <v>0</v>
      </c>
      <c r="E38874" s="4">
        <v>40978.285381944443</v>
      </c>
      <c r="F38874">
        <v>1.7841765000583578E+17</v>
      </c>
      <c r="G38874" s="3" t="s">
        <v>48055</v>
      </c>
      <c r="H38874">
        <v>0</v>
      </c>
      <c r="I38874">
        <v>0</v>
      </c>
      <c r="J38874">
        <v>0</v>
      </c>
      <c r="K38874">
        <v>0</v>
      </c>
      <c r="L38874" s="3" t="s">
        <v>48056</v>
      </c>
      <c r="M38874" s="3" t="s">
        <v>48056</v>
      </c>
      <c r="N38874" s="3" t="s">
        <v>48056</v>
      </c>
      <c r="O38874" s="3" t="s">
        <v>48056</v>
      </c>
      <c r="P38874" s="3" t="s">
        <v>48056</v>
      </c>
      <c r="Q38874" s="3" t="s">
        <v>48056</v>
      </c>
      <c r="R38874" s="3" t="s">
        <v>127325</v>
      </c>
    </row>
    <row r="38875" spans="1:18" x14ac:dyDescent="0.25">
      <c r="A38875" s="3" t="s">
        <v>73875</v>
      </c>
      <c r="B38875" s="3" t="s">
        <v>73876</v>
      </c>
      <c r="C38875" s="3" t="s">
        <v>73877</v>
      </c>
      <c r="D38875" t="b">
        <v>0</v>
      </c>
      <c r="E38875" s="4">
        <v>40978.285370370373</v>
      </c>
      <c r="F38875">
        <v>1.7841764851267174E+17</v>
      </c>
      <c r="G38875" s="3" t="s">
        <v>48055</v>
      </c>
      <c r="H38875">
        <v>0</v>
      </c>
      <c r="I38875">
        <v>0</v>
      </c>
      <c r="J38875">
        <v>0</v>
      </c>
      <c r="K38875">
        <v>0</v>
      </c>
      <c r="L38875" s="3" t="s">
        <v>48056</v>
      </c>
      <c r="M38875" s="3" t="s">
        <v>48056</v>
      </c>
      <c r="N38875" s="3" t="s">
        <v>48056</v>
      </c>
      <c r="O38875" s="3" t="s">
        <v>48056</v>
      </c>
      <c r="P38875" s="3" t="s">
        <v>48056</v>
      </c>
      <c r="Q38875" s="3" t="s">
        <v>48056</v>
      </c>
      <c r="R38875" s="3" t="s">
        <v>127326</v>
      </c>
    </row>
    <row r="38876" spans="1:18" x14ac:dyDescent="0.25">
      <c r="A38876" s="3" t="s">
        <v>73883</v>
      </c>
      <c r="B38876" s="3" t="s">
        <v>73884</v>
      </c>
      <c r="C38876" s="3" t="s">
        <v>73885</v>
      </c>
      <c r="D38876" t="b">
        <v>0</v>
      </c>
      <c r="E38876" s="4">
        <v>40978.27548611111</v>
      </c>
      <c r="F38876">
        <v>1.7841406665674752E+17</v>
      </c>
      <c r="G38876" s="3" t="s">
        <v>48055</v>
      </c>
      <c r="H38876">
        <v>0</v>
      </c>
      <c r="I38876">
        <v>0</v>
      </c>
      <c r="J38876">
        <v>0</v>
      </c>
      <c r="K38876">
        <v>0</v>
      </c>
      <c r="L38876" s="3" t="s">
        <v>48056</v>
      </c>
      <c r="M38876" s="3" t="s">
        <v>48056</v>
      </c>
      <c r="N38876" s="3" t="s">
        <v>48056</v>
      </c>
      <c r="O38876" s="3" t="s">
        <v>48056</v>
      </c>
      <c r="P38876" s="3" t="s">
        <v>48056</v>
      </c>
      <c r="Q38876" s="3" t="s">
        <v>48056</v>
      </c>
      <c r="R38876" s="3" t="s">
        <v>127327</v>
      </c>
    </row>
    <row r="38877" spans="1:18" x14ac:dyDescent="0.25">
      <c r="A38877" s="3" t="s">
        <v>73875</v>
      </c>
      <c r="B38877" s="3" t="s">
        <v>73876</v>
      </c>
      <c r="C38877" s="3" t="s">
        <v>73877</v>
      </c>
      <c r="D38877" t="b">
        <v>0</v>
      </c>
      <c r="E38877" s="4">
        <v>40978.27548611111</v>
      </c>
      <c r="F38877">
        <v>1.7841406575077786E+17</v>
      </c>
      <c r="G38877" s="3" t="s">
        <v>48055</v>
      </c>
      <c r="H38877">
        <v>0</v>
      </c>
      <c r="I38877">
        <v>0</v>
      </c>
      <c r="J38877">
        <v>0</v>
      </c>
      <c r="K38877">
        <v>0</v>
      </c>
      <c r="L38877" s="3" t="s">
        <v>48056</v>
      </c>
      <c r="M38877" s="3" t="s">
        <v>48056</v>
      </c>
      <c r="N38877" s="3" t="s">
        <v>48056</v>
      </c>
      <c r="O38877" s="3" t="s">
        <v>48056</v>
      </c>
      <c r="P38877" s="3" t="s">
        <v>48056</v>
      </c>
      <c r="Q38877" s="3" t="s">
        <v>48056</v>
      </c>
      <c r="R38877" s="3" t="s">
        <v>127328</v>
      </c>
    </row>
    <row r="38878" spans="1:18" x14ac:dyDescent="0.25">
      <c r="A38878" s="3" t="s">
        <v>127329</v>
      </c>
      <c r="B38878" s="3" t="s">
        <v>127330</v>
      </c>
      <c r="C38878" s="3" t="s">
        <v>127331</v>
      </c>
      <c r="D38878" t="b">
        <v>0</v>
      </c>
      <c r="E38878" s="4">
        <v>40978.27542824074</v>
      </c>
      <c r="F38878">
        <v>1.7841404339513754E+17</v>
      </c>
      <c r="G38878" s="3" t="s">
        <v>48055</v>
      </c>
      <c r="H38878">
        <v>0</v>
      </c>
      <c r="I38878">
        <v>0</v>
      </c>
      <c r="J38878">
        <v>0</v>
      </c>
      <c r="K38878">
        <v>0</v>
      </c>
      <c r="L38878" s="3" t="s">
        <v>48056</v>
      </c>
      <c r="M38878" s="3" t="s">
        <v>48056</v>
      </c>
      <c r="N38878" s="3" t="s">
        <v>48056</v>
      </c>
      <c r="O38878" s="3" t="s">
        <v>48056</v>
      </c>
      <c r="P38878" s="3" t="s">
        <v>48056</v>
      </c>
      <c r="Q38878" s="3" t="s">
        <v>48056</v>
      </c>
      <c r="R38878" s="3" t="s">
        <v>127332</v>
      </c>
    </row>
    <row r="38879" spans="1:18" x14ac:dyDescent="0.25">
      <c r="A38879" s="3" t="s">
        <v>73892</v>
      </c>
      <c r="B38879" s="3" t="s">
        <v>73893</v>
      </c>
      <c r="C38879" s="3" t="s">
        <v>73894</v>
      </c>
      <c r="D38879" t="b">
        <v>0</v>
      </c>
      <c r="E38879" s="4">
        <v>40978.273425925923</v>
      </c>
      <c r="F38879">
        <v>1.7841331998674944E+17</v>
      </c>
      <c r="G38879" s="3" t="s">
        <v>48055</v>
      </c>
      <c r="H38879">
        <v>0</v>
      </c>
      <c r="I38879">
        <v>0</v>
      </c>
      <c r="J38879">
        <v>0</v>
      </c>
      <c r="K38879">
        <v>0</v>
      </c>
      <c r="L38879" s="3" t="s">
        <v>48056</v>
      </c>
      <c r="M38879" s="3" t="s">
        <v>48056</v>
      </c>
      <c r="N38879" s="3" t="s">
        <v>48056</v>
      </c>
      <c r="O38879" s="3" t="s">
        <v>48056</v>
      </c>
      <c r="P38879" s="3" t="s">
        <v>48056</v>
      </c>
      <c r="Q38879" s="3" t="s">
        <v>48056</v>
      </c>
      <c r="R38879" s="3" t="s">
        <v>127333</v>
      </c>
    </row>
    <row r="38880" spans="1:18" x14ac:dyDescent="0.25">
      <c r="A38880" s="3" t="s">
        <v>127334</v>
      </c>
      <c r="B38880" s="3" t="s">
        <v>127335</v>
      </c>
      <c r="C38880" s="3" t="s">
        <v>127335</v>
      </c>
      <c r="D38880" t="b">
        <v>0</v>
      </c>
      <c r="E38880" s="4">
        <v>40978.196516203701</v>
      </c>
      <c r="F38880">
        <v>1.7838544563221709E+17</v>
      </c>
      <c r="G38880" s="3" t="s">
        <v>48055</v>
      </c>
      <c r="H38880">
        <v>0</v>
      </c>
      <c r="I38880">
        <v>0</v>
      </c>
      <c r="J38880">
        <v>0</v>
      </c>
      <c r="K38880">
        <v>0</v>
      </c>
      <c r="L38880" s="3" t="s">
        <v>48056</v>
      </c>
      <c r="M38880" s="3" t="s">
        <v>48056</v>
      </c>
      <c r="N38880" s="3" t="s">
        <v>48056</v>
      </c>
      <c r="O38880" s="3" t="s">
        <v>48056</v>
      </c>
      <c r="P38880" s="3" t="s">
        <v>48056</v>
      </c>
      <c r="Q38880" s="3" t="s">
        <v>48056</v>
      </c>
      <c r="R38880" s="3" t="s">
        <v>127336</v>
      </c>
    </row>
    <row r="38881" spans="1:18" x14ac:dyDescent="0.25">
      <c r="A38881" s="3" t="s">
        <v>127337</v>
      </c>
      <c r="B38881" s="3" t="s">
        <v>127338</v>
      </c>
      <c r="C38881" s="3" t="s">
        <v>127339</v>
      </c>
      <c r="D38881" t="b">
        <v>0</v>
      </c>
      <c r="E38881" s="4">
        <v>40978.095752314817</v>
      </c>
      <c r="F38881">
        <v>1.7834892924145664E+17</v>
      </c>
      <c r="G38881" s="3" t="s">
        <v>48055</v>
      </c>
      <c r="H38881">
        <v>0</v>
      </c>
      <c r="I38881">
        <v>0</v>
      </c>
      <c r="J38881">
        <v>0</v>
      </c>
      <c r="K38881">
        <v>0</v>
      </c>
      <c r="L38881" s="3" t="s">
        <v>48056</v>
      </c>
      <c r="M38881" s="3" t="s">
        <v>48056</v>
      </c>
      <c r="N38881" s="3" t="s">
        <v>48056</v>
      </c>
      <c r="O38881" s="3" t="s">
        <v>48056</v>
      </c>
      <c r="P38881" s="3" t="s">
        <v>48056</v>
      </c>
      <c r="Q38881" s="3" t="s">
        <v>48056</v>
      </c>
      <c r="R38881" s="3" t="s">
        <v>127340</v>
      </c>
    </row>
    <row r="38882" spans="1:18" x14ac:dyDescent="0.25">
      <c r="A38882" s="3" t="s">
        <v>127341</v>
      </c>
      <c r="B38882" s="3" t="s">
        <v>127342</v>
      </c>
      <c r="C38882" s="3" t="s">
        <v>127343</v>
      </c>
      <c r="D38882" t="b">
        <v>0</v>
      </c>
      <c r="E38882" s="4">
        <v>40978.008194444446</v>
      </c>
      <c r="F38882">
        <v>1.78317202963968E+17</v>
      </c>
      <c r="G38882" s="3" t="s">
        <v>48055</v>
      </c>
      <c r="H38882">
        <v>0</v>
      </c>
      <c r="I38882">
        <v>0</v>
      </c>
      <c r="J38882">
        <v>0</v>
      </c>
      <c r="K38882">
        <v>0</v>
      </c>
      <c r="L38882" s="3" t="s">
        <v>48056</v>
      </c>
      <c r="M38882" s="3" t="s">
        <v>48056</v>
      </c>
      <c r="N38882" s="3" t="s">
        <v>48056</v>
      </c>
      <c r="O38882" s="3" t="s">
        <v>48056</v>
      </c>
      <c r="P38882" s="3" t="s">
        <v>48056</v>
      </c>
      <c r="Q38882" s="3" t="s">
        <v>48056</v>
      </c>
      <c r="R38882" s="3" t="s">
        <v>127344</v>
      </c>
    </row>
    <row r="38883" spans="1:18" x14ac:dyDescent="0.25">
      <c r="A38883" s="3" t="s">
        <v>90794</v>
      </c>
      <c r="B38883" s="3" t="s">
        <v>90795</v>
      </c>
      <c r="C38883" s="3" t="s">
        <v>90796</v>
      </c>
      <c r="D38883" t="b">
        <v>0</v>
      </c>
      <c r="E38883" s="4">
        <v>40977.995497685188</v>
      </c>
      <c r="F38883">
        <v>1.7831260133432115E+17</v>
      </c>
      <c r="G38883" s="3" t="s">
        <v>48055</v>
      </c>
      <c r="H38883">
        <v>0</v>
      </c>
      <c r="I38883">
        <v>0</v>
      </c>
      <c r="J38883">
        <v>0</v>
      </c>
      <c r="K38883">
        <v>0</v>
      </c>
      <c r="L38883" s="3" t="s">
        <v>48056</v>
      </c>
      <c r="M38883" s="3" t="s">
        <v>48056</v>
      </c>
      <c r="N38883" s="3" t="s">
        <v>48056</v>
      </c>
      <c r="O38883" s="3" t="s">
        <v>48056</v>
      </c>
      <c r="P38883" s="3" t="s">
        <v>48056</v>
      </c>
      <c r="Q38883" s="3" t="s">
        <v>48056</v>
      </c>
      <c r="R38883" s="3" t="s">
        <v>127345</v>
      </c>
    </row>
    <row r="38884" spans="1:18" x14ac:dyDescent="0.25">
      <c r="A38884" s="3" t="s">
        <v>127346</v>
      </c>
      <c r="B38884" s="3" t="s">
        <v>127347</v>
      </c>
      <c r="C38884" s="3" t="s">
        <v>127348</v>
      </c>
      <c r="D38884" t="b">
        <v>0</v>
      </c>
      <c r="E38884" s="4">
        <v>40977.992731481485</v>
      </c>
      <c r="F38884">
        <v>1.7831159840074138E+17</v>
      </c>
      <c r="G38884" s="3" t="s">
        <v>48055</v>
      </c>
      <c r="H38884">
        <v>0</v>
      </c>
      <c r="I38884">
        <v>0</v>
      </c>
      <c r="J38884">
        <v>0</v>
      </c>
      <c r="K38884">
        <v>0</v>
      </c>
      <c r="L38884" s="3" t="s">
        <v>48056</v>
      </c>
      <c r="M38884" s="3" t="s">
        <v>48056</v>
      </c>
      <c r="N38884" s="3" t="s">
        <v>48056</v>
      </c>
      <c r="O38884" s="3" t="s">
        <v>48056</v>
      </c>
      <c r="P38884" s="3" t="s">
        <v>48056</v>
      </c>
      <c r="Q38884" s="3" t="s">
        <v>48056</v>
      </c>
      <c r="R38884" s="3" t="s">
        <v>127349</v>
      </c>
    </row>
    <row r="38885" spans="1:18" x14ac:dyDescent="0.25">
      <c r="A38885" s="3" t="s">
        <v>62327</v>
      </c>
      <c r="B38885" s="3" t="s">
        <v>62328</v>
      </c>
      <c r="C38885" s="3" t="s">
        <v>62329</v>
      </c>
      <c r="D38885" t="b">
        <v>0</v>
      </c>
      <c r="E38885" s="4">
        <v>40977.958541666667</v>
      </c>
      <c r="F38885">
        <v>1.7829920915233587E+17</v>
      </c>
      <c r="G38885" s="3" t="s">
        <v>48055</v>
      </c>
      <c r="H38885">
        <v>0</v>
      </c>
      <c r="I38885">
        <v>0</v>
      </c>
      <c r="J38885">
        <v>0</v>
      </c>
      <c r="K38885">
        <v>0</v>
      </c>
      <c r="L38885" s="3" t="s">
        <v>65642</v>
      </c>
      <c r="M38885" s="3" t="s">
        <v>48066</v>
      </c>
      <c r="N38885" s="3" t="s">
        <v>48067</v>
      </c>
      <c r="O38885" s="3" t="s">
        <v>65643</v>
      </c>
      <c r="P38885" s="3" t="s">
        <v>48069</v>
      </c>
      <c r="Q38885" s="3" t="s">
        <v>127350</v>
      </c>
      <c r="R38885" s="3" t="s">
        <v>127351</v>
      </c>
    </row>
    <row r="38886" spans="1:18" x14ac:dyDescent="0.25">
      <c r="A38886" s="3" t="s">
        <v>127352</v>
      </c>
      <c r="B38886" s="3" t="s">
        <v>127353</v>
      </c>
      <c r="C38886" s="3" t="s">
        <v>127354</v>
      </c>
      <c r="D38886" t="b">
        <v>0</v>
      </c>
      <c r="E38886" s="4">
        <v>40977.958287037036</v>
      </c>
      <c r="F38886">
        <v>1.7829911569485414E+17</v>
      </c>
      <c r="G38886" s="3" t="s">
        <v>48055</v>
      </c>
      <c r="H38886">
        <v>0</v>
      </c>
      <c r="I38886">
        <v>0</v>
      </c>
      <c r="J38886">
        <v>0</v>
      </c>
      <c r="K38886">
        <v>0</v>
      </c>
      <c r="L38886" s="3" t="s">
        <v>48171</v>
      </c>
      <c r="M38886" s="3" t="s">
        <v>48066</v>
      </c>
      <c r="N38886" s="3" t="s">
        <v>48067</v>
      </c>
      <c r="O38886" s="3" t="s">
        <v>48172</v>
      </c>
      <c r="P38886" s="3" t="s">
        <v>48069</v>
      </c>
      <c r="Q38886" s="3" t="s">
        <v>48056</v>
      </c>
      <c r="R38886" s="3" t="s">
        <v>127355</v>
      </c>
    </row>
    <row r="38887" spans="1:18" x14ac:dyDescent="0.25">
      <c r="A38887" s="3" t="s">
        <v>73866</v>
      </c>
      <c r="B38887" s="3" t="s">
        <v>73867</v>
      </c>
      <c r="C38887" s="3" t="s">
        <v>73868</v>
      </c>
      <c r="D38887" t="b">
        <v>0</v>
      </c>
      <c r="E38887" s="4">
        <v>40977.941770833335</v>
      </c>
      <c r="F38887">
        <v>1.7829313202946458E+17</v>
      </c>
      <c r="G38887" s="3" t="s">
        <v>48055</v>
      </c>
      <c r="H38887">
        <v>0</v>
      </c>
      <c r="I38887">
        <v>0</v>
      </c>
      <c r="J38887">
        <v>0</v>
      </c>
      <c r="K38887">
        <v>0</v>
      </c>
      <c r="L38887" s="3" t="s">
        <v>48056</v>
      </c>
      <c r="M38887" s="3" t="s">
        <v>48056</v>
      </c>
      <c r="N38887" s="3" t="s">
        <v>48056</v>
      </c>
      <c r="O38887" s="3" t="s">
        <v>48056</v>
      </c>
      <c r="P38887" s="3" t="s">
        <v>48056</v>
      </c>
      <c r="Q38887" s="3" t="s">
        <v>48056</v>
      </c>
      <c r="R38887" s="3" t="s">
        <v>127356</v>
      </c>
    </row>
    <row r="38888" spans="1:18" x14ac:dyDescent="0.25">
      <c r="A38888" s="3" t="s">
        <v>73866</v>
      </c>
      <c r="B38888" s="3" t="s">
        <v>73867</v>
      </c>
      <c r="C38888" s="3" t="s">
        <v>73868</v>
      </c>
      <c r="D38888" t="b">
        <v>0</v>
      </c>
      <c r="E38888" s="4">
        <v>40977.941770833335</v>
      </c>
      <c r="F38888">
        <v>1.7829313043983565E+17</v>
      </c>
      <c r="G38888" s="3" t="s">
        <v>48055</v>
      </c>
      <c r="H38888">
        <v>0</v>
      </c>
      <c r="I38888">
        <v>0</v>
      </c>
      <c r="J38888">
        <v>0</v>
      </c>
      <c r="K38888">
        <v>0</v>
      </c>
      <c r="L38888" s="3" t="s">
        <v>48056</v>
      </c>
      <c r="M38888" s="3" t="s">
        <v>48056</v>
      </c>
      <c r="N38888" s="3" t="s">
        <v>48056</v>
      </c>
      <c r="O38888" s="3" t="s">
        <v>48056</v>
      </c>
      <c r="P38888" s="3" t="s">
        <v>48056</v>
      </c>
      <c r="Q38888" s="3" t="s">
        <v>48056</v>
      </c>
      <c r="R38888" s="3" t="s">
        <v>127357</v>
      </c>
    </row>
    <row r="38889" spans="1:18" x14ac:dyDescent="0.25">
      <c r="A38889" s="3" t="s">
        <v>73875</v>
      </c>
      <c r="B38889" s="3" t="s">
        <v>73876</v>
      </c>
      <c r="C38889" s="3" t="s">
        <v>73877</v>
      </c>
      <c r="D38889" t="b">
        <v>0</v>
      </c>
      <c r="E38889" s="4">
        <v>40977.939444444448</v>
      </c>
      <c r="F38889">
        <v>1.7829228912535552E+17</v>
      </c>
      <c r="G38889" s="3" t="s">
        <v>48055</v>
      </c>
      <c r="H38889">
        <v>0</v>
      </c>
      <c r="I38889">
        <v>0</v>
      </c>
      <c r="J38889">
        <v>0</v>
      </c>
      <c r="K38889">
        <v>0</v>
      </c>
      <c r="L38889" s="3" t="s">
        <v>48056</v>
      </c>
      <c r="M38889" s="3" t="s">
        <v>48056</v>
      </c>
      <c r="N38889" s="3" t="s">
        <v>48056</v>
      </c>
      <c r="O38889" s="3" t="s">
        <v>48056</v>
      </c>
      <c r="P38889" s="3" t="s">
        <v>48056</v>
      </c>
      <c r="Q38889" s="3" t="s">
        <v>48056</v>
      </c>
      <c r="R38889" s="3" t="s">
        <v>127358</v>
      </c>
    </row>
    <row r="38890" spans="1:18" x14ac:dyDescent="0.25">
      <c r="A38890" s="3" t="s">
        <v>73875</v>
      </c>
      <c r="B38890" s="3" t="s">
        <v>73876</v>
      </c>
      <c r="C38890" s="3" t="s">
        <v>73877</v>
      </c>
      <c r="D38890" t="b">
        <v>0</v>
      </c>
      <c r="E38890" s="4">
        <v>40977.939444444448</v>
      </c>
      <c r="F38890">
        <v>1.782922878544937E+17</v>
      </c>
      <c r="G38890" s="3" t="s">
        <v>48055</v>
      </c>
      <c r="H38890">
        <v>0</v>
      </c>
      <c r="I38890">
        <v>0</v>
      </c>
      <c r="J38890">
        <v>0</v>
      </c>
      <c r="K38890">
        <v>0</v>
      </c>
      <c r="L38890" s="3" t="s">
        <v>48056</v>
      </c>
      <c r="M38890" s="3" t="s">
        <v>48056</v>
      </c>
      <c r="N38890" s="3" t="s">
        <v>48056</v>
      </c>
      <c r="O38890" s="3" t="s">
        <v>48056</v>
      </c>
      <c r="P38890" s="3" t="s">
        <v>48056</v>
      </c>
      <c r="Q38890" s="3" t="s">
        <v>48056</v>
      </c>
      <c r="R38890" s="3" t="s">
        <v>127359</v>
      </c>
    </row>
    <row r="38891" spans="1:18" x14ac:dyDescent="0.25">
      <c r="A38891" s="3" t="s">
        <v>127360</v>
      </c>
      <c r="B38891" s="3" t="s">
        <v>127361</v>
      </c>
      <c r="C38891" s="3" t="s">
        <v>127362</v>
      </c>
      <c r="D38891" t="b">
        <v>0</v>
      </c>
      <c r="E38891" s="4">
        <v>40977.919641203705</v>
      </c>
      <c r="F38891">
        <v>1.7828511016301363E+17</v>
      </c>
      <c r="G38891" s="3" t="s">
        <v>127363</v>
      </c>
      <c r="H38891">
        <v>0</v>
      </c>
      <c r="I38891">
        <v>0</v>
      </c>
      <c r="J38891">
        <v>0</v>
      </c>
      <c r="K38891">
        <v>0</v>
      </c>
      <c r="L38891" s="3" t="s">
        <v>48056</v>
      </c>
      <c r="M38891" s="3" t="s">
        <v>48056</v>
      </c>
      <c r="N38891" s="3" t="s">
        <v>48056</v>
      </c>
      <c r="O38891" s="3" t="s">
        <v>48056</v>
      </c>
      <c r="P38891" s="3" t="s">
        <v>48056</v>
      </c>
      <c r="Q38891" s="3" t="s">
        <v>48056</v>
      </c>
      <c r="R38891" s="3" t="s">
        <v>127364</v>
      </c>
    </row>
    <row r="38892" spans="1:18" x14ac:dyDescent="0.25">
      <c r="A38892" s="3" t="s">
        <v>50240</v>
      </c>
      <c r="B38892" s="3" t="s">
        <v>50241</v>
      </c>
      <c r="C38892" s="3" t="s">
        <v>50242</v>
      </c>
      <c r="D38892" t="b">
        <v>0</v>
      </c>
      <c r="E38892" s="4">
        <v>40977.907314814816</v>
      </c>
      <c r="F38892">
        <v>1.7828064570390938E+17</v>
      </c>
      <c r="G38892" s="3" t="s">
        <v>48055</v>
      </c>
      <c r="H38892">
        <v>0</v>
      </c>
      <c r="I38892">
        <v>0</v>
      </c>
      <c r="J38892">
        <v>0</v>
      </c>
      <c r="K38892">
        <v>0</v>
      </c>
      <c r="L38892" s="3" t="s">
        <v>48056</v>
      </c>
      <c r="M38892" s="3" t="s">
        <v>48056</v>
      </c>
      <c r="N38892" s="3" t="s">
        <v>48056</v>
      </c>
      <c r="O38892" s="3" t="s">
        <v>48056</v>
      </c>
      <c r="P38892" s="3" t="s">
        <v>48056</v>
      </c>
      <c r="Q38892" s="3" t="s">
        <v>48056</v>
      </c>
      <c r="R38892" s="3" t="s">
        <v>127365</v>
      </c>
    </row>
    <row r="38893" spans="1:18" x14ac:dyDescent="0.25">
      <c r="A38893" s="3" t="s">
        <v>127366</v>
      </c>
      <c r="B38893" s="3" t="s">
        <v>127367</v>
      </c>
      <c r="C38893" s="3" t="s">
        <v>127368</v>
      </c>
      <c r="D38893" t="b">
        <v>0</v>
      </c>
      <c r="E38893" s="4">
        <v>40977.896562499998</v>
      </c>
      <c r="F38893">
        <v>1.7827674589036954E+17</v>
      </c>
      <c r="G38893" s="3" t="s">
        <v>71823</v>
      </c>
      <c r="H38893">
        <v>0</v>
      </c>
      <c r="I38893">
        <v>0</v>
      </c>
      <c r="J38893">
        <v>1</v>
      </c>
      <c r="K38893">
        <v>0</v>
      </c>
      <c r="L38893" s="3" t="s">
        <v>48056</v>
      </c>
      <c r="M38893" s="3" t="s">
        <v>48056</v>
      </c>
      <c r="N38893" s="3" t="s">
        <v>48056</v>
      </c>
      <c r="O38893" s="3" t="s">
        <v>48056</v>
      </c>
      <c r="P38893" s="3" t="s">
        <v>48056</v>
      </c>
      <c r="Q38893" s="3" t="s">
        <v>48056</v>
      </c>
      <c r="R38893" s="3" t="s">
        <v>127369</v>
      </c>
    </row>
    <row r="38894" spans="1:18" x14ac:dyDescent="0.25">
      <c r="A38894" s="3" t="s">
        <v>125785</v>
      </c>
      <c r="B38894" s="3" t="s">
        <v>125786</v>
      </c>
      <c r="C38894" s="3" t="s">
        <v>125787</v>
      </c>
      <c r="D38894" t="b">
        <v>0</v>
      </c>
      <c r="E38894" s="4">
        <v>40977.894629629627</v>
      </c>
      <c r="F38894">
        <v>1.7827604701027942E+17</v>
      </c>
      <c r="G38894" s="3" t="s">
        <v>48055</v>
      </c>
      <c r="H38894">
        <v>0</v>
      </c>
      <c r="I38894">
        <v>0</v>
      </c>
      <c r="J38894">
        <v>0</v>
      </c>
      <c r="K38894">
        <v>0</v>
      </c>
      <c r="L38894" s="3" t="s">
        <v>48056</v>
      </c>
      <c r="M38894" s="3" t="s">
        <v>48056</v>
      </c>
      <c r="N38894" s="3" t="s">
        <v>48056</v>
      </c>
      <c r="O38894" s="3" t="s">
        <v>48056</v>
      </c>
      <c r="P38894" s="3" t="s">
        <v>48056</v>
      </c>
      <c r="Q38894" s="3" t="s">
        <v>48056</v>
      </c>
      <c r="R38894" s="3" t="s">
        <v>127370</v>
      </c>
    </row>
    <row r="38895" spans="1:18" x14ac:dyDescent="0.25">
      <c r="A38895" s="3" t="s">
        <v>52929</v>
      </c>
      <c r="B38895" s="3" t="s">
        <v>52930</v>
      </c>
      <c r="C38895" s="3" t="s">
        <v>52931</v>
      </c>
      <c r="D38895" t="b">
        <v>0</v>
      </c>
      <c r="E38895" s="4">
        <v>40977.891759259262</v>
      </c>
      <c r="F38895">
        <v>1.7827500757366784E+17</v>
      </c>
      <c r="G38895" s="3" t="s">
        <v>48055</v>
      </c>
      <c r="H38895">
        <v>0</v>
      </c>
      <c r="I38895">
        <v>0</v>
      </c>
      <c r="J38895">
        <v>0</v>
      </c>
      <c r="K38895">
        <v>0</v>
      </c>
      <c r="L38895" s="3" t="s">
        <v>48056</v>
      </c>
      <c r="M38895" s="3" t="s">
        <v>48056</v>
      </c>
      <c r="N38895" s="3" t="s">
        <v>48056</v>
      </c>
      <c r="O38895" s="3" t="s">
        <v>48056</v>
      </c>
      <c r="P38895" s="3" t="s">
        <v>48056</v>
      </c>
      <c r="Q38895" s="3" t="s">
        <v>48056</v>
      </c>
      <c r="R38895" s="3" t="s">
        <v>127371</v>
      </c>
    </row>
    <row r="38896" spans="1:18" x14ac:dyDescent="0.25">
      <c r="A38896" s="3" t="s">
        <v>71823</v>
      </c>
      <c r="B38896" s="3" t="s">
        <v>127372</v>
      </c>
      <c r="C38896" s="3" t="s">
        <v>127373</v>
      </c>
      <c r="D38896" t="b">
        <v>0</v>
      </c>
      <c r="E38896" s="4">
        <v>40977.888391203705</v>
      </c>
      <c r="F38896">
        <v>1.7827378560513638E+17</v>
      </c>
      <c r="G38896" s="3" t="s">
        <v>48055</v>
      </c>
      <c r="H38896">
        <v>0</v>
      </c>
      <c r="I38896">
        <v>0</v>
      </c>
      <c r="J38896">
        <v>2</v>
      </c>
      <c r="K38896">
        <v>0</v>
      </c>
      <c r="L38896" s="3" t="s">
        <v>48056</v>
      </c>
      <c r="M38896" s="3" t="s">
        <v>48056</v>
      </c>
      <c r="N38896" s="3" t="s">
        <v>48056</v>
      </c>
      <c r="O38896" s="3" t="s">
        <v>48056</v>
      </c>
      <c r="P38896" s="3" t="s">
        <v>48056</v>
      </c>
      <c r="Q38896" s="3" t="s">
        <v>48056</v>
      </c>
      <c r="R38896" s="3" t="s">
        <v>127374</v>
      </c>
    </row>
    <row r="38897" spans="1:18" x14ac:dyDescent="0.25">
      <c r="A38897" s="3" t="s">
        <v>127375</v>
      </c>
      <c r="B38897" s="3" t="s">
        <v>127376</v>
      </c>
      <c r="C38897" s="3" t="s">
        <v>127377</v>
      </c>
      <c r="D38897" t="b">
        <v>0</v>
      </c>
      <c r="E38897" s="4">
        <v>40977.888078703705</v>
      </c>
      <c r="F38897">
        <v>1.782736720695255E+17</v>
      </c>
      <c r="G38897" s="3" t="s">
        <v>48055</v>
      </c>
      <c r="H38897">
        <v>0</v>
      </c>
      <c r="I38897">
        <v>0</v>
      </c>
      <c r="J38897">
        <v>0</v>
      </c>
      <c r="K38897">
        <v>0</v>
      </c>
      <c r="L38897" s="3" t="s">
        <v>48056</v>
      </c>
      <c r="M38897" s="3" t="s">
        <v>48056</v>
      </c>
      <c r="N38897" s="3" t="s">
        <v>48056</v>
      </c>
      <c r="O38897" s="3" t="s">
        <v>48056</v>
      </c>
      <c r="P38897" s="3" t="s">
        <v>48056</v>
      </c>
      <c r="Q38897" s="3" t="s">
        <v>48056</v>
      </c>
      <c r="R38897" s="3" t="s">
        <v>127378</v>
      </c>
    </row>
    <row r="38898" spans="1:18" x14ac:dyDescent="0.25">
      <c r="A38898" s="3" t="s">
        <v>127379</v>
      </c>
      <c r="B38898" s="3" t="s">
        <v>127380</v>
      </c>
      <c r="C38898" s="3" t="s">
        <v>127381</v>
      </c>
      <c r="D38898" t="b">
        <v>0</v>
      </c>
      <c r="E38898" s="4">
        <v>40977.878599537034</v>
      </c>
      <c r="F38898">
        <v>1.7827023751754957E+17</v>
      </c>
      <c r="G38898" s="3" t="s">
        <v>127382</v>
      </c>
      <c r="H38898">
        <v>0</v>
      </c>
      <c r="I38898">
        <v>0</v>
      </c>
      <c r="J38898">
        <v>0</v>
      </c>
      <c r="K38898">
        <v>1</v>
      </c>
      <c r="L38898" s="3" t="s">
        <v>48056</v>
      </c>
      <c r="M38898" s="3" t="s">
        <v>48056</v>
      </c>
      <c r="N38898" s="3" t="s">
        <v>48056</v>
      </c>
      <c r="O38898" s="3" t="s">
        <v>48056</v>
      </c>
      <c r="P38898" s="3" t="s">
        <v>48056</v>
      </c>
      <c r="Q38898" s="3" t="s">
        <v>48056</v>
      </c>
      <c r="R38898" s="3" t="s">
        <v>127383</v>
      </c>
    </row>
    <row r="38899" spans="1:18" x14ac:dyDescent="0.25">
      <c r="A38899" s="3" t="s">
        <v>127382</v>
      </c>
      <c r="B38899" s="3" t="s">
        <v>127384</v>
      </c>
      <c r="C38899" s="3" t="s">
        <v>127385</v>
      </c>
      <c r="D38899" t="b">
        <v>0</v>
      </c>
      <c r="E38899" s="4">
        <v>40977.877430555556</v>
      </c>
      <c r="F38899">
        <v>1.7826981340212019E+17</v>
      </c>
      <c r="G38899" s="3" t="s">
        <v>127379</v>
      </c>
      <c r="H38899">
        <v>0</v>
      </c>
      <c r="I38899">
        <v>0</v>
      </c>
      <c r="J38899">
        <v>2</v>
      </c>
      <c r="K38899">
        <v>1</v>
      </c>
      <c r="L38899" s="3" t="s">
        <v>48056</v>
      </c>
      <c r="M38899" s="3" t="s">
        <v>48056</v>
      </c>
      <c r="N38899" s="3" t="s">
        <v>48056</v>
      </c>
      <c r="O38899" s="3" t="s">
        <v>48056</v>
      </c>
      <c r="P38899" s="3" t="s">
        <v>48056</v>
      </c>
      <c r="Q38899" s="3" t="s">
        <v>48056</v>
      </c>
      <c r="R38899" s="3" t="s">
        <v>127386</v>
      </c>
    </row>
    <row r="38900" spans="1:18" x14ac:dyDescent="0.25">
      <c r="A38900" s="3" t="s">
        <v>107222</v>
      </c>
      <c r="B38900" s="3" t="s">
        <v>107223</v>
      </c>
      <c r="C38900" s="3" t="s">
        <v>107223</v>
      </c>
      <c r="D38900" t="b">
        <v>0</v>
      </c>
      <c r="E38900" s="4">
        <v>40977.875092592592</v>
      </c>
      <c r="F38900">
        <v>1.7826896669376512E+17</v>
      </c>
      <c r="G38900" s="3" t="s">
        <v>48055</v>
      </c>
      <c r="H38900">
        <v>0</v>
      </c>
      <c r="I38900">
        <v>0</v>
      </c>
      <c r="J38900">
        <v>0</v>
      </c>
      <c r="K38900">
        <v>0</v>
      </c>
      <c r="L38900" s="3" t="s">
        <v>48056</v>
      </c>
      <c r="M38900" s="3" t="s">
        <v>48056</v>
      </c>
      <c r="N38900" s="3" t="s">
        <v>48056</v>
      </c>
      <c r="O38900" s="3" t="s">
        <v>48056</v>
      </c>
      <c r="P38900" s="3" t="s">
        <v>48056</v>
      </c>
      <c r="Q38900" s="3" t="s">
        <v>48056</v>
      </c>
      <c r="R38900" s="3" t="s">
        <v>127387</v>
      </c>
    </row>
    <row r="38901" spans="1:18" x14ac:dyDescent="0.25">
      <c r="A38901" s="3" t="s">
        <v>85040</v>
      </c>
      <c r="B38901" s="3" t="s">
        <v>85041</v>
      </c>
      <c r="C38901" s="3" t="s">
        <v>85042</v>
      </c>
      <c r="D38901" t="b">
        <v>0</v>
      </c>
      <c r="E38901" s="4">
        <v>40977.873738425929</v>
      </c>
      <c r="F38901">
        <v>1.7826847565401293E+17</v>
      </c>
      <c r="G38901" s="3" t="s">
        <v>48055</v>
      </c>
      <c r="H38901">
        <v>0</v>
      </c>
      <c r="I38901">
        <v>0</v>
      </c>
      <c r="J38901">
        <v>0</v>
      </c>
      <c r="K38901">
        <v>0</v>
      </c>
      <c r="L38901" s="3" t="s">
        <v>48056</v>
      </c>
      <c r="M38901" s="3" t="s">
        <v>48056</v>
      </c>
      <c r="N38901" s="3" t="s">
        <v>48056</v>
      </c>
      <c r="O38901" s="3" t="s">
        <v>48056</v>
      </c>
      <c r="P38901" s="3" t="s">
        <v>48056</v>
      </c>
      <c r="Q38901" s="3" t="s">
        <v>48056</v>
      </c>
      <c r="R38901" s="3" t="s">
        <v>127388</v>
      </c>
    </row>
    <row r="38902" spans="1:18" x14ac:dyDescent="0.25">
      <c r="A38902" s="3" t="s">
        <v>60657</v>
      </c>
      <c r="B38902" s="3" t="s">
        <v>60658</v>
      </c>
      <c r="C38902" s="3" t="s">
        <v>60659</v>
      </c>
      <c r="D38902" t="b">
        <v>0</v>
      </c>
      <c r="E38902" s="4">
        <v>40977.871631944443</v>
      </c>
      <c r="F38902">
        <v>1.7826771420749005E+17</v>
      </c>
      <c r="G38902" s="3" t="s">
        <v>48055</v>
      </c>
      <c r="H38902">
        <v>0</v>
      </c>
      <c r="I38902">
        <v>0</v>
      </c>
      <c r="J38902">
        <v>0</v>
      </c>
      <c r="K38902">
        <v>0</v>
      </c>
      <c r="L38902" s="3" t="s">
        <v>48056</v>
      </c>
      <c r="M38902" s="3" t="s">
        <v>48056</v>
      </c>
      <c r="N38902" s="3" t="s">
        <v>48056</v>
      </c>
      <c r="O38902" s="3" t="s">
        <v>48056</v>
      </c>
      <c r="P38902" s="3" t="s">
        <v>48056</v>
      </c>
      <c r="Q38902" s="3" t="s">
        <v>48056</v>
      </c>
      <c r="R38902" s="3" t="s">
        <v>127389</v>
      </c>
    </row>
    <row r="38903" spans="1:18" x14ac:dyDescent="0.25">
      <c r="A38903" s="3" t="s">
        <v>103225</v>
      </c>
      <c r="B38903" s="3" t="s">
        <v>103226</v>
      </c>
      <c r="C38903" s="3" t="s">
        <v>103227</v>
      </c>
      <c r="D38903" t="b">
        <v>0</v>
      </c>
      <c r="E38903" s="4">
        <v>40977.871249999997</v>
      </c>
      <c r="F38903">
        <v>1.782675763700736E+17</v>
      </c>
      <c r="G38903" s="3" t="s">
        <v>48055</v>
      </c>
      <c r="H38903">
        <v>0</v>
      </c>
      <c r="I38903">
        <v>0</v>
      </c>
      <c r="J38903">
        <v>0</v>
      </c>
      <c r="K38903">
        <v>0</v>
      </c>
      <c r="L38903" s="3" t="s">
        <v>48056</v>
      </c>
      <c r="M38903" s="3" t="s">
        <v>48056</v>
      </c>
      <c r="N38903" s="3" t="s">
        <v>48056</v>
      </c>
      <c r="O38903" s="3" t="s">
        <v>48056</v>
      </c>
      <c r="P38903" s="3" t="s">
        <v>48056</v>
      </c>
      <c r="Q38903" s="3" t="s">
        <v>48056</v>
      </c>
      <c r="R38903" s="3" t="s">
        <v>127390</v>
      </c>
    </row>
    <row r="38904" spans="1:18" x14ac:dyDescent="0.25">
      <c r="A38904" s="3" t="s">
        <v>49153</v>
      </c>
      <c r="B38904" s="3" t="s">
        <v>49154</v>
      </c>
      <c r="C38904" s="3" t="s">
        <v>49155</v>
      </c>
      <c r="D38904" t="b">
        <v>0</v>
      </c>
      <c r="E38904" s="4">
        <v>40977.87122685185</v>
      </c>
      <c r="F38904">
        <v>1.7826756814923366E+17</v>
      </c>
      <c r="G38904" s="3" t="s">
        <v>48055</v>
      </c>
      <c r="H38904">
        <v>0</v>
      </c>
      <c r="I38904">
        <v>0</v>
      </c>
      <c r="J38904">
        <v>0</v>
      </c>
      <c r="K38904">
        <v>0</v>
      </c>
      <c r="L38904" s="3" t="s">
        <v>48056</v>
      </c>
      <c r="M38904" s="3" t="s">
        <v>48056</v>
      </c>
      <c r="N38904" s="3" t="s">
        <v>48056</v>
      </c>
      <c r="O38904" s="3" t="s">
        <v>48056</v>
      </c>
      <c r="P38904" s="3" t="s">
        <v>48056</v>
      </c>
      <c r="Q38904" s="3" t="s">
        <v>48056</v>
      </c>
      <c r="R38904" s="3" t="s">
        <v>127391</v>
      </c>
    </row>
    <row r="38905" spans="1:18" x14ac:dyDescent="0.25">
      <c r="A38905" s="3" t="s">
        <v>127392</v>
      </c>
      <c r="B38905" s="3" t="s">
        <v>127393</v>
      </c>
      <c r="C38905" s="3" t="s">
        <v>127394</v>
      </c>
      <c r="D38905" t="b">
        <v>0</v>
      </c>
      <c r="E38905" s="4">
        <v>40977.87122685185</v>
      </c>
      <c r="F38905">
        <v>1.7826756750751744E+17</v>
      </c>
      <c r="G38905" s="3" t="s">
        <v>48055</v>
      </c>
      <c r="H38905">
        <v>0</v>
      </c>
      <c r="I38905">
        <v>0</v>
      </c>
      <c r="J38905">
        <v>0</v>
      </c>
      <c r="K38905">
        <v>0</v>
      </c>
      <c r="L38905" s="3" t="s">
        <v>48056</v>
      </c>
      <c r="M38905" s="3" t="s">
        <v>48056</v>
      </c>
      <c r="N38905" s="3" t="s">
        <v>48056</v>
      </c>
      <c r="O38905" s="3" t="s">
        <v>48056</v>
      </c>
      <c r="P38905" s="3" t="s">
        <v>48056</v>
      </c>
      <c r="Q38905" s="3" t="s">
        <v>48056</v>
      </c>
      <c r="R38905" s="3" t="s">
        <v>127395</v>
      </c>
    </row>
    <row r="38906" spans="1:18" x14ac:dyDescent="0.25">
      <c r="A38906" s="3" t="s">
        <v>67313</v>
      </c>
      <c r="B38906" s="3" t="s">
        <v>67314</v>
      </c>
      <c r="C38906" s="3" t="s">
        <v>67315</v>
      </c>
      <c r="D38906" t="b">
        <v>0</v>
      </c>
      <c r="E38906" s="4">
        <v>40977.87122685185</v>
      </c>
      <c r="F38906">
        <v>1.7826756676511334E+17</v>
      </c>
      <c r="G38906" s="3" t="s">
        <v>48055</v>
      </c>
      <c r="H38906">
        <v>0</v>
      </c>
      <c r="I38906">
        <v>0</v>
      </c>
      <c r="J38906">
        <v>0</v>
      </c>
      <c r="K38906">
        <v>0</v>
      </c>
      <c r="L38906" s="3" t="s">
        <v>48056</v>
      </c>
      <c r="M38906" s="3" t="s">
        <v>48056</v>
      </c>
      <c r="N38906" s="3" t="s">
        <v>48056</v>
      </c>
      <c r="O38906" s="3" t="s">
        <v>48056</v>
      </c>
      <c r="P38906" s="3" t="s">
        <v>48056</v>
      </c>
      <c r="Q38906" s="3" t="s">
        <v>48056</v>
      </c>
      <c r="R38906" s="3" t="s">
        <v>127396</v>
      </c>
    </row>
    <row r="38907" spans="1:18" x14ac:dyDescent="0.25">
      <c r="A38907" s="3" t="s">
        <v>116446</v>
      </c>
      <c r="B38907" s="3" t="s">
        <v>116447</v>
      </c>
      <c r="C38907" s="3" t="s">
        <v>116448</v>
      </c>
      <c r="D38907" t="b">
        <v>0</v>
      </c>
      <c r="E38907" s="4">
        <v>40977.87122685185</v>
      </c>
      <c r="F38907">
        <v>1.7826756440792678E+17</v>
      </c>
      <c r="G38907" s="3" t="s">
        <v>48055</v>
      </c>
      <c r="H38907">
        <v>0</v>
      </c>
      <c r="I38907">
        <v>0</v>
      </c>
      <c r="J38907">
        <v>0</v>
      </c>
      <c r="K38907">
        <v>0</v>
      </c>
      <c r="L38907" s="3" t="s">
        <v>48056</v>
      </c>
      <c r="M38907" s="3" t="s">
        <v>48056</v>
      </c>
      <c r="N38907" s="3" t="s">
        <v>48056</v>
      </c>
      <c r="O38907" s="3" t="s">
        <v>48056</v>
      </c>
      <c r="P38907" s="3" t="s">
        <v>48056</v>
      </c>
      <c r="Q38907" s="3" t="s">
        <v>48056</v>
      </c>
      <c r="R38907" s="3" t="s">
        <v>127397</v>
      </c>
    </row>
    <row r="38908" spans="1:18" x14ac:dyDescent="0.25">
      <c r="A38908" s="3" t="s">
        <v>49153</v>
      </c>
      <c r="B38908" s="3" t="s">
        <v>49154</v>
      </c>
      <c r="C38908" s="3" t="s">
        <v>49155</v>
      </c>
      <c r="D38908" t="b">
        <v>0</v>
      </c>
      <c r="E38908" s="4">
        <v>40977.871215277781</v>
      </c>
      <c r="F38908">
        <v>1.7826756323352576E+17</v>
      </c>
      <c r="G38908" s="3" t="s">
        <v>48055</v>
      </c>
      <c r="H38908">
        <v>0</v>
      </c>
      <c r="I38908">
        <v>0</v>
      </c>
      <c r="J38908">
        <v>0</v>
      </c>
      <c r="K38908">
        <v>0</v>
      </c>
      <c r="L38908" s="3" t="s">
        <v>48056</v>
      </c>
      <c r="M38908" s="3" t="s">
        <v>48056</v>
      </c>
      <c r="N38908" s="3" t="s">
        <v>48056</v>
      </c>
      <c r="O38908" s="3" t="s">
        <v>48056</v>
      </c>
      <c r="P38908" s="3" t="s">
        <v>48056</v>
      </c>
      <c r="Q38908" s="3" t="s">
        <v>48056</v>
      </c>
      <c r="R38908" s="3" t="s">
        <v>127398</v>
      </c>
    </row>
    <row r="38909" spans="1:18" x14ac:dyDescent="0.25">
      <c r="A38909" s="3" t="s">
        <v>127399</v>
      </c>
      <c r="B38909" s="3" t="s">
        <v>127400</v>
      </c>
      <c r="C38909" s="3" t="s">
        <v>127401</v>
      </c>
      <c r="D38909" t="b">
        <v>0</v>
      </c>
      <c r="E38909" s="4">
        <v>40977.871192129627</v>
      </c>
      <c r="F38909">
        <v>1.7826755543210803E+17</v>
      </c>
      <c r="G38909" s="3" t="s">
        <v>48055</v>
      </c>
      <c r="H38909">
        <v>0</v>
      </c>
      <c r="I38909">
        <v>0</v>
      </c>
      <c r="J38909">
        <v>0</v>
      </c>
      <c r="K38909">
        <v>0</v>
      </c>
      <c r="L38909" s="3" t="s">
        <v>48056</v>
      </c>
      <c r="M38909" s="3" t="s">
        <v>48056</v>
      </c>
      <c r="N38909" s="3" t="s">
        <v>48056</v>
      </c>
      <c r="O38909" s="3" t="s">
        <v>48056</v>
      </c>
      <c r="P38909" s="3" t="s">
        <v>48056</v>
      </c>
      <c r="Q38909" s="3" t="s">
        <v>48056</v>
      </c>
      <c r="R38909" s="3" t="s">
        <v>127402</v>
      </c>
    </row>
    <row r="38910" spans="1:18" x14ac:dyDescent="0.25">
      <c r="A38910" s="3" t="s">
        <v>67349</v>
      </c>
      <c r="B38910" s="3" t="s">
        <v>67350</v>
      </c>
      <c r="C38910" s="3" t="s">
        <v>67351</v>
      </c>
      <c r="D38910" t="b">
        <v>0</v>
      </c>
      <c r="E38910" s="4">
        <v>40977.871180555558</v>
      </c>
      <c r="F38910">
        <v>1.7826754901062861E+17</v>
      </c>
      <c r="G38910" s="3" t="s">
        <v>48055</v>
      </c>
      <c r="H38910">
        <v>0</v>
      </c>
      <c r="I38910">
        <v>0</v>
      </c>
      <c r="J38910">
        <v>0</v>
      </c>
      <c r="K38910">
        <v>0</v>
      </c>
      <c r="L38910" s="3" t="s">
        <v>48056</v>
      </c>
      <c r="M38910" s="3" t="s">
        <v>48056</v>
      </c>
      <c r="N38910" s="3" t="s">
        <v>48056</v>
      </c>
      <c r="O38910" s="3" t="s">
        <v>48056</v>
      </c>
      <c r="P38910" s="3" t="s">
        <v>48056</v>
      </c>
      <c r="Q38910" s="3" t="s">
        <v>48056</v>
      </c>
      <c r="R38910" s="3" t="s">
        <v>127403</v>
      </c>
    </row>
    <row r="38911" spans="1:18" x14ac:dyDescent="0.25">
      <c r="A38911" s="3" t="s">
        <v>127404</v>
      </c>
      <c r="B38911" s="3" t="s">
        <v>127405</v>
      </c>
      <c r="C38911" s="3" t="s">
        <v>127406</v>
      </c>
      <c r="D38911" t="b">
        <v>0</v>
      </c>
      <c r="E38911" s="4">
        <v>40977.871168981481</v>
      </c>
      <c r="F38911">
        <v>1.7826754394811187E+17</v>
      </c>
      <c r="G38911" s="3" t="s">
        <v>48055</v>
      </c>
      <c r="H38911">
        <v>0</v>
      </c>
      <c r="I38911">
        <v>0</v>
      </c>
      <c r="J38911">
        <v>0</v>
      </c>
      <c r="K38911">
        <v>0</v>
      </c>
      <c r="L38911" s="3" t="s">
        <v>48056</v>
      </c>
      <c r="M38911" s="3" t="s">
        <v>48056</v>
      </c>
      <c r="N38911" s="3" t="s">
        <v>48056</v>
      </c>
      <c r="O38911" s="3" t="s">
        <v>48056</v>
      </c>
      <c r="P38911" s="3" t="s">
        <v>48056</v>
      </c>
      <c r="Q38911" s="3" t="s">
        <v>48056</v>
      </c>
      <c r="R38911" s="3" t="s">
        <v>127407</v>
      </c>
    </row>
    <row r="38912" spans="1:18" x14ac:dyDescent="0.25">
      <c r="A38912" s="3" t="s">
        <v>60220</v>
      </c>
      <c r="B38912" s="3" t="s">
        <v>60221</v>
      </c>
      <c r="C38912" s="3" t="s">
        <v>60222</v>
      </c>
      <c r="D38912" t="b">
        <v>0</v>
      </c>
      <c r="E38912" s="4">
        <v>40977.871157407404</v>
      </c>
      <c r="F38912">
        <v>1.7826754139797094E+17</v>
      </c>
      <c r="G38912" s="3" t="s">
        <v>48055</v>
      </c>
      <c r="H38912">
        <v>0</v>
      </c>
      <c r="I38912">
        <v>0</v>
      </c>
      <c r="J38912">
        <v>0</v>
      </c>
      <c r="K38912">
        <v>0</v>
      </c>
      <c r="L38912" s="3" t="s">
        <v>48056</v>
      </c>
      <c r="M38912" s="3" t="s">
        <v>48056</v>
      </c>
      <c r="N38912" s="3" t="s">
        <v>48056</v>
      </c>
      <c r="O38912" s="3" t="s">
        <v>48056</v>
      </c>
      <c r="P38912" s="3" t="s">
        <v>48056</v>
      </c>
      <c r="Q38912" s="3" t="s">
        <v>48056</v>
      </c>
      <c r="R38912" s="3" t="s">
        <v>127408</v>
      </c>
    </row>
    <row r="38913" spans="1:18" x14ac:dyDescent="0.25">
      <c r="A38913" s="3" t="s">
        <v>127409</v>
      </c>
      <c r="B38913" s="3" t="s">
        <v>126329</v>
      </c>
      <c r="C38913" s="3" t="s">
        <v>127410</v>
      </c>
      <c r="D38913" t="b">
        <v>0</v>
      </c>
      <c r="E38913" s="4">
        <v>40977.871157407404</v>
      </c>
      <c r="F38913">
        <v>1.7826754037875098E+17</v>
      </c>
      <c r="G38913" s="3" t="s">
        <v>48055</v>
      </c>
      <c r="H38913">
        <v>0</v>
      </c>
      <c r="I38913">
        <v>0</v>
      </c>
      <c r="J38913">
        <v>0</v>
      </c>
      <c r="K38913">
        <v>0</v>
      </c>
      <c r="L38913" s="3" t="s">
        <v>48056</v>
      </c>
      <c r="M38913" s="3" t="s">
        <v>48056</v>
      </c>
      <c r="N38913" s="3" t="s">
        <v>48056</v>
      </c>
      <c r="O38913" s="3" t="s">
        <v>48056</v>
      </c>
      <c r="P38913" s="3" t="s">
        <v>48056</v>
      </c>
      <c r="Q38913" s="3" t="s">
        <v>48056</v>
      </c>
      <c r="R38913" s="3" t="s">
        <v>127411</v>
      </c>
    </row>
    <row r="38914" spans="1:18" x14ac:dyDescent="0.25">
      <c r="A38914" s="3" t="s">
        <v>65244</v>
      </c>
      <c r="B38914" s="3" t="s">
        <v>65245</v>
      </c>
      <c r="C38914" s="3" t="s">
        <v>65246</v>
      </c>
      <c r="D38914" t="b">
        <v>0</v>
      </c>
      <c r="E38914" s="4">
        <v>40977.871122685188</v>
      </c>
      <c r="F38914">
        <v>1.7826753010689638E+17</v>
      </c>
      <c r="G38914" s="3" t="s">
        <v>48055</v>
      </c>
      <c r="H38914">
        <v>0</v>
      </c>
      <c r="I38914">
        <v>0</v>
      </c>
      <c r="J38914">
        <v>0</v>
      </c>
      <c r="K38914">
        <v>0</v>
      </c>
      <c r="L38914" s="3" t="s">
        <v>48056</v>
      </c>
      <c r="M38914" s="3" t="s">
        <v>48056</v>
      </c>
      <c r="N38914" s="3" t="s">
        <v>48056</v>
      </c>
      <c r="O38914" s="3" t="s">
        <v>48056</v>
      </c>
      <c r="P38914" s="3" t="s">
        <v>48056</v>
      </c>
      <c r="Q38914" s="3" t="s">
        <v>48056</v>
      </c>
      <c r="R38914" s="3" t="s">
        <v>127412</v>
      </c>
    </row>
    <row r="38915" spans="1:18" x14ac:dyDescent="0.25">
      <c r="A38915" s="3" t="s">
        <v>49329</v>
      </c>
      <c r="B38915" s="3" t="s">
        <v>49330</v>
      </c>
      <c r="C38915" s="3" t="s">
        <v>49331</v>
      </c>
      <c r="D38915" t="b">
        <v>0</v>
      </c>
      <c r="E38915" s="4">
        <v>40977.871122685188</v>
      </c>
      <c r="F38915">
        <v>1.7826752933515674E+17</v>
      </c>
      <c r="G38915" s="3" t="s">
        <v>48055</v>
      </c>
      <c r="H38915">
        <v>0</v>
      </c>
      <c r="I38915">
        <v>0</v>
      </c>
      <c r="J38915">
        <v>0</v>
      </c>
      <c r="K38915">
        <v>0</v>
      </c>
      <c r="L38915" s="3" t="s">
        <v>48056</v>
      </c>
      <c r="M38915" s="3" t="s">
        <v>48056</v>
      </c>
      <c r="N38915" s="3" t="s">
        <v>48056</v>
      </c>
      <c r="O38915" s="3" t="s">
        <v>48056</v>
      </c>
      <c r="P38915" s="3" t="s">
        <v>48056</v>
      </c>
      <c r="Q38915" s="3" t="s">
        <v>48056</v>
      </c>
      <c r="R38915" s="3" t="s">
        <v>127413</v>
      </c>
    </row>
    <row r="38916" spans="1:18" x14ac:dyDescent="0.25">
      <c r="A38916" s="3" t="s">
        <v>65244</v>
      </c>
      <c r="B38916" s="3" t="s">
        <v>65245</v>
      </c>
      <c r="C38916" s="3" t="s">
        <v>65246</v>
      </c>
      <c r="D38916" t="b">
        <v>0</v>
      </c>
      <c r="E38916" s="4">
        <v>40977.871111111112</v>
      </c>
      <c r="F38916">
        <v>1.782675234253824E+17</v>
      </c>
      <c r="G38916" s="3" t="s">
        <v>48055</v>
      </c>
      <c r="H38916">
        <v>0</v>
      </c>
      <c r="I38916">
        <v>0</v>
      </c>
      <c r="J38916">
        <v>0</v>
      </c>
      <c r="K38916">
        <v>0</v>
      </c>
      <c r="L38916" s="3" t="s">
        <v>48056</v>
      </c>
      <c r="M38916" s="3" t="s">
        <v>48056</v>
      </c>
      <c r="N38916" s="3" t="s">
        <v>48056</v>
      </c>
      <c r="O38916" s="3" t="s">
        <v>48056</v>
      </c>
      <c r="P38916" s="3" t="s">
        <v>48056</v>
      </c>
      <c r="Q38916" s="3" t="s">
        <v>48056</v>
      </c>
      <c r="R38916" s="3" t="s">
        <v>127414</v>
      </c>
    </row>
    <row r="38917" spans="1:18" x14ac:dyDescent="0.25">
      <c r="A38917" s="3" t="s">
        <v>49354</v>
      </c>
      <c r="B38917" s="3" t="s">
        <v>49355</v>
      </c>
      <c r="C38917" s="3" t="s">
        <v>49356</v>
      </c>
      <c r="D38917" t="b">
        <v>0</v>
      </c>
      <c r="E38917" s="4">
        <v>40977.871099537035</v>
      </c>
      <c r="F38917">
        <v>1.7826752134919373E+17</v>
      </c>
      <c r="G38917" s="3" t="s">
        <v>48055</v>
      </c>
      <c r="H38917">
        <v>0</v>
      </c>
      <c r="I38917">
        <v>0</v>
      </c>
      <c r="J38917">
        <v>0</v>
      </c>
      <c r="K38917">
        <v>0</v>
      </c>
      <c r="L38917" s="3" t="s">
        <v>48056</v>
      </c>
      <c r="M38917" s="3" t="s">
        <v>48056</v>
      </c>
      <c r="N38917" s="3" t="s">
        <v>48056</v>
      </c>
      <c r="O38917" s="3" t="s">
        <v>48056</v>
      </c>
      <c r="P38917" s="3" t="s">
        <v>48056</v>
      </c>
      <c r="Q38917" s="3" t="s">
        <v>48056</v>
      </c>
      <c r="R38917" s="3" t="s">
        <v>127415</v>
      </c>
    </row>
    <row r="38918" spans="1:18" x14ac:dyDescent="0.25">
      <c r="A38918" s="3" t="s">
        <v>62714</v>
      </c>
      <c r="B38918" s="3" t="s">
        <v>62715</v>
      </c>
      <c r="C38918" s="3" t="s">
        <v>62716</v>
      </c>
      <c r="D38918" t="b">
        <v>0</v>
      </c>
      <c r="E38918" s="4">
        <v>40977.871099537035</v>
      </c>
      <c r="F38918">
        <v>1.7826752062359142E+17</v>
      </c>
      <c r="G38918" s="3" t="s">
        <v>48055</v>
      </c>
      <c r="H38918">
        <v>0</v>
      </c>
      <c r="I38918">
        <v>0</v>
      </c>
      <c r="J38918">
        <v>0</v>
      </c>
      <c r="K38918">
        <v>0</v>
      </c>
      <c r="L38918" s="3" t="s">
        <v>48056</v>
      </c>
      <c r="M38918" s="3" t="s">
        <v>48056</v>
      </c>
      <c r="N38918" s="3" t="s">
        <v>48056</v>
      </c>
      <c r="O38918" s="3" t="s">
        <v>48056</v>
      </c>
      <c r="P38918" s="3" t="s">
        <v>48056</v>
      </c>
      <c r="Q38918" s="3" t="s">
        <v>48056</v>
      </c>
      <c r="R38918" s="3" t="s">
        <v>127416</v>
      </c>
    </row>
    <row r="38919" spans="1:18" x14ac:dyDescent="0.25">
      <c r="A38919" s="3" t="s">
        <v>52427</v>
      </c>
      <c r="B38919" s="3" t="s">
        <v>52428</v>
      </c>
      <c r="C38919" s="3" t="s">
        <v>52429</v>
      </c>
      <c r="D38919" t="b">
        <v>0</v>
      </c>
      <c r="E38919" s="4">
        <v>40977.871087962965</v>
      </c>
      <c r="F38919">
        <v>1.7826751431954432E+17</v>
      </c>
      <c r="G38919" s="3" t="s">
        <v>48055</v>
      </c>
      <c r="H38919">
        <v>0</v>
      </c>
      <c r="I38919">
        <v>0</v>
      </c>
      <c r="J38919">
        <v>0</v>
      </c>
      <c r="K38919">
        <v>0</v>
      </c>
      <c r="L38919" s="3" t="s">
        <v>48056</v>
      </c>
      <c r="M38919" s="3" t="s">
        <v>48056</v>
      </c>
      <c r="N38919" s="3" t="s">
        <v>48056</v>
      </c>
      <c r="O38919" s="3" t="s">
        <v>48056</v>
      </c>
      <c r="P38919" s="3" t="s">
        <v>48056</v>
      </c>
      <c r="Q38919" s="3" t="s">
        <v>48056</v>
      </c>
      <c r="R38919" s="3" t="s">
        <v>127417</v>
      </c>
    </row>
    <row r="38920" spans="1:18" x14ac:dyDescent="0.25">
      <c r="A38920" s="3" t="s">
        <v>50637</v>
      </c>
      <c r="B38920" s="3" t="s">
        <v>50638</v>
      </c>
      <c r="C38920" s="3" t="s">
        <v>50638</v>
      </c>
      <c r="D38920" t="b">
        <v>0</v>
      </c>
      <c r="E38920" s="4">
        <v>40977.871076388888</v>
      </c>
      <c r="F38920">
        <v>1.7826751065373082E+17</v>
      </c>
      <c r="G38920" s="3" t="s">
        <v>48055</v>
      </c>
      <c r="H38920">
        <v>0</v>
      </c>
      <c r="I38920">
        <v>0</v>
      </c>
      <c r="J38920">
        <v>0</v>
      </c>
      <c r="K38920">
        <v>0</v>
      </c>
      <c r="L38920" s="3" t="s">
        <v>48056</v>
      </c>
      <c r="M38920" s="3" t="s">
        <v>48056</v>
      </c>
      <c r="N38920" s="3" t="s">
        <v>48056</v>
      </c>
      <c r="O38920" s="3" t="s">
        <v>48056</v>
      </c>
      <c r="P38920" s="3" t="s">
        <v>48056</v>
      </c>
      <c r="Q38920" s="3" t="s">
        <v>48056</v>
      </c>
      <c r="R38920" s="3" t="s">
        <v>127418</v>
      </c>
    </row>
    <row r="38921" spans="1:18" x14ac:dyDescent="0.25">
      <c r="A38921" s="3" t="s">
        <v>52834</v>
      </c>
      <c r="B38921" s="3" t="s">
        <v>52835</v>
      </c>
      <c r="C38921" s="3" t="s">
        <v>52836</v>
      </c>
      <c r="D38921" t="b">
        <v>0</v>
      </c>
      <c r="E38921" s="4">
        <v>40977.871053240742</v>
      </c>
      <c r="F38921">
        <v>1.7826750504594637E+17</v>
      </c>
      <c r="G38921" s="3" t="s">
        <v>48055</v>
      </c>
      <c r="H38921">
        <v>0</v>
      </c>
      <c r="I38921">
        <v>0</v>
      </c>
      <c r="J38921">
        <v>0</v>
      </c>
      <c r="K38921">
        <v>0</v>
      </c>
      <c r="L38921" s="3" t="s">
        <v>48056</v>
      </c>
      <c r="M38921" s="3" t="s">
        <v>48056</v>
      </c>
      <c r="N38921" s="3" t="s">
        <v>48056</v>
      </c>
      <c r="O38921" s="3" t="s">
        <v>48056</v>
      </c>
      <c r="P38921" s="3" t="s">
        <v>48056</v>
      </c>
      <c r="Q38921" s="3" t="s">
        <v>48056</v>
      </c>
      <c r="R38921" s="3" t="s">
        <v>127419</v>
      </c>
    </row>
    <row r="38922" spans="1:18" x14ac:dyDescent="0.25">
      <c r="A38922" s="3" t="s">
        <v>127420</v>
      </c>
      <c r="B38922" s="3" t="s">
        <v>127421</v>
      </c>
      <c r="C38922" s="3" t="s">
        <v>127422</v>
      </c>
      <c r="D38922" t="b">
        <v>0</v>
      </c>
      <c r="E38922" s="4">
        <v>40977.870150462964</v>
      </c>
      <c r="F38922">
        <v>1.7826717635930522E+17</v>
      </c>
      <c r="G38922" s="3" t="s">
        <v>48055</v>
      </c>
      <c r="H38922">
        <v>0</v>
      </c>
      <c r="I38922">
        <v>0</v>
      </c>
      <c r="J38922">
        <v>0</v>
      </c>
      <c r="K38922">
        <v>0</v>
      </c>
      <c r="L38922" s="3" t="s">
        <v>50105</v>
      </c>
      <c r="M38922" s="3" t="s">
        <v>48066</v>
      </c>
      <c r="N38922" s="3" t="s">
        <v>48067</v>
      </c>
      <c r="O38922" s="3" t="s">
        <v>50106</v>
      </c>
      <c r="P38922" s="3" t="s">
        <v>48069</v>
      </c>
      <c r="Q38922" s="3" t="s">
        <v>127423</v>
      </c>
      <c r="R38922" s="3" t="s">
        <v>127424</v>
      </c>
    </row>
    <row r="38923" spans="1:18" x14ac:dyDescent="0.25">
      <c r="A38923" s="3" t="s">
        <v>122071</v>
      </c>
      <c r="B38923" s="3" t="s">
        <v>122072</v>
      </c>
      <c r="C38923" s="3" t="s">
        <v>122073</v>
      </c>
      <c r="D38923" t="b">
        <v>0</v>
      </c>
      <c r="E38923" s="4">
        <v>40977.866875</v>
      </c>
      <c r="F38923">
        <v>1.7826598741671936E+17</v>
      </c>
      <c r="G38923" s="3" t="s">
        <v>48055</v>
      </c>
      <c r="H38923">
        <v>0</v>
      </c>
      <c r="I38923">
        <v>0</v>
      </c>
      <c r="J38923">
        <v>0</v>
      </c>
      <c r="K38923">
        <v>0</v>
      </c>
      <c r="L38923" s="3" t="s">
        <v>48056</v>
      </c>
      <c r="M38923" s="3" t="s">
        <v>48056</v>
      </c>
      <c r="N38923" s="3" t="s">
        <v>48056</v>
      </c>
      <c r="O38923" s="3" t="s">
        <v>48056</v>
      </c>
      <c r="P38923" s="3" t="s">
        <v>48056</v>
      </c>
      <c r="Q38923" s="3" t="s">
        <v>48056</v>
      </c>
      <c r="R38923" s="3" t="s">
        <v>127425</v>
      </c>
    </row>
    <row r="38924" spans="1:18" x14ac:dyDescent="0.25">
      <c r="A38924" s="3" t="s">
        <v>103281</v>
      </c>
      <c r="B38924" s="3" t="s">
        <v>103282</v>
      </c>
      <c r="C38924" s="3" t="s">
        <v>103283</v>
      </c>
      <c r="D38924" t="b">
        <v>0</v>
      </c>
      <c r="E38924" s="4">
        <v>40977.866805555554</v>
      </c>
      <c r="F38924">
        <v>1.7826596508624896E+17</v>
      </c>
      <c r="G38924" s="3" t="s">
        <v>48055</v>
      </c>
      <c r="H38924">
        <v>0</v>
      </c>
      <c r="I38924">
        <v>0</v>
      </c>
      <c r="J38924">
        <v>0</v>
      </c>
      <c r="K38924">
        <v>0</v>
      </c>
      <c r="L38924" s="3" t="s">
        <v>48056</v>
      </c>
      <c r="M38924" s="3" t="s">
        <v>48056</v>
      </c>
      <c r="N38924" s="3" t="s">
        <v>48056</v>
      </c>
      <c r="O38924" s="3" t="s">
        <v>48056</v>
      </c>
      <c r="P38924" s="3" t="s">
        <v>48056</v>
      </c>
      <c r="Q38924" s="3" t="s">
        <v>48056</v>
      </c>
      <c r="R38924" s="3" t="s">
        <v>127426</v>
      </c>
    </row>
    <row r="38925" spans="1:18" x14ac:dyDescent="0.25">
      <c r="A38925" s="3" t="s">
        <v>127427</v>
      </c>
      <c r="B38925" s="3" t="s">
        <v>68523</v>
      </c>
      <c r="C38925" s="3" t="s">
        <v>127428</v>
      </c>
      <c r="D38925" t="b">
        <v>0</v>
      </c>
      <c r="E38925" s="4">
        <v>40977.866793981484</v>
      </c>
      <c r="F38925">
        <v>1.7826596084161331E+17</v>
      </c>
      <c r="G38925" s="3" t="s">
        <v>48055</v>
      </c>
      <c r="H38925">
        <v>0</v>
      </c>
      <c r="I38925">
        <v>0</v>
      </c>
      <c r="J38925">
        <v>0</v>
      </c>
      <c r="K38925">
        <v>0</v>
      </c>
      <c r="L38925" s="3" t="s">
        <v>48056</v>
      </c>
      <c r="M38925" s="3" t="s">
        <v>48056</v>
      </c>
      <c r="N38925" s="3" t="s">
        <v>48056</v>
      </c>
      <c r="O38925" s="3" t="s">
        <v>48056</v>
      </c>
      <c r="P38925" s="3" t="s">
        <v>48056</v>
      </c>
      <c r="Q38925" s="3" t="s">
        <v>48056</v>
      </c>
      <c r="R38925" s="3" t="s">
        <v>127429</v>
      </c>
    </row>
    <row r="38926" spans="1:18" x14ac:dyDescent="0.25">
      <c r="A38926" s="3" t="s">
        <v>127430</v>
      </c>
      <c r="B38926" s="3" t="s">
        <v>127431</v>
      </c>
      <c r="C38926" s="3" t="s">
        <v>127432</v>
      </c>
      <c r="D38926" t="b">
        <v>0</v>
      </c>
      <c r="E38926" s="4">
        <v>40977.866770833331</v>
      </c>
      <c r="F38926">
        <v>1.7826594936179917E+17</v>
      </c>
      <c r="G38926" s="3" t="s">
        <v>48055</v>
      </c>
      <c r="H38926">
        <v>0</v>
      </c>
      <c r="I38926">
        <v>0</v>
      </c>
      <c r="J38926">
        <v>0</v>
      </c>
      <c r="K38926">
        <v>0</v>
      </c>
      <c r="L38926" s="3" t="s">
        <v>48056</v>
      </c>
      <c r="M38926" s="3" t="s">
        <v>48056</v>
      </c>
      <c r="N38926" s="3" t="s">
        <v>48056</v>
      </c>
      <c r="O38926" s="3" t="s">
        <v>48056</v>
      </c>
      <c r="P38926" s="3" t="s">
        <v>48056</v>
      </c>
      <c r="Q38926" s="3" t="s">
        <v>48056</v>
      </c>
      <c r="R38926" s="3" t="s">
        <v>127433</v>
      </c>
    </row>
    <row r="38927" spans="1:18" x14ac:dyDescent="0.25">
      <c r="A38927" s="3" t="s">
        <v>56369</v>
      </c>
      <c r="B38927" s="3" t="s">
        <v>56370</v>
      </c>
      <c r="C38927" s="3" t="s">
        <v>56371</v>
      </c>
      <c r="D38927" t="b">
        <v>0</v>
      </c>
      <c r="E38927" s="4">
        <v>40977.866759259261</v>
      </c>
      <c r="F38927">
        <v>1.7826594912693043E+17</v>
      </c>
      <c r="G38927" s="3" t="s">
        <v>48055</v>
      </c>
      <c r="H38927">
        <v>0</v>
      </c>
      <c r="I38927">
        <v>0</v>
      </c>
      <c r="J38927">
        <v>0</v>
      </c>
      <c r="K38927">
        <v>0</v>
      </c>
      <c r="L38927" s="3" t="s">
        <v>48056</v>
      </c>
      <c r="M38927" s="3" t="s">
        <v>48056</v>
      </c>
      <c r="N38927" s="3" t="s">
        <v>48056</v>
      </c>
      <c r="O38927" s="3" t="s">
        <v>48056</v>
      </c>
      <c r="P38927" s="3" t="s">
        <v>48056</v>
      </c>
      <c r="Q38927" s="3" t="s">
        <v>48056</v>
      </c>
      <c r="R38927" s="3" t="s">
        <v>127434</v>
      </c>
    </row>
    <row r="38928" spans="1:18" x14ac:dyDescent="0.25">
      <c r="A38928" s="3" t="s">
        <v>93643</v>
      </c>
      <c r="B38928" s="3" t="s">
        <v>87171</v>
      </c>
      <c r="C38928" s="3" t="s">
        <v>93644</v>
      </c>
      <c r="D38928" t="b">
        <v>0</v>
      </c>
      <c r="E38928" s="4">
        <v>40977.866736111115</v>
      </c>
      <c r="F38928">
        <v>1.7826594052440064E+17</v>
      </c>
      <c r="G38928" s="3" t="s">
        <v>48055</v>
      </c>
      <c r="H38928">
        <v>0</v>
      </c>
      <c r="I38928">
        <v>0</v>
      </c>
      <c r="J38928">
        <v>0</v>
      </c>
      <c r="K38928">
        <v>0</v>
      </c>
      <c r="L38928" s="3" t="s">
        <v>48056</v>
      </c>
      <c r="M38928" s="3" t="s">
        <v>48056</v>
      </c>
      <c r="N38928" s="3" t="s">
        <v>48056</v>
      </c>
      <c r="O38928" s="3" t="s">
        <v>48056</v>
      </c>
      <c r="P38928" s="3" t="s">
        <v>48056</v>
      </c>
      <c r="Q38928" s="3" t="s">
        <v>48056</v>
      </c>
      <c r="R38928" s="3" t="s">
        <v>127435</v>
      </c>
    </row>
    <row r="38929" spans="1:18" x14ac:dyDescent="0.25">
      <c r="A38929" s="3" t="s">
        <v>50696</v>
      </c>
      <c r="B38929" s="3" t="s">
        <v>50697</v>
      </c>
      <c r="C38929" s="3" t="s">
        <v>50698</v>
      </c>
      <c r="D38929" t="b">
        <v>0</v>
      </c>
      <c r="E38929" s="4">
        <v>40977.866724537038</v>
      </c>
      <c r="F38929">
        <v>1.7826593644335514E+17</v>
      </c>
      <c r="G38929" s="3" t="s">
        <v>48055</v>
      </c>
      <c r="H38929">
        <v>0</v>
      </c>
      <c r="I38929">
        <v>0</v>
      </c>
      <c r="J38929">
        <v>0</v>
      </c>
      <c r="K38929">
        <v>0</v>
      </c>
      <c r="L38929" s="3" t="s">
        <v>48056</v>
      </c>
      <c r="M38929" s="3" t="s">
        <v>48056</v>
      </c>
      <c r="N38929" s="3" t="s">
        <v>48056</v>
      </c>
      <c r="O38929" s="3" t="s">
        <v>48056</v>
      </c>
      <c r="P38929" s="3" t="s">
        <v>48056</v>
      </c>
      <c r="Q38929" s="3" t="s">
        <v>48056</v>
      </c>
      <c r="R38929" s="3" t="s">
        <v>127436</v>
      </c>
    </row>
    <row r="38930" spans="1:18" x14ac:dyDescent="0.25">
      <c r="A38930" s="3" t="s">
        <v>66216</v>
      </c>
      <c r="B38930" s="3" t="s">
        <v>66217</v>
      </c>
      <c r="C38930" s="3" t="s">
        <v>66218</v>
      </c>
      <c r="D38930" t="b">
        <v>1</v>
      </c>
      <c r="E38930" s="4">
        <v>40977.862557870372</v>
      </c>
      <c r="F38930">
        <v>1.7826442591091098E+17</v>
      </c>
      <c r="G38930" s="3" t="s">
        <v>48055</v>
      </c>
      <c r="H38930">
        <v>0</v>
      </c>
      <c r="I38930">
        <v>0</v>
      </c>
      <c r="J38930">
        <v>0</v>
      </c>
      <c r="K38930">
        <v>0</v>
      </c>
      <c r="L38930" s="3" t="s">
        <v>48056</v>
      </c>
      <c r="M38930" s="3" t="s">
        <v>48056</v>
      </c>
      <c r="N38930" s="3" t="s">
        <v>48056</v>
      </c>
      <c r="O38930" s="3" t="s">
        <v>48056</v>
      </c>
      <c r="P38930" s="3" t="s">
        <v>48056</v>
      </c>
      <c r="Q38930" s="3" t="s">
        <v>48056</v>
      </c>
      <c r="R38930" s="3" t="s">
        <v>127437</v>
      </c>
    </row>
    <row r="38931" spans="1:18" x14ac:dyDescent="0.25">
      <c r="A38931" s="3" t="s">
        <v>55374</v>
      </c>
      <c r="B38931" s="3" t="s">
        <v>55395</v>
      </c>
      <c r="C38931" s="3" t="s">
        <v>55396</v>
      </c>
      <c r="D38931" t="b">
        <v>1</v>
      </c>
      <c r="E38931" s="4">
        <v>40977.862534722219</v>
      </c>
      <c r="F38931">
        <v>1.7826441463241523E+17</v>
      </c>
      <c r="G38931" s="3" t="s">
        <v>48055</v>
      </c>
      <c r="H38931">
        <v>0</v>
      </c>
      <c r="I38931">
        <v>0</v>
      </c>
      <c r="J38931">
        <v>0</v>
      </c>
      <c r="K38931">
        <v>4</v>
      </c>
      <c r="L38931" s="3" t="s">
        <v>48056</v>
      </c>
      <c r="M38931" s="3" t="s">
        <v>48056</v>
      </c>
      <c r="N38931" s="3" t="s">
        <v>48056</v>
      </c>
      <c r="O38931" s="3" t="s">
        <v>48056</v>
      </c>
      <c r="P38931" s="3" t="s">
        <v>48056</v>
      </c>
      <c r="Q38931" s="3" t="s">
        <v>48056</v>
      </c>
      <c r="R38931" s="3" t="s">
        <v>127438</v>
      </c>
    </row>
    <row r="38932" spans="1:18" x14ac:dyDescent="0.25">
      <c r="A38932" s="3" t="s">
        <v>121802</v>
      </c>
      <c r="B38932" s="3" t="s">
        <v>121803</v>
      </c>
      <c r="C38932" s="3" t="s">
        <v>121804</v>
      </c>
      <c r="D38932" t="b">
        <v>0</v>
      </c>
      <c r="E38932" s="4">
        <v>40977.860497685186</v>
      </c>
      <c r="F38932">
        <v>1.7826367911507558E+17</v>
      </c>
      <c r="G38932" s="3" t="s">
        <v>48055</v>
      </c>
      <c r="H38932">
        <v>0</v>
      </c>
      <c r="I38932">
        <v>0</v>
      </c>
      <c r="J38932">
        <v>0</v>
      </c>
      <c r="K38932">
        <v>0</v>
      </c>
      <c r="L38932" s="3" t="s">
        <v>48056</v>
      </c>
      <c r="M38932" s="3" t="s">
        <v>48056</v>
      </c>
      <c r="N38932" s="3" t="s">
        <v>48056</v>
      </c>
      <c r="O38932" s="3" t="s">
        <v>48056</v>
      </c>
      <c r="P38932" s="3" t="s">
        <v>48056</v>
      </c>
      <c r="Q38932" s="3" t="s">
        <v>48056</v>
      </c>
      <c r="R38932" s="3" t="s">
        <v>127439</v>
      </c>
    </row>
    <row r="38933" spans="1:18" x14ac:dyDescent="0.25">
      <c r="A38933" s="3" t="s">
        <v>127440</v>
      </c>
      <c r="B38933" s="3" t="s">
        <v>127441</v>
      </c>
      <c r="C38933" s="3" t="s">
        <v>127442</v>
      </c>
      <c r="D38933" t="b">
        <v>0</v>
      </c>
      <c r="E38933" s="4">
        <v>40977.857025462959</v>
      </c>
      <c r="F38933">
        <v>1.7826241963269325E+17</v>
      </c>
      <c r="G38933" s="3" t="s">
        <v>48055</v>
      </c>
      <c r="H38933">
        <v>0</v>
      </c>
      <c r="I38933">
        <v>0</v>
      </c>
      <c r="J38933">
        <v>0</v>
      </c>
      <c r="K38933">
        <v>0</v>
      </c>
      <c r="L38933" s="3" t="s">
        <v>48056</v>
      </c>
      <c r="M38933" s="3" t="s">
        <v>48056</v>
      </c>
      <c r="N38933" s="3" t="s">
        <v>48056</v>
      </c>
      <c r="O38933" s="3" t="s">
        <v>48056</v>
      </c>
      <c r="P38933" s="3" t="s">
        <v>48056</v>
      </c>
      <c r="Q38933" s="3" t="s">
        <v>48056</v>
      </c>
      <c r="R38933" s="3" t="s">
        <v>127443</v>
      </c>
    </row>
    <row r="38934" spans="1:18" x14ac:dyDescent="0.25">
      <c r="A38934" s="3" t="s">
        <v>115678</v>
      </c>
      <c r="B38934" s="3" t="s">
        <v>115679</v>
      </c>
      <c r="C38934" s="3" t="s">
        <v>115680</v>
      </c>
      <c r="D38934" t="b">
        <v>0</v>
      </c>
      <c r="E38934" s="4">
        <v>40977.789780092593</v>
      </c>
      <c r="F38934">
        <v>1.7823805132623872E+17</v>
      </c>
      <c r="G38934" s="3" t="s">
        <v>48055</v>
      </c>
      <c r="H38934">
        <v>0</v>
      </c>
      <c r="I38934">
        <v>0</v>
      </c>
      <c r="J38934">
        <v>0</v>
      </c>
      <c r="K38934">
        <v>0</v>
      </c>
      <c r="L38934" s="3" t="s">
        <v>48056</v>
      </c>
      <c r="M38934" s="3" t="s">
        <v>48056</v>
      </c>
      <c r="N38934" s="3" t="s">
        <v>48056</v>
      </c>
      <c r="O38934" s="3" t="s">
        <v>48056</v>
      </c>
      <c r="P38934" s="3" t="s">
        <v>48056</v>
      </c>
      <c r="Q38934" s="3" t="s">
        <v>48056</v>
      </c>
      <c r="R38934" s="3" t="s">
        <v>127444</v>
      </c>
    </row>
    <row r="38935" spans="1:18" x14ac:dyDescent="0.25">
      <c r="A38935" s="3" t="s">
        <v>127445</v>
      </c>
      <c r="B38935" s="3" t="s">
        <v>127446</v>
      </c>
      <c r="C38935" s="3" t="s">
        <v>127447</v>
      </c>
      <c r="D38935" t="b">
        <v>0</v>
      </c>
      <c r="E38935" s="4">
        <v>40977.784502314818</v>
      </c>
      <c r="F38935">
        <v>1.7823613822449254E+17</v>
      </c>
      <c r="G38935" s="3" t="s">
        <v>48055</v>
      </c>
      <c r="H38935">
        <v>0</v>
      </c>
      <c r="I38935">
        <v>0</v>
      </c>
      <c r="J38935">
        <v>0</v>
      </c>
      <c r="K38935">
        <v>0</v>
      </c>
      <c r="L38935" s="3" t="s">
        <v>48056</v>
      </c>
      <c r="M38935" s="3" t="s">
        <v>48056</v>
      </c>
      <c r="N38935" s="3" t="s">
        <v>48056</v>
      </c>
      <c r="O38935" s="3" t="s">
        <v>48056</v>
      </c>
      <c r="P38935" s="3" t="s">
        <v>48056</v>
      </c>
      <c r="Q38935" s="3" t="s">
        <v>48056</v>
      </c>
      <c r="R38935" s="3" t="s">
        <v>127448</v>
      </c>
    </row>
    <row r="38936" spans="1:18" x14ac:dyDescent="0.25">
      <c r="A38936" s="3" t="s">
        <v>127449</v>
      </c>
      <c r="B38936" s="3" t="s">
        <v>127450</v>
      </c>
      <c r="C38936" s="3" t="s">
        <v>127451</v>
      </c>
      <c r="D38936" t="b">
        <v>0</v>
      </c>
      <c r="E38936" s="4">
        <v>40977.784178240741</v>
      </c>
      <c r="F38936">
        <v>1.7823601955924378E+17</v>
      </c>
      <c r="G38936" s="3" t="s">
        <v>48055</v>
      </c>
      <c r="H38936">
        <v>0</v>
      </c>
      <c r="I38936">
        <v>0</v>
      </c>
      <c r="J38936">
        <v>1</v>
      </c>
      <c r="K38936">
        <v>0</v>
      </c>
      <c r="L38936" s="3" t="s">
        <v>48056</v>
      </c>
      <c r="M38936" s="3" t="s">
        <v>48056</v>
      </c>
      <c r="N38936" s="3" t="s">
        <v>48056</v>
      </c>
      <c r="O38936" s="3" t="s">
        <v>48056</v>
      </c>
      <c r="P38936" s="3" t="s">
        <v>48056</v>
      </c>
      <c r="Q38936" s="3" t="s">
        <v>48056</v>
      </c>
      <c r="R38936" s="3" t="s">
        <v>127452</v>
      </c>
    </row>
    <row r="38937" spans="1:18" x14ac:dyDescent="0.25">
      <c r="A38937" s="3" t="s">
        <v>84249</v>
      </c>
      <c r="B38937" s="3" t="s">
        <v>84250</v>
      </c>
      <c r="C38937" s="3" t="s">
        <v>84251</v>
      </c>
      <c r="D38937" t="b">
        <v>0</v>
      </c>
      <c r="E38937" s="4">
        <v>40977.76017361111</v>
      </c>
      <c r="F38937">
        <v>1.7822732013654835E+17</v>
      </c>
      <c r="G38937" s="3" t="s">
        <v>48055</v>
      </c>
      <c r="H38937">
        <v>0</v>
      </c>
      <c r="I38937">
        <v>0</v>
      </c>
      <c r="J38937">
        <v>0</v>
      </c>
      <c r="K38937">
        <v>0</v>
      </c>
      <c r="L38937" s="3" t="s">
        <v>48509</v>
      </c>
      <c r="M38937" s="3" t="s">
        <v>48066</v>
      </c>
      <c r="N38937" s="3" t="s">
        <v>48067</v>
      </c>
      <c r="O38937" s="3" t="s">
        <v>48510</v>
      </c>
      <c r="P38937" s="3" t="s">
        <v>48069</v>
      </c>
      <c r="Q38937" s="3" t="s">
        <v>127453</v>
      </c>
      <c r="R38937" s="3" t="s">
        <v>127454</v>
      </c>
    </row>
    <row r="38938" spans="1:18" x14ac:dyDescent="0.25">
      <c r="A38938" s="3" t="s">
        <v>50312</v>
      </c>
      <c r="B38938" s="3" t="s">
        <v>50313</v>
      </c>
      <c r="C38938" s="3" t="s">
        <v>50314</v>
      </c>
      <c r="D38938" t="b">
        <v>1</v>
      </c>
      <c r="E38938" s="4">
        <v>40977.757013888891</v>
      </c>
      <c r="F38938">
        <v>1.7822617645889126E+17</v>
      </c>
      <c r="G38938" s="3" t="s">
        <v>48055</v>
      </c>
      <c r="H38938">
        <v>0</v>
      </c>
      <c r="I38938">
        <v>0</v>
      </c>
      <c r="J38938">
        <v>0</v>
      </c>
      <c r="K38938">
        <v>0</v>
      </c>
      <c r="L38938" s="3" t="s">
        <v>48056</v>
      </c>
      <c r="M38938" s="3" t="s">
        <v>48056</v>
      </c>
      <c r="N38938" s="3" t="s">
        <v>48056</v>
      </c>
      <c r="O38938" s="3" t="s">
        <v>48056</v>
      </c>
      <c r="P38938" s="3" t="s">
        <v>48056</v>
      </c>
      <c r="Q38938" s="3" t="s">
        <v>48056</v>
      </c>
      <c r="R38938" s="3" t="s">
        <v>127455</v>
      </c>
    </row>
    <row r="38939" spans="1:18" x14ac:dyDescent="0.25">
      <c r="A38939" s="3" t="s">
        <v>38693</v>
      </c>
      <c r="B38939" s="3" t="s">
        <v>48056</v>
      </c>
      <c r="C38939" s="3" t="s">
        <v>48056</v>
      </c>
      <c r="E38939" s="4"/>
      <c r="G38939" s="3" t="s">
        <v>48056</v>
      </c>
      <c r="L38939" s="3" t="s">
        <v>48056</v>
      </c>
      <c r="M38939" s="3" t="s">
        <v>48056</v>
      </c>
      <c r="N38939" s="3" t="s">
        <v>48056</v>
      </c>
      <c r="O38939" s="3" t="s">
        <v>48056</v>
      </c>
      <c r="P38939" s="3" t="s">
        <v>48056</v>
      </c>
      <c r="Q38939" s="3" t="s">
        <v>48056</v>
      </c>
      <c r="R38939" s="3" t="s">
        <v>48056</v>
      </c>
    </row>
    <row r="38940" spans="1:18" x14ac:dyDescent="0.25">
      <c r="A38940" s="3" t="s">
        <v>127456</v>
      </c>
      <c r="B38940" s="3" t="s">
        <v>127457</v>
      </c>
      <c r="C38940" s="3" t="s">
        <v>127458</v>
      </c>
      <c r="D38940" t="b">
        <v>0</v>
      </c>
      <c r="E38940" s="4">
        <v>40977.754606481481</v>
      </c>
      <c r="F38940">
        <v>1.7822530274761523E+17</v>
      </c>
      <c r="G38940" s="3" t="s">
        <v>48055</v>
      </c>
      <c r="H38940">
        <v>0</v>
      </c>
      <c r="I38940">
        <v>0</v>
      </c>
      <c r="J38940">
        <v>0</v>
      </c>
      <c r="K38940">
        <v>0</v>
      </c>
      <c r="L38940" s="3" t="s">
        <v>48056</v>
      </c>
      <c r="M38940" s="3" t="s">
        <v>48056</v>
      </c>
      <c r="N38940" s="3" t="s">
        <v>48056</v>
      </c>
      <c r="O38940" s="3" t="s">
        <v>48056</v>
      </c>
      <c r="P38940" s="3" t="s">
        <v>48056</v>
      </c>
      <c r="Q38940" s="3" t="s">
        <v>48056</v>
      </c>
      <c r="R38940" s="3" t="s">
        <v>127459</v>
      </c>
    </row>
    <row r="38941" spans="1:18" x14ac:dyDescent="0.25">
      <c r="A38941" s="3" t="s">
        <v>87146</v>
      </c>
      <c r="B38941" s="3" t="s">
        <v>106059</v>
      </c>
      <c r="C38941" s="3" t="s">
        <v>106060</v>
      </c>
      <c r="D38941" t="b">
        <v>1</v>
      </c>
      <c r="E38941" s="4">
        <v>40977.723576388889</v>
      </c>
      <c r="F38941">
        <v>1.7821405741174374E+17</v>
      </c>
      <c r="G38941" s="3" t="s">
        <v>48055</v>
      </c>
      <c r="H38941">
        <v>1</v>
      </c>
      <c r="I38941">
        <v>0</v>
      </c>
      <c r="J38941">
        <v>0</v>
      </c>
      <c r="K38941">
        <v>5</v>
      </c>
      <c r="L38941" s="3" t="s">
        <v>48056</v>
      </c>
      <c r="M38941" s="3" t="s">
        <v>48056</v>
      </c>
      <c r="N38941" s="3" t="s">
        <v>48056</v>
      </c>
      <c r="O38941" s="3" t="s">
        <v>48056</v>
      </c>
      <c r="P38941" s="3" t="s">
        <v>48056</v>
      </c>
      <c r="Q38941" s="3" t="s">
        <v>48056</v>
      </c>
      <c r="R38941" s="3" t="s">
        <v>127460</v>
      </c>
    </row>
    <row r="38942" spans="1:18" x14ac:dyDescent="0.25">
      <c r="A38942" s="3" t="s">
        <v>124799</v>
      </c>
      <c r="B38942" s="3" t="s">
        <v>124800</v>
      </c>
      <c r="C38942" s="3" t="s">
        <v>124801</v>
      </c>
      <c r="D38942" t="b">
        <v>0</v>
      </c>
      <c r="E38942" s="4">
        <v>40977.711886574078</v>
      </c>
      <c r="F38942">
        <v>1.782098237483991E+17</v>
      </c>
      <c r="G38942" s="3" t="s">
        <v>48055</v>
      </c>
      <c r="H38942">
        <v>0</v>
      </c>
      <c r="I38942">
        <v>0</v>
      </c>
      <c r="J38942">
        <v>0</v>
      </c>
      <c r="K38942">
        <v>0</v>
      </c>
      <c r="L38942" s="3" t="s">
        <v>48056</v>
      </c>
      <c r="M38942" s="3" t="s">
        <v>48056</v>
      </c>
      <c r="N38942" s="3" t="s">
        <v>48056</v>
      </c>
      <c r="O38942" s="3" t="s">
        <v>48056</v>
      </c>
      <c r="P38942" s="3" t="s">
        <v>48056</v>
      </c>
      <c r="Q38942" s="3" t="s">
        <v>48056</v>
      </c>
      <c r="R38942" s="3" t="s">
        <v>127461</v>
      </c>
    </row>
    <row r="38943" spans="1:18" x14ac:dyDescent="0.25">
      <c r="A38943" s="3" t="s">
        <v>54527</v>
      </c>
      <c r="B38943" s="3" t="s">
        <v>54528</v>
      </c>
      <c r="C38943" s="3" t="s">
        <v>54529</v>
      </c>
      <c r="D38943" t="b">
        <v>0</v>
      </c>
      <c r="E38943" s="4">
        <v>40977.702025462961</v>
      </c>
      <c r="F38943">
        <v>1.7820624997490688E+17</v>
      </c>
      <c r="G38943" s="3" t="s">
        <v>48055</v>
      </c>
      <c r="H38943">
        <v>0</v>
      </c>
      <c r="I38943">
        <v>0</v>
      </c>
      <c r="J38943">
        <v>0</v>
      </c>
      <c r="K38943">
        <v>1</v>
      </c>
      <c r="L38943" s="3" t="s">
        <v>48056</v>
      </c>
      <c r="M38943" s="3" t="s">
        <v>48056</v>
      </c>
      <c r="N38943" s="3" t="s">
        <v>48056</v>
      </c>
      <c r="O38943" s="3" t="s">
        <v>48056</v>
      </c>
      <c r="P38943" s="3" t="s">
        <v>48056</v>
      </c>
      <c r="Q38943" s="3" t="s">
        <v>48056</v>
      </c>
      <c r="R38943" s="3" t="s">
        <v>127462</v>
      </c>
    </row>
    <row r="38944" spans="1:18" x14ac:dyDescent="0.25">
      <c r="A38944" s="3" t="s">
        <v>127463</v>
      </c>
      <c r="B38944" s="3" t="s">
        <v>127464</v>
      </c>
      <c r="C38944" s="3" t="s">
        <v>127465</v>
      </c>
      <c r="D38944" t="b">
        <v>0</v>
      </c>
      <c r="E38944" s="4">
        <v>40977.691851851851</v>
      </c>
      <c r="F38944">
        <v>1.7820256380663398E+17</v>
      </c>
      <c r="G38944" s="3" t="s">
        <v>48055</v>
      </c>
      <c r="H38944">
        <v>0</v>
      </c>
      <c r="I38944">
        <v>0</v>
      </c>
      <c r="J38944">
        <v>0</v>
      </c>
      <c r="K38944">
        <v>0</v>
      </c>
      <c r="L38944" s="3" t="s">
        <v>48142</v>
      </c>
      <c r="M38944" s="3" t="s">
        <v>48066</v>
      </c>
      <c r="N38944" s="3" t="s">
        <v>48067</v>
      </c>
      <c r="O38944" s="3" t="s">
        <v>48143</v>
      </c>
      <c r="P38944" s="3" t="s">
        <v>48069</v>
      </c>
      <c r="Q38944" s="3" t="s">
        <v>119853</v>
      </c>
      <c r="R38944" s="3" t="s">
        <v>127466</v>
      </c>
    </row>
    <row r="38945" spans="1:18" x14ac:dyDescent="0.25">
      <c r="A38945" s="3" t="s">
        <v>103542</v>
      </c>
      <c r="B38945" s="3" t="s">
        <v>103543</v>
      </c>
      <c r="C38945" s="3" t="s">
        <v>103544</v>
      </c>
      <c r="D38945" t="b">
        <v>0</v>
      </c>
      <c r="E38945" s="4">
        <v>40977.684756944444</v>
      </c>
      <c r="F38945">
        <v>1.7819999323096269E+17</v>
      </c>
      <c r="G38945" s="3" t="s">
        <v>48055</v>
      </c>
      <c r="H38945">
        <v>0</v>
      </c>
      <c r="I38945">
        <v>0</v>
      </c>
      <c r="J38945">
        <v>0</v>
      </c>
      <c r="K38945">
        <v>1</v>
      </c>
      <c r="L38945" s="3" t="s">
        <v>48056</v>
      </c>
      <c r="M38945" s="3" t="s">
        <v>48056</v>
      </c>
      <c r="N38945" s="3" t="s">
        <v>48056</v>
      </c>
      <c r="O38945" s="3" t="s">
        <v>48056</v>
      </c>
      <c r="P38945" s="3" t="s">
        <v>48056</v>
      </c>
      <c r="Q38945" s="3" t="s">
        <v>48056</v>
      </c>
      <c r="R38945" s="3" t="s">
        <v>127467</v>
      </c>
    </row>
    <row r="38946" spans="1:18" x14ac:dyDescent="0.25">
      <c r="A38946" s="3" t="s">
        <v>54527</v>
      </c>
      <c r="B38946" s="3" t="s">
        <v>54528</v>
      </c>
      <c r="C38946" s="3" t="s">
        <v>54529</v>
      </c>
      <c r="D38946" t="b">
        <v>0</v>
      </c>
      <c r="E38946" s="4">
        <v>40977.677256944444</v>
      </c>
      <c r="F38946">
        <v>1.7819727486898586E+17</v>
      </c>
      <c r="G38946" s="3" t="s">
        <v>48055</v>
      </c>
      <c r="H38946">
        <v>0</v>
      </c>
      <c r="I38946">
        <v>0</v>
      </c>
      <c r="J38946">
        <v>0</v>
      </c>
      <c r="K38946">
        <v>1</v>
      </c>
      <c r="L38946" s="3" t="s">
        <v>48056</v>
      </c>
      <c r="M38946" s="3" t="s">
        <v>48056</v>
      </c>
      <c r="N38946" s="3" t="s">
        <v>48056</v>
      </c>
      <c r="O38946" s="3" t="s">
        <v>48056</v>
      </c>
      <c r="P38946" s="3" t="s">
        <v>48056</v>
      </c>
      <c r="Q38946" s="3" t="s">
        <v>48056</v>
      </c>
      <c r="R38946" s="3" t="s">
        <v>127468</v>
      </c>
    </row>
    <row r="38947" spans="1:18" x14ac:dyDescent="0.25">
      <c r="A38947" s="3" t="s">
        <v>126998</v>
      </c>
      <c r="B38947" s="3" t="s">
        <v>126999</v>
      </c>
      <c r="C38947" s="3" t="s">
        <v>127000</v>
      </c>
      <c r="D38947" t="b">
        <v>0</v>
      </c>
      <c r="E38947" s="4">
        <v>40977.665532407409</v>
      </c>
      <c r="F38947">
        <v>1.7819302423127654E+17</v>
      </c>
      <c r="G38947" s="3" t="s">
        <v>48055</v>
      </c>
      <c r="H38947">
        <v>0</v>
      </c>
      <c r="I38947">
        <v>0</v>
      </c>
      <c r="J38947">
        <v>0</v>
      </c>
      <c r="K38947">
        <v>0</v>
      </c>
      <c r="L38947" s="3" t="s">
        <v>127001</v>
      </c>
      <c r="M38947" s="3" t="s">
        <v>48066</v>
      </c>
      <c r="N38947" s="3" t="s">
        <v>48067</v>
      </c>
      <c r="O38947" s="3" t="s">
        <v>127002</v>
      </c>
      <c r="P38947" s="3" t="s">
        <v>48069</v>
      </c>
      <c r="Q38947" s="3" t="s">
        <v>48056</v>
      </c>
      <c r="R38947" s="3" t="s">
        <v>127469</v>
      </c>
    </row>
    <row r="38948" spans="1:18" x14ac:dyDescent="0.25">
      <c r="A38948" s="3" t="s">
        <v>127470</v>
      </c>
      <c r="B38948" s="3" t="s">
        <v>127471</v>
      </c>
      <c r="C38948" s="3" t="s">
        <v>127472</v>
      </c>
      <c r="D38948" t="b">
        <v>0</v>
      </c>
      <c r="E38948" s="4">
        <v>40977.64947916667</v>
      </c>
      <c r="F38948">
        <v>1.7818720881201562E+17</v>
      </c>
      <c r="G38948" s="3" t="s">
        <v>48055</v>
      </c>
      <c r="H38948">
        <v>0</v>
      </c>
      <c r="I38948">
        <v>0</v>
      </c>
      <c r="J38948">
        <v>0</v>
      </c>
      <c r="K38948">
        <v>0</v>
      </c>
      <c r="L38948" s="3" t="s">
        <v>48056</v>
      </c>
      <c r="M38948" s="3" t="s">
        <v>48056</v>
      </c>
      <c r="N38948" s="3" t="s">
        <v>48056</v>
      </c>
      <c r="O38948" s="3" t="s">
        <v>48056</v>
      </c>
      <c r="P38948" s="3" t="s">
        <v>48056</v>
      </c>
      <c r="Q38948" s="3" t="s">
        <v>48056</v>
      </c>
      <c r="R38948" s="3" t="s">
        <v>127473</v>
      </c>
    </row>
    <row r="38949" spans="1:18" x14ac:dyDescent="0.25">
      <c r="A38949" s="3" t="s">
        <v>127474</v>
      </c>
      <c r="B38949" s="3" t="s">
        <v>127475</v>
      </c>
      <c r="C38949" s="3" t="s">
        <v>127476</v>
      </c>
      <c r="D38949" t="b">
        <v>0</v>
      </c>
      <c r="E38949" s="4">
        <v>40977.643449074072</v>
      </c>
      <c r="F38949">
        <v>1.7818502094980301E+17</v>
      </c>
      <c r="G38949" s="3" t="s">
        <v>48055</v>
      </c>
      <c r="H38949">
        <v>0</v>
      </c>
      <c r="I38949">
        <v>0</v>
      </c>
      <c r="J38949">
        <v>0</v>
      </c>
      <c r="K38949">
        <v>0</v>
      </c>
      <c r="L38949" s="3" t="s">
        <v>48056</v>
      </c>
      <c r="M38949" s="3" t="s">
        <v>48056</v>
      </c>
      <c r="N38949" s="3" t="s">
        <v>48056</v>
      </c>
      <c r="O38949" s="3" t="s">
        <v>48056</v>
      </c>
      <c r="P38949" s="3" t="s">
        <v>48056</v>
      </c>
      <c r="Q38949" s="3" t="s">
        <v>48056</v>
      </c>
      <c r="R38949" s="3" t="s">
        <v>127477</v>
      </c>
    </row>
    <row r="38950" spans="1:18" x14ac:dyDescent="0.25">
      <c r="A38950" s="3" t="s">
        <v>77631</v>
      </c>
      <c r="B38950" s="3" t="s">
        <v>77632</v>
      </c>
      <c r="C38950" s="3" t="s">
        <v>77633</v>
      </c>
      <c r="D38950" t="b">
        <v>0</v>
      </c>
      <c r="E38950" s="4">
        <v>40977.643379629626</v>
      </c>
      <c r="F38950">
        <v>1.781849953435689E+17</v>
      </c>
      <c r="G38950" s="3" t="s">
        <v>48055</v>
      </c>
      <c r="H38950">
        <v>0</v>
      </c>
      <c r="I38950">
        <v>0</v>
      </c>
      <c r="J38950">
        <v>0</v>
      </c>
      <c r="K38950">
        <v>0</v>
      </c>
      <c r="L38950" s="3" t="s">
        <v>48056</v>
      </c>
      <c r="M38950" s="3" t="s">
        <v>48056</v>
      </c>
      <c r="N38950" s="3" t="s">
        <v>48056</v>
      </c>
      <c r="O38950" s="3" t="s">
        <v>48056</v>
      </c>
      <c r="P38950" s="3" t="s">
        <v>48056</v>
      </c>
      <c r="Q38950" s="3" t="s">
        <v>48056</v>
      </c>
      <c r="R38950" s="3" t="s">
        <v>127478</v>
      </c>
    </row>
    <row r="38951" spans="1:18" x14ac:dyDescent="0.25">
      <c r="A38951" s="3" t="s">
        <v>93829</v>
      </c>
      <c r="B38951" s="3" t="s">
        <v>93830</v>
      </c>
      <c r="C38951" s="3" t="s">
        <v>93831</v>
      </c>
      <c r="D38951" t="b">
        <v>0</v>
      </c>
      <c r="E38951" s="4">
        <v>40977.637766203705</v>
      </c>
      <c r="F38951">
        <v>1.7818296139973837E+17</v>
      </c>
      <c r="G38951" s="3" t="s">
        <v>48055</v>
      </c>
      <c r="H38951">
        <v>0</v>
      </c>
      <c r="I38951">
        <v>0</v>
      </c>
      <c r="J38951">
        <v>0</v>
      </c>
      <c r="K38951">
        <v>0</v>
      </c>
      <c r="L38951" s="3" t="s">
        <v>48056</v>
      </c>
      <c r="M38951" s="3" t="s">
        <v>48056</v>
      </c>
      <c r="N38951" s="3" t="s">
        <v>48056</v>
      </c>
      <c r="O38951" s="3" t="s">
        <v>48056</v>
      </c>
      <c r="P38951" s="3" t="s">
        <v>48056</v>
      </c>
      <c r="Q38951" s="3" t="s">
        <v>48056</v>
      </c>
      <c r="R38951" s="3" t="s">
        <v>127479</v>
      </c>
    </row>
    <row r="38952" spans="1:18" x14ac:dyDescent="0.25">
      <c r="A38952" s="3" t="s">
        <v>127480</v>
      </c>
      <c r="B38952" s="3" t="s">
        <v>127481</v>
      </c>
      <c r="C38952" s="3" t="s">
        <v>127482</v>
      </c>
      <c r="D38952" t="b">
        <v>0</v>
      </c>
      <c r="E38952" s="4">
        <v>40977.632974537039</v>
      </c>
      <c r="F38952">
        <v>1.7818122565833523E+17</v>
      </c>
      <c r="G38952" s="3" t="s">
        <v>48055</v>
      </c>
      <c r="H38952">
        <v>0</v>
      </c>
      <c r="I38952">
        <v>0</v>
      </c>
      <c r="J38952">
        <v>0</v>
      </c>
      <c r="K38952">
        <v>0</v>
      </c>
      <c r="L38952" s="3" t="s">
        <v>48056</v>
      </c>
      <c r="M38952" s="3" t="s">
        <v>48056</v>
      </c>
      <c r="N38952" s="3" t="s">
        <v>48056</v>
      </c>
      <c r="O38952" s="3" t="s">
        <v>48056</v>
      </c>
      <c r="P38952" s="3" t="s">
        <v>48056</v>
      </c>
      <c r="Q38952" s="3" t="s">
        <v>48056</v>
      </c>
      <c r="R38952" s="3" t="s">
        <v>127483</v>
      </c>
    </row>
    <row r="38953" spans="1:18" x14ac:dyDescent="0.25">
      <c r="A38953" s="3" t="s">
        <v>48770</v>
      </c>
      <c r="B38953" s="3" t="s">
        <v>48771</v>
      </c>
      <c r="C38953" s="3" t="s">
        <v>48772</v>
      </c>
      <c r="D38953" t="b">
        <v>0</v>
      </c>
      <c r="E38953" s="4">
        <v>40977.627754629626</v>
      </c>
      <c r="F38953">
        <v>1.7817933465217434E+17</v>
      </c>
      <c r="G38953" s="3" t="s">
        <v>48055</v>
      </c>
      <c r="H38953">
        <v>0</v>
      </c>
      <c r="I38953">
        <v>0</v>
      </c>
      <c r="J38953">
        <v>0</v>
      </c>
      <c r="K38953">
        <v>0</v>
      </c>
      <c r="L38953" s="3" t="s">
        <v>48056</v>
      </c>
      <c r="M38953" s="3" t="s">
        <v>48056</v>
      </c>
      <c r="N38953" s="3" t="s">
        <v>48056</v>
      </c>
      <c r="O38953" s="3" t="s">
        <v>48056</v>
      </c>
      <c r="P38953" s="3" t="s">
        <v>48056</v>
      </c>
      <c r="Q38953" s="3" t="s">
        <v>48056</v>
      </c>
      <c r="R38953" s="3" t="s">
        <v>127484</v>
      </c>
    </row>
    <row r="38954" spans="1:18" x14ac:dyDescent="0.25">
      <c r="A38954" s="3" t="s">
        <v>64794</v>
      </c>
      <c r="B38954" s="3" t="s">
        <v>64795</v>
      </c>
      <c r="C38954" s="3" t="s">
        <v>64796</v>
      </c>
      <c r="D38954" t="b">
        <v>1</v>
      </c>
      <c r="E38954" s="4">
        <v>40977.627152777779</v>
      </c>
      <c r="F38954">
        <v>1.7817911712718848E+17</v>
      </c>
      <c r="G38954" s="3" t="s">
        <v>48055</v>
      </c>
      <c r="H38954">
        <v>0</v>
      </c>
      <c r="I38954">
        <v>0</v>
      </c>
      <c r="J38954">
        <v>0</v>
      </c>
      <c r="K38954">
        <v>0</v>
      </c>
      <c r="L38954" s="3" t="s">
        <v>48056</v>
      </c>
      <c r="M38954" s="3" t="s">
        <v>48056</v>
      </c>
      <c r="N38954" s="3" t="s">
        <v>48056</v>
      </c>
      <c r="O38954" s="3" t="s">
        <v>48056</v>
      </c>
      <c r="P38954" s="3" t="s">
        <v>48056</v>
      </c>
      <c r="Q38954" s="3" t="s">
        <v>48056</v>
      </c>
      <c r="R38954" s="3" t="s">
        <v>127485</v>
      </c>
    </row>
    <row r="38955" spans="1:18" x14ac:dyDescent="0.25">
      <c r="A38955" s="3" t="s">
        <v>51904</v>
      </c>
      <c r="B38955" s="3" t="s">
        <v>51905</v>
      </c>
      <c r="C38955" s="3" t="s">
        <v>51905</v>
      </c>
      <c r="D38955" t="b">
        <v>0</v>
      </c>
      <c r="E38955" s="4">
        <v>40977.626574074071</v>
      </c>
      <c r="F38955">
        <v>1.7817890628371251E+17</v>
      </c>
      <c r="G38955" s="3" t="s">
        <v>48055</v>
      </c>
      <c r="H38955">
        <v>0</v>
      </c>
      <c r="I38955">
        <v>0</v>
      </c>
      <c r="J38955">
        <v>1</v>
      </c>
      <c r="K38955">
        <v>1</v>
      </c>
      <c r="L38955" s="3" t="s">
        <v>48056</v>
      </c>
      <c r="M38955" s="3" t="s">
        <v>48056</v>
      </c>
      <c r="N38955" s="3" t="s">
        <v>48056</v>
      </c>
      <c r="O38955" s="3" t="s">
        <v>48056</v>
      </c>
      <c r="P38955" s="3" t="s">
        <v>48056</v>
      </c>
      <c r="Q38955" s="3" t="s">
        <v>48056</v>
      </c>
      <c r="R38955" s="3" t="s">
        <v>127486</v>
      </c>
    </row>
    <row r="38956" spans="1:18" x14ac:dyDescent="0.25">
      <c r="A38956" s="3" t="s">
        <v>114041</v>
      </c>
      <c r="B38956" s="3" t="s">
        <v>114042</v>
      </c>
      <c r="C38956" s="3" t="s">
        <v>114043</v>
      </c>
      <c r="D38956" t="b">
        <v>0</v>
      </c>
      <c r="E38956" s="4">
        <v>40977.621134259258</v>
      </c>
      <c r="F38956">
        <v>1.7817693703282688E+17</v>
      </c>
      <c r="G38956" s="3" t="s">
        <v>114044</v>
      </c>
      <c r="H38956">
        <v>0</v>
      </c>
      <c r="I38956">
        <v>0</v>
      </c>
      <c r="J38956">
        <v>1</v>
      </c>
      <c r="K38956">
        <v>0</v>
      </c>
      <c r="L38956" s="3" t="s">
        <v>48056</v>
      </c>
      <c r="M38956" s="3" t="s">
        <v>48056</v>
      </c>
      <c r="N38956" s="3" t="s">
        <v>48056</v>
      </c>
      <c r="O38956" s="3" t="s">
        <v>48056</v>
      </c>
      <c r="P38956" s="3" t="s">
        <v>48056</v>
      </c>
      <c r="Q38956" s="3" t="s">
        <v>48056</v>
      </c>
      <c r="R38956" s="3" t="s">
        <v>127487</v>
      </c>
    </row>
    <row r="38957" spans="1:18" x14ac:dyDescent="0.25">
      <c r="A38957" s="3" t="s">
        <v>126998</v>
      </c>
      <c r="B38957" s="3" t="s">
        <v>126999</v>
      </c>
      <c r="C38957" s="3" t="s">
        <v>127000</v>
      </c>
      <c r="D38957" t="b">
        <v>0</v>
      </c>
      <c r="E38957" s="4">
        <v>40977.618379629632</v>
      </c>
      <c r="F38957">
        <v>1.7817593657387418E+17</v>
      </c>
      <c r="G38957" s="3" t="s">
        <v>48055</v>
      </c>
      <c r="H38957">
        <v>0</v>
      </c>
      <c r="I38957">
        <v>0</v>
      </c>
      <c r="J38957">
        <v>0</v>
      </c>
      <c r="K38957">
        <v>0</v>
      </c>
      <c r="L38957" s="3" t="s">
        <v>48056</v>
      </c>
      <c r="M38957" s="3" t="s">
        <v>48056</v>
      </c>
      <c r="N38957" s="3" t="s">
        <v>48056</v>
      </c>
      <c r="O38957" s="3" t="s">
        <v>48056</v>
      </c>
      <c r="P38957" s="3" t="s">
        <v>48056</v>
      </c>
      <c r="Q38957" s="3" t="s">
        <v>48056</v>
      </c>
      <c r="R38957" s="3" t="s">
        <v>127488</v>
      </c>
    </row>
    <row r="38958" spans="1:18" x14ac:dyDescent="0.25">
      <c r="A38958" s="3" t="s">
        <v>55398</v>
      </c>
      <c r="B38958" s="3" t="s">
        <v>55399</v>
      </c>
      <c r="C38958" s="3" t="s">
        <v>55400</v>
      </c>
      <c r="D38958" t="b">
        <v>0</v>
      </c>
      <c r="E38958" s="4">
        <v>40977.615937499999</v>
      </c>
      <c r="F38958">
        <v>1.7817505414265242E+17</v>
      </c>
      <c r="G38958" s="3" t="s">
        <v>48055</v>
      </c>
      <c r="H38958">
        <v>0</v>
      </c>
      <c r="I38958">
        <v>0</v>
      </c>
      <c r="J38958">
        <v>0</v>
      </c>
      <c r="K38958">
        <v>0</v>
      </c>
      <c r="L38958" s="3" t="s">
        <v>48056</v>
      </c>
      <c r="M38958" s="3" t="s">
        <v>48056</v>
      </c>
      <c r="N38958" s="3" t="s">
        <v>48056</v>
      </c>
      <c r="O38958" s="3" t="s">
        <v>48056</v>
      </c>
      <c r="P38958" s="3" t="s">
        <v>48056</v>
      </c>
      <c r="Q38958" s="3" t="s">
        <v>48056</v>
      </c>
      <c r="R38958" s="3" t="s">
        <v>127489</v>
      </c>
    </row>
    <row r="38959" spans="1:18" x14ac:dyDescent="0.25">
      <c r="A38959" s="3" t="s">
        <v>48056</v>
      </c>
      <c r="B38959" s="3" t="s">
        <v>48056</v>
      </c>
      <c r="C38959" s="3" t="s">
        <v>48056</v>
      </c>
      <c r="E38959" s="4"/>
      <c r="G38959" s="3" t="s">
        <v>48056</v>
      </c>
      <c r="L38959" s="3" t="s">
        <v>48056</v>
      </c>
      <c r="M38959" s="3" t="s">
        <v>48056</v>
      </c>
      <c r="N38959" s="3" t="s">
        <v>48056</v>
      </c>
      <c r="O38959" s="3" t="s">
        <v>48056</v>
      </c>
      <c r="P38959" s="3" t="s">
        <v>48056</v>
      </c>
      <c r="Q38959" s="3" t="s">
        <v>48056</v>
      </c>
      <c r="R38959" s="3" t="s">
        <v>48056</v>
      </c>
    </row>
    <row r="38960" spans="1:18" x14ac:dyDescent="0.25">
      <c r="A38960" s="3" t="s">
        <v>38714</v>
      </c>
      <c r="B38960" s="3" t="s">
        <v>48056</v>
      </c>
      <c r="C38960" s="3" t="s">
        <v>48056</v>
      </c>
      <c r="E38960" s="4"/>
      <c r="G38960" s="3" t="s">
        <v>48056</v>
      </c>
      <c r="L38960" s="3" t="s">
        <v>48056</v>
      </c>
      <c r="M38960" s="3" t="s">
        <v>48056</v>
      </c>
      <c r="N38960" s="3" t="s">
        <v>48056</v>
      </c>
      <c r="O38960" s="3" t="s">
        <v>48056</v>
      </c>
      <c r="P38960" s="3" t="s">
        <v>48056</v>
      </c>
      <c r="Q38960" s="3" t="s">
        <v>48056</v>
      </c>
      <c r="R38960" s="3" t="s">
        <v>48056</v>
      </c>
    </row>
    <row r="38961" spans="1:18" x14ac:dyDescent="0.25">
      <c r="A38961" s="3" t="s">
        <v>55398</v>
      </c>
      <c r="B38961" s="3" t="s">
        <v>55399</v>
      </c>
      <c r="C38961" s="3" t="s">
        <v>55400</v>
      </c>
      <c r="D38961" t="b">
        <v>0</v>
      </c>
      <c r="E38961" s="4">
        <v>40977.612488425926</v>
      </c>
      <c r="F38961">
        <v>1.7817380318728192E+17</v>
      </c>
      <c r="G38961" s="3" t="s">
        <v>48055</v>
      </c>
      <c r="H38961">
        <v>0</v>
      </c>
      <c r="I38961">
        <v>0</v>
      </c>
      <c r="J38961">
        <v>0</v>
      </c>
      <c r="K38961">
        <v>0</v>
      </c>
      <c r="L38961" s="3" t="s">
        <v>48056</v>
      </c>
      <c r="M38961" s="3" t="s">
        <v>48056</v>
      </c>
      <c r="N38961" s="3" t="s">
        <v>48056</v>
      </c>
      <c r="O38961" s="3" t="s">
        <v>48056</v>
      </c>
      <c r="P38961" s="3" t="s">
        <v>48056</v>
      </c>
      <c r="Q38961" s="3" t="s">
        <v>48056</v>
      </c>
      <c r="R38961" s="3" t="s">
        <v>127489</v>
      </c>
    </row>
    <row r="38962" spans="1:18" x14ac:dyDescent="0.25">
      <c r="A38962" s="3" t="s">
        <v>48056</v>
      </c>
      <c r="B38962" s="3" t="s">
        <v>48056</v>
      </c>
      <c r="C38962" s="3" t="s">
        <v>48056</v>
      </c>
      <c r="E38962" s="4"/>
      <c r="G38962" s="3" t="s">
        <v>48056</v>
      </c>
      <c r="L38962" s="3" t="s">
        <v>48056</v>
      </c>
      <c r="M38962" s="3" t="s">
        <v>48056</v>
      </c>
      <c r="N38962" s="3" t="s">
        <v>48056</v>
      </c>
      <c r="O38962" s="3" t="s">
        <v>48056</v>
      </c>
      <c r="P38962" s="3" t="s">
        <v>48056</v>
      </c>
      <c r="Q38962" s="3" t="s">
        <v>48056</v>
      </c>
      <c r="R38962" s="3" t="s">
        <v>48056</v>
      </c>
    </row>
    <row r="38963" spans="1:18" x14ac:dyDescent="0.25">
      <c r="A38963" s="3" t="s">
        <v>38716</v>
      </c>
      <c r="B38963" s="3" t="s">
        <v>48056</v>
      </c>
      <c r="C38963" s="3" t="s">
        <v>48056</v>
      </c>
      <c r="E38963" s="4"/>
      <c r="G38963" s="3" t="s">
        <v>48056</v>
      </c>
      <c r="L38963" s="3" t="s">
        <v>48056</v>
      </c>
      <c r="M38963" s="3" t="s">
        <v>48056</v>
      </c>
      <c r="N38963" s="3" t="s">
        <v>48056</v>
      </c>
      <c r="O38963" s="3" t="s">
        <v>48056</v>
      </c>
      <c r="P38963" s="3" t="s">
        <v>48056</v>
      </c>
      <c r="Q38963" s="3" t="s">
        <v>48056</v>
      </c>
      <c r="R38963" s="3" t="s">
        <v>48056</v>
      </c>
    </row>
    <row r="38964" spans="1:18" x14ac:dyDescent="0.25">
      <c r="A38964" s="3" t="s">
        <v>58009</v>
      </c>
      <c r="B38964" s="3" t="s">
        <v>58010</v>
      </c>
      <c r="C38964" s="3" t="s">
        <v>58011</v>
      </c>
      <c r="D38964" t="b">
        <v>0</v>
      </c>
      <c r="E38964" s="4">
        <v>40977.61146990741</v>
      </c>
      <c r="F38964">
        <v>1.7817343197039821E+17</v>
      </c>
      <c r="G38964" s="3" t="s">
        <v>48055</v>
      </c>
      <c r="H38964">
        <v>0</v>
      </c>
      <c r="I38964">
        <v>0</v>
      </c>
      <c r="J38964">
        <v>0</v>
      </c>
      <c r="K38964">
        <v>0</v>
      </c>
      <c r="L38964" s="3" t="s">
        <v>48056</v>
      </c>
      <c r="M38964" s="3" t="s">
        <v>48056</v>
      </c>
      <c r="N38964" s="3" t="s">
        <v>48056</v>
      </c>
      <c r="O38964" s="3" t="s">
        <v>48056</v>
      </c>
      <c r="P38964" s="3" t="s">
        <v>48056</v>
      </c>
      <c r="Q38964" s="3" t="s">
        <v>48056</v>
      </c>
      <c r="R38964" s="3" t="s">
        <v>127490</v>
      </c>
    </row>
    <row r="38965" spans="1:18" x14ac:dyDescent="0.25">
      <c r="A38965" s="3" t="s">
        <v>127491</v>
      </c>
      <c r="B38965" s="3" t="s">
        <v>127492</v>
      </c>
      <c r="C38965" s="3" t="s">
        <v>127493</v>
      </c>
      <c r="D38965" t="b">
        <v>0</v>
      </c>
      <c r="E38965" s="4">
        <v>40977.597615740742</v>
      </c>
      <c r="F38965">
        <v>1.7816841245387981E+17</v>
      </c>
      <c r="G38965" s="3" t="s">
        <v>48055</v>
      </c>
      <c r="H38965">
        <v>0</v>
      </c>
      <c r="I38965">
        <v>0</v>
      </c>
      <c r="J38965">
        <v>0</v>
      </c>
      <c r="K38965">
        <v>0</v>
      </c>
      <c r="L38965" s="3" t="s">
        <v>48056</v>
      </c>
      <c r="M38965" s="3" t="s">
        <v>48056</v>
      </c>
      <c r="N38965" s="3" t="s">
        <v>48056</v>
      </c>
      <c r="O38965" s="3" t="s">
        <v>48056</v>
      </c>
      <c r="P38965" s="3" t="s">
        <v>48056</v>
      </c>
      <c r="Q38965" s="3" t="s">
        <v>48056</v>
      </c>
      <c r="R38965" s="3" t="s">
        <v>127494</v>
      </c>
    </row>
    <row r="38966" spans="1:18" x14ac:dyDescent="0.25">
      <c r="A38966" s="3" t="s">
        <v>55398</v>
      </c>
      <c r="B38966" s="3" t="s">
        <v>55399</v>
      </c>
      <c r="C38966" s="3" t="s">
        <v>55400</v>
      </c>
      <c r="D38966" t="b">
        <v>0</v>
      </c>
      <c r="E38966" s="4">
        <v>40977.596192129633</v>
      </c>
      <c r="F38966">
        <v>1.7816789577434726E+17</v>
      </c>
      <c r="G38966" s="3" t="s">
        <v>48055</v>
      </c>
      <c r="H38966">
        <v>0</v>
      </c>
      <c r="I38966">
        <v>0</v>
      </c>
      <c r="J38966">
        <v>0</v>
      </c>
      <c r="K38966">
        <v>0</v>
      </c>
      <c r="L38966" s="3" t="s">
        <v>48056</v>
      </c>
      <c r="M38966" s="3" t="s">
        <v>48056</v>
      </c>
      <c r="N38966" s="3" t="s">
        <v>48056</v>
      </c>
      <c r="O38966" s="3" t="s">
        <v>48056</v>
      </c>
      <c r="P38966" s="3" t="s">
        <v>48056</v>
      </c>
      <c r="Q38966" s="3" t="s">
        <v>48056</v>
      </c>
      <c r="R38966" s="3" t="s">
        <v>127489</v>
      </c>
    </row>
    <row r="38967" spans="1:18" x14ac:dyDescent="0.25">
      <c r="A38967" s="3" t="s">
        <v>48056</v>
      </c>
      <c r="B38967" s="3" t="s">
        <v>48056</v>
      </c>
      <c r="C38967" s="3" t="s">
        <v>48056</v>
      </c>
      <c r="E38967" s="4"/>
      <c r="G38967" s="3" t="s">
        <v>48056</v>
      </c>
      <c r="L38967" s="3" t="s">
        <v>48056</v>
      </c>
      <c r="M38967" s="3" t="s">
        <v>48056</v>
      </c>
      <c r="N38967" s="3" t="s">
        <v>48056</v>
      </c>
      <c r="O38967" s="3" t="s">
        <v>48056</v>
      </c>
      <c r="P38967" s="3" t="s">
        <v>48056</v>
      </c>
      <c r="Q38967" s="3" t="s">
        <v>48056</v>
      </c>
      <c r="R38967" s="3" t="s">
        <v>48056</v>
      </c>
    </row>
    <row r="38968" spans="1:18" x14ac:dyDescent="0.25">
      <c r="A38968" s="3" t="s">
        <v>38720</v>
      </c>
      <c r="B38968" s="3" t="s">
        <v>48056</v>
      </c>
      <c r="C38968" s="3" t="s">
        <v>48056</v>
      </c>
      <c r="E38968" s="4"/>
      <c r="G38968" s="3" t="s">
        <v>48056</v>
      </c>
      <c r="L38968" s="3" t="s">
        <v>48056</v>
      </c>
      <c r="M38968" s="3" t="s">
        <v>48056</v>
      </c>
      <c r="N38968" s="3" t="s">
        <v>48056</v>
      </c>
      <c r="O38968" s="3" t="s">
        <v>48056</v>
      </c>
      <c r="P38968" s="3" t="s">
        <v>48056</v>
      </c>
      <c r="Q38968" s="3" t="s">
        <v>48056</v>
      </c>
      <c r="R38968" s="3" t="s">
        <v>48056</v>
      </c>
    </row>
    <row r="38969" spans="1:18" x14ac:dyDescent="0.25">
      <c r="A38969" s="3" t="s">
        <v>120101</v>
      </c>
      <c r="B38969" s="3" t="s">
        <v>120102</v>
      </c>
      <c r="C38969" s="3" t="s">
        <v>120103</v>
      </c>
      <c r="D38969" t="b">
        <v>0</v>
      </c>
      <c r="E38969" s="4">
        <v>40977.587071759262</v>
      </c>
      <c r="F38969">
        <v>1.781645905830953E+17</v>
      </c>
      <c r="G38969" s="3" t="s">
        <v>48055</v>
      </c>
      <c r="H38969">
        <v>0</v>
      </c>
      <c r="I38969">
        <v>0</v>
      </c>
      <c r="J38969">
        <v>0</v>
      </c>
      <c r="K38969">
        <v>0</v>
      </c>
      <c r="L38969" s="3" t="s">
        <v>48056</v>
      </c>
      <c r="M38969" s="3" t="s">
        <v>48056</v>
      </c>
      <c r="N38969" s="3" t="s">
        <v>48056</v>
      </c>
      <c r="O38969" s="3" t="s">
        <v>48056</v>
      </c>
      <c r="P38969" s="3" t="s">
        <v>48056</v>
      </c>
      <c r="Q38969" s="3" t="s">
        <v>48056</v>
      </c>
      <c r="R38969" s="3" t="s">
        <v>127495</v>
      </c>
    </row>
    <row r="38970" spans="1:18" x14ac:dyDescent="0.25">
      <c r="A38970" s="3" t="s">
        <v>127496</v>
      </c>
      <c r="B38970" s="3" t="s">
        <v>127497</v>
      </c>
      <c r="C38970" s="3" t="s">
        <v>127498</v>
      </c>
      <c r="D38970" t="b">
        <v>0</v>
      </c>
      <c r="E38970" s="4">
        <v>40977.572615740741</v>
      </c>
      <c r="F38970">
        <v>1.7815935238394675E+17</v>
      </c>
      <c r="G38970" s="3" t="s">
        <v>48055</v>
      </c>
      <c r="H38970">
        <v>0</v>
      </c>
      <c r="I38970">
        <v>0</v>
      </c>
      <c r="J38970">
        <v>0</v>
      </c>
      <c r="K38970">
        <v>0</v>
      </c>
      <c r="L38970" s="3" t="s">
        <v>48056</v>
      </c>
      <c r="M38970" s="3" t="s">
        <v>48056</v>
      </c>
      <c r="N38970" s="3" t="s">
        <v>48056</v>
      </c>
      <c r="O38970" s="3" t="s">
        <v>48056</v>
      </c>
      <c r="P38970" s="3" t="s">
        <v>48056</v>
      </c>
      <c r="Q38970" s="3" t="s">
        <v>48056</v>
      </c>
      <c r="R38970" s="3" t="s">
        <v>127499</v>
      </c>
    </row>
    <row r="38971" spans="1:18" x14ac:dyDescent="0.25">
      <c r="A38971" s="3" t="s">
        <v>49736</v>
      </c>
      <c r="B38971" s="3" t="s">
        <v>49737</v>
      </c>
      <c r="C38971" s="3" t="s">
        <v>49738</v>
      </c>
      <c r="D38971" t="b">
        <v>0</v>
      </c>
      <c r="E38971" s="4">
        <v>40977.566990740743</v>
      </c>
      <c r="F38971">
        <v>1.7815731544536269E+17</v>
      </c>
      <c r="G38971" s="3" t="s">
        <v>48055</v>
      </c>
      <c r="H38971">
        <v>0</v>
      </c>
      <c r="I38971">
        <v>0</v>
      </c>
      <c r="J38971">
        <v>0</v>
      </c>
      <c r="K38971">
        <v>0</v>
      </c>
      <c r="L38971" s="3" t="s">
        <v>48056</v>
      </c>
      <c r="M38971" s="3" t="s">
        <v>48056</v>
      </c>
      <c r="N38971" s="3" t="s">
        <v>48056</v>
      </c>
      <c r="O38971" s="3" t="s">
        <v>48056</v>
      </c>
      <c r="P38971" s="3" t="s">
        <v>48056</v>
      </c>
      <c r="Q38971" s="3" t="s">
        <v>48056</v>
      </c>
      <c r="R38971" s="3" t="s">
        <v>127500</v>
      </c>
    </row>
    <row r="38972" spans="1:18" x14ac:dyDescent="0.25">
      <c r="A38972" s="3" t="s">
        <v>51904</v>
      </c>
      <c r="B38972" s="3" t="s">
        <v>51905</v>
      </c>
      <c r="C38972" s="3" t="s">
        <v>51905</v>
      </c>
      <c r="D38972" t="b">
        <v>0</v>
      </c>
      <c r="E38972" s="4">
        <v>40977.539097222223</v>
      </c>
      <c r="F38972">
        <v>1.7814720464355738E+17</v>
      </c>
      <c r="G38972" s="3" t="s">
        <v>48055</v>
      </c>
      <c r="H38972">
        <v>0</v>
      </c>
      <c r="I38972">
        <v>0</v>
      </c>
      <c r="J38972">
        <v>0</v>
      </c>
      <c r="K38972">
        <v>2</v>
      </c>
      <c r="L38972" s="3" t="s">
        <v>48056</v>
      </c>
      <c r="M38972" s="3" t="s">
        <v>48056</v>
      </c>
      <c r="N38972" s="3" t="s">
        <v>48056</v>
      </c>
      <c r="O38972" s="3" t="s">
        <v>48056</v>
      </c>
      <c r="P38972" s="3" t="s">
        <v>48056</v>
      </c>
      <c r="Q38972" s="3" t="s">
        <v>48056</v>
      </c>
      <c r="R38972" s="3" t="s">
        <v>127501</v>
      </c>
    </row>
    <row r="38973" spans="1:18" x14ac:dyDescent="0.25">
      <c r="A38973" s="3" t="s">
        <v>127502</v>
      </c>
      <c r="B38973" s="3" t="s">
        <v>127503</v>
      </c>
      <c r="C38973" s="3" t="s">
        <v>127504</v>
      </c>
      <c r="D38973" t="b">
        <v>0</v>
      </c>
      <c r="E38973" s="4">
        <v>40977.538865740738</v>
      </c>
      <c r="F38973">
        <v>1.7814712094622106E+17</v>
      </c>
      <c r="G38973" s="3" t="s">
        <v>48055</v>
      </c>
      <c r="H38973">
        <v>0</v>
      </c>
      <c r="I38973">
        <v>0</v>
      </c>
      <c r="J38973">
        <v>0</v>
      </c>
      <c r="K38973">
        <v>0</v>
      </c>
      <c r="L38973" s="3" t="s">
        <v>48056</v>
      </c>
      <c r="M38973" s="3" t="s">
        <v>48056</v>
      </c>
      <c r="N38973" s="3" t="s">
        <v>48056</v>
      </c>
      <c r="O38973" s="3" t="s">
        <v>48056</v>
      </c>
      <c r="P38973" s="3" t="s">
        <v>48056</v>
      </c>
      <c r="Q38973" s="3" t="s">
        <v>48056</v>
      </c>
      <c r="R38973" s="3" t="s">
        <v>127505</v>
      </c>
    </row>
    <row r="38974" spans="1:18" x14ac:dyDescent="0.25">
      <c r="A38974" s="3" t="s">
        <v>127174</v>
      </c>
      <c r="B38974" s="3" t="s">
        <v>127175</v>
      </c>
      <c r="C38974" s="3" t="s">
        <v>127176</v>
      </c>
      <c r="D38974" t="b">
        <v>0</v>
      </c>
      <c r="E38974" s="4">
        <v>40977.532604166663</v>
      </c>
      <c r="F38974">
        <v>1.7814485311541658E+17</v>
      </c>
      <c r="G38974" s="3" t="s">
        <v>48055</v>
      </c>
      <c r="H38974">
        <v>0</v>
      </c>
      <c r="I38974">
        <v>0</v>
      </c>
      <c r="J38974">
        <v>0</v>
      </c>
      <c r="K38974">
        <v>0</v>
      </c>
      <c r="L38974" s="3" t="s">
        <v>48056</v>
      </c>
      <c r="M38974" s="3" t="s">
        <v>48056</v>
      </c>
      <c r="N38974" s="3" t="s">
        <v>48056</v>
      </c>
      <c r="O38974" s="3" t="s">
        <v>48056</v>
      </c>
      <c r="P38974" s="3" t="s">
        <v>48056</v>
      </c>
      <c r="Q38974" s="3" t="s">
        <v>48056</v>
      </c>
      <c r="R38974" s="3" t="s">
        <v>127506</v>
      </c>
    </row>
    <row r="38975" spans="1:18" x14ac:dyDescent="0.25">
      <c r="A38975" s="3" t="s">
        <v>60928</v>
      </c>
      <c r="B38975" s="3" t="s">
        <v>49721</v>
      </c>
      <c r="C38975" s="3" t="s">
        <v>60929</v>
      </c>
      <c r="D38975" t="b">
        <v>0</v>
      </c>
      <c r="E38975" s="4">
        <v>40977.530358796299</v>
      </c>
      <c r="F38975">
        <v>1.781440394372055E+17</v>
      </c>
      <c r="G38975" s="3" t="s">
        <v>48055</v>
      </c>
      <c r="H38975">
        <v>0</v>
      </c>
      <c r="I38975">
        <v>0</v>
      </c>
      <c r="J38975">
        <v>0</v>
      </c>
      <c r="K38975">
        <v>0</v>
      </c>
      <c r="L38975" s="3" t="s">
        <v>48171</v>
      </c>
      <c r="M38975" s="3" t="s">
        <v>48066</v>
      </c>
      <c r="N38975" s="3" t="s">
        <v>48067</v>
      </c>
      <c r="O38975" s="3" t="s">
        <v>48172</v>
      </c>
      <c r="P38975" s="3" t="s">
        <v>48069</v>
      </c>
      <c r="Q38975" s="3" t="s">
        <v>48056</v>
      </c>
      <c r="R38975" s="3" t="s">
        <v>127507</v>
      </c>
    </row>
    <row r="38976" spans="1:18" x14ac:dyDescent="0.25">
      <c r="A38976" s="3" t="s">
        <v>127508</v>
      </c>
      <c r="B38976" s="3" t="s">
        <v>127509</v>
      </c>
      <c r="C38976" s="3" t="s">
        <v>127510</v>
      </c>
      <c r="D38976" t="b">
        <v>0</v>
      </c>
      <c r="E38976" s="4">
        <v>40977.524583333332</v>
      </c>
      <c r="F38976">
        <v>1.7814194663051674E+17</v>
      </c>
      <c r="G38976" s="3" t="s">
        <v>48055</v>
      </c>
      <c r="H38976">
        <v>0</v>
      </c>
      <c r="I38976">
        <v>0</v>
      </c>
      <c r="J38976">
        <v>0</v>
      </c>
      <c r="K38976">
        <v>0</v>
      </c>
      <c r="L38976" s="3" t="s">
        <v>48056</v>
      </c>
      <c r="M38976" s="3" t="s">
        <v>48056</v>
      </c>
      <c r="N38976" s="3" t="s">
        <v>48056</v>
      </c>
      <c r="O38976" s="3" t="s">
        <v>48056</v>
      </c>
      <c r="P38976" s="3" t="s">
        <v>48056</v>
      </c>
      <c r="Q38976" s="3" t="s">
        <v>48056</v>
      </c>
      <c r="R38976" s="3" t="s">
        <v>127511</v>
      </c>
    </row>
    <row r="38977" spans="1:18" x14ac:dyDescent="0.25">
      <c r="A38977" s="3" t="s">
        <v>52852</v>
      </c>
      <c r="B38977" s="3" t="s">
        <v>52853</v>
      </c>
      <c r="C38977" s="3" t="s">
        <v>52854</v>
      </c>
      <c r="D38977" t="b">
        <v>0</v>
      </c>
      <c r="E38977" s="4">
        <v>40977.496527777781</v>
      </c>
      <c r="F38977">
        <v>1.7813178052681728E+17</v>
      </c>
      <c r="G38977" s="3" t="s">
        <v>48055</v>
      </c>
      <c r="H38977">
        <v>0</v>
      </c>
      <c r="I38977">
        <v>0</v>
      </c>
      <c r="J38977">
        <v>0</v>
      </c>
      <c r="K38977">
        <v>0</v>
      </c>
      <c r="L38977" s="3" t="s">
        <v>48056</v>
      </c>
      <c r="M38977" s="3" t="s">
        <v>48056</v>
      </c>
      <c r="N38977" s="3" t="s">
        <v>48056</v>
      </c>
      <c r="O38977" s="3" t="s">
        <v>48056</v>
      </c>
      <c r="P38977" s="3" t="s">
        <v>48056</v>
      </c>
      <c r="Q38977" s="3" t="s">
        <v>48056</v>
      </c>
      <c r="R38977" s="3" t="s">
        <v>126837</v>
      </c>
    </row>
    <row r="38978" spans="1:18" x14ac:dyDescent="0.25">
      <c r="A38978" s="3" t="s">
        <v>127512</v>
      </c>
      <c r="B38978" s="3" t="s">
        <v>127513</v>
      </c>
      <c r="C38978" s="3" t="s">
        <v>127514</v>
      </c>
      <c r="D38978" t="b">
        <v>0</v>
      </c>
      <c r="E38978" s="4">
        <v>40977.489004629628</v>
      </c>
      <c r="F38978">
        <v>1.781290521530327E+17</v>
      </c>
      <c r="G38978" s="3" t="s">
        <v>125965</v>
      </c>
      <c r="H38978">
        <v>0</v>
      </c>
      <c r="I38978">
        <v>0</v>
      </c>
      <c r="J38978">
        <v>0</v>
      </c>
      <c r="K38978">
        <v>0</v>
      </c>
      <c r="L38978" s="3" t="s">
        <v>48056</v>
      </c>
      <c r="M38978" s="3" t="s">
        <v>48056</v>
      </c>
      <c r="N38978" s="3" t="s">
        <v>48056</v>
      </c>
      <c r="O38978" s="3" t="s">
        <v>48056</v>
      </c>
      <c r="P38978" s="3" t="s">
        <v>48056</v>
      </c>
      <c r="Q38978" s="3" t="s">
        <v>48056</v>
      </c>
      <c r="R38978" s="3" t="s">
        <v>127515</v>
      </c>
    </row>
    <row r="38979" spans="1:18" x14ac:dyDescent="0.25">
      <c r="A38979" s="3" t="s">
        <v>125965</v>
      </c>
      <c r="B38979" s="3" t="s">
        <v>125966</v>
      </c>
      <c r="C38979" s="3" t="s">
        <v>125967</v>
      </c>
      <c r="D38979" t="b">
        <v>0</v>
      </c>
      <c r="E38979" s="4">
        <v>40977.480462962965</v>
      </c>
      <c r="F38979">
        <v>1.7812595772975514E+17</v>
      </c>
      <c r="G38979" s="3" t="s">
        <v>48055</v>
      </c>
      <c r="H38979">
        <v>0</v>
      </c>
      <c r="I38979">
        <v>0</v>
      </c>
      <c r="J38979">
        <v>1</v>
      </c>
      <c r="K38979">
        <v>0</v>
      </c>
      <c r="L38979" s="3" t="s">
        <v>48056</v>
      </c>
      <c r="M38979" s="3" t="s">
        <v>48056</v>
      </c>
      <c r="N38979" s="3" t="s">
        <v>48056</v>
      </c>
      <c r="O38979" s="3" t="s">
        <v>48056</v>
      </c>
      <c r="P38979" s="3" t="s">
        <v>48056</v>
      </c>
      <c r="Q38979" s="3" t="s">
        <v>48056</v>
      </c>
      <c r="R38979" s="3" t="s">
        <v>127516</v>
      </c>
    </row>
    <row r="38980" spans="1:18" x14ac:dyDescent="0.25">
      <c r="A38980" s="3" t="s">
        <v>89841</v>
      </c>
      <c r="B38980" s="3" t="s">
        <v>89842</v>
      </c>
      <c r="C38980" s="3" t="s">
        <v>89843</v>
      </c>
      <c r="D38980" t="b">
        <v>0</v>
      </c>
      <c r="E38980" s="4">
        <v>40977.479826388888</v>
      </c>
      <c r="F38980">
        <v>1.7812572703884493E+17</v>
      </c>
      <c r="G38980" s="3" t="s">
        <v>48055</v>
      </c>
      <c r="H38980">
        <v>0</v>
      </c>
      <c r="I38980">
        <v>0</v>
      </c>
      <c r="J38980">
        <v>0</v>
      </c>
      <c r="K38980">
        <v>0</v>
      </c>
      <c r="L38980" s="3" t="s">
        <v>48056</v>
      </c>
      <c r="M38980" s="3" t="s">
        <v>48056</v>
      </c>
      <c r="N38980" s="3" t="s">
        <v>48056</v>
      </c>
      <c r="O38980" s="3" t="s">
        <v>48056</v>
      </c>
      <c r="P38980" s="3" t="s">
        <v>48056</v>
      </c>
      <c r="Q38980" s="3" t="s">
        <v>48056</v>
      </c>
      <c r="R38980" s="3" t="s">
        <v>127517</v>
      </c>
    </row>
    <row r="38981" spans="1:18" x14ac:dyDescent="0.25">
      <c r="A38981" s="3" t="s">
        <v>127518</v>
      </c>
      <c r="B38981" s="3" t="s">
        <v>127519</v>
      </c>
      <c r="C38981" s="3" t="s">
        <v>127520</v>
      </c>
      <c r="D38981" t="b">
        <v>0</v>
      </c>
      <c r="E38981" s="4">
        <v>40977.469467592593</v>
      </c>
      <c r="F38981">
        <v>1.7812197304028774E+17</v>
      </c>
      <c r="G38981" s="3" t="s">
        <v>48055</v>
      </c>
      <c r="H38981">
        <v>0</v>
      </c>
      <c r="I38981">
        <v>0</v>
      </c>
      <c r="J38981">
        <v>0</v>
      </c>
      <c r="K38981">
        <v>0</v>
      </c>
      <c r="L38981" s="3" t="s">
        <v>48056</v>
      </c>
      <c r="M38981" s="3" t="s">
        <v>48056</v>
      </c>
      <c r="N38981" s="3" t="s">
        <v>48056</v>
      </c>
      <c r="O38981" s="3" t="s">
        <v>48056</v>
      </c>
      <c r="P38981" s="3" t="s">
        <v>48056</v>
      </c>
      <c r="Q38981" s="3" t="s">
        <v>48056</v>
      </c>
      <c r="R38981" s="3" t="s">
        <v>127521</v>
      </c>
    </row>
    <row r="38982" spans="1:18" x14ac:dyDescent="0.25">
      <c r="A38982" s="3" t="s">
        <v>38734</v>
      </c>
      <c r="B38982" s="3" t="s">
        <v>48056</v>
      </c>
      <c r="C38982" s="3" t="s">
        <v>48056</v>
      </c>
      <c r="E38982" s="4"/>
      <c r="G38982" s="3" t="s">
        <v>48056</v>
      </c>
      <c r="L38982" s="3" t="s">
        <v>48056</v>
      </c>
      <c r="M38982" s="3" t="s">
        <v>48056</v>
      </c>
      <c r="N38982" s="3" t="s">
        <v>48056</v>
      </c>
      <c r="O38982" s="3" t="s">
        <v>48056</v>
      </c>
      <c r="P38982" s="3" t="s">
        <v>48056</v>
      </c>
      <c r="Q38982" s="3" t="s">
        <v>48056</v>
      </c>
      <c r="R38982" s="3" t="s">
        <v>48056</v>
      </c>
    </row>
    <row r="38983" spans="1:18" x14ac:dyDescent="0.25">
      <c r="A38983" s="3" t="s">
        <v>127518</v>
      </c>
      <c r="B38983" s="3" t="s">
        <v>127519</v>
      </c>
      <c r="C38983" s="3" t="s">
        <v>127520</v>
      </c>
      <c r="D38983" t="b">
        <v>0</v>
      </c>
      <c r="E38983" s="4">
        <v>40977.466921296298</v>
      </c>
      <c r="F38983">
        <v>1.7812105017177293E+17</v>
      </c>
      <c r="G38983" s="3" t="s">
        <v>48055</v>
      </c>
      <c r="H38983">
        <v>0</v>
      </c>
      <c r="I38983">
        <v>0</v>
      </c>
      <c r="J38983">
        <v>0</v>
      </c>
      <c r="K38983">
        <v>0</v>
      </c>
      <c r="L38983" s="3" t="s">
        <v>48056</v>
      </c>
      <c r="M38983" s="3" t="s">
        <v>48056</v>
      </c>
      <c r="N38983" s="3" t="s">
        <v>48056</v>
      </c>
      <c r="O38983" s="3" t="s">
        <v>48056</v>
      </c>
      <c r="P38983" s="3" t="s">
        <v>48056</v>
      </c>
      <c r="Q38983" s="3" t="s">
        <v>48056</v>
      </c>
      <c r="R38983" s="3" t="s">
        <v>127521</v>
      </c>
    </row>
    <row r="38984" spans="1:18" x14ac:dyDescent="0.25">
      <c r="A38984" s="3" t="s">
        <v>38736</v>
      </c>
      <c r="B38984" s="3" t="s">
        <v>48056</v>
      </c>
      <c r="C38984" s="3" t="s">
        <v>48056</v>
      </c>
      <c r="E38984" s="4"/>
      <c r="G38984" s="3" t="s">
        <v>48056</v>
      </c>
      <c r="L38984" s="3" t="s">
        <v>48056</v>
      </c>
      <c r="M38984" s="3" t="s">
        <v>48056</v>
      </c>
      <c r="N38984" s="3" t="s">
        <v>48056</v>
      </c>
      <c r="O38984" s="3" t="s">
        <v>48056</v>
      </c>
      <c r="P38984" s="3" t="s">
        <v>48056</v>
      </c>
      <c r="Q38984" s="3" t="s">
        <v>48056</v>
      </c>
      <c r="R38984" s="3" t="s">
        <v>48056</v>
      </c>
    </row>
    <row r="38985" spans="1:18" x14ac:dyDescent="0.25">
      <c r="A38985" s="3" t="s">
        <v>127522</v>
      </c>
      <c r="B38985" s="3" t="s">
        <v>127523</v>
      </c>
      <c r="C38985" s="3" t="s">
        <v>127524</v>
      </c>
      <c r="D38985" t="b">
        <v>0</v>
      </c>
      <c r="E38985" s="4">
        <v>40977.456828703704</v>
      </c>
      <c r="F38985">
        <v>1.7811739346849792E+17</v>
      </c>
      <c r="G38985" s="3" t="s">
        <v>125130</v>
      </c>
      <c r="H38985">
        <v>0</v>
      </c>
      <c r="I38985">
        <v>0</v>
      </c>
      <c r="J38985">
        <v>0</v>
      </c>
      <c r="K38985">
        <v>0</v>
      </c>
      <c r="L38985" s="3" t="s">
        <v>48056</v>
      </c>
      <c r="M38985" s="3" t="s">
        <v>48056</v>
      </c>
      <c r="N38985" s="3" t="s">
        <v>48056</v>
      </c>
      <c r="O38985" s="3" t="s">
        <v>48056</v>
      </c>
      <c r="P38985" s="3" t="s">
        <v>48056</v>
      </c>
      <c r="Q38985" s="3" t="s">
        <v>48056</v>
      </c>
      <c r="R38985" s="3" t="s">
        <v>127525</v>
      </c>
    </row>
    <row r="38986" spans="1:18" x14ac:dyDescent="0.25">
      <c r="A38986" s="3" t="s">
        <v>127526</v>
      </c>
      <c r="B38986" s="3" t="s">
        <v>127527</v>
      </c>
      <c r="C38986" s="3" t="s">
        <v>127528</v>
      </c>
      <c r="D38986" t="b">
        <v>0</v>
      </c>
      <c r="E38986" s="4">
        <v>40977.451249999998</v>
      </c>
      <c r="F38986">
        <v>1.7811537075700122E+17</v>
      </c>
      <c r="G38986" s="3" t="s">
        <v>127529</v>
      </c>
      <c r="H38986">
        <v>0</v>
      </c>
      <c r="I38986">
        <v>0</v>
      </c>
      <c r="J38986">
        <v>0</v>
      </c>
      <c r="K38986">
        <v>0</v>
      </c>
      <c r="L38986" s="3" t="s">
        <v>48056</v>
      </c>
      <c r="M38986" s="3" t="s">
        <v>48056</v>
      </c>
      <c r="N38986" s="3" t="s">
        <v>48056</v>
      </c>
      <c r="O38986" s="3" t="s">
        <v>48056</v>
      </c>
      <c r="P38986" s="3" t="s">
        <v>48056</v>
      </c>
      <c r="Q38986" s="3" t="s">
        <v>48056</v>
      </c>
      <c r="R38986" s="3" t="s">
        <v>127530</v>
      </c>
    </row>
    <row r="38987" spans="1:18" x14ac:dyDescent="0.25">
      <c r="A38987" s="3" t="s">
        <v>127531</v>
      </c>
      <c r="B38987" s="3" t="s">
        <v>127532</v>
      </c>
      <c r="C38987" s="3" t="s">
        <v>127533</v>
      </c>
      <c r="D38987" t="b">
        <v>0</v>
      </c>
      <c r="E38987" s="4">
        <v>40977.443310185183</v>
      </c>
      <c r="F38987">
        <v>1.7811249369094963E+17</v>
      </c>
      <c r="G38987" s="3" t="s">
        <v>48055</v>
      </c>
      <c r="H38987">
        <v>0</v>
      </c>
      <c r="I38987">
        <v>0</v>
      </c>
      <c r="J38987">
        <v>0</v>
      </c>
      <c r="K38987">
        <v>0</v>
      </c>
      <c r="L38987" s="3" t="s">
        <v>48056</v>
      </c>
      <c r="M38987" s="3" t="s">
        <v>48056</v>
      </c>
      <c r="N38987" s="3" t="s">
        <v>48056</v>
      </c>
      <c r="O38987" s="3" t="s">
        <v>48056</v>
      </c>
      <c r="P38987" s="3" t="s">
        <v>48056</v>
      </c>
      <c r="Q38987" s="3" t="s">
        <v>48056</v>
      </c>
      <c r="R38987" s="3" t="s">
        <v>127534</v>
      </c>
    </row>
    <row r="38988" spans="1:18" x14ac:dyDescent="0.25">
      <c r="A38988" s="3" t="s">
        <v>127535</v>
      </c>
      <c r="B38988" s="3" t="s">
        <v>127536</v>
      </c>
      <c r="C38988" s="3" t="s">
        <v>127537</v>
      </c>
      <c r="D38988" t="b">
        <v>0</v>
      </c>
      <c r="E38988" s="4">
        <v>40977.440324074072</v>
      </c>
      <c r="F38988">
        <v>1.7811141122497741E+17</v>
      </c>
      <c r="G38988" s="3" t="s">
        <v>48055</v>
      </c>
      <c r="H38988">
        <v>0</v>
      </c>
      <c r="I38988">
        <v>0</v>
      </c>
      <c r="J38988">
        <v>0</v>
      </c>
      <c r="K38988">
        <v>0</v>
      </c>
      <c r="L38988" s="3" t="s">
        <v>48056</v>
      </c>
      <c r="M38988" s="3" t="s">
        <v>48056</v>
      </c>
      <c r="N38988" s="3" t="s">
        <v>48056</v>
      </c>
      <c r="O38988" s="3" t="s">
        <v>48056</v>
      </c>
      <c r="P38988" s="3" t="s">
        <v>48056</v>
      </c>
      <c r="Q38988" s="3" t="s">
        <v>48056</v>
      </c>
      <c r="R38988" s="3" t="s">
        <v>127538</v>
      </c>
    </row>
    <row r="38989" spans="1:18" x14ac:dyDescent="0.25">
      <c r="A38989" s="3" t="s">
        <v>127539</v>
      </c>
      <c r="B38989" s="3" t="s">
        <v>127540</v>
      </c>
      <c r="C38989" s="3" t="s">
        <v>127541</v>
      </c>
      <c r="D38989" t="b">
        <v>0</v>
      </c>
      <c r="E38989" s="4">
        <v>40977.424872685187</v>
      </c>
      <c r="F38989">
        <v>1.781058138172457E+17</v>
      </c>
      <c r="G38989" s="3" t="s">
        <v>48055</v>
      </c>
      <c r="H38989">
        <v>0</v>
      </c>
      <c r="I38989">
        <v>0</v>
      </c>
      <c r="J38989">
        <v>0</v>
      </c>
      <c r="K38989">
        <v>0</v>
      </c>
      <c r="L38989" s="3" t="s">
        <v>48056</v>
      </c>
      <c r="M38989" s="3" t="s">
        <v>48056</v>
      </c>
      <c r="N38989" s="3" t="s">
        <v>48056</v>
      </c>
      <c r="O38989" s="3" t="s">
        <v>48056</v>
      </c>
      <c r="P38989" s="3" t="s">
        <v>48056</v>
      </c>
      <c r="Q38989" s="3" t="s">
        <v>48056</v>
      </c>
      <c r="R38989" s="3" t="s">
        <v>127542</v>
      </c>
    </row>
    <row r="38990" spans="1:18" x14ac:dyDescent="0.25">
      <c r="A38990" s="3" t="s">
        <v>127543</v>
      </c>
      <c r="B38990" s="3" t="s">
        <v>127544</v>
      </c>
      <c r="C38990" s="3" t="s">
        <v>127545</v>
      </c>
      <c r="D38990" t="b">
        <v>0</v>
      </c>
      <c r="E38990" s="4">
        <v>40977.420532407406</v>
      </c>
      <c r="F38990">
        <v>1.7810424208149709E+17</v>
      </c>
      <c r="G38990" s="3" t="s">
        <v>48055</v>
      </c>
      <c r="H38990">
        <v>0</v>
      </c>
      <c r="I38990">
        <v>0</v>
      </c>
      <c r="J38990">
        <v>0</v>
      </c>
      <c r="K38990">
        <v>0</v>
      </c>
      <c r="L38990" s="3" t="s">
        <v>48056</v>
      </c>
      <c r="M38990" s="3" t="s">
        <v>48056</v>
      </c>
      <c r="N38990" s="3" t="s">
        <v>48056</v>
      </c>
      <c r="O38990" s="3" t="s">
        <v>48056</v>
      </c>
      <c r="P38990" s="3" t="s">
        <v>48056</v>
      </c>
      <c r="Q38990" s="3" t="s">
        <v>48056</v>
      </c>
      <c r="R38990" s="3" t="s">
        <v>127546</v>
      </c>
    </row>
    <row r="38991" spans="1:18" x14ac:dyDescent="0.25">
      <c r="A38991" s="3" t="s">
        <v>38743</v>
      </c>
      <c r="B38991" s="3" t="s">
        <v>48056</v>
      </c>
      <c r="C38991" s="3" t="s">
        <v>48056</v>
      </c>
      <c r="E38991" s="4"/>
      <c r="G38991" s="3" t="s">
        <v>48056</v>
      </c>
      <c r="L38991" s="3" t="s">
        <v>48056</v>
      </c>
      <c r="M38991" s="3" t="s">
        <v>48056</v>
      </c>
      <c r="N38991" s="3" t="s">
        <v>48056</v>
      </c>
      <c r="O38991" s="3" t="s">
        <v>48056</v>
      </c>
      <c r="P38991" s="3" t="s">
        <v>48056</v>
      </c>
      <c r="Q38991" s="3" t="s">
        <v>48056</v>
      </c>
      <c r="R38991" s="3" t="s">
        <v>48056</v>
      </c>
    </row>
    <row r="38992" spans="1:18" x14ac:dyDescent="0.25">
      <c r="A38992" s="3" t="s">
        <v>38744</v>
      </c>
      <c r="B38992" s="3" t="s">
        <v>48056</v>
      </c>
      <c r="C38992" s="3" t="s">
        <v>48056</v>
      </c>
      <c r="E38992" s="4"/>
      <c r="G38992" s="3" t="s">
        <v>48056</v>
      </c>
      <c r="L38992" s="3" t="s">
        <v>48056</v>
      </c>
      <c r="M38992" s="3" t="s">
        <v>48056</v>
      </c>
      <c r="N38992" s="3" t="s">
        <v>48056</v>
      </c>
      <c r="O38992" s="3" t="s">
        <v>48056</v>
      </c>
      <c r="P38992" s="3" t="s">
        <v>48056</v>
      </c>
      <c r="Q38992" s="3" t="s">
        <v>48056</v>
      </c>
      <c r="R38992" s="3" t="s">
        <v>48056</v>
      </c>
    </row>
    <row r="38993" spans="1:18" x14ac:dyDescent="0.25">
      <c r="A38993" s="3" t="s">
        <v>38745</v>
      </c>
      <c r="B38993" s="3" t="s">
        <v>48056</v>
      </c>
      <c r="C38993" s="3" t="s">
        <v>48056</v>
      </c>
      <c r="E38993" s="4"/>
      <c r="G38993" s="3" t="s">
        <v>48056</v>
      </c>
      <c r="L38993" s="3" t="s">
        <v>48056</v>
      </c>
      <c r="M38993" s="3" t="s">
        <v>48056</v>
      </c>
      <c r="N38993" s="3" t="s">
        <v>48056</v>
      </c>
      <c r="O38993" s="3" t="s">
        <v>48056</v>
      </c>
      <c r="P38993" s="3" t="s">
        <v>48056</v>
      </c>
      <c r="Q38993" s="3" t="s">
        <v>48056</v>
      </c>
      <c r="R38993" s="3" t="s">
        <v>48056</v>
      </c>
    </row>
    <row r="38994" spans="1:18" x14ac:dyDescent="0.25">
      <c r="A38994" s="3" t="s">
        <v>127547</v>
      </c>
      <c r="B38994" s="3" t="s">
        <v>48056</v>
      </c>
      <c r="C38994" s="3" t="s">
        <v>48056</v>
      </c>
      <c r="E38994" s="4"/>
      <c r="G38994" s="3" t="s">
        <v>48056</v>
      </c>
      <c r="L38994" s="3" t="s">
        <v>48056</v>
      </c>
      <c r="M38994" s="3" t="s">
        <v>48056</v>
      </c>
      <c r="N38994" s="3" t="s">
        <v>48056</v>
      </c>
      <c r="O38994" s="3" t="s">
        <v>48056</v>
      </c>
      <c r="P38994" s="3" t="s">
        <v>48056</v>
      </c>
      <c r="Q38994" s="3" t="s">
        <v>48056</v>
      </c>
      <c r="R38994" s="3" t="s">
        <v>48056</v>
      </c>
    </row>
    <row r="38995" spans="1:18" x14ac:dyDescent="0.25">
      <c r="A38995" s="3" t="s">
        <v>127548</v>
      </c>
      <c r="B38995" s="3" t="s">
        <v>48056</v>
      </c>
      <c r="C38995" s="3" t="s">
        <v>48056</v>
      </c>
      <c r="E38995" s="4"/>
      <c r="G38995" s="3" t="s">
        <v>48056</v>
      </c>
      <c r="L38995" s="3" t="s">
        <v>48056</v>
      </c>
      <c r="M38995" s="3" t="s">
        <v>48056</v>
      </c>
      <c r="N38995" s="3" t="s">
        <v>48056</v>
      </c>
      <c r="O38995" s="3" t="s">
        <v>48056</v>
      </c>
      <c r="P38995" s="3" t="s">
        <v>48056</v>
      </c>
      <c r="Q38995" s="3" t="s">
        <v>48056</v>
      </c>
      <c r="R38995" s="3" t="s">
        <v>48056</v>
      </c>
    </row>
    <row r="38996" spans="1:18" x14ac:dyDescent="0.25">
      <c r="A38996" s="3" t="s">
        <v>127549</v>
      </c>
      <c r="B38996" s="3" t="s">
        <v>48056</v>
      </c>
      <c r="C38996" s="3" t="s">
        <v>48056</v>
      </c>
      <c r="E38996" s="4"/>
      <c r="G38996" s="3" t="s">
        <v>48056</v>
      </c>
      <c r="L38996" s="3" t="s">
        <v>48056</v>
      </c>
      <c r="M38996" s="3" t="s">
        <v>48056</v>
      </c>
      <c r="N38996" s="3" t="s">
        <v>48056</v>
      </c>
      <c r="O38996" s="3" t="s">
        <v>48056</v>
      </c>
      <c r="P38996" s="3" t="s">
        <v>48056</v>
      </c>
      <c r="Q38996" s="3" t="s">
        <v>48056</v>
      </c>
      <c r="R38996" s="3" t="s">
        <v>48056</v>
      </c>
    </row>
    <row r="38997" spans="1:18" x14ac:dyDescent="0.25">
      <c r="A38997" s="3" t="s">
        <v>127550</v>
      </c>
      <c r="B38997" s="3" t="s">
        <v>127551</v>
      </c>
      <c r="C38997" s="3" t="s">
        <v>127552</v>
      </c>
      <c r="D38997" t="b">
        <v>0</v>
      </c>
      <c r="E38997" s="4">
        <v>40977.414837962962</v>
      </c>
      <c r="F38997">
        <v>1.7810217675588813E+17</v>
      </c>
      <c r="G38997" s="3" t="s">
        <v>48055</v>
      </c>
      <c r="H38997">
        <v>0</v>
      </c>
      <c r="I38997">
        <v>0</v>
      </c>
      <c r="J38997">
        <v>0</v>
      </c>
      <c r="K38997">
        <v>0</v>
      </c>
      <c r="L38997" s="3" t="s">
        <v>48056</v>
      </c>
      <c r="M38997" s="3" t="s">
        <v>48056</v>
      </c>
      <c r="N38997" s="3" t="s">
        <v>48056</v>
      </c>
      <c r="O38997" s="3" t="s">
        <v>48056</v>
      </c>
      <c r="P38997" s="3" t="s">
        <v>48056</v>
      </c>
      <c r="Q38997" s="3" t="s">
        <v>48056</v>
      </c>
      <c r="R38997" s="3" t="s">
        <v>127553</v>
      </c>
    </row>
    <row r="38998" spans="1:18" x14ac:dyDescent="0.25">
      <c r="A38998" s="3" t="s">
        <v>127554</v>
      </c>
      <c r="B38998" s="3" t="s">
        <v>127555</v>
      </c>
      <c r="C38998" s="3" t="s">
        <v>127556</v>
      </c>
      <c r="D38998" t="b">
        <v>0</v>
      </c>
      <c r="E38998" s="4">
        <v>40977.410497685189</v>
      </c>
      <c r="F38998">
        <v>1.7810060433648026E+17</v>
      </c>
      <c r="G38998" s="3" t="s">
        <v>48055</v>
      </c>
      <c r="H38998">
        <v>0</v>
      </c>
      <c r="I38998">
        <v>0</v>
      </c>
      <c r="J38998">
        <v>0</v>
      </c>
      <c r="K38998">
        <v>0</v>
      </c>
      <c r="L38998" s="3" t="s">
        <v>48056</v>
      </c>
      <c r="M38998" s="3" t="s">
        <v>48056</v>
      </c>
      <c r="N38998" s="3" t="s">
        <v>48056</v>
      </c>
      <c r="O38998" s="3" t="s">
        <v>48056</v>
      </c>
      <c r="P38998" s="3" t="s">
        <v>48056</v>
      </c>
      <c r="Q38998" s="3" t="s">
        <v>48056</v>
      </c>
      <c r="R38998" s="3" t="s">
        <v>127557</v>
      </c>
    </row>
    <row r="38999" spans="1:18" x14ac:dyDescent="0.25">
      <c r="A38999" s="3" t="s">
        <v>127558</v>
      </c>
      <c r="B38999" s="3" t="s">
        <v>127559</v>
      </c>
      <c r="C38999" s="3" t="s">
        <v>127560</v>
      </c>
      <c r="D38999" t="b">
        <v>0</v>
      </c>
      <c r="E38999" s="4">
        <v>40977.404872685183</v>
      </c>
      <c r="F38999">
        <v>1.7809856360205926E+17</v>
      </c>
      <c r="G38999" s="3" t="s">
        <v>81253</v>
      </c>
      <c r="H38999">
        <v>0</v>
      </c>
      <c r="I38999">
        <v>0</v>
      </c>
      <c r="J38999">
        <v>0</v>
      </c>
      <c r="K38999">
        <v>0</v>
      </c>
      <c r="L38999" s="3" t="s">
        <v>48056</v>
      </c>
      <c r="M38999" s="3" t="s">
        <v>48056</v>
      </c>
      <c r="N38999" s="3" t="s">
        <v>48056</v>
      </c>
      <c r="O38999" s="3" t="s">
        <v>48056</v>
      </c>
      <c r="P38999" s="3" t="s">
        <v>48056</v>
      </c>
      <c r="Q38999" s="3" t="s">
        <v>48056</v>
      </c>
      <c r="R38999" s="3" t="s">
        <v>127561</v>
      </c>
    </row>
    <row r="39000" spans="1:18" x14ac:dyDescent="0.25">
      <c r="A39000" s="3" t="s">
        <v>48489</v>
      </c>
      <c r="B39000" s="3" t="s">
        <v>48490</v>
      </c>
      <c r="C39000" s="3" t="s">
        <v>48491</v>
      </c>
      <c r="D39000" t="b">
        <v>0</v>
      </c>
      <c r="E39000" s="4">
        <v>40977.404270833336</v>
      </c>
      <c r="F39000">
        <v>1.7809834516689715E+17</v>
      </c>
      <c r="G39000" s="3" t="s">
        <v>127562</v>
      </c>
      <c r="H39000">
        <v>0</v>
      </c>
      <c r="I39000">
        <v>0</v>
      </c>
      <c r="J39000">
        <v>0</v>
      </c>
      <c r="K39000">
        <v>0</v>
      </c>
      <c r="L39000" s="3" t="s">
        <v>48056</v>
      </c>
      <c r="M39000" s="3" t="s">
        <v>48056</v>
      </c>
      <c r="N39000" s="3" t="s">
        <v>48056</v>
      </c>
      <c r="O39000" s="3" t="s">
        <v>48056</v>
      </c>
      <c r="P39000" s="3" t="s">
        <v>48056</v>
      </c>
      <c r="Q39000" s="3" t="s">
        <v>48056</v>
      </c>
      <c r="R39000" s="3" t="s">
        <v>127563</v>
      </c>
    </row>
    <row r="39001" spans="1:18" x14ac:dyDescent="0.25">
      <c r="A39001" s="3" t="s">
        <v>127558</v>
      </c>
      <c r="B39001" s="3" t="s">
        <v>127559</v>
      </c>
      <c r="C39001" s="3" t="s">
        <v>127560</v>
      </c>
      <c r="D39001" t="b">
        <v>0</v>
      </c>
      <c r="E39001" s="4">
        <v>40977.404074074075</v>
      </c>
      <c r="F39001">
        <v>1.78098276963328E+17</v>
      </c>
      <c r="G39001" s="3" t="s">
        <v>81253</v>
      </c>
      <c r="H39001">
        <v>0</v>
      </c>
      <c r="I39001">
        <v>0</v>
      </c>
      <c r="J39001">
        <v>0</v>
      </c>
      <c r="K39001">
        <v>0</v>
      </c>
      <c r="L39001" s="3" t="s">
        <v>48056</v>
      </c>
      <c r="M39001" s="3" t="s">
        <v>48056</v>
      </c>
      <c r="N39001" s="3" t="s">
        <v>48056</v>
      </c>
      <c r="O39001" s="3" t="s">
        <v>48056</v>
      </c>
      <c r="P39001" s="3" t="s">
        <v>48056</v>
      </c>
      <c r="Q39001" s="3" t="s">
        <v>48056</v>
      </c>
      <c r="R39001" s="3" t="s">
        <v>127564</v>
      </c>
    </row>
    <row r="39002" spans="1:18" x14ac:dyDescent="0.25">
      <c r="A39002" s="3" t="s">
        <v>52929</v>
      </c>
      <c r="B39002" s="3" t="s">
        <v>52930</v>
      </c>
      <c r="C39002" s="3" t="s">
        <v>52931</v>
      </c>
      <c r="D39002" t="b">
        <v>0</v>
      </c>
      <c r="E39002" s="4">
        <v>40977.392407407409</v>
      </c>
      <c r="F39002">
        <v>1.7809404579139174E+17</v>
      </c>
      <c r="G39002" s="3" t="s">
        <v>48055</v>
      </c>
      <c r="H39002">
        <v>0</v>
      </c>
      <c r="I39002">
        <v>0</v>
      </c>
      <c r="J39002">
        <v>0</v>
      </c>
      <c r="K39002">
        <v>0</v>
      </c>
      <c r="L39002" s="3" t="s">
        <v>48056</v>
      </c>
      <c r="M39002" s="3" t="s">
        <v>48056</v>
      </c>
      <c r="N39002" s="3" t="s">
        <v>48056</v>
      </c>
      <c r="O39002" s="3" t="s">
        <v>48056</v>
      </c>
      <c r="P39002" s="3" t="s">
        <v>48056</v>
      </c>
      <c r="Q39002" s="3" t="s">
        <v>48056</v>
      </c>
      <c r="R39002" s="3" t="s">
        <v>127565</v>
      </c>
    </row>
    <row r="39003" spans="1:18" x14ac:dyDescent="0.25">
      <c r="A39003" s="3" t="s">
        <v>127566</v>
      </c>
      <c r="B39003" s="3" t="s">
        <v>127567</v>
      </c>
      <c r="C39003" s="3" t="s">
        <v>127568</v>
      </c>
      <c r="D39003" t="b">
        <v>0</v>
      </c>
      <c r="E39003" s="4">
        <v>40977.391412037039</v>
      </c>
      <c r="F39003">
        <v>1.7809368687221146E+17</v>
      </c>
      <c r="G39003" s="3" t="s">
        <v>48055</v>
      </c>
      <c r="H39003">
        <v>0</v>
      </c>
      <c r="I39003">
        <v>0</v>
      </c>
      <c r="J39003">
        <v>0</v>
      </c>
      <c r="K39003">
        <v>0</v>
      </c>
      <c r="L39003" s="3" t="s">
        <v>48056</v>
      </c>
      <c r="M39003" s="3" t="s">
        <v>48056</v>
      </c>
      <c r="N39003" s="3" t="s">
        <v>48056</v>
      </c>
      <c r="O39003" s="3" t="s">
        <v>48056</v>
      </c>
      <c r="P39003" s="3" t="s">
        <v>48056</v>
      </c>
      <c r="Q39003" s="3" t="s">
        <v>48056</v>
      </c>
      <c r="R39003" s="3" t="s">
        <v>127569</v>
      </c>
    </row>
    <row r="39004" spans="1:18" x14ac:dyDescent="0.25">
      <c r="A39004" s="3" t="s">
        <v>53080</v>
      </c>
      <c r="B39004" s="3" t="s">
        <v>53081</v>
      </c>
      <c r="C39004" s="3" t="s">
        <v>53082</v>
      </c>
      <c r="D39004" t="b">
        <v>0</v>
      </c>
      <c r="E39004" s="4">
        <v>40977.382800925923</v>
      </c>
      <c r="F39004">
        <v>1.7809056475395277E+17</v>
      </c>
      <c r="G39004" s="3" t="s">
        <v>48055</v>
      </c>
      <c r="H39004">
        <v>0</v>
      </c>
      <c r="I39004">
        <v>0</v>
      </c>
      <c r="J39004">
        <v>0</v>
      </c>
      <c r="K39004">
        <v>0</v>
      </c>
      <c r="L39004" s="3" t="s">
        <v>48056</v>
      </c>
      <c r="M39004" s="3" t="s">
        <v>48056</v>
      </c>
      <c r="N39004" s="3" t="s">
        <v>48056</v>
      </c>
      <c r="O39004" s="3" t="s">
        <v>48056</v>
      </c>
      <c r="P39004" s="3" t="s">
        <v>48056</v>
      </c>
      <c r="Q39004" s="3" t="s">
        <v>48056</v>
      </c>
      <c r="R39004" s="3" t="s">
        <v>127570</v>
      </c>
    </row>
    <row r="39005" spans="1:18" x14ac:dyDescent="0.25">
      <c r="A39005" s="3" t="s">
        <v>53080</v>
      </c>
      <c r="B39005" s="3" t="s">
        <v>53081</v>
      </c>
      <c r="C39005" s="3" t="s">
        <v>53082</v>
      </c>
      <c r="D39005" t="b">
        <v>0</v>
      </c>
      <c r="E39005" s="4">
        <v>40977.37903935185</v>
      </c>
      <c r="F39005">
        <v>1.7808920473409946E+17</v>
      </c>
      <c r="G39005" s="3" t="s">
        <v>48055</v>
      </c>
      <c r="H39005">
        <v>0</v>
      </c>
      <c r="I39005">
        <v>0</v>
      </c>
      <c r="J39005">
        <v>0</v>
      </c>
      <c r="K39005">
        <v>0</v>
      </c>
      <c r="L39005" s="3" t="s">
        <v>48056</v>
      </c>
      <c r="M39005" s="3" t="s">
        <v>48056</v>
      </c>
      <c r="N39005" s="3" t="s">
        <v>48056</v>
      </c>
      <c r="O39005" s="3" t="s">
        <v>48056</v>
      </c>
      <c r="P39005" s="3" t="s">
        <v>48056</v>
      </c>
      <c r="Q39005" s="3" t="s">
        <v>48056</v>
      </c>
      <c r="R39005" s="3" t="s">
        <v>127571</v>
      </c>
    </row>
    <row r="39006" spans="1:18" x14ac:dyDescent="0.25">
      <c r="A39006" s="3" t="s">
        <v>115700</v>
      </c>
      <c r="B39006" s="3" t="s">
        <v>115701</v>
      </c>
      <c r="C39006" s="3" t="s">
        <v>115702</v>
      </c>
      <c r="D39006" t="b">
        <v>0</v>
      </c>
      <c r="E39006" s="4">
        <v>40977.377893518518</v>
      </c>
      <c r="F39006">
        <v>1.7808878668363776E+17</v>
      </c>
      <c r="G39006" s="3" t="s">
        <v>48055</v>
      </c>
      <c r="H39006">
        <v>0</v>
      </c>
      <c r="I39006">
        <v>0</v>
      </c>
      <c r="J39006">
        <v>0</v>
      </c>
      <c r="K39006">
        <v>0</v>
      </c>
      <c r="L39006" s="3" t="s">
        <v>48056</v>
      </c>
      <c r="M39006" s="3" t="s">
        <v>48056</v>
      </c>
      <c r="N39006" s="3" t="s">
        <v>48056</v>
      </c>
      <c r="O39006" s="3" t="s">
        <v>48056</v>
      </c>
      <c r="P39006" s="3" t="s">
        <v>48056</v>
      </c>
      <c r="Q39006" s="3" t="s">
        <v>48056</v>
      </c>
      <c r="R39006" s="3" t="s">
        <v>127572</v>
      </c>
    </row>
    <row r="39007" spans="1:18" x14ac:dyDescent="0.25">
      <c r="A39007" s="3" t="s">
        <v>85871</v>
      </c>
      <c r="B39007" s="3" t="s">
        <v>85872</v>
      </c>
      <c r="C39007" s="3" t="s">
        <v>85873</v>
      </c>
      <c r="D39007" t="b">
        <v>0</v>
      </c>
      <c r="E39007" s="4">
        <v>40977.272048611114</v>
      </c>
      <c r="F39007">
        <v>1.780504323362775E+17</v>
      </c>
      <c r="G39007" s="3" t="s">
        <v>48055</v>
      </c>
      <c r="H39007">
        <v>0</v>
      </c>
      <c r="I39007">
        <v>0</v>
      </c>
      <c r="J39007">
        <v>0</v>
      </c>
      <c r="K39007">
        <v>0</v>
      </c>
      <c r="L39007" s="3" t="s">
        <v>48056</v>
      </c>
      <c r="M39007" s="3" t="s">
        <v>48056</v>
      </c>
      <c r="N39007" s="3" t="s">
        <v>48056</v>
      </c>
      <c r="O39007" s="3" t="s">
        <v>48056</v>
      </c>
      <c r="P39007" s="3" t="s">
        <v>48056</v>
      </c>
      <c r="Q39007" s="3" t="s">
        <v>48056</v>
      </c>
      <c r="R39007" s="3" t="s">
        <v>127573</v>
      </c>
    </row>
    <row r="39008" spans="1:18" x14ac:dyDescent="0.25">
      <c r="A39008" s="3" t="s">
        <v>85871</v>
      </c>
      <c r="B39008" s="3" t="s">
        <v>85872</v>
      </c>
      <c r="C39008" s="3" t="s">
        <v>85873</v>
      </c>
      <c r="D39008" t="b">
        <v>0</v>
      </c>
      <c r="E39008" s="4">
        <v>40977.271747685183</v>
      </c>
      <c r="F39008">
        <v>1.780503223322665E+17</v>
      </c>
      <c r="G39008" s="3" t="s">
        <v>48055</v>
      </c>
      <c r="H39008">
        <v>0</v>
      </c>
      <c r="I39008">
        <v>0</v>
      </c>
      <c r="J39008">
        <v>0</v>
      </c>
      <c r="K39008">
        <v>0</v>
      </c>
      <c r="L39008" s="3" t="s">
        <v>48056</v>
      </c>
      <c r="M39008" s="3" t="s">
        <v>48056</v>
      </c>
      <c r="N39008" s="3" t="s">
        <v>48056</v>
      </c>
      <c r="O39008" s="3" t="s">
        <v>48056</v>
      </c>
      <c r="P39008" s="3" t="s">
        <v>48056</v>
      </c>
      <c r="Q39008" s="3" t="s">
        <v>48056</v>
      </c>
      <c r="R39008" s="3" t="s">
        <v>127574</v>
      </c>
    </row>
    <row r="39009" spans="1:18" x14ac:dyDescent="0.25">
      <c r="A39009" s="3" t="s">
        <v>127575</v>
      </c>
      <c r="B39009" s="3" t="s">
        <v>127576</v>
      </c>
      <c r="C39009" s="3" t="s">
        <v>127577</v>
      </c>
      <c r="D39009" t="b">
        <v>0</v>
      </c>
      <c r="E39009" s="4">
        <v>40977.046064814815</v>
      </c>
      <c r="F39009">
        <v>1.779685382277161E+17</v>
      </c>
      <c r="G39009" s="3" t="s">
        <v>48055</v>
      </c>
      <c r="H39009">
        <v>0</v>
      </c>
      <c r="I39009">
        <v>0</v>
      </c>
      <c r="J39009">
        <v>0</v>
      </c>
      <c r="K39009">
        <v>0</v>
      </c>
      <c r="L39009" s="3" t="s">
        <v>48056</v>
      </c>
      <c r="M39009" s="3" t="s">
        <v>48056</v>
      </c>
      <c r="N39009" s="3" t="s">
        <v>48056</v>
      </c>
      <c r="O39009" s="3" t="s">
        <v>48056</v>
      </c>
      <c r="P39009" s="3" t="s">
        <v>48056</v>
      </c>
      <c r="Q39009" s="3" t="s">
        <v>48056</v>
      </c>
      <c r="R39009" s="3" t="s">
        <v>127578</v>
      </c>
    </row>
    <row r="39010" spans="1:18" x14ac:dyDescent="0.25">
      <c r="A39010" s="3" t="s">
        <v>102681</v>
      </c>
      <c r="B39010" s="3" t="s">
        <v>102682</v>
      </c>
      <c r="C39010" s="3" t="s">
        <v>102683</v>
      </c>
      <c r="D39010" t="b">
        <v>0</v>
      </c>
      <c r="E39010" s="4">
        <v>40977.024768518517</v>
      </c>
      <c r="F39010">
        <v>1.7796081937036493E+17</v>
      </c>
      <c r="G39010" s="3" t="s">
        <v>48055</v>
      </c>
      <c r="H39010">
        <v>0</v>
      </c>
      <c r="I39010">
        <v>0</v>
      </c>
      <c r="J39010">
        <v>0</v>
      </c>
      <c r="K39010">
        <v>0</v>
      </c>
      <c r="L39010" s="3" t="s">
        <v>48719</v>
      </c>
      <c r="M39010" s="3" t="s">
        <v>48066</v>
      </c>
      <c r="N39010" s="3" t="s">
        <v>48067</v>
      </c>
      <c r="O39010" s="3" t="s">
        <v>48720</v>
      </c>
      <c r="P39010" s="3" t="s">
        <v>48069</v>
      </c>
      <c r="Q39010" s="3" t="s">
        <v>122897</v>
      </c>
      <c r="R39010" s="3" t="s">
        <v>127579</v>
      </c>
    </row>
    <row r="39011" spans="1:18" x14ac:dyDescent="0.25">
      <c r="A39011" s="3" t="s">
        <v>127580</v>
      </c>
      <c r="B39011" s="3" t="s">
        <v>127581</v>
      </c>
      <c r="C39011" s="3" t="s">
        <v>127582</v>
      </c>
      <c r="D39011" t="b">
        <v>0</v>
      </c>
      <c r="E39011" s="4">
        <v>40976.999050925922</v>
      </c>
      <c r="F39011">
        <v>1.7795149902290944E+17</v>
      </c>
      <c r="G39011" s="3" t="s">
        <v>48055</v>
      </c>
      <c r="H39011">
        <v>0</v>
      </c>
      <c r="I39011">
        <v>0</v>
      </c>
      <c r="J39011">
        <v>0</v>
      </c>
      <c r="K39011">
        <v>0</v>
      </c>
      <c r="L39011" s="3" t="s">
        <v>48056</v>
      </c>
      <c r="M39011" s="3" t="s">
        <v>48056</v>
      </c>
      <c r="N39011" s="3" t="s">
        <v>48056</v>
      </c>
      <c r="O39011" s="3" t="s">
        <v>48056</v>
      </c>
      <c r="P39011" s="3" t="s">
        <v>48056</v>
      </c>
      <c r="Q39011" s="3" t="s">
        <v>48056</v>
      </c>
      <c r="R39011" s="3" t="s">
        <v>127583</v>
      </c>
    </row>
    <row r="39012" spans="1:18" x14ac:dyDescent="0.25">
      <c r="A39012" s="3" t="s">
        <v>127584</v>
      </c>
      <c r="B39012" s="3" t="s">
        <v>127585</v>
      </c>
      <c r="C39012" s="3" t="s">
        <v>127586</v>
      </c>
      <c r="D39012" t="b">
        <v>0</v>
      </c>
      <c r="E39012" s="4">
        <v>40976.993009259262</v>
      </c>
      <c r="F39012">
        <v>1.7794930875315405E+17</v>
      </c>
      <c r="G39012" s="3" t="s">
        <v>127587</v>
      </c>
      <c r="H39012">
        <v>0</v>
      </c>
      <c r="I39012">
        <v>0</v>
      </c>
      <c r="J39012">
        <v>1</v>
      </c>
      <c r="K39012">
        <v>0</v>
      </c>
      <c r="L39012" s="3" t="s">
        <v>48056</v>
      </c>
      <c r="M39012" s="3" t="s">
        <v>48056</v>
      </c>
      <c r="N39012" s="3" t="s">
        <v>48056</v>
      </c>
      <c r="O39012" s="3" t="s">
        <v>48056</v>
      </c>
      <c r="P39012" s="3" t="s">
        <v>48056</v>
      </c>
      <c r="Q39012" s="3" t="s">
        <v>48056</v>
      </c>
      <c r="R39012" s="3" t="s">
        <v>127588</v>
      </c>
    </row>
    <row r="39013" spans="1:18" x14ac:dyDescent="0.25">
      <c r="A39013" s="3" t="s">
        <v>127589</v>
      </c>
      <c r="B39013" s="3" t="s">
        <v>127590</v>
      </c>
      <c r="C39013" s="3" t="s">
        <v>127590</v>
      </c>
      <c r="D39013" t="b">
        <v>0</v>
      </c>
      <c r="E39013" s="4">
        <v>40976.930856481478</v>
      </c>
      <c r="F39013">
        <v>1.779267860243415E+17</v>
      </c>
      <c r="G39013" s="3" t="s">
        <v>48055</v>
      </c>
      <c r="H39013">
        <v>0</v>
      </c>
      <c r="I39013">
        <v>0</v>
      </c>
      <c r="J39013">
        <v>0</v>
      </c>
      <c r="K39013">
        <v>0</v>
      </c>
      <c r="L39013" s="3" t="s">
        <v>87395</v>
      </c>
      <c r="M39013" s="3" t="s">
        <v>54971</v>
      </c>
      <c r="N39013" s="3" t="s">
        <v>54972</v>
      </c>
      <c r="O39013" s="3" t="s">
        <v>54971</v>
      </c>
      <c r="P39013" s="3" t="s">
        <v>48046</v>
      </c>
      <c r="Q39013" s="3" t="s">
        <v>127591</v>
      </c>
      <c r="R39013" s="3" t="s">
        <v>127592</v>
      </c>
    </row>
    <row r="39014" spans="1:18" x14ac:dyDescent="0.25">
      <c r="A39014" s="3" t="s">
        <v>126984</v>
      </c>
      <c r="B39014" s="3" t="s">
        <v>126985</v>
      </c>
      <c r="C39014" s="3" t="s">
        <v>126986</v>
      </c>
      <c r="D39014" t="b">
        <v>0</v>
      </c>
      <c r="E39014" s="4">
        <v>40976.92050925926</v>
      </c>
      <c r="F39014">
        <v>1.779230375832617E+17</v>
      </c>
      <c r="G39014" s="3" t="s">
        <v>48055</v>
      </c>
      <c r="H39014">
        <v>0</v>
      </c>
      <c r="I39014">
        <v>0</v>
      </c>
      <c r="J39014">
        <v>0</v>
      </c>
      <c r="K39014">
        <v>0</v>
      </c>
      <c r="L39014" s="3" t="s">
        <v>48056</v>
      </c>
      <c r="M39014" s="3" t="s">
        <v>48151</v>
      </c>
      <c r="N39014" s="3" t="s">
        <v>127593</v>
      </c>
      <c r="O39014" s="3" t="s">
        <v>48056</v>
      </c>
      <c r="P39014" s="3" t="s">
        <v>48056</v>
      </c>
      <c r="Q39014" s="3" t="s">
        <v>48056</v>
      </c>
      <c r="R39014" s="3" t="s">
        <v>48056</v>
      </c>
    </row>
    <row r="39015" spans="1:18" x14ac:dyDescent="0.25">
      <c r="A39015" s="3" t="s">
        <v>74091</v>
      </c>
      <c r="B39015" s="3" t="s">
        <v>74092</v>
      </c>
      <c r="C39015" s="3" t="s">
        <v>74093</v>
      </c>
      <c r="D39015" t="b">
        <v>0</v>
      </c>
      <c r="E39015" s="4">
        <v>40976.889398148145</v>
      </c>
      <c r="F39015">
        <v>1.7791176539963392E+17</v>
      </c>
      <c r="G39015" s="3" t="s">
        <v>76999</v>
      </c>
      <c r="H39015">
        <v>0</v>
      </c>
      <c r="I39015">
        <v>0</v>
      </c>
      <c r="J39015">
        <v>2</v>
      </c>
      <c r="K39015">
        <v>0</v>
      </c>
      <c r="L39015" s="3" t="s">
        <v>48171</v>
      </c>
      <c r="M39015" s="3" t="s">
        <v>48066</v>
      </c>
      <c r="N39015" s="3" t="s">
        <v>48067</v>
      </c>
      <c r="O39015" s="3" t="s">
        <v>48172</v>
      </c>
      <c r="P39015" s="3" t="s">
        <v>48069</v>
      </c>
      <c r="Q39015" s="3" t="s">
        <v>48056</v>
      </c>
      <c r="R39015" s="3" t="s">
        <v>127594</v>
      </c>
    </row>
    <row r="39016" spans="1:18" x14ac:dyDescent="0.25">
      <c r="A39016" s="3" t="s">
        <v>127595</v>
      </c>
      <c r="B39016" s="3" t="s">
        <v>127596</v>
      </c>
      <c r="C39016" s="3" t="s">
        <v>127597</v>
      </c>
      <c r="D39016" t="b">
        <v>0</v>
      </c>
      <c r="E39016" s="4">
        <v>40976.886099537034</v>
      </c>
      <c r="F39016">
        <v>1.7791056652914278E+17</v>
      </c>
      <c r="G39016" s="3" t="s">
        <v>127598</v>
      </c>
      <c r="H39016">
        <v>0</v>
      </c>
      <c r="I39016">
        <v>0</v>
      </c>
      <c r="J39016">
        <v>0</v>
      </c>
      <c r="K39016">
        <v>0</v>
      </c>
      <c r="L39016" s="3" t="s">
        <v>48056</v>
      </c>
      <c r="M39016" s="3" t="s">
        <v>48056</v>
      </c>
      <c r="N39016" s="3" t="s">
        <v>48056</v>
      </c>
      <c r="O39016" s="3" t="s">
        <v>48056</v>
      </c>
      <c r="P39016" s="3" t="s">
        <v>48056</v>
      </c>
      <c r="Q39016" s="3" t="s">
        <v>48056</v>
      </c>
      <c r="R39016" s="3" t="s">
        <v>127599</v>
      </c>
    </row>
    <row r="39017" spans="1:18" x14ac:dyDescent="0.25">
      <c r="A39017" s="3" t="s">
        <v>74091</v>
      </c>
      <c r="B39017" s="3" t="s">
        <v>74092</v>
      </c>
      <c r="C39017" s="3" t="s">
        <v>74093</v>
      </c>
      <c r="D39017" t="b">
        <v>0</v>
      </c>
      <c r="E39017" s="4">
        <v>40976.875185185185</v>
      </c>
      <c r="F39017">
        <v>1.7790661124595712E+17</v>
      </c>
      <c r="G39017" s="3" t="s">
        <v>48055</v>
      </c>
      <c r="H39017">
        <v>0</v>
      </c>
      <c r="I39017">
        <v>0</v>
      </c>
      <c r="J39017">
        <v>1</v>
      </c>
      <c r="K39017">
        <v>0</v>
      </c>
      <c r="L39017" s="3" t="s">
        <v>48171</v>
      </c>
      <c r="M39017" s="3" t="s">
        <v>48066</v>
      </c>
      <c r="N39017" s="3" t="s">
        <v>48067</v>
      </c>
      <c r="O39017" s="3" t="s">
        <v>48172</v>
      </c>
      <c r="P39017" s="3" t="s">
        <v>48069</v>
      </c>
      <c r="Q39017" s="3" t="s">
        <v>48056</v>
      </c>
      <c r="R39017" s="3" t="s">
        <v>127600</v>
      </c>
    </row>
    <row r="39018" spans="1:18" x14ac:dyDescent="0.25">
      <c r="A39018" s="3" t="s">
        <v>127601</v>
      </c>
      <c r="B39018" s="3" t="s">
        <v>127602</v>
      </c>
      <c r="C39018" s="3" t="s">
        <v>127603</v>
      </c>
      <c r="D39018" t="b">
        <v>0</v>
      </c>
      <c r="E39018" s="4">
        <v>40976.859560185185</v>
      </c>
      <c r="F39018">
        <v>1.7790094780728934E+17</v>
      </c>
      <c r="G39018" s="3" t="s">
        <v>48055</v>
      </c>
      <c r="H39018">
        <v>0</v>
      </c>
      <c r="I39018">
        <v>0</v>
      </c>
      <c r="J39018">
        <v>0</v>
      </c>
      <c r="K39018">
        <v>0</v>
      </c>
      <c r="L39018" s="3" t="s">
        <v>48056</v>
      </c>
      <c r="M39018" s="3" t="s">
        <v>48056</v>
      </c>
      <c r="N39018" s="3" t="s">
        <v>48056</v>
      </c>
      <c r="O39018" s="3" t="s">
        <v>48056</v>
      </c>
      <c r="P39018" s="3" t="s">
        <v>48056</v>
      </c>
      <c r="Q39018" s="3" t="s">
        <v>48056</v>
      </c>
      <c r="R39018" s="3" t="s">
        <v>127604</v>
      </c>
    </row>
    <row r="39019" spans="1:18" x14ac:dyDescent="0.25">
      <c r="A39019" s="3" t="s">
        <v>127605</v>
      </c>
      <c r="B39019" s="3" t="s">
        <v>127606</v>
      </c>
      <c r="C39019" s="3" t="s">
        <v>127607</v>
      </c>
      <c r="D39019" t="b">
        <v>0</v>
      </c>
      <c r="E39019" s="4">
        <v>40976.846087962964</v>
      </c>
      <c r="F39019">
        <v>1.7789606902222029E+17</v>
      </c>
      <c r="G39019" s="3" t="s">
        <v>127608</v>
      </c>
      <c r="H39019">
        <v>0</v>
      </c>
      <c r="I39019">
        <v>0</v>
      </c>
      <c r="J39019">
        <v>1</v>
      </c>
      <c r="K39019">
        <v>0</v>
      </c>
      <c r="L39019" s="3" t="s">
        <v>48056</v>
      </c>
      <c r="M39019" s="3" t="s">
        <v>48056</v>
      </c>
      <c r="N39019" s="3" t="s">
        <v>48056</v>
      </c>
      <c r="O39019" s="3" t="s">
        <v>48056</v>
      </c>
      <c r="P39019" s="3" t="s">
        <v>48056</v>
      </c>
      <c r="Q39019" s="3" t="s">
        <v>48056</v>
      </c>
      <c r="R39019" s="3" t="s">
        <v>127609</v>
      </c>
    </row>
    <row r="39020" spans="1:18" x14ac:dyDescent="0.25">
      <c r="A39020" s="3" t="s">
        <v>102883</v>
      </c>
      <c r="B39020" s="3" t="s">
        <v>102884</v>
      </c>
      <c r="C39020" s="3" t="s">
        <v>102885</v>
      </c>
      <c r="D39020" t="b">
        <v>0</v>
      </c>
      <c r="E39020" s="4">
        <v>40976.815428240741</v>
      </c>
      <c r="F39020">
        <v>1.778849586548695E+17</v>
      </c>
      <c r="G39020" s="3" t="s">
        <v>48055</v>
      </c>
      <c r="H39020">
        <v>0</v>
      </c>
      <c r="I39020">
        <v>0</v>
      </c>
      <c r="J39020">
        <v>0</v>
      </c>
      <c r="K39020">
        <v>0</v>
      </c>
      <c r="L39020" s="3" t="s">
        <v>48056</v>
      </c>
      <c r="M39020" s="3" t="s">
        <v>48056</v>
      </c>
      <c r="N39020" s="3" t="s">
        <v>48056</v>
      </c>
      <c r="O39020" s="3" t="s">
        <v>48056</v>
      </c>
      <c r="P39020" s="3" t="s">
        <v>48056</v>
      </c>
      <c r="Q39020" s="3" t="s">
        <v>48056</v>
      </c>
      <c r="R39020" s="3" t="s">
        <v>127610</v>
      </c>
    </row>
    <row r="39021" spans="1:18" x14ac:dyDescent="0.25">
      <c r="A39021" s="3" t="s">
        <v>103750</v>
      </c>
      <c r="B39021" s="3" t="s">
        <v>103751</v>
      </c>
      <c r="C39021" s="3" t="s">
        <v>103752</v>
      </c>
      <c r="D39021" t="b">
        <v>0</v>
      </c>
      <c r="E39021" s="4">
        <v>40976.813645833332</v>
      </c>
      <c r="F39021">
        <v>1.7788430976667238E+17</v>
      </c>
      <c r="G39021" s="3" t="s">
        <v>48055</v>
      </c>
      <c r="H39021">
        <v>0</v>
      </c>
      <c r="I39021">
        <v>0</v>
      </c>
      <c r="J39021">
        <v>0</v>
      </c>
      <c r="K39021">
        <v>0</v>
      </c>
      <c r="L39021" s="3" t="s">
        <v>48056</v>
      </c>
      <c r="M39021" s="3" t="s">
        <v>48056</v>
      </c>
      <c r="N39021" s="3" t="s">
        <v>48056</v>
      </c>
      <c r="O39021" s="3" t="s">
        <v>48056</v>
      </c>
      <c r="P39021" s="3" t="s">
        <v>48056</v>
      </c>
      <c r="Q39021" s="3" t="s">
        <v>48056</v>
      </c>
      <c r="R39021" s="3" t="s">
        <v>127611</v>
      </c>
    </row>
    <row r="39022" spans="1:18" x14ac:dyDescent="0.25">
      <c r="A39022" s="3" t="s">
        <v>93867</v>
      </c>
      <c r="B39022" s="3" t="s">
        <v>93868</v>
      </c>
      <c r="C39022" s="3" t="s">
        <v>93869</v>
      </c>
      <c r="D39022" t="b">
        <v>0</v>
      </c>
      <c r="E39022" s="4">
        <v>40976.813449074078</v>
      </c>
      <c r="F39022">
        <v>1.7788424020414054E+17</v>
      </c>
      <c r="G39022" s="3" t="s">
        <v>48055</v>
      </c>
      <c r="H39022">
        <v>0</v>
      </c>
      <c r="I39022">
        <v>0</v>
      </c>
      <c r="J39022">
        <v>0</v>
      </c>
      <c r="K39022">
        <v>0</v>
      </c>
      <c r="L39022" s="3" t="s">
        <v>48056</v>
      </c>
      <c r="M39022" s="3" t="s">
        <v>48056</v>
      </c>
      <c r="N39022" s="3" t="s">
        <v>48056</v>
      </c>
      <c r="O39022" s="3" t="s">
        <v>48056</v>
      </c>
      <c r="P39022" s="3" t="s">
        <v>48056</v>
      </c>
      <c r="Q39022" s="3" t="s">
        <v>48056</v>
      </c>
      <c r="R39022" s="3" t="s">
        <v>127612</v>
      </c>
    </row>
    <row r="39023" spans="1:18" x14ac:dyDescent="0.25">
      <c r="A39023" s="3" t="s">
        <v>67293</v>
      </c>
      <c r="B39023" s="3" t="s">
        <v>48397</v>
      </c>
      <c r="C39023" s="3" t="s">
        <v>67294</v>
      </c>
      <c r="D39023" t="b">
        <v>0</v>
      </c>
      <c r="E39023" s="4">
        <v>40976.80908564815</v>
      </c>
      <c r="F39023">
        <v>1.7788265745837261E+17</v>
      </c>
      <c r="G39023" s="3" t="s">
        <v>48055</v>
      </c>
      <c r="H39023">
        <v>0</v>
      </c>
      <c r="I39023">
        <v>0</v>
      </c>
      <c r="J39023">
        <v>0</v>
      </c>
      <c r="K39023">
        <v>5</v>
      </c>
      <c r="L39023" s="3" t="s">
        <v>48056</v>
      </c>
      <c r="M39023" s="3" t="s">
        <v>48056</v>
      </c>
      <c r="N39023" s="3" t="s">
        <v>48056</v>
      </c>
      <c r="O39023" s="3" t="s">
        <v>48056</v>
      </c>
      <c r="P39023" s="3" t="s">
        <v>48056</v>
      </c>
      <c r="Q39023" s="3" t="s">
        <v>48056</v>
      </c>
      <c r="R39023" s="3" t="s">
        <v>127613</v>
      </c>
    </row>
    <row r="39024" spans="1:18" x14ac:dyDescent="0.25">
      <c r="A39024" s="3" t="s">
        <v>127614</v>
      </c>
      <c r="B39024" s="3" t="s">
        <v>127615</v>
      </c>
      <c r="C39024" s="3" t="s">
        <v>127616</v>
      </c>
      <c r="D39024" t="b">
        <v>0</v>
      </c>
      <c r="E39024" s="4">
        <v>40976.806527777779</v>
      </c>
      <c r="F39024">
        <v>1.7788173160351334E+17</v>
      </c>
      <c r="G39024" s="3" t="s">
        <v>48055</v>
      </c>
      <c r="H39024">
        <v>0</v>
      </c>
      <c r="I39024">
        <v>0</v>
      </c>
      <c r="J39024">
        <v>0</v>
      </c>
      <c r="K39024">
        <v>0</v>
      </c>
      <c r="L39024" s="3" t="s">
        <v>48056</v>
      </c>
      <c r="M39024" s="3" t="s">
        <v>48056</v>
      </c>
      <c r="N39024" s="3" t="s">
        <v>48056</v>
      </c>
      <c r="O39024" s="3" t="s">
        <v>48056</v>
      </c>
      <c r="P39024" s="3" t="s">
        <v>48056</v>
      </c>
      <c r="Q39024" s="3" t="s">
        <v>48056</v>
      </c>
      <c r="R39024" s="3" t="s">
        <v>127617</v>
      </c>
    </row>
    <row r="39025" spans="1:18" x14ac:dyDescent="0.25">
      <c r="A39025" s="3" t="s">
        <v>127618</v>
      </c>
      <c r="B39025" s="3" t="s">
        <v>127619</v>
      </c>
      <c r="C39025" s="3" t="s">
        <v>127620</v>
      </c>
      <c r="D39025" t="b">
        <v>0</v>
      </c>
      <c r="E39025" s="4">
        <v>40976.794618055559</v>
      </c>
      <c r="F39025">
        <v>1.7787741751438541E+17</v>
      </c>
      <c r="G39025" s="3" t="s">
        <v>127621</v>
      </c>
      <c r="H39025">
        <v>0</v>
      </c>
      <c r="I39025">
        <v>0</v>
      </c>
      <c r="J39025">
        <v>1</v>
      </c>
      <c r="K39025">
        <v>0</v>
      </c>
      <c r="L39025" s="3" t="s">
        <v>48056</v>
      </c>
      <c r="M39025" s="3" t="s">
        <v>48056</v>
      </c>
      <c r="N39025" s="3" t="s">
        <v>48056</v>
      </c>
      <c r="O39025" s="3" t="s">
        <v>48056</v>
      </c>
      <c r="P39025" s="3" t="s">
        <v>48056</v>
      </c>
      <c r="Q39025" s="3" t="s">
        <v>48056</v>
      </c>
      <c r="R39025" s="3" t="s">
        <v>127622</v>
      </c>
    </row>
    <row r="39026" spans="1:18" x14ac:dyDescent="0.25">
      <c r="A39026" s="3" t="s">
        <v>120839</v>
      </c>
      <c r="B39026" s="3" t="s">
        <v>120840</v>
      </c>
      <c r="C39026" s="3" t="s">
        <v>120841</v>
      </c>
      <c r="D39026" t="b">
        <v>0</v>
      </c>
      <c r="E39026" s="4">
        <v>40976.768391203703</v>
      </c>
      <c r="F39026">
        <v>1.7786791348575437E+17</v>
      </c>
      <c r="G39026" s="3" t="s">
        <v>48055</v>
      </c>
      <c r="H39026">
        <v>0</v>
      </c>
      <c r="I39026">
        <v>0</v>
      </c>
      <c r="J39026">
        <v>0</v>
      </c>
      <c r="K39026">
        <v>0</v>
      </c>
      <c r="L39026" s="3" t="s">
        <v>48056</v>
      </c>
      <c r="M39026" s="3" t="s">
        <v>48056</v>
      </c>
      <c r="N39026" s="3" t="s">
        <v>48056</v>
      </c>
      <c r="O39026" s="3" t="s">
        <v>48056</v>
      </c>
      <c r="P39026" s="3" t="s">
        <v>48056</v>
      </c>
      <c r="Q39026" s="3" t="s">
        <v>48056</v>
      </c>
      <c r="R39026" s="3" t="s">
        <v>127623</v>
      </c>
    </row>
    <row r="39027" spans="1:18" x14ac:dyDescent="0.25">
      <c r="A39027" s="3" t="s">
        <v>125965</v>
      </c>
      <c r="B39027" s="3" t="s">
        <v>125966</v>
      </c>
      <c r="C39027" s="3" t="s">
        <v>125967</v>
      </c>
      <c r="D39027" t="b">
        <v>0</v>
      </c>
      <c r="E39027" s="4">
        <v>40976.762986111113</v>
      </c>
      <c r="F39027">
        <v>1.7786595140292608E+17</v>
      </c>
      <c r="G39027" s="3" t="s">
        <v>48055</v>
      </c>
      <c r="H39027">
        <v>0</v>
      </c>
      <c r="I39027">
        <v>0</v>
      </c>
      <c r="J39027">
        <v>0</v>
      </c>
      <c r="K39027">
        <v>0</v>
      </c>
      <c r="L39027" s="3" t="s">
        <v>48056</v>
      </c>
      <c r="M39027" s="3" t="s">
        <v>48056</v>
      </c>
      <c r="N39027" s="3" t="s">
        <v>48056</v>
      </c>
      <c r="O39027" s="3" t="s">
        <v>48056</v>
      </c>
      <c r="P39027" s="3" t="s">
        <v>48056</v>
      </c>
      <c r="Q39027" s="3" t="s">
        <v>48056</v>
      </c>
      <c r="R39027" s="3" t="s">
        <v>127624</v>
      </c>
    </row>
    <row r="39028" spans="1:18" x14ac:dyDescent="0.25">
      <c r="A39028" s="3" t="s">
        <v>88339</v>
      </c>
      <c r="B39028" s="3" t="s">
        <v>88340</v>
      </c>
      <c r="C39028" s="3" t="s">
        <v>88341</v>
      </c>
      <c r="D39028" t="b">
        <v>0</v>
      </c>
      <c r="E39028" s="4">
        <v>40976.748715277776</v>
      </c>
      <c r="F39028">
        <v>1.7786078282082714E+17</v>
      </c>
      <c r="G39028" s="3" t="s">
        <v>48055</v>
      </c>
      <c r="H39028">
        <v>0</v>
      </c>
      <c r="I39028">
        <v>0</v>
      </c>
      <c r="J39028">
        <v>0</v>
      </c>
      <c r="K39028">
        <v>0</v>
      </c>
      <c r="L39028" s="3" t="s">
        <v>48056</v>
      </c>
      <c r="M39028" s="3" t="s">
        <v>48056</v>
      </c>
      <c r="N39028" s="3" t="s">
        <v>48056</v>
      </c>
      <c r="O39028" s="3" t="s">
        <v>48056</v>
      </c>
      <c r="P39028" s="3" t="s">
        <v>48056</v>
      </c>
      <c r="Q39028" s="3" t="s">
        <v>48056</v>
      </c>
      <c r="R39028" s="3" t="s">
        <v>127625</v>
      </c>
    </row>
    <row r="39029" spans="1:18" x14ac:dyDescent="0.25">
      <c r="A39029" s="3" t="s">
        <v>122071</v>
      </c>
      <c r="B39029" s="3" t="s">
        <v>122072</v>
      </c>
      <c r="C39029" s="3" t="s">
        <v>122073</v>
      </c>
      <c r="D39029" t="b">
        <v>0</v>
      </c>
      <c r="E39029" s="4">
        <v>40976.746423611112</v>
      </c>
      <c r="F39029">
        <v>1.7785995166076928E+17</v>
      </c>
      <c r="G39029" s="3" t="s">
        <v>48055</v>
      </c>
      <c r="H39029">
        <v>0</v>
      </c>
      <c r="I39029">
        <v>0</v>
      </c>
      <c r="J39029">
        <v>0</v>
      </c>
      <c r="K39029">
        <v>0</v>
      </c>
      <c r="L39029" s="3" t="s">
        <v>48056</v>
      </c>
      <c r="M39029" s="3" t="s">
        <v>48056</v>
      </c>
      <c r="N39029" s="3" t="s">
        <v>48056</v>
      </c>
      <c r="O39029" s="3" t="s">
        <v>48056</v>
      </c>
      <c r="P39029" s="3" t="s">
        <v>48056</v>
      </c>
      <c r="Q39029" s="3" t="s">
        <v>48056</v>
      </c>
      <c r="R39029" s="3" t="s">
        <v>127626</v>
      </c>
    </row>
    <row r="39030" spans="1:18" x14ac:dyDescent="0.25">
      <c r="A39030" s="3" t="s">
        <v>110896</v>
      </c>
      <c r="B39030" s="3" t="s">
        <v>110897</v>
      </c>
      <c r="C39030" s="3" t="s">
        <v>110898</v>
      </c>
      <c r="D39030" t="b">
        <v>0</v>
      </c>
      <c r="E39030" s="4">
        <v>40976.730254629627</v>
      </c>
      <c r="F39030">
        <v>1.7785409330859622E+17</v>
      </c>
      <c r="G39030" s="3" t="s">
        <v>48055</v>
      </c>
      <c r="H39030">
        <v>0</v>
      </c>
      <c r="I39030">
        <v>0</v>
      </c>
      <c r="J39030">
        <v>0</v>
      </c>
      <c r="K39030">
        <v>0</v>
      </c>
      <c r="L39030" s="3" t="s">
        <v>48056</v>
      </c>
      <c r="M39030" s="3" t="s">
        <v>48056</v>
      </c>
      <c r="N39030" s="3" t="s">
        <v>48056</v>
      </c>
      <c r="O39030" s="3" t="s">
        <v>48056</v>
      </c>
      <c r="P39030" s="3" t="s">
        <v>48056</v>
      </c>
      <c r="Q39030" s="3" t="s">
        <v>48056</v>
      </c>
      <c r="R39030" s="3" t="s">
        <v>127627</v>
      </c>
    </row>
    <row r="39031" spans="1:18" x14ac:dyDescent="0.25">
      <c r="A39031" s="3" t="s">
        <v>84340</v>
      </c>
      <c r="B39031" s="3" t="s">
        <v>84341</v>
      </c>
      <c r="C39031" s="3" t="s">
        <v>84342</v>
      </c>
      <c r="D39031" t="b">
        <v>0</v>
      </c>
      <c r="E39031" s="4">
        <v>40976.730254629627</v>
      </c>
      <c r="F39031">
        <v>1.7785409312824934E+17</v>
      </c>
      <c r="G39031" s="3" t="s">
        <v>48055</v>
      </c>
      <c r="H39031">
        <v>0</v>
      </c>
      <c r="I39031">
        <v>0</v>
      </c>
      <c r="J39031">
        <v>0</v>
      </c>
      <c r="K39031">
        <v>0</v>
      </c>
      <c r="L39031" s="3" t="s">
        <v>48056</v>
      </c>
      <c r="M39031" s="3" t="s">
        <v>48056</v>
      </c>
      <c r="N39031" s="3" t="s">
        <v>48056</v>
      </c>
      <c r="O39031" s="3" t="s">
        <v>48056</v>
      </c>
      <c r="P39031" s="3" t="s">
        <v>48056</v>
      </c>
      <c r="Q39031" s="3" t="s">
        <v>48056</v>
      </c>
      <c r="R39031" s="3" t="s">
        <v>127628</v>
      </c>
    </row>
    <row r="39032" spans="1:18" x14ac:dyDescent="0.25">
      <c r="A39032" s="3" t="s">
        <v>127629</v>
      </c>
      <c r="B39032" s="3" t="s">
        <v>127630</v>
      </c>
      <c r="C39032" s="3" t="s">
        <v>127631</v>
      </c>
      <c r="D39032" t="b">
        <v>0</v>
      </c>
      <c r="E39032" s="4">
        <v>40976.723969907405</v>
      </c>
      <c r="F39032">
        <v>1.778518147193897E+17</v>
      </c>
      <c r="G39032" s="3" t="s">
        <v>48055</v>
      </c>
      <c r="H39032">
        <v>0</v>
      </c>
      <c r="I39032">
        <v>0</v>
      </c>
      <c r="J39032">
        <v>0</v>
      </c>
      <c r="K39032">
        <v>0</v>
      </c>
      <c r="L39032" s="3" t="s">
        <v>48056</v>
      </c>
      <c r="M39032" s="3" t="s">
        <v>48056</v>
      </c>
      <c r="N39032" s="3" t="s">
        <v>48056</v>
      </c>
      <c r="O39032" s="3" t="s">
        <v>48056</v>
      </c>
      <c r="P39032" s="3" t="s">
        <v>48056</v>
      </c>
      <c r="Q39032" s="3" t="s">
        <v>48056</v>
      </c>
      <c r="R39032" s="3" t="s">
        <v>127632</v>
      </c>
    </row>
    <row r="39033" spans="1:18" x14ac:dyDescent="0.25">
      <c r="A39033" s="3" t="s">
        <v>127633</v>
      </c>
      <c r="B39033" s="3" t="s">
        <v>127634</v>
      </c>
      <c r="C39033" s="3" t="s">
        <v>127635</v>
      </c>
      <c r="D39033" t="b">
        <v>0</v>
      </c>
      <c r="E39033" s="4">
        <v>40976.719386574077</v>
      </c>
      <c r="F39033">
        <v>1.7785015340592333E+17</v>
      </c>
      <c r="G39033" s="3" t="s">
        <v>48055</v>
      </c>
      <c r="H39033">
        <v>0</v>
      </c>
      <c r="I39033">
        <v>0</v>
      </c>
      <c r="J39033">
        <v>0</v>
      </c>
      <c r="K39033">
        <v>0</v>
      </c>
      <c r="L39033" s="3" t="s">
        <v>48056</v>
      </c>
      <c r="M39033" s="3" t="s">
        <v>120147</v>
      </c>
      <c r="N39033" s="3" t="s">
        <v>127636</v>
      </c>
      <c r="O39033" s="3" t="s">
        <v>48056</v>
      </c>
      <c r="P39033" s="3" t="s">
        <v>48056</v>
      </c>
      <c r="Q39033" s="3" t="s">
        <v>48056</v>
      </c>
      <c r="R39033" s="3" t="s">
        <v>48056</v>
      </c>
    </row>
    <row r="39034" spans="1:18" x14ac:dyDescent="0.25">
      <c r="A39034" s="3" t="s">
        <v>123014</v>
      </c>
      <c r="B39034" s="3" t="s">
        <v>123015</v>
      </c>
      <c r="C39034" s="3" t="s">
        <v>123016</v>
      </c>
      <c r="D39034" t="b">
        <v>0</v>
      </c>
      <c r="E39034" s="4">
        <v>40976.701041666667</v>
      </c>
      <c r="F39034">
        <v>1.7784350558926438E+17</v>
      </c>
      <c r="G39034" s="3" t="s">
        <v>48055</v>
      </c>
      <c r="H39034">
        <v>0</v>
      </c>
      <c r="I39034">
        <v>0</v>
      </c>
      <c r="J39034">
        <v>1</v>
      </c>
      <c r="K39034">
        <v>0</v>
      </c>
      <c r="L39034" s="3" t="s">
        <v>48056</v>
      </c>
      <c r="M39034" s="3" t="s">
        <v>48056</v>
      </c>
      <c r="N39034" s="3" t="s">
        <v>48056</v>
      </c>
      <c r="O39034" s="3" t="s">
        <v>48056</v>
      </c>
      <c r="P39034" s="3" t="s">
        <v>48056</v>
      </c>
      <c r="Q39034" s="3" t="s">
        <v>48056</v>
      </c>
      <c r="R39034" s="3" t="s">
        <v>127637</v>
      </c>
    </row>
    <row r="39035" spans="1:18" x14ac:dyDescent="0.25">
      <c r="A39035" s="3" t="s">
        <v>127638</v>
      </c>
      <c r="B39035" s="3" t="s">
        <v>127639</v>
      </c>
      <c r="C39035" s="3" t="s">
        <v>127640</v>
      </c>
      <c r="D39035" t="b">
        <v>0</v>
      </c>
      <c r="E39035" s="4">
        <v>40976.698611111111</v>
      </c>
      <c r="F39035">
        <v>1.7784262421499904E+17</v>
      </c>
      <c r="G39035" s="3" t="s">
        <v>48055</v>
      </c>
      <c r="H39035">
        <v>0</v>
      </c>
      <c r="I39035">
        <v>0</v>
      </c>
      <c r="J39035">
        <v>0</v>
      </c>
      <c r="K39035">
        <v>0</v>
      </c>
      <c r="L39035" s="3" t="s">
        <v>48056</v>
      </c>
      <c r="M39035" s="3" t="s">
        <v>48056</v>
      </c>
      <c r="N39035" s="3" t="s">
        <v>48056</v>
      </c>
      <c r="O39035" s="3" t="s">
        <v>48056</v>
      </c>
      <c r="P39035" s="3" t="s">
        <v>48056</v>
      </c>
      <c r="Q39035" s="3" t="s">
        <v>48056</v>
      </c>
      <c r="R39035" s="3" t="s">
        <v>127641</v>
      </c>
    </row>
    <row r="39036" spans="1:18" x14ac:dyDescent="0.25">
      <c r="A39036" s="3" t="s">
        <v>67293</v>
      </c>
      <c r="B39036" s="3" t="s">
        <v>48397</v>
      </c>
      <c r="C39036" s="3" t="s">
        <v>67294</v>
      </c>
      <c r="D39036" t="b">
        <v>0</v>
      </c>
      <c r="E39036" s="4">
        <v>40976.67046296296</v>
      </c>
      <c r="F39036">
        <v>1.778324243597353E+17</v>
      </c>
      <c r="G39036" s="3" t="s">
        <v>48055</v>
      </c>
      <c r="H39036">
        <v>0</v>
      </c>
      <c r="I39036">
        <v>0</v>
      </c>
      <c r="J39036">
        <v>0</v>
      </c>
      <c r="K39036">
        <v>2</v>
      </c>
      <c r="L39036" s="3" t="s">
        <v>48056</v>
      </c>
      <c r="M39036" s="3" t="s">
        <v>48056</v>
      </c>
      <c r="N39036" s="3" t="s">
        <v>48056</v>
      </c>
      <c r="O39036" s="3" t="s">
        <v>48056</v>
      </c>
      <c r="P39036" s="3" t="s">
        <v>48056</v>
      </c>
      <c r="Q39036" s="3" t="s">
        <v>48056</v>
      </c>
      <c r="R39036" s="3" t="s">
        <v>127642</v>
      </c>
    </row>
    <row r="39037" spans="1:18" x14ac:dyDescent="0.25">
      <c r="A39037" s="3" t="s">
        <v>126460</v>
      </c>
      <c r="B39037" s="3" t="s">
        <v>126461</v>
      </c>
      <c r="C39037" s="3" t="s">
        <v>126462</v>
      </c>
      <c r="D39037" t="b">
        <v>0</v>
      </c>
      <c r="E39037" s="4">
        <v>40976.665150462963</v>
      </c>
      <c r="F39037">
        <v>1.7783049968590438E+17</v>
      </c>
      <c r="G39037" s="3" t="s">
        <v>48055</v>
      </c>
      <c r="H39037">
        <v>0</v>
      </c>
      <c r="I39037">
        <v>0</v>
      </c>
      <c r="J39037">
        <v>0</v>
      </c>
      <c r="K39037">
        <v>0</v>
      </c>
      <c r="L39037" s="3" t="s">
        <v>48056</v>
      </c>
      <c r="M39037" s="3" t="s">
        <v>48056</v>
      </c>
      <c r="N39037" s="3" t="s">
        <v>48056</v>
      </c>
      <c r="O39037" s="3" t="s">
        <v>48056</v>
      </c>
      <c r="P39037" s="3" t="s">
        <v>48056</v>
      </c>
      <c r="Q39037" s="3" t="s">
        <v>48056</v>
      </c>
      <c r="R39037" s="3" t="s">
        <v>127643</v>
      </c>
    </row>
    <row r="39038" spans="1:18" x14ac:dyDescent="0.25">
      <c r="A39038" s="3" t="s">
        <v>127644</v>
      </c>
      <c r="B39038" s="3" t="s">
        <v>127645</v>
      </c>
      <c r="C39038" s="3" t="s">
        <v>127646</v>
      </c>
      <c r="D39038" t="b">
        <v>0</v>
      </c>
      <c r="E39038" s="4">
        <v>40976.642210648148</v>
      </c>
      <c r="F39038">
        <v>1.7782218611400294E+17</v>
      </c>
      <c r="G39038" s="3" t="s">
        <v>48055</v>
      </c>
      <c r="H39038">
        <v>0</v>
      </c>
      <c r="I39038">
        <v>0</v>
      </c>
      <c r="J39038">
        <v>0</v>
      </c>
      <c r="K39038">
        <v>0</v>
      </c>
      <c r="L39038" s="3" t="s">
        <v>48056</v>
      </c>
      <c r="M39038" s="3" t="s">
        <v>48056</v>
      </c>
      <c r="N39038" s="3" t="s">
        <v>48056</v>
      </c>
      <c r="O39038" s="3" t="s">
        <v>48056</v>
      </c>
      <c r="P39038" s="3" t="s">
        <v>48056</v>
      </c>
      <c r="Q39038" s="3" t="s">
        <v>48056</v>
      </c>
      <c r="R39038" s="3" t="s">
        <v>127647</v>
      </c>
    </row>
    <row r="39039" spans="1:18" x14ac:dyDescent="0.25">
      <c r="A39039" s="3" t="s">
        <v>127648</v>
      </c>
      <c r="B39039" s="3" t="s">
        <v>127649</v>
      </c>
      <c r="C39039" s="3" t="s">
        <v>127650</v>
      </c>
      <c r="D39039" t="b">
        <v>0</v>
      </c>
      <c r="E39039" s="4">
        <v>40976.639456018522</v>
      </c>
      <c r="F39039">
        <v>1.778211887714304E+17</v>
      </c>
      <c r="G39039" s="3" t="s">
        <v>99378</v>
      </c>
      <c r="H39039">
        <v>0</v>
      </c>
      <c r="I39039">
        <v>0</v>
      </c>
      <c r="J39039">
        <v>1</v>
      </c>
      <c r="K39039">
        <v>0</v>
      </c>
      <c r="L39039" s="3" t="s">
        <v>48056</v>
      </c>
      <c r="M39039" s="3" t="s">
        <v>48056</v>
      </c>
      <c r="N39039" s="3" t="s">
        <v>48056</v>
      </c>
      <c r="O39039" s="3" t="s">
        <v>48056</v>
      </c>
      <c r="P39039" s="3" t="s">
        <v>48056</v>
      </c>
      <c r="Q39039" s="3" t="s">
        <v>48056</v>
      </c>
      <c r="R39039" s="3" t="s">
        <v>127651</v>
      </c>
    </row>
    <row r="39040" spans="1:18" x14ac:dyDescent="0.25">
      <c r="A39040" s="3" t="s">
        <v>77323</v>
      </c>
      <c r="B39040" s="3" t="s">
        <v>77324</v>
      </c>
      <c r="C39040" s="3" t="s">
        <v>77325</v>
      </c>
      <c r="D39040" t="b">
        <v>0</v>
      </c>
      <c r="E39040" s="4">
        <v>40976.624791666669</v>
      </c>
      <c r="F39040">
        <v>1.7781587483572634E+17</v>
      </c>
      <c r="G39040" s="3" t="s">
        <v>48055</v>
      </c>
      <c r="H39040">
        <v>0</v>
      </c>
      <c r="I39040">
        <v>0</v>
      </c>
      <c r="J39040">
        <v>1</v>
      </c>
      <c r="K39040">
        <v>0</v>
      </c>
      <c r="L39040" s="3" t="s">
        <v>48056</v>
      </c>
      <c r="M39040" s="3" t="s">
        <v>48056</v>
      </c>
      <c r="N39040" s="3" t="s">
        <v>48056</v>
      </c>
      <c r="O39040" s="3" t="s">
        <v>48056</v>
      </c>
      <c r="P39040" s="3" t="s">
        <v>48056</v>
      </c>
      <c r="Q39040" s="3" t="s">
        <v>48056</v>
      </c>
      <c r="R39040" s="3" t="s">
        <v>127652</v>
      </c>
    </row>
    <row r="39041" spans="1:18" x14ac:dyDescent="0.25">
      <c r="A39041" s="3" t="s">
        <v>77323</v>
      </c>
      <c r="B39041" s="3" t="s">
        <v>77324</v>
      </c>
      <c r="C39041" s="3" t="s">
        <v>77325</v>
      </c>
      <c r="D39041" t="b">
        <v>0</v>
      </c>
      <c r="E39041" s="4">
        <v>40976.623680555553</v>
      </c>
      <c r="F39041">
        <v>1.7781547170437939E+17</v>
      </c>
      <c r="G39041" s="3" t="s">
        <v>48055</v>
      </c>
      <c r="H39041">
        <v>0</v>
      </c>
      <c r="I39041">
        <v>0</v>
      </c>
      <c r="J39041">
        <v>0</v>
      </c>
      <c r="K39041">
        <v>0</v>
      </c>
      <c r="L39041" s="3" t="s">
        <v>48056</v>
      </c>
      <c r="M39041" s="3" t="s">
        <v>48056</v>
      </c>
      <c r="N39041" s="3" t="s">
        <v>48056</v>
      </c>
      <c r="O39041" s="3" t="s">
        <v>48056</v>
      </c>
      <c r="P39041" s="3" t="s">
        <v>48056</v>
      </c>
      <c r="Q39041" s="3" t="s">
        <v>48056</v>
      </c>
      <c r="R39041" s="3" t="s">
        <v>127653</v>
      </c>
    </row>
    <row r="39042" spans="1:18" x14ac:dyDescent="0.25">
      <c r="A39042" s="3" t="s">
        <v>110326</v>
      </c>
      <c r="B39042" s="3" t="s">
        <v>110327</v>
      </c>
      <c r="C39042" s="3" t="s">
        <v>110328</v>
      </c>
      <c r="D39042" t="b">
        <v>0</v>
      </c>
      <c r="E39042" s="4">
        <v>40976.614583333336</v>
      </c>
      <c r="F39042">
        <v>1.7781217475074458E+17</v>
      </c>
      <c r="G39042" s="3" t="s">
        <v>48055</v>
      </c>
      <c r="H39042">
        <v>0</v>
      </c>
      <c r="I39042">
        <v>0</v>
      </c>
      <c r="J39042">
        <v>0</v>
      </c>
      <c r="K39042">
        <v>0</v>
      </c>
      <c r="L39042" s="3" t="s">
        <v>48056</v>
      </c>
      <c r="M39042" s="3" t="s">
        <v>48056</v>
      </c>
      <c r="N39042" s="3" t="s">
        <v>48056</v>
      </c>
      <c r="O39042" s="3" t="s">
        <v>48056</v>
      </c>
      <c r="P39042" s="3" t="s">
        <v>48056</v>
      </c>
      <c r="Q39042" s="3" t="s">
        <v>48056</v>
      </c>
      <c r="R39042" s="3" t="s">
        <v>127654</v>
      </c>
    </row>
    <row r="39043" spans="1:18" x14ac:dyDescent="0.25">
      <c r="A39043" s="3" t="s">
        <v>58794</v>
      </c>
      <c r="B39043" s="3" t="s">
        <v>58795</v>
      </c>
      <c r="C39043" s="3" t="s">
        <v>58796</v>
      </c>
      <c r="D39043" t="b">
        <v>0</v>
      </c>
      <c r="E39043" s="4">
        <v>40976.611724537041</v>
      </c>
      <c r="F39043">
        <v>1.778111392064553E+17</v>
      </c>
      <c r="G39043" s="3" t="s">
        <v>48055</v>
      </c>
      <c r="H39043">
        <v>0</v>
      </c>
      <c r="I39043">
        <v>0</v>
      </c>
      <c r="J39043">
        <v>0</v>
      </c>
      <c r="K39043">
        <v>0</v>
      </c>
      <c r="L39043" s="3" t="s">
        <v>48056</v>
      </c>
      <c r="M39043" s="3" t="s">
        <v>48056</v>
      </c>
      <c r="N39043" s="3" t="s">
        <v>48056</v>
      </c>
      <c r="O39043" s="3" t="s">
        <v>48056</v>
      </c>
      <c r="P39043" s="3" t="s">
        <v>48056</v>
      </c>
      <c r="Q39043" s="3" t="s">
        <v>48056</v>
      </c>
      <c r="R39043" s="3" t="s">
        <v>127655</v>
      </c>
    </row>
    <row r="39044" spans="1:18" x14ac:dyDescent="0.25">
      <c r="A39044" s="3" t="s">
        <v>51904</v>
      </c>
      <c r="B39044" s="3" t="s">
        <v>51905</v>
      </c>
      <c r="C39044" s="3" t="s">
        <v>51905</v>
      </c>
      <c r="D39044" t="b">
        <v>0</v>
      </c>
      <c r="E39044" s="4">
        <v>40976.609953703701</v>
      </c>
      <c r="F39044">
        <v>1.7781049715918029E+17</v>
      </c>
      <c r="G39044" s="3" t="s">
        <v>48055</v>
      </c>
      <c r="H39044">
        <v>0</v>
      </c>
      <c r="I39044">
        <v>0</v>
      </c>
      <c r="J39044">
        <v>0</v>
      </c>
      <c r="K39044">
        <v>0</v>
      </c>
      <c r="L39044" s="3" t="s">
        <v>48056</v>
      </c>
      <c r="M39044" s="3" t="s">
        <v>48056</v>
      </c>
      <c r="N39044" s="3" t="s">
        <v>48056</v>
      </c>
      <c r="O39044" s="3" t="s">
        <v>48056</v>
      </c>
      <c r="P39044" s="3" t="s">
        <v>48056</v>
      </c>
      <c r="Q39044" s="3" t="s">
        <v>48056</v>
      </c>
      <c r="R39044" s="3" t="s">
        <v>127656</v>
      </c>
    </row>
    <row r="39045" spans="1:18" x14ac:dyDescent="0.25">
      <c r="A39045" s="3" t="s">
        <v>127657</v>
      </c>
      <c r="B39045" s="3" t="s">
        <v>67190</v>
      </c>
      <c r="C39045" s="3" t="s">
        <v>127658</v>
      </c>
      <c r="D39045" t="b">
        <v>0</v>
      </c>
      <c r="E39045" s="4">
        <v>40976.608935185184</v>
      </c>
      <c r="F39045">
        <v>1.7781012830368973E+17</v>
      </c>
      <c r="G39045" s="3" t="s">
        <v>48055</v>
      </c>
      <c r="H39045">
        <v>0</v>
      </c>
      <c r="I39045">
        <v>0</v>
      </c>
      <c r="J39045">
        <v>0</v>
      </c>
      <c r="K39045">
        <v>0</v>
      </c>
      <c r="L39045" s="3" t="s">
        <v>48142</v>
      </c>
      <c r="M39045" s="3" t="s">
        <v>48066</v>
      </c>
      <c r="N39045" s="3" t="s">
        <v>48067</v>
      </c>
      <c r="O39045" s="3" t="s">
        <v>48143</v>
      </c>
      <c r="P39045" s="3" t="s">
        <v>48069</v>
      </c>
      <c r="Q39045" s="3" t="s">
        <v>119853</v>
      </c>
      <c r="R39045" s="3" t="s">
        <v>127659</v>
      </c>
    </row>
    <row r="39046" spans="1:18" x14ac:dyDescent="0.25">
      <c r="A39046" s="3" t="s">
        <v>77816</v>
      </c>
      <c r="B39046" s="3" t="s">
        <v>77817</v>
      </c>
      <c r="C39046" s="3" t="s">
        <v>77818</v>
      </c>
      <c r="D39046" t="b">
        <v>0</v>
      </c>
      <c r="E39046" s="4">
        <v>40976.60701388889</v>
      </c>
      <c r="F39046">
        <v>1.7780942977590886E+17</v>
      </c>
      <c r="G39046" s="3" t="s">
        <v>48055</v>
      </c>
      <c r="H39046">
        <v>0</v>
      </c>
      <c r="I39046">
        <v>0</v>
      </c>
      <c r="J39046">
        <v>0</v>
      </c>
      <c r="K39046">
        <v>0</v>
      </c>
      <c r="L39046" s="3" t="s">
        <v>48056</v>
      </c>
      <c r="M39046" s="3" t="s">
        <v>48056</v>
      </c>
      <c r="N39046" s="3" t="s">
        <v>48056</v>
      </c>
      <c r="O39046" s="3" t="s">
        <v>48056</v>
      </c>
      <c r="P39046" s="3" t="s">
        <v>48056</v>
      </c>
      <c r="Q39046" s="3" t="s">
        <v>48056</v>
      </c>
      <c r="R39046" s="3" t="s">
        <v>127660</v>
      </c>
    </row>
    <row r="39047" spans="1:18" x14ac:dyDescent="0.25">
      <c r="A39047" s="3" t="s">
        <v>69262</v>
      </c>
      <c r="B39047" s="3" t="s">
        <v>69263</v>
      </c>
      <c r="C39047" s="3" t="s">
        <v>69264</v>
      </c>
      <c r="D39047" t="b">
        <v>0</v>
      </c>
      <c r="E39047" s="4">
        <v>40976.590162037035</v>
      </c>
      <c r="F39047">
        <v>1.7780332580111974E+17</v>
      </c>
      <c r="G39047" s="3" t="s">
        <v>48055</v>
      </c>
      <c r="H39047">
        <v>0</v>
      </c>
      <c r="I39047">
        <v>0</v>
      </c>
      <c r="J39047">
        <v>0</v>
      </c>
      <c r="K39047">
        <v>0</v>
      </c>
      <c r="L39047" s="3" t="s">
        <v>48056</v>
      </c>
      <c r="M39047" s="3" t="s">
        <v>48056</v>
      </c>
      <c r="N39047" s="3" t="s">
        <v>48056</v>
      </c>
      <c r="O39047" s="3" t="s">
        <v>48056</v>
      </c>
      <c r="P39047" s="3" t="s">
        <v>48056</v>
      </c>
      <c r="Q39047" s="3" t="s">
        <v>48056</v>
      </c>
      <c r="R39047" s="3" t="s">
        <v>127661</v>
      </c>
    </row>
    <row r="39048" spans="1:18" x14ac:dyDescent="0.25">
      <c r="A39048" s="3" t="s">
        <v>127662</v>
      </c>
      <c r="B39048" s="3" t="s">
        <v>98830</v>
      </c>
      <c r="C39048" s="3" t="s">
        <v>127663</v>
      </c>
      <c r="D39048" t="b">
        <v>0</v>
      </c>
      <c r="E39048" s="4">
        <v>40976.571909722225</v>
      </c>
      <c r="F39048">
        <v>1.7779670984859648E+17</v>
      </c>
      <c r="G39048" s="3" t="s">
        <v>48055</v>
      </c>
      <c r="H39048">
        <v>0</v>
      </c>
      <c r="I39048">
        <v>0</v>
      </c>
      <c r="J39048">
        <v>0</v>
      </c>
      <c r="K39048">
        <v>0</v>
      </c>
      <c r="L39048" s="3" t="s">
        <v>48056</v>
      </c>
      <c r="M39048" s="3" t="s">
        <v>48056</v>
      </c>
      <c r="N39048" s="3" t="s">
        <v>48056</v>
      </c>
      <c r="O39048" s="3" t="s">
        <v>48056</v>
      </c>
      <c r="P39048" s="3" t="s">
        <v>48056</v>
      </c>
      <c r="Q39048" s="3" t="s">
        <v>48056</v>
      </c>
      <c r="R39048" s="3" t="s">
        <v>127664</v>
      </c>
    </row>
    <row r="39049" spans="1:18" x14ac:dyDescent="0.25">
      <c r="A39049" s="3" t="s">
        <v>126984</v>
      </c>
      <c r="B39049" s="3" t="s">
        <v>126985</v>
      </c>
      <c r="C39049" s="3" t="s">
        <v>126986</v>
      </c>
      <c r="D39049" t="b">
        <v>0</v>
      </c>
      <c r="E39049" s="4">
        <v>40976.559212962966</v>
      </c>
      <c r="F39049">
        <v>1.7779210746397901E+17</v>
      </c>
      <c r="G39049" s="3" t="s">
        <v>48055</v>
      </c>
      <c r="H39049">
        <v>0</v>
      </c>
      <c r="I39049">
        <v>0</v>
      </c>
      <c r="J39049">
        <v>0</v>
      </c>
      <c r="K39049">
        <v>0</v>
      </c>
      <c r="L39049" s="3" t="s">
        <v>48056</v>
      </c>
      <c r="M39049" s="3" t="s">
        <v>48151</v>
      </c>
      <c r="N39049" s="3" t="s">
        <v>127665</v>
      </c>
      <c r="O39049" s="3" t="s">
        <v>48056</v>
      </c>
      <c r="P39049" s="3" t="s">
        <v>48056</v>
      </c>
      <c r="Q39049" s="3" t="s">
        <v>48056</v>
      </c>
      <c r="R39049" s="3" t="s">
        <v>48056</v>
      </c>
    </row>
    <row r="39050" spans="1:18" x14ac:dyDescent="0.25">
      <c r="A39050" s="3" t="s">
        <v>127666</v>
      </c>
      <c r="B39050" s="3" t="s">
        <v>127667</v>
      </c>
      <c r="C39050" s="3" t="s">
        <v>127668</v>
      </c>
      <c r="D39050" t="b">
        <v>0</v>
      </c>
      <c r="E39050" s="4">
        <v>40976.544120370374</v>
      </c>
      <c r="F39050">
        <v>1.777866386074583E+17</v>
      </c>
      <c r="G39050" s="3" t="s">
        <v>48055</v>
      </c>
      <c r="H39050">
        <v>0</v>
      </c>
      <c r="I39050">
        <v>0</v>
      </c>
      <c r="J39050">
        <v>0</v>
      </c>
      <c r="K39050">
        <v>0</v>
      </c>
      <c r="L39050" s="3" t="s">
        <v>48056</v>
      </c>
      <c r="M39050" s="3" t="s">
        <v>48056</v>
      </c>
      <c r="N39050" s="3" t="s">
        <v>48056</v>
      </c>
      <c r="O39050" s="3" t="s">
        <v>48056</v>
      </c>
      <c r="P39050" s="3" t="s">
        <v>48056</v>
      </c>
      <c r="Q39050" s="3" t="s">
        <v>48056</v>
      </c>
      <c r="R39050" s="3" t="s">
        <v>127669</v>
      </c>
    </row>
    <row r="39051" spans="1:18" x14ac:dyDescent="0.25">
      <c r="A39051" s="3" t="s">
        <v>127670</v>
      </c>
      <c r="B39051" s="3" t="s">
        <v>127671</v>
      </c>
      <c r="C39051" s="3" t="s">
        <v>127672</v>
      </c>
      <c r="D39051" t="b">
        <v>0</v>
      </c>
      <c r="E39051" s="4">
        <v>40976.521145833336</v>
      </c>
      <c r="F39051">
        <v>1.7777831202482586E+17</v>
      </c>
      <c r="G39051" s="3" t="s">
        <v>48055</v>
      </c>
      <c r="H39051">
        <v>0</v>
      </c>
      <c r="I39051">
        <v>0</v>
      </c>
      <c r="J39051">
        <v>0</v>
      </c>
      <c r="K39051">
        <v>0</v>
      </c>
      <c r="L39051" s="3" t="s">
        <v>48056</v>
      </c>
      <c r="M39051" s="3" t="s">
        <v>48056</v>
      </c>
      <c r="N39051" s="3" t="s">
        <v>48056</v>
      </c>
      <c r="O39051" s="3" t="s">
        <v>48056</v>
      </c>
      <c r="P39051" s="3" t="s">
        <v>48056</v>
      </c>
      <c r="Q39051" s="3" t="s">
        <v>48056</v>
      </c>
      <c r="R39051" s="3" t="s">
        <v>127673</v>
      </c>
    </row>
    <row r="39052" spans="1:18" x14ac:dyDescent="0.25">
      <c r="A39052" s="3" t="s">
        <v>48886</v>
      </c>
      <c r="B39052" s="3" t="s">
        <v>48887</v>
      </c>
      <c r="C39052" s="3" t="s">
        <v>48888</v>
      </c>
      <c r="D39052" t="b">
        <v>1</v>
      </c>
      <c r="E39052" s="4">
        <v>40976.520949074074</v>
      </c>
      <c r="F39052">
        <v>1.7777824311660134E+17</v>
      </c>
      <c r="G39052" s="3" t="s">
        <v>48055</v>
      </c>
      <c r="H39052">
        <v>0</v>
      </c>
      <c r="I39052">
        <v>0</v>
      </c>
      <c r="J39052">
        <v>0</v>
      </c>
      <c r="K39052">
        <v>1</v>
      </c>
      <c r="L39052" s="3" t="s">
        <v>48056</v>
      </c>
      <c r="M39052" s="3" t="s">
        <v>48056</v>
      </c>
      <c r="N39052" s="3" t="s">
        <v>48056</v>
      </c>
      <c r="O39052" s="3" t="s">
        <v>48056</v>
      </c>
      <c r="P39052" s="3" t="s">
        <v>48056</v>
      </c>
      <c r="Q39052" s="3" t="s">
        <v>48056</v>
      </c>
      <c r="R39052" s="3" t="s">
        <v>127674</v>
      </c>
    </row>
    <row r="39053" spans="1:18" x14ac:dyDescent="0.25">
      <c r="A39053" s="3" t="s">
        <v>127675</v>
      </c>
      <c r="B39053" s="3" t="s">
        <v>127676</v>
      </c>
      <c r="C39053" s="3" t="s">
        <v>127677</v>
      </c>
      <c r="D39053" t="b">
        <v>0</v>
      </c>
      <c r="E39053" s="4">
        <v>40976.51258101852</v>
      </c>
      <c r="F39053">
        <v>1.7777520853346304E+17</v>
      </c>
      <c r="G39053" s="3" t="s">
        <v>48055</v>
      </c>
      <c r="H39053">
        <v>0</v>
      </c>
      <c r="I39053">
        <v>0</v>
      </c>
      <c r="J39053">
        <v>0</v>
      </c>
      <c r="K39053">
        <v>0</v>
      </c>
      <c r="L39053" s="3" t="s">
        <v>48056</v>
      </c>
      <c r="M39053" s="3" t="s">
        <v>48056</v>
      </c>
      <c r="N39053" s="3" t="s">
        <v>48056</v>
      </c>
      <c r="O39053" s="3" t="s">
        <v>48056</v>
      </c>
      <c r="P39053" s="3" t="s">
        <v>48056</v>
      </c>
      <c r="Q39053" s="3" t="s">
        <v>48056</v>
      </c>
      <c r="R39053" s="3" t="s">
        <v>127678</v>
      </c>
    </row>
    <row r="39054" spans="1:18" x14ac:dyDescent="0.25">
      <c r="A39054" s="3" t="s">
        <v>127675</v>
      </c>
      <c r="B39054" s="3" t="s">
        <v>127676</v>
      </c>
      <c r="C39054" s="3" t="s">
        <v>127677</v>
      </c>
      <c r="D39054" t="b">
        <v>0</v>
      </c>
      <c r="E39054" s="4">
        <v>40976.508530092593</v>
      </c>
      <c r="F39054">
        <v>1.7777374061096141E+17</v>
      </c>
      <c r="G39054" s="3" t="s">
        <v>48055</v>
      </c>
      <c r="H39054">
        <v>0</v>
      </c>
      <c r="I39054">
        <v>0</v>
      </c>
      <c r="J39054">
        <v>0</v>
      </c>
      <c r="K39054">
        <v>1</v>
      </c>
      <c r="L39054" s="3" t="s">
        <v>48056</v>
      </c>
      <c r="M39054" s="3" t="s">
        <v>48056</v>
      </c>
      <c r="N39054" s="3" t="s">
        <v>48056</v>
      </c>
      <c r="O39054" s="3" t="s">
        <v>48056</v>
      </c>
      <c r="P39054" s="3" t="s">
        <v>48056</v>
      </c>
      <c r="Q39054" s="3" t="s">
        <v>48056</v>
      </c>
      <c r="R39054" s="3" t="s">
        <v>127679</v>
      </c>
    </row>
    <row r="39055" spans="1:18" x14ac:dyDescent="0.25">
      <c r="A39055" s="3" t="s">
        <v>110533</v>
      </c>
      <c r="B39055" s="3" t="s">
        <v>110534</v>
      </c>
      <c r="C39055" s="3" t="s">
        <v>110535</v>
      </c>
      <c r="D39055" t="b">
        <v>0</v>
      </c>
      <c r="E39055" s="4">
        <v>40976.501423611109</v>
      </c>
      <c r="F39055">
        <v>1.7777116563544474E+17</v>
      </c>
      <c r="G39055" s="3" t="s">
        <v>48055</v>
      </c>
      <c r="H39055">
        <v>0</v>
      </c>
      <c r="I39055">
        <v>0</v>
      </c>
      <c r="J39055">
        <v>0</v>
      </c>
      <c r="K39055">
        <v>0</v>
      </c>
      <c r="L39055" s="3" t="s">
        <v>48056</v>
      </c>
      <c r="M39055" s="3" t="s">
        <v>48056</v>
      </c>
      <c r="N39055" s="3" t="s">
        <v>48056</v>
      </c>
      <c r="O39055" s="3" t="s">
        <v>48056</v>
      </c>
      <c r="P39055" s="3" t="s">
        <v>48056</v>
      </c>
      <c r="Q39055" s="3" t="s">
        <v>48056</v>
      </c>
      <c r="R39055" s="3" t="s">
        <v>127680</v>
      </c>
    </row>
    <row r="39056" spans="1:18" x14ac:dyDescent="0.25">
      <c r="A39056" s="3" t="s">
        <v>119210</v>
      </c>
      <c r="B39056" s="3" t="s">
        <v>119211</v>
      </c>
      <c r="C39056" s="3" t="s">
        <v>119212</v>
      </c>
      <c r="D39056" t="b">
        <v>0</v>
      </c>
      <c r="E39056" s="4">
        <v>40976.480787037035</v>
      </c>
      <c r="F39056">
        <v>1.7776368587861197E+17</v>
      </c>
      <c r="G39056" s="3" t="s">
        <v>48055</v>
      </c>
      <c r="H39056">
        <v>0</v>
      </c>
      <c r="I39056">
        <v>0</v>
      </c>
      <c r="J39056">
        <v>0</v>
      </c>
      <c r="K39056">
        <v>0</v>
      </c>
      <c r="L39056" s="3" t="s">
        <v>48056</v>
      </c>
      <c r="M39056" s="3" t="s">
        <v>48056</v>
      </c>
      <c r="N39056" s="3" t="s">
        <v>48056</v>
      </c>
      <c r="O39056" s="3" t="s">
        <v>48056</v>
      </c>
      <c r="P39056" s="3" t="s">
        <v>48056</v>
      </c>
      <c r="Q39056" s="3" t="s">
        <v>48056</v>
      </c>
      <c r="R39056" s="3" t="s">
        <v>110149</v>
      </c>
    </row>
    <row r="39057" spans="1:18" x14ac:dyDescent="0.25">
      <c r="A39057" s="3" t="s">
        <v>127681</v>
      </c>
      <c r="B39057" s="3" t="s">
        <v>48056</v>
      </c>
      <c r="C39057" s="3" t="s">
        <v>48056</v>
      </c>
      <c r="E39057" s="4"/>
      <c r="G39057" s="3" t="s">
        <v>48056</v>
      </c>
      <c r="L39057" s="3" t="s">
        <v>48056</v>
      </c>
      <c r="M39057" s="3" t="s">
        <v>48056</v>
      </c>
      <c r="N39057" s="3" t="s">
        <v>48056</v>
      </c>
      <c r="O39057" s="3" t="s">
        <v>48056</v>
      </c>
      <c r="P39057" s="3" t="s">
        <v>48056</v>
      </c>
      <c r="Q39057" s="3" t="s">
        <v>48056</v>
      </c>
      <c r="R39057" s="3" t="s">
        <v>48056</v>
      </c>
    </row>
    <row r="39058" spans="1:18" x14ac:dyDescent="0.25">
      <c r="A39058" s="3" t="s">
        <v>38810</v>
      </c>
      <c r="B39058" s="3" t="s">
        <v>48056</v>
      </c>
      <c r="C39058" s="3" t="s">
        <v>48056</v>
      </c>
      <c r="E39058" s="4"/>
      <c r="G39058" s="3" t="s">
        <v>48056</v>
      </c>
      <c r="L39058" s="3" t="s">
        <v>48056</v>
      </c>
      <c r="M39058" s="3" t="s">
        <v>48056</v>
      </c>
      <c r="N39058" s="3" t="s">
        <v>48056</v>
      </c>
      <c r="O39058" s="3" t="s">
        <v>48056</v>
      </c>
      <c r="P39058" s="3" t="s">
        <v>48056</v>
      </c>
      <c r="Q39058" s="3" t="s">
        <v>48056</v>
      </c>
      <c r="R39058" s="3" t="s">
        <v>48056</v>
      </c>
    </row>
    <row r="39059" spans="1:18" x14ac:dyDescent="0.25">
      <c r="A39059" s="3" t="s">
        <v>127682</v>
      </c>
      <c r="B39059" s="3" t="s">
        <v>48056</v>
      </c>
      <c r="C39059" s="3" t="s">
        <v>48056</v>
      </c>
      <c r="E39059" s="4"/>
      <c r="G39059" s="3" t="s">
        <v>48056</v>
      </c>
      <c r="L39059" s="3" t="s">
        <v>48056</v>
      </c>
      <c r="M39059" s="3" t="s">
        <v>48056</v>
      </c>
      <c r="N39059" s="3" t="s">
        <v>48056</v>
      </c>
      <c r="O39059" s="3" t="s">
        <v>48056</v>
      </c>
      <c r="P39059" s="3" t="s">
        <v>48056</v>
      </c>
      <c r="Q39059" s="3" t="s">
        <v>48056</v>
      </c>
      <c r="R39059" s="3" t="s">
        <v>48056</v>
      </c>
    </row>
    <row r="39060" spans="1:18" x14ac:dyDescent="0.25">
      <c r="A39060" s="3" t="s">
        <v>127683</v>
      </c>
      <c r="B39060" s="3" t="s">
        <v>127684</v>
      </c>
      <c r="C39060" s="3" t="s">
        <v>127685</v>
      </c>
      <c r="D39060" t="b">
        <v>0</v>
      </c>
      <c r="E39060" s="4">
        <v>40976.45884259259</v>
      </c>
      <c r="F39060">
        <v>1.7775573724471296E+17</v>
      </c>
      <c r="G39060" s="3" t="s">
        <v>48055</v>
      </c>
      <c r="H39060">
        <v>0</v>
      </c>
      <c r="I39060">
        <v>0</v>
      </c>
      <c r="J39060">
        <v>0</v>
      </c>
      <c r="K39060">
        <v>0</v>
      </c>
      <c r="L39060" s="3" t="s">
        <v>48056</v>
      </c>
      <c r="M39060" s="3" t="s">
        <v>48056</v>
      </c>
      <c r="N39060" s="3" t="s">
        <v>48056</v>
      </c>
      <c r="O39060" s="3" t="s">
        <v>48056</v>
      </c>
      <c r="P39060" s="3" t="s">
        <v>48056</v>
      </c>
      <c r="Q39060" s="3" t="s">
        <v>48056</v>
      </c>
      <c r="R39060" s="3" t="s">
        <v>127686</v>
      </c>
    </row>
    <row r="39061" spans="1:18" x14ac:dyDescent="0.25">
      <c r="A39061" s="3" t="s">
        <v>80848</v>
      </c>
      <c r="B39061" s="3" t="s">
        <v>80849</v>
      </c>
      <c r="C39061" s="3" t="s">
        <v>80850</v>
      </c>
      <c r="D39061" t="b">
        <v>0</v>
      </c>
      <c r="E39061" s="4">
        <v>40976.446805555555</v>
      </c>
      <c r="F39061">
        <v>1.7775137522727322E+17</v>
      </c>
      <c r="G39061" s="3" t="s">
        <v>48055</v>
      </c>
      <c r="H39061">
        <v>0</v>
      </c>
      <c r="I39061">
        <v>0</v>
      </c>
      <c r="J39061">
        <v>0</v>
      </c>
      <c r="K39061">
        <v>0</v>
      </c>
      <c r="L39061" s="3" t="s">
        <v>48056</v>
      </c>
      <c r="M39061" s="3" t="s">
        <v>48056</v>
      </c>
      <c r="N39061" s="3" t="s">
        <v>48056</v>
      </c>
      <c r="O39061" s="3" t="s">
        <v>48056</v>
      </c>
      <c r="P39061" s="3" t="s">
        <v>48056</v>
      </c>
      <c r="Q39061" s="3" t="s">
        <v>48056</v>
      </c>
      <c r="R39061" s="3" t="s">
        <v>127687</v>
      </c>
    </row>
    <row r="39062" spans="1:18" x14ac:dyDescent="0.25">
      <c r="A39062" s="3" t="s">
        <v>54179</v>
      </c>
      <c r="B39062" s="3" t="s">
        <v>54180</v>
      </c>
      <c r="C39062" s="3" t="s">
        <v>54181</v>
      </c>
      <c r="D39062" t="b">
        <v>0</v>
      </c>
      <c r="E39062" s="4">
        <v>40976.416701388887</v>
      </c>
      <c r="F39062">
        <v>1.777404649785303E+17</v>
      </c>
      <c r="G39062" s="3" t="s">
        <v>48055</v>
      </c>
      <c r="H39062">
        <v>0</v>
      </c>
      <c r="I39062">
        <v>0</v>
      </c>
      <c r="J39062">
        <v>0</v>
      </c>
      <c r="K39062">
        <v>0</v>
      </c>
      <c r="L39062" s="3" t="s">
        <v>48056</v>
      </c>
      <c r="M39062" s="3" t="s">
        <v>48056</v>
      </c>
      <c r="N39062" s="3" t="s">
        <v>48056</v>
      </c>
      <c r="O39062" s="3" t="s">
        <v>48056</v>
      </c>
      <c r="P39062" s="3" t="s">
        <v>48056</v>
      </c>
      <c r="Q39062" s="3" t="s">
        <v>48056</v>
      </c>
      <c r="R39062" s="3" t="s">
        <v>127688</v>
      </c>
    </row>
    <row r="39063" spans="1:18" x14ac:dyDescent="0.25">
      <c r="A39063" s="3" t="s">
        <v>127689</v>
      </c>
      <c r="B39063" s="3" t="s">
        <v>127690</v>
      </c>
      <c r="C39063" s="3" t="s">
        <v>127690</v>
      </c>
      <c r="D39063" t="b">
        <v>0</v>
      </c>
      <c r="E39063" s="4">
        <v>40976.404756944445</v>
      </c>
      <c r="F39063">
        <v>1.7773613651972096E+17</v>
      </c>
      <c r="G39063" s="3" t="s">
        <v>48055</v>
      </c>
      <c r="H39063">
        <v>0</v>
      </c>
      <c r="I39063">
        <v>0</v>
      </c>
      <c r="J39063">
        <v>0</v>
      </c>
      <c r="K39063">
        <v>0</v>
      </c>
      <c r="L39063" s="3" t="s">
        <v>48056</v>
      </c>
      <c r="M39063" s="3" t="s">
        <v>48056</v>
      </c>
      <c r="N39063" s="3" t="s">
        <v>48056</v>
      </c>
      <c r="O39063" s="3" t="s">
        <v>48056</v>
      </c>
      <c r="P39063" s="3" t="s">
        <v>48056</v>
      </c>
      <c r="Q39063" s="3" t="s">
        <v>48056</v>
      </c>
      <c r="R39063" s="3" t="s">
        <v>127691</v>
      </c>
    </row>
    <row r="39064" spans="1:18" x14ac:dyDescent="0.25">
      <c r="A39064" s="3" t="s">
        <v>70663</v>
      </c>
      <c r="B39064" s="3" t="s">
        <v>70664</v>
      </c>
      <c r="C39064" s="3" t="s">
        <v>70665</v>
      </c>
      <c r="D39064" t="b">
        <v>0</v>
      </c>
      <c r="E39064" s="4">
        <v>40976.399282407408</v>
      </c>
      <c r="F39064">
        <v>1.7773415109139251E+17</v>
      </c>
      <c r="G39064" s="3" t="s">
        <v>48055</v>
      </c>
      <c r="H39064">
        <v>0</v>
      </c>
      <c r="I39064">
        <v>0</v>
      </c>
      <c r="J39064">
        <v>0</v>
      </c>
      <c r="K39064">
        <v>0</v>
      </c>
      <c r="L39064" s="3" t="s">
        <v>48056</v>
      </c>
      <c r="M39064" s="3" t="s">
        <v>48056</v>
      </c>
      <c r="N39064" s="3" t="s">
        <v>48056</v>
      </c>
      <c r="O39064" s="3" t="s">
        <v>48056</v>
      </c>
      <c r="P39064" s="3" t="s">
        <v>48056</v>
      </c>
      <c r="Q39064" s="3" t="s">
        <v>48056</v>
      </c>
      <c r="R39064" s="3" t="s">
        <v>127692</v>
      </c>
    </row>
    <row r="39065" spans="1:18" x14ac:dyDescent="0.25">
      <c r="A39065" s="3" t="s">
        <v>127693</v>
      </c>
      <c r="B39065" s="3" t="s">
        <v>127694</v>
      </c>
      <c r="C39065" s="3" t="s">
        <v>127694</v>
      </c>
      <c r="D39065" t="b">
        <v>0</v>
      </c>
      <c r="E39065" s="4">
        <v>40976.397488425922</v>
      </c>
      <c r="F39065">
        <v>1.7773349789145498E+17</v>
      </c>
      <c r="G39065" s="3" t="s">
        <v>48055</v>
      </c>
      <c r="H39065">
        <v>0</v>
      </c>
      <c r="I39065">
        <v>0</v>
      </c>
      <c r="J39065">
        <v>0</v>
      </c>
      <c r="K39065">
        <v>1</v>
      </c>
      <c r="L39065" s="3" t="s">
        <v>48056</v>
      </c>
      <c r="M39065" s="3" t="s">
        <v>48056</v>
      </c>
      <c r="N39065" s="3" t="s">
        <v>48056</v>
      </c>
      <c r="O39065" s="3" t="s">
        <v>48056</v>
      </c>
      <c r="P39065" s="3" t="s">
        <v>48056</v>
      </c>
      <c r="Q39065" s="3" t="s">
        <v>48056</v>
      </c>
      <c r="R39065" s="3" t="s">
        <v>127695</v>
      </c>
    </row>
    <row r="39066" spans="1:18" x14ac:dyDescent="0.25">
      <c r="A39066" s="3" t="s">
        <v>48501</v>
      </c>
      <c r="B39066" s="3" t="s">
        <v>48502</v>
      </c>
      <c r="C39066" s="3" t="s">
        <v>48503</v>
      </c>
      <c r="D39066" t="b">
        <v>0</v>
      </c>
      <c r="E39066" s="4">
        <v>40976.386435185188</v>
      </c>
      <c r="F39066">
        <v>1.7772949420180685E+17</v>
      </c>
      <c r="G39066" s="3" t="s">
        <v>48055</v>
      </c>
      <c r="H39066">
        <v>0</v>
      </c>
      <c r="I39066">
        <v>0</v>
      </c>
      <c r="J39066">
        <v>0</v>
      </c>
      <c r="K39066">
        <v>0</v>
      </c>
      <c r="L39066" s="3" t="s">
        <v>48056</v>
      </c>
      <c r="M39066" s="3" t="s">
        <v>48056</v>
      </c>
      <c r="N39066" s="3" t="s">
        <v>48056</v>
      </c>
      <c r="O39066" s="3" t="s">
        <v>48056</v>
      </c>
      <c r="P39066" s="3" t="s">
        <v>48056</v>
      </c>
      <c r="Q39066" s="3" t="s">
        <v>48056</v>
      </c>
      <c r="R39066" s="3" t="s">
        <v>110006</v>
      </c>
    </row>
    <row r="39067" spans="1:18" x14ac:dyDescent="0.25">
      <c r="A39067" s="3" t="s">
        <v>57408</v>
      </c>
      <c r="B39067" s="3" t="s">
        <v>57409</v>
      </c>
      <c r="C39067" s="3" t="s">
        <v>57410</v>
      </c>
      <c r="D39067" t="b">
        <v>0</v>
      </c>
      <c r="E39067" s="4">
        <v>40976.382835648146</v>
      </c>
      <c r="F39067">
        <v>1.7772819148872499E+17</v>
      </c>
      <c r="G39067" s="3" t="s">
        <v>48055</v>
      </c>
      <c r="H39067">
        <v>0</v>
      </c>
      <c r="I39067">
        <v>0</v>
      </c>
      <c r="J39067">
        <v>0</v>
      </c>
      <c r="K39067">
        <v>0</v>
      </c>
      <c r="L39067" s="3" t="s">
        <v>48056</v>
      </c>
      <c r="M39067" s="3" t="s">
        <v>48056</v>
      </c>
      <c r="N39067" s="3" t="s">
        <v>48056</v>
      </c>
      <c r="O39067" s="3" t="s">
        <v>48056</v>
      </c>
      <c r="P39067" s="3" t="s">
        <v>48056</v>
      </c>
      <c r="Q39067" s="3" t="s">
        <v>48056</v>
      </c>
      <c r="R39067" s="3" t="s">
        <v>127696</v>
      </c>
    </row>
    <row r="39068" spans="1:18" x14ac:dyDescent="0.25">
      <c r="A39068" s="3" t="s">
        <v>127697</v>
      </c>
      <c r="B39068" s="3" t="s">
        <v>127698</v>
      </c>
      <c r="C39068" s="3" t="s">
        <v>127699</v>
      </c>
      <c r="D39068" t="b">
        <v>0</v>
      </c>
      <c r="E39068" s="4">
        <v>40976.374641203707</v>
      </c>
      <c r="F39068">
        <v>1.7772521973625651E+17</v>
      </c>
      <c r="G39068" s="3" t="s">
        <v>48055</v>
      </c>
      <c r="H39068">
        <v>0</v>
      </c>
      <c r="I39068">
        <v>0</v>
      </c>
      <c r="J39068">
        <v>0</v>
      </c>
      <c r="K39068">
        <v>0</v>
      </c>
      <c r="L39068" s="3" t="s">
        <v>48056</v>
      </c>
      <c r="M39068" s="3" t="s">
        <v>48056</v>
      </c>
      <c r="N39068" s="3" t="s">
        <v>48056</v>
      </c>
      <c r="O39068" s="3" t="s">
        <v>48056</v>
      </c>
      <c r="P39068" s="3" t="s">
        <v>48056</v>
      </c>
      <c r="Q39068" s="3" t="s">
        <v>48056</v>
      </c>
      <c r="R39068" s="3" t="s">
        <v>127700</v>
      </c>
    </row>
    <row r="39069" spans="1:18" x14ac:dyDescent="0.25">
      <c r="A39069" s="3" t="s">
        <v>127701</v>
      </c>
      <c r="B39069" s="3" t="s">
        <v>127702</v>
      </c>
      <c r="C39069" s="3" t="s">
        <v>127703</v>
      </c>
      <c r="D39069" t="b">
        <v>0</v>
      </c>
      <c r="E39069" s="4">
        <v>40976.372314814813</v>
      </c>
      <c r="F39069">
        <v>1.7772437852665856E+17</v>
      </c>
      <c r="G39069" s="3" t="s">
        <v>48055</v>
      </c>
      <c r="H39069">
        <v>0</v>
      </c>
      <c r="I39069">
        <v>0</v>
      </c>
      <c r="J39069">
        <v>0</v>
      </c>
      <c r="K39069">
        <v>0</v>
      </c>
      <c r="L39069" s="3" t="s">
        <v>48056</v>
      </c>
      <c r="M39069" s="3" t="s">
        <v>48056</v>
      </c>
      <c r="N39069" s="3" t="s">
        <v>48056</v>
      </c>
      <c r="O39069" s="3" t="s">
        <v>48056</v>
      </c>
      <c r="P39069" s="3" t="s">
        <v>48056</v>
      </c>
      <c r="Q39069" s="3" t="s">
        <v>48056</v>
      </c>
      <c r="R39069" s="3" t="s">
        <v>127704</v>
      </c>
    </row>
    <row r="39070" spans="1:18" x14ac:dyDescent="0.25">
      <c r="A39070" s="3" t="s">
        <v>52852</v>
      </c>
      <c r="B39070" s="3" t="s">
        <v>52853</v>
      </c>
      <c r="C39070" s="3" t="s">
        <v>52854</v>
      </c>
      <c r="D39070" t="b">
        <v>0</v>
      </c>
      <c r="E39070" s="4">
        <v>40976.366678240738</v>
      </c>
      <c r="F39070">
        <v>1.7772233452487066E+17</v>
      </c>
      <c r="G39070" s="3" t="s">
        <v>48055</v>
      </c>
      <c r="H39070">
        <v>0</v>
      </c>
      <c r="I39070">
        <v>0</v>
      </c>
      <c r="J39070">
        <v>0</v>
      </c>
      <c r="K39070">
        <v>0</v>
      </c>
      <c r="L39070" s="3" t="s">
        <v>48056</v>
      </c>
      <c r="M39070" s="3" t="s">
        <v>48056</v>
      </c>
      <c r="N39070" s="3" t="s">
        <v>48056</v>
      </c>
      <c r="O39070" s="3" t="s">
        <v>48056</v>
      </c>
      <c r="P39070" s="3" t="s">
        <v>48056</v>
      </c>
      <c r="Q39070" s="3" t="s">
        <v>48056</v>
      </c>
      <c r="R39070" s="3" t="s">
        <v>111313</v>
      </c>
    </row>
    <row r="39071" spans="1:18" x14ac:dyDescent="0.25">
      <c r="A39071" s="3" t="s">
        <v>60609</v>
      </c>
      <c r="B39071" s="3" t="s">
        <v>60610</v>
      </c>
      <c r="C39071" s="3" t="s">
        <v>60611</v>
      </c>
      <c r="D39071" t="b">
        <v>0</v>
      </c>
      <c r="E39071" s="4">
        <v>40976.359560185185</v>
      </c>
      <c r="F39071">
        <v>1.7771975815686963E+17</v>
      </c>
      <c r="G39071" s="3" t="s">
        <v>48055</v>
      </c>
      <c r="H39071">
        <v>0</v>
      </c>
      <c r="I39071">
        <v>0</v>
      </c>
      <c r="J39071">
        <v>0</v>
      </c>
      <c r="K39071">
        <v>0</v>
      </c>
      <c r="L39071" s="3" t="s">
        <v>48056</v>
      </c>
      <c r="M39071" s="3" t="s">
        <v>48056</v>
      </c>
      <c r="N39071" s="3" t="s">
        <v>48056</v>
      </c>
      <c r="O39071" s="3" t="s">
        <v>48056</v>
      </c>
      <c r="P39071" s="3" t="s">
        <v>48056</v>
      </c>
      <c r="Q39071" s="3" t="s">
        <v>48056</v>
      </c>
      <c r="R39071" s="3" t="s">
        <v>127705</v>
      </c>
    </row>
    <row r="39072" spans="1:18" x14ac:dyDescent="0.25">
      <c r="A39072" s="3" t="s">
        <v>127706</v>
      </c>
      <c r="B39072" s="3" t="s">
        <v>127707</v>
      </c>
      <c r="C39072" s="3" t="s">
        <v>127708</v>
      </c>
      <c r="D39072" t="b">
        <v>0</v>
      </c>
      <c r="E39072" s="4">
        <v>40976.3593287037</v>
      </c>
      <c r="F39072">
        <v>1.7771967314252186E+17</v>
      </c>
      <c r="G39072" s="3" t="s">
        <v>48055</v>
      </c>
      <c r="H39072">
        <v>0</v>
      </c>
      <c r="I39072">
        <v>0</v>
      </c>
      <c r="J39072">
        <v>0</v>
      </c>
      <c r="K39072">
        <v>0</v>
      </c>
      <c r="L39072" s="3" t="s">
        <v>48056</v>
      </c>
      <c r="M39072" s="3" t="s">
        <v>48056</v>
      </c>
      <c r="N39072" s="3" t="s">
        <v>48056</v>
      </c>
      <c r="O39072" s="3" t="s">
        <v>48056</v>
      </c>
      <c r="P39072" s="3" t="s">
        <v>48056</v>
      </c>
      <c r="Q39072" s="3" t="s">
        <v>48056</v>
      </c>
      <c r="R39072" s="3" t="s">
        <v>127709</v>
      </c>
    </row>
    <row r="39073" spans="1:18" x14ac:dyDescent="0.25">
      <c r="A39073" s="3" t="s">
        <v>127710</v>
      </c>
      <c r="B39073" s="3" t="s">
        <v>127711</v>
      </c>
      <c r="C39073" s="3" t="s">
        <v>127712</v>
      </c>
      <c r="D39073" t="b">
        <v>0</v>
      </c>
      <c r="E39073" s="4">
        <v>40976.328252314815</v>
      </c>
      <c r="F39073">
        <v>1.777084110587945E+17</v>
      </c>
      <c r="G39073" s="3" t="s">
        <v>48055</v>
      </c>
      <c r="H39073">
        <v>0</v>
      </c>
      <c r="I39073">
        <v>0</v>
      </c>
      <c r="J39073">
        <v>0</v>
      </c>
      <c r="K39073">
        <v>0</v>
      </c>
      <c r="L39073" s="3" t="s">
        <v>48056</v>
      </c>
      <c r="M39073" s="3" t="s">
        <v>48056</v>
      </c>
      <c r="N39073" s="3" t="s">
        <v>48056</v>
      </c>
      <c r="O39073" s="3" t="s">
        <v>48056</v>
      </c>
      <c r="P39073" s="3" t="s">
        <v>48056</v>
      </c>
      <c r="Q39073" s="3" t="s">
        <v>48056</v>
      </c>
      <c r="R39073" s="3" t="s">
        <v>127713</v>
      </c>
    </row>
    <row r="39074" spans="1:18" x14ac:dyDescent="0.25">
      <c r="A39074" s="3" t="s">
        <v>49153</v>
      </c>
      <c r="B39074" s="3" t="s">
        <v>49154</v>
      </c>
      <c r="C39074" s="3" t="s">
        <v>49155</v>
      </c>
      <c r="D39074" t="b">
        <v>0</v>
      </c>
      <c r="E39074" s="4">
        <v>40976.314872685187</v>
      </c>
      <c r="F39074">
        <v>1.7770356379813478E+17</v>
      </c>
      <c r="G39074" s="3" t="s">
        <v>48055</v>
      </c>
      <c r="H39074">
        <v>0</v>
      </c>
      <c r="I39074">
        <v>0</v>
      </c>
      <c r="J39074">
        <v>0</v>
      </c>
      <c r="K39074">
        <v>0</v>
      </c>
      <c r="L39074" s="3" t="s">
        <v>48056</v>
      </c>
      <c r="M39074" s="3" t="s">
        <v>48056</v>
      </c>
      <c r="N39074" s="3" t="s">
        <v>48056</v>
      </c>
      <c r="O39074" s="3" t="s">
        <v>48056</v>
      </c>
      <c r="P39074" s="3" t="s">
        <v>48056</v>
      </c>
      <c r="Q39074" s="3" t="s">
        <v>48056</v>
      </c>
      <c r="R39074" s="3" t="s">
        <v>127714</v>
      </c>
    </row>
    <row r="39075" spans="1:18" x14ac:dyDescent="0.25">
      <c r="A39075" s="3" t="s">
        <v>49153</v>
      </c>
      <c r="B39075" s="3" t="s">
        <v>49154</v>
      </c>
      <c r="C39075" s="3" t="s">
        <v>49155</v>
      </c>
      <c r="D39075" t="b">
        <v>0</v>
      </c>
      <c r="E39075" s="4">
        <v>40976.314872685187</v>
      </c>
      <c r="F39075">
        <v>1.7770356177646797E+17</v>
      </c>
      <c r="G39075" s="3" t="s">
        <v>48055</v>
      </c>
      <c r="H39075">
        <v>0</v>
      </c>
      <c r="I39075">
        <v>0</v>
      </c>
      <c r="J39075">
        <v>0</v>
      </c>
      <c r="K39075">
        <v>0</v>
      </c>
      <c r="L39075" s="3" t="s">
        <v>48056</v>
      </c>
      <c r="M39075" s="3" t="s">
        <v>48056</v>
      </c>
      <c r="N39075" s="3" t="s">
        <v>48056</v>
      </c>
      <c r="O39075" s="3" t="s">
        <v>48056</v>
      </c>
      <c r="P39075" s="3" t="s">
        <v>48056</v>
      </c>
      <c r="Q39075" s="3" t="s">
        <v>48056</v>
      </c>
      <c r="R39075" s="3" t="s">
        <v>127715</v>
      </c>
    </row>
    <row r="39076" spans="1:18" x14ac:dyDescent="0.25">
      <c r="A39076" s="3" t="s">
        <v>49153</v>
      </c>
      <c r="B39076" s="3" t="s">
        <v>49154</v>
      </c>
      <c r="C39076" s="3" t="s">
        <v>49155</v>
      </c>
      <c r="D39076" t="b">
        <v>0</v>
      </c>
      <c r="E39076" s="4">
        <v>40976.314872685187</v>
      </c>
      <c r="F39076">
        <v>1.7770356086211379E+17</v>
      </c>
      <c r="G39076" s="3" t="s">
        <v>48055</v>
      </c>
      <c r="H39076">
        <v>0</v>
      </c>
      <c r="I39076">
        <v>0</v>
      </c>
      <c r="J39076">
        <v>0</v>
      </c>
      <c r="K39076">
        <v>0</v>
      </c>
      <c r="L39076" s="3" t="s">
        <v>48056</v>
      </c>
      <c r="M39076" s="3" t="s">
        <v>48056</v>
      </c>
      <c r="N39076" s="3" t="s">
        <v>48056</v>
      </c>
      <c r="O39076" s="3" t="s">
        <v>48056</v>
      </c>
      <c r="P39076" s="3" t="s">
        <v>48056</v>
      </c>
      <c r="Q39076" s="3" t="s">
        <v>48056</v>
      </c>
      <c r="R39076" s="3" t="s">
        <v>127716</v>
      </c>
    </row>
    <row r="39077" spans="1:18" x14ac:dyDescent="0.25">
      <c r="A39077" s="3" t="s">
        <v>49007</v>
      </c>
      <c r="B39077" s="3" t="s">
        <v>49008</v>
      </c>
      <c r="C39077" s="3" t="s">
        <v>49009</v>
      </c>
      <c r="D39077" t="b">
        <v>0</v>
      </c>
      <c r="E39077" s="4">
        <v>40976.314236111109</v>
      </c>
      <c r="F39077">
        <v>1.777033336482775E+17</v>
      </c>
      <c r="G39077" s="3" t="s">
        <v>48055</v>
      </c>
      <c r="H39077">
        <v>0</v>
      </c>
      <c r="I39077">
        <v>0</v>
      </c>
      <c r="J39077">
        <v>0</v>
      </c>
      <c r="K39077">
        <v>0</v>
      </c>
      <c r="L39077" s="3" t="s">
        <v>48056</v>
      </c>
      <c r="M39077" s="3" t="s">
        <v>48056</v>
      </c>
      <c r="N39077" s="3" t="s">
        <v>48056</v>
      </c>
      <c r="O39077" s="3" t="s">
        <v>48056</v>
      </c>
      <c r="P39077" s="3" t="s">
        <v>48056</v>
      </c>
      <c r="Q39077" s="3" t="s">
        <v>48056</v>
      </c>
      <c r="R39077" s="3" t="s">
        <v>127717</v>
      </c>
    </row>
    <row r="39078" spans="1:18" x14ac:dyDescent="0.25">
      <c r="A39078" s="3" t="s">
        <v>64628</v>
      </c>
      <c r="B39078" s="3" t="s">
        <v>64629</v>
      </c>
      <c r="C39078" s="3" t="s">
        <v>64630</v>
      </c>
      <c r="D39078" t="b">
        <v>0</v>
      </c>
      <c r="E39078" s="4">
        <v>40976.313807870371</v>
      </c>
      <c r="F39078">
        <v>1.7770317655900979E+17</v>
      </c>
      <c r="G39078" s="3" t="s">
        <v>48055</v>
      </c>
      <c r="H39078">
        <v>0</v>
      </c>
      <c r="I39078">
        <v>0</v>
      </c>
      <c r="J39078">
        <v>0</v>
      </c>
      <c r="K39078">
        <v>0</v>
      </c>
      <c r="L39078" s="3" t="s">
        <v>48056</v>
      </c>
      <c r="M39078" s="3" t="s">
        <v>48056</v>
      </c>
      <c r="N39078" s="3" t="s">
        <v>48056</v>
      </c>
      <c r="O39078" s="3" t="s">
        <v>48056</v>
      </c>
      <c r="P39078" s="3" t="s">
        <v>48056</v>
      </c>
      <c r="Q39078" s="3" t="s">
        <v>48056</v>
      </c>
      <c r="R39078" s="3" t="s">
        <v>127718</v>
      </c>
    </row>
    <row r="39079" spans="1:18" x14ac:dyDescent="0.25">
      <c r="A39079" s="3" t="s">
        <v>48100</v>
      </c>
      <c r="B39079" s="3" t="s">
        <v>48101</v>
      </c>
      <c r="C39079" s="3" t="s">
        <v>48102</v>
      </c>
      <c r="D39079" t="b">
        <v>0</v>
      </c>
      <c r="E39079" s="4">
        <v>40976.3124537037</v>
      </c>
      <c r="F39079">
        <v>1.7770268502014362E+17</v>
      </c>
      <c r="G39079" s="3" t="s">
        <v>48055</v>
      </c>
      <c r="H39079">
        <v>0</v>
      </c>
      <c r="I39079">
        <v>0</v>
      </c>
      <c r="J39079">
        <v>0</v>
      </c>
      <c r="K39079">
        <v>0</v>
      </c>
      <c r="L39079" s="3" t="s">
        <v>48056</v>
      </c>
      <c r="M39079" s="3" t="s">
        <v>48056</v>
      </c>
      <c r="N39079" s="3" t="s">
        <v>48056</v>
      </c>
      <c r="O39079" s="3" t="s">
        <v>48056</v>
      </c>
      <c r="P39079" s="3" t="s">
        <v>48056</v>
      </c>
      <c r="Q39079" s="3" t="s">
        <v>48056</v>
      </c>
      <c r="R39079" s="3" t="s">
        <v>127719</v>
      </c>
    </row>
    <row r="39080" spans="1:18" x14ac:dyDescent="0.25">
      <c r="A39080" s="3" t="s">
        <v>48999</v>
      </c>
      <c r="B39080" s="3" t="s">
        <v>49000</v>
      </c>
      <c r="C39080" s="3" t="s">
        <v>49001</v>
      </c>
      <c r="D39080" t="b">
        <v>0</v>
      </c>
      <c r="E39080" s="4">
        <v>40976.311516203707</v>
      </c>
      <c r="F39080">
        <v>1.7770234687116083E+17</v>
      </c>
      <c r="G39080" s="3" t="s">
        <v>48055</v>
      </c>
      <c r="H39080">
        <v>0</v>
      </c>
      <c r="I39080">
        <v>0</v>
      </c>
      <c r="J39080">
        <v>0</v>
      </c>
      <c r="K39080">
        <v>0</v>
      </c>
      <c r="L39080" s="3" t="s">
        <v>48056</v>
      </c>
      <c r="M39080" s="3" t="s">
        <v>48056</v>
      </c>
      <c r="N39080" s="3" t="s">
        <v>48056</v>
      </c>
      <c r="O39080" s="3" t="s">
        <v>48056</v>
      </c>
      <c r="P39080" s="3" t="s">
        <v>48056</v>
      </c>
      <c r="Q39080" s="3" t="s">
        <v>48056</v>
      </c>
      <c r="R39080" s="3" t="s">
        <v>127720</v>
      </c>
    </row>
    <row r="39081" spans="1:18" x14ac:dyDescent="0.25">
      <c r="A39081" s="3" t="s">
        <v>122071</v>
      </c>
      <c r="B39081" s="3" t="s">
        <v>122072</v>
      </c>
      <c r="C39081" s="3" t="s">
        <v>122073</v>
      </c>
      <c r="D39081" t="b">
        <v>0</v>
      </c>
      <c r="E39081" s="4">
        <v>40976.310879629629</v>
      </c>
      <c r="F39081">
        <v>1.7770211589921178E+17</v>
      </c>
      <c r="G39081" s="3" t="s">
        <v>48055</v>
      </c>
      <c r="H39081">
        <v>0</v>
      </c>
      <c r="I39081">
        <v>0</v>
      </c>
      <c r="J39081">
        <v>0</v>
      </c>
      <c r="K39081">
        <v>0</v>
      </c>
      <c r="L39081" s="3" t="s">
        <v>48056</v>
      </c>
      <c r="M39081" s="3" t="s">
        <v>48056</v>
      </c>
      <c r="N39081" s="3" t="s">
        <v>48056</v>
      </c>
      <c r="O39081" s="3" t="s">
        <v>48056</v>
      </c>
      <c r="P39081" s="3" t="s">
        <v>48056</v>
      </c>
      <c r="Q39081" s="3" t="s">
        <v>48056</v>
      </c>
      <c r="R39081" s="3" t="s">
        <v>127721</v>
      </c>
    </row>
    <row r="39082" spans="1:18" x14ac:dyDescent="0.25">
      <c r="A39082" s="3" t="s">
        <v>105655</v>
      </c>
      <c r="B39082" s="3" t="s">
        <v>105656</v>
      </c>
      <c r="C39082" s="3" t="s">
        <v>105657</v>
      </c>
      <c r="D39082" t="b">
        <v>0</v>
      </c>
      <c r="E39082" s="4">
        <v>40976.31077546296</v>
      </c>
      <c r="F39082">
        <v>1.7770207601559142E+17</v>
      </c>
      <c r="G39082" s="3" t="s">
        <v>48055</v>
      </c>
      <c r="H39082">
        <v>0</v>
      </c>
      <c r="I39082">
        <v>0</v>
      </c>
      <c r="J39082">
        <v>0</v>
      </c>
      <c r="K39082">
        <v>0</v>
      </c>
      <c r="L39082" s="3" t="s">
        <v>48056</v>
      </c>
      <c r="M39082" s="3" t="s">
        <v>48056</v>
      </c>
      <c r="N39082" s="3" t="s">
        <v>48056</v>
      </c>
      <c r="O39082" s="3" t="s">
        <v>48056</v>
      </c>
      <c r="P39082" s="3" t="s">
        <v>48056</v>
      </c>
      <c r="Q39082" s="3" t="s">
        <v>48056</v>
      </c>
      <c r="R39082" s="3" t="s">
        <v>127722</v>
      </c>
    </row>
    <row r="39083" spans="1:18" x14ac:dyDescent="0.25">
      <c r="A39083" s="3" t="s">
        <v>56369</v>
      </c>
      <c r="B39083" s="3" t="s">
        <v>56370</v>
      </c>
      <c r="C39083" s="3" t="s">
        <v>56371</v>
      </c>
      <c r="D39083" t="b">
        <v>0</v>
      </c>
      <c r="E39083" s="4">
        <v>40976.310706018521</v>
      </c>
      <c r="F39083">
        <v>1.7770205118529946E+17</v>
      </c>
      <c r="G39083" s="3" t="s">
        <v>48055</v>
      </c>
      <c r="H39083">
        <v>0</v>
      </c>
      <c r="I39083">
        <v>0</v>
      </c>
      <c r="J39083">
        <v>0</v>
      </c>
      <c r="K39083">
        <v>0</v>
      </c>
      <c r="L39083" s="3" t="s">
        <v>48056</v>
      </c>
      <c r="M39083" s="3" t="s">
        <v>48056</v>
      </c>
      <c r="N39083" s="3" t="s">
        <v>48056</v>
      </c>
      <c r="O39083" s="3" t="s">
        <v>48056</v>
      </c>
      <c r="P39083" s="3" t="s">
        <v>48056</v>
      </c>
      <c r="Q39083" s="3" t="s">
        <v>48056</v>
      </c>
      <c r="R39083" s="3" t="s">
        <v>127723</v>
      </c>
    </row>
    <row r="39084" spans="1:18" x14ac:dyDescent="0.25">
      <c r="A39084" s="3" t="s">
        <v>76458</v>
      </c>
      <c r="B39084" s="3" t="s">
        <v>76459</v>
      </c>
      <c r="C39084" s="3" t="s">
        <v>76460</v>
      </c>
      <c r="D39084" t="b">
        <v>0</v>
      </c>
      <c r="E39084" s="4">
        <v>40976.310694444444</v>
      </c>
      <c r="F39084">
        <v>1.7770204783406285E+17</v>
      </c>
      <c r="G39084" s="3" t="s">
        <v>48055</v>
      </c>
      <c r="H39084">
        <v>0</v>
      </c>
      <c r="I39084">
        <v>0</v>
      </c>
      <c r="J39084">
        <v>0</v>
      </c>
      <c r="K39084">
        <v>0</v>
      </c>
      <c r="L39084" s="3" t="s">
        <v>48056</v>
      </c>
      <c r="M39084" s="3" t="s">
        <v>48056</v>
      </c>
      <c r="N39084" s="3" t="s">
        <v>48056</v>
      </c>
      <c r="O39084" s="3" t="s">
        <v>48056</v>
      </c>
      <c r="P39084" s="3" t="s">
        <v>48056</v>
      </c>
      <c r="Q39084" s="3" t="s">
        <v>48056</v>
      </c>
      <c r="R39084" s="3" t="s">
        <v>127724</v>
      </c>
    </row>
    <row r="39085" spans="1:18" x14ac:dyDescent="0.25">
      <c r="A39085" s="3" t="s">
        <v>56373</v>
      </c>
      <c r="B39085" s="3" t="s">
        <v>56374</v>
      </c>
      <c r="C39085" s="3" t="s">
        <v>56375</v>
      </c>
      <c r="D39085" t="b">
        <v>0</v>
      </c>
      <c r="E39085" s="4">
        <v>40976.310682870368</v>
      </c>
      <c r="F39085">
        <v>1.7770204205430784E+17</v>
      </c>
      <c r="G39085" s="3" t="s">
        <v>48055</v>
      </c>
      <c r="H39085">
        <v>0</v>
      </c>
      <c r="I39085">
        <v>0</v>
      </c>
      <c r="J39085">
        <v>0</v>
      </c>
      <c r="K39085">
        <v>0</v>
      </c>
      <c r="L39085" s="3" t="s">
        <v>48056</v>
      </c>
      <c r="M39085" s="3" t="s">
        <v>48056</v>
      </c>
      <c r="N39085" s="3" t="s">
        <v>48056</v>
      </c>
      <c r="O39085" s="3" t="s">
        <v>48056</v>
      </c>
      <c r="P39085" s="3" t="s">
        <v>48056</v>
      </c>
      <c r="Q39085" s="3" t="s">
        <v>48056</v>
      </c>
      <c r="R39085" s="3" t="s">
        <v>127725</v>
      </c>
    </row>
    <row r="39086" spans="1:18" x14ac:dyDescent="0.25">
      <c r="A39086" s="3" t="s">
        <v>49362</v>
      </c>
      <c r="B39086" s="3" t="s">
        <v>49363</v>
      </c>
      <c r="C39086" s="3" t="s">
        <v>49364</v>
      </c>
      <c r="D39086" t="b">
        <v>0</v>
      </c>
      <c r="E39086" s="4">
        <v>40976.310659722221</v>
      </c>
      <c r="F39086">
        <v>1.7770203661010534E+17</v>
      </c>
      <c r="G39086" s="3" t="s">
        <v>48055</v>
      </c>
      <c r="H39086">
        <v>0</v>
      </c>
      <c r="I39086">
        <v>0</v>
      </c>
      <c r="J39086">
        <v>0</v>
      </c>
      <c r="K39086">
        <v>0</v>
      </c>
      <c r="L39086" s="3" t="s">
        <v>48056</v>
      </c>
      <c r="M39086" s="3" t="s">
        <v>48056</v>
      </c>
      <c r="N39086" s="3" t="s">
        <v>48056</v>
      </c>
      <c r="O39086" s="3" t="s">
        <v>48056</v>
      </c>
      <c r="P39086" s="3" t="s">
        <v>48056</v>
      </c>
      <c r="Q39086" s="3" t="s">
        <v>48056</v>
      </c>
      <c r="R39086" s="3" t="s">
        <v>127726</v>
      </c>
    </row>
    <row r="39087" spans="1:18" x14ac:dyDescent="0.25">
      <c r="A39087" s="3" t="s">
        <v>53080</v>
      </c>
      <c r="B39087" s="3" t="s">
        <v>53081</v>
      </c>
      <c r="C39087" s="3" t="s">
        <v>53082</v>
      </c>
      <c r="D39087" t="b">
        <v>0</v>
      </c>
      <c r="E39087" s="4">
        <v>40976.310648148145</v>
      </c>
      <c r="F39087">
        <v>1.7770203184955392E+17</v>
      </c>
      <c r="G39087" s="3" t="s">
        <v>48055</v>
      </c>
      <c r="H39087">
        <v>0</v>
      </c>
      <c r="I39087">
        <v>0</v>
      </c>
      <c r="J39087">
        <v>0</v>
      </c>
      <c r="K39087">
        <v>0</v>
      </c>
      <c r="L39087" s="3" t="s">
        <v>48056</v>
      </c>
      <c r="M39087" s="3" t="s">
        <v>48056</v>
      </c>
      <c r="N39087" s="3" t="s">
        <v>48056</v>
      </c>
      <c r="O39087" s="3" t="s">
        <v>48056</v>
      </c>
      <c r="P39087" s="3" t="s">
        <v>48056</v>
      </c>
      <c r="Q39087" s="3" t="s">
        <v>48056</v>
      </c>
      <c r="R39087" s="3" t="s">
        <v>127727</v>
      </c>
    </row>
    <row r="39088" spans="1:18" x14ac:dyDescent="0.25">
      <c r="A39088" s="3" t="s">
        <v>70231</v>
      </c>
      <c r="B39088" s="3" t="s">
        <v>70232</v>
      </c>
      <c r="C39088" s="3" t="s">
        <v>70233</v>
      </c>
      <c r="D39088" t="b">
        <v>0</v>
      </c>
      <c r="E39088" s="4">
        <v>40976.310636574075</v>
      </c>
      <c r="F39088">
        <v>1.7770202697996698E+17</v>
      </c>
      <c r="G39088" s="3" t="s">
        <v>48055</v>
      </c>
      <c r="H39088">
        <v>0</v>
      </c>
      <c r="I39088">
        <v>0</v>
      </c>
      <c r="J39088">
        <v>0</v>
      </c>
      <c r="K39088">
        <v>0</v>
      </c>
      <c r="L39088" s="3" t="s">
        <v>48056</v>
      </c>
      <c r="M39088" s="3" t="s">
        <v>48056</v>
      </c>
      <c r="N39088" s="3" t="s">
        <v>48056</v>
      </c>
      <c r="O39088" s="3" t="s">
        <v>48056</v>
      </c>
      <c r="P39088" s="3" t="s">
        <v>48056</v>
      </c>
      <c r="Q39088" s="3" t="s">
        <v>48056</v>
      </c>
      <c r="R39088" s="3" t="s">
        <v>127728</v>
      </c>
    </row>
    <row r="39089" spans="1:18" x14ac:dyDescent="0.25">
      <c r="A39089" s="3" t="s">
        <v>50707</v>
      </c>
      <c r="B39089" s="3" t="s">
        <v>50708</v>
      </c>
      <c r="C39089" s="3" t="s">
        <v>50709</v>
      </c>
      <c r="D39089" t="b">
        <v>0</v>
      </c>
      <c r="E39089" s="4">
        <v>40976.310590277775</v>
      </c>
      <c r="F39089">
        <v>1.7770201249284096E+17</v>
      </c>
      <c r="G39089" s="3" t="s">
        <v>48055</v>
      </c>
      <c r="H39089">
        <v>0</v>
      </c>
      <c r="I39089">
        <v>0</v>
      </c>
      <c r="J39089">
        <v>0</v>
      </c>
      <c r="K39089">
        <v>0</v>
      </c>
      <c r="L39089" s="3" t="s">
        <v>48056</v>
      </c>
      <c r="M39089" s="3" t="s">
        <v>48056</v>
      </c>
      <c r="N39089" s="3" t="s">
        <v>48056</v>
      </c>
      <c r="O39089" s="3" t="s">
        <v>48056</v>
      </c>
      <c r="P39089" s="3" t="s">
        <v>48056</v>
      </c>
      <c r="Q39089" s="3" t="s">
        <v>48056</v>
      </c>
      <c r="R39089" s="3" t="s">
        <v>127729</v>
      </c>
    </row>
    <row r="39090" spans="1:18" x14ac:dyDescent="0.25">
      <c r="A39090" s="3" t="s">
        <v>68306</v>
      </c>
      <c r="B39090" s="3" t="s">
        <v>68307</v>
      </c>
      <c r="C39090" s="3" t="s">
        <v>68308</v>
      </c>
      <c r="D39090" t="b">
        <v>0</v>
      </c>
      <c r="E39090" s="4">
        <v>40976.309699074074</v>
      </c>
      <c r="F39090">
        <v>1.7770168939302093E+17</v>
      </c>
      <c r="G39090" s="3" t="s">
        <v>127730</v>
      </c>
      <c r="H39090">
        <v>0</v>
      </c>
      <c r="I39090">
        <v>0</v>
      </c>
      <c r="J39090">
        <v>0</v>
      </c>
      <c r="K39090">
        <v>0</v>
      </c>
      <c r="L39090" s="3" t="s">
        <v>48056</v>
      </c>
      <c r="M39090" s="3" t="s">
        <v>48056</v>
      </c>
      <c r="N39090" s="3" t="s">
        <v>48056</v>
      </c>
      <c r="O39090" s="3" t="s">
        <v>48056</v>
      </c>
      <c r="P39090" s="3" t="s">
        <v>48056</v>
      </c>
      <c r="Q39090" s="3" t="s">
        <v>48056</v>
      </c>
      <c r="R39090" s="3" t="s">
        <v>127731</v>
      </c>
    </row>
    <row r="39091" spans="1:18" x14ac:dyDescent="0.25">
      <c r="A39091" s="3" t="s">
        <v>49003</v>
      </c>
      <c r="B39091" s="3" t="s">
        <v>49004</v>
      </c>
      <c r="C39091" s="3" t="s">
        <v>49005</v>
      </c>
      <c r="D39091" t="b">
        <v>0</v>
      </c>
      <c r="E39091" s="4">
        <v>40976.309571759259</v>
      </c>
      <c r="F39091">
        <v>1.7770163990024602E+17</v>
      </c>
      <c r="G39091" s="3" t="s">
        <v>48055</v>
      </c>
      <c r="H39091">
        <v>0</v>
      </c>
      <c r="I39091">
        <v>0</v>
      </c>
      <c r="J39091">
        <v>0</v>
      </c>
      <c r="K39091">
        <v>0</v>
      </c>
      <c r="L39091" s="3" t="s">
        <v>48056</v>
      </c>
      <c r="M39091" s="3" t="s">
        <v>48056</v>
      </c>
      <c r="N39091" s="3" t="s">
        <v>48056</v>
      </c>
      <c r="O39091" s="3" t="s">
        <v>48056</v>
      </c>
      <c r="P39091" s="3" t="s">
        <v>48056</v>
      </c>
      <c r="Q39091" s="3" t="s">
        <v>48056</v>
      </c>
      <c r="R39091" s="3" t="s">
        <v>127732</v>
      </c>
    </row>
    <row r="39092" spans="1:18" x14ac:dyDescent="0.25">
      <c r="A39092" s="3" t="s">
        <v>68306</v>
      </c>
      <c r="B39092" s="3" t="s">
        <v>68307</v>
      </c>
      <c r="C39092" s="3" t="s">
        <v>68308</v>
      </c>
      <c r="D39092" t="b">
        <v>0</v>
      </c>
      <c r="E39092" s="4">
        <v>40976.308877314812</v>
      </c>
      <c r="F39092">
        <v>1.7770139010007859E+17</v>
      </c>
      <c r="G39092" s="3" t="s">
        <v>48055</v>
      </c>
      <c r="H39092">
        <v>0</v>
      </c>
      <c r="I39092">
        <v>0</v>
      </c>
      <c r="J39092">
        <v>0</v>
      </c>
      <c r="K39092">
        <v>0</v>
      </c>
      <c r="L39092" s="3" t="s">
        <v>48056</v>
      </c>
      <c r="M39092" s="3" t="s">
        <v>48056</v>
      </c>
      <c r="N39092" s="3" t="s">
        <v>48056</v>
      </c>
      <c r="O39092" s="3" t="s">
        <v>48056</v>
      </c>
      <c r="P39092" s="3" t="s">
        <v>48056</v>
      </c>
      <c r="Q39092" s="3" t="s">
        <v>48056</v>
      </c>
      <c r="R39092" s="3" t="s">
        <v>127733</v>
      </c>
    </row>
    <row r="39093" spans="1:18" x14ac:dyDescent="0.25">
      <c r="A39093" s="3" t="s">
        <v>126328</v>
      </c>
      <c r="B39093" s="3" t="s">
        <v>126329</v>
      </c>
      <c r="C39093" s="3" t="s">
        <v>126330</v>
      </c>
      <c r="D39093" t="b">
        <v>0</v>
      </c>
      <c r="E39093" s="4">
        <v>40976.308206018519</v>
      </c>
      <c r="F39093">
        <v>1.7770114642359091E+17</v>
      </c>
      <c r="G39093" s="3" t="s">
        <v>48055</v>
      </c>
      <c r="H39093">
        <v>0</v>
      </c>
      <c r="I39093">
        <v>0</v>
      </c>
      <c r="J39093">
        <v>0</v>
      </c>
      <c r="K39093">
        <v>0</v>
      </c>
      <c r="L39093" s="3" t="s">
        <v>48056</v>
      </c>
      <c r="M39093" s="3" t="s">
        <v>48056</v>
      </c>
      <c r="N39093" s="3" t="s">
        <v>48056</v>
      </c>
      <c r="O39093" s="3" t="s">
        <v>48056</v>
      </c>
      <c r="P39093" s="3" t="s">
        <v>48056</v>
      </c>
      <c r="Q39093" s="3" t="s">
        <v>48056</v>
      </c>
      <c r="R39093" s="3" t="s">
        <v>127734</v>
      </c>
    </row>
    <row r="39094" spans="1:18" x14ac:dyDescent="0.25">
      <c r="A39094" s="3" t="s">
        <v>48815</v>
      </c>
      <c r="B39094" s="3" t="s">
        <v>48816</v>
      </c>
      <c r="C39094" s="3" t="s">
        <v>48817</v>
      </c>
      <c r="D39094" t="b">
        <v>0</v>
      </c>
      <c r="E39094" s="4">
        <v>40976.30809027778</v>
      </c>
      <c r="F39094">
        <v>1.7770110581435187E+17</v>
      </c>
      <c r="G39094" s="3" t="s">
        <v>48055</v>
      </c>
      <c r="H39094">
        <v>0</v>
      </c>
      <c r="I39094">
        <v>0</v>
      </c>
      <c r="J39094">
        <v>0</v>
      </c>
      <c r="K39094">
        <v>0</v>
      </c>
      <c r="L39094" s="3" t="s">
        <v>48056</v>
      </c>
      <c r="M39094" s="3" t="s">
        <v>48056</v>
      </c>
      <c r="N39094" s="3" t="s">
        <v>48056</v>
      </c>
      <c r="O39094" s="3" t="s">
        <v>48056</v>
      </c>
      <c r="P39094" s="3" t="s">
        <v>48056</v>
      </c>
      <c r="Q39094" s="3" t="s">
        <v>48056</v>
      </c>
      <c r="R39094" s="3" t="s">
        <v>127735</v>
      </c>
    </row>
    <row r="39095" spans="1:18" x14ac:dyDescent="0.25">
      <c r="A39095" s="3" t="s">
        <v>61840</v>
      </c>
      <c r="B39095" s="3" t="s">
        <v>61841</v>
      </c>
      <c r="C39095" s="3" t="s">
        <v>61842</v>
      </c>
      <c r="D39095" t="b">
        <v>0</v>
      </c>
      <c r="E39095" s="4">
        <v>40976.308078703703</v>
      </c>
      <c r="F39095">
        <v>1.7770110031980134E+17</v>
      </c>
      <c r="G39095" s="3" t="s">
        <v>48055</v>
      </c>
      <c r="H39095">
        <v>0</v>
      </c>
      <c r="I39095">
        <v>0</v>
      </c>
      <c r="J39095">
        <v>0</v>
      </c>
      <c r="K39095">
        <v>0</v>
      </c>
      <c r="L39095" s="3" t="s">
        <v>48056</v>
      </c>
      <c r="M39095" s="3" t="s">
        <v>48056</v>
      </c>
      <c r="N39095" s="3" t="s">
        <v>48056</v>
      </c>
      <c r="O39095" s="3" t="s">
        <v>48056</v>
      </c>
      <c r="P39095" s="3" t="s">
        <v>48056</v>
      </c>
      <c r="Q39095" s="3" t="s">
        <v>48056</v>
      </c>
      <c r="R39095" s="3" t="s">
        <v>127736</v>
      </c>
    </row>
    <row r="39096" spans="1:18" x14ac:dyDescent="0.25">
      <c r="A39096" s="3" t="s">
        <v>61853</v>
      </c>
      <c r="B39096" s="3" t="s">
        <v>61854</v>
      </c>
      <c r="C39096" s="3" t="s">
        <v>61855</v>
      </c>
      <c r="D39096" t="b">
        <v>0</v>
      </c>
      <c r="E39096" s="4">
        <v>40976.308078703703</v>
      </c>
      <c r="F39096">
        <v>1.777011002904576E+17</v>
      </c>
      <c r="G39096" s="3" t="s">
        <v>48055</v>
      </c>
      <c r="H39096">
        <v>0</v>
      </c>
      <c r="I39096">
        <v>0</v>
      </c>
      <c r="J39096">
        <v>0</v>
      </c>
      <c r="K39096">
        <v>0</v>
      </c>
      <c r="L39096" s="3" t="s">
        <v>48056</v>
      </c>
      <c r="M39096" s="3" t="s">
        <v>48056</v>
      </c>
      <c r="N39096" s="3" t="s">
        <v>48056</v>
      </c>
      <c r="O39096" s="3" t="s">
        <v>48056</v>
      </c>
      <c r="P39096" s="3" t="s">
        <v>48056</v>
      </c>
      <c r="Q39096" s="3" t="s">
        <v>48056</v>
      </c>
      <c r="R39096" s="3" t="s">
        <v>127736</v>
      </c>
    </row>
    <row r="39097" spans="1:18" x14ac:dyDescent="0.25">
      <c r="A39097" s="3" t="s">
        <v>61856</v>
      </c>
      <c r="B39097" s="3" t="s">
        <v>61857</v>
      </c>
      <c r="C39097" s="3" t="s">
        <v>61858</v>
      </c>
      <c r="D39097" t="b">
        <v>0</v>
      </c>
      <c r="E39097" s="4">
        <v>40976.308078703703</v>
      </c>
      <c r="F39097">
        <v>1.7770109990457344E+17</v>
      </c>
      <c r="G39097" s="3" t="s">
        <v>48055</v>
      </c>
      <c r="H39097">
        <v>0</v>
      </c>
      <c r="I39097">
        <v>0</v>
      </c>
      <c r="J39097">
        <v>0</v>
      </c>
      <c r="K39097">
        <v>0</v>
      </c>
      <c r="L39097" s="3" t="s">
        <v>48056</v>
      </c>
      <c r="M39097" s="3" t="s">
        <v>48056</v>
      </c>
      <c r="N39097" s="3" t="s">
        <v>48056</v>
      </c>
      <c r="O39097" s="3" t="s">
        <v>48056</v>
      </c>
      <c r="P39097" s="3" t="s">
        <v>48056</v>
      </c>
      <c r="Q39097" s="3" t="s">
        <v>48056</v>
      </c>
      <c r="R39097" s="3" t="s">
        <v>127736</v>
      </c>
    </row>
    <row r="39098" spans="1:18" x14ac:dyDescent="0.25">
      <c r="A39098" s="3" t="s">
        <v>61847</v>
      </c>
      <c r="B39098" s="3" t="s">
        <v>61848</v>
      </c>
      <c r="C39098" s="3" t="s">
        <v>61849</v>
      </c>
      <c r="D39098" t="b">
        <v>0</v>
      </c>
      <c r="E39098" s="4">
        <v>40976.308078703703</v>
      </c>
      <c r="F39098">
        <v>1.7770109985844019E+17</v>
      </c>
      <c r="G39098" s="3" t="s">
        <v>48055</v>
      </c>
      <c r="H39098">
        <v>0</v>
      </c>
      <c r="I39098">
        <v>0</v>
      </c>
      <c r="J39098">
        <v>0</v>
      </c>
      <c r="K39098">
        <v>0</v>
      </c>
      <c r="L39098" s="3" t="s">
        <v>48056</v>
      </c>
      <c r="M39098" s="3" t="s">
        <v>48056</v>
      </c>
      <c r="N39098" s="3" t="s">
        <v>48056</v>
      </c>
      <c r="O39098" s="3" t="s">
        <v>48056</v>
      </c>
      <c r="P39098" s="3" t="s">
        <v>48056</v>
      </c>
      <c r="Q39098" s="3" t="s">
        <v>48056</v>
      </c>
      <c r="R39098" s="3" t="s">
        <v>127736</v>
      </c>
    </row>
    <row r="39099" spans="1:18" x14ac:dyDescent="0.25">
      <c r="A39099" s="3" t="s">
        <v>61844</v>
      </c>
      <c r="B39099" s="3" t="s">
        <v>61845</v>
      </c>
      <c r="C39099" s="3" t="s">
        <v>61846</v>
      </c>
      <c r="D39099" t="b">
        <v>0</v>
      </c>
      <c r="E39099" s="4">
        <v>40976.308078703703</v>
      </c>
      <c r="F39099">
        <v>1.7770109979971174E+17</v>
      </c>
      <c r="G39099" s="3" t="s">
        <v>48055</v>
      </c>
      <c r="H39099">
        <v>0</v>
      </c>
      <c r="I39099">
        <v>0</v>
      </c>
      <c r="J39099">
        <v>0</v>
      </c>
      <c r="K39099">
        <v>0</v>
      </c>
      <c r="L39099" s="3" t="s">
        <v>48056</v>
      </c>
      <c r="M39099" s="3" t="s">
        <v>48056</v>
      </c>
      <c r="N39099" s="3" t="s">
        <v>48056</v>
      </c>
      <c r="O39099" s="3" t="s">
        <v>48056</v>
      </c>
      <c r="P39099" s="3" t="s">
        <v>48056</v>
      </c>
      <c r="Q39099" s="3" t="s">
        <v>48056</v>
      </c>
      <c r="R39099" s="3" t="s">
        <v>127736</v>
      </c>
    </row>
    <row r="39100" spans="1:18" x14ac:dyDescent="0.25">
      <c r="A39100" s="3" t="s">
        <v>61850</v>
      </c>
      <c r="B39100" s="3" t="s">
        <v>61851</v>
      </c>
      <c r="C39100" s="3" t="s">
        <v>61852</v>
      </c>
      <c r="D39100" t="b">
        <v>0</v>
      </c>
      <c r="E39100" s="4">
        <v>40976.308078703703</v>
      </c>
      <c r="F39100">
        <v>1.7770109930477978E+17</v>
      </c>
      <c r="G39100" s="3" t="s">
        <v>48055</v>
      </c>
      <c r="H39100">
        <v>0</v>
      </c>
      <c r="I39100">
        <v>0</v>
      </c>
      <c r="J39100">
        <v>0</v>
      </c>
      <c r="K39100">
        <v>0</v>
      </c>
      <c r="L39100" s="3" t="s">
        <v>48056</v>
      </c>
      <c r="M39100" s="3" t="s">
        <v>48056</v>
      </c>
      <c r="N39100" s="3" t="s">
        <v>48056</v>
      </c>
      <c r="O39100" s="3" t="s">
        <v>48056</v>
      </c>
      <c r="P39100" s="3" t="s">
        <v>48056</v>
      </c>
      <c r="Q39100" s="3" t="s">
        <v>48056</v>
      </c>
      <c r="R39100" s="3" t="s">
        <v>127736</v>
      </c>
    </row>
    <row r="39101" spans="1:18" x14ac:dyDescent="0.25">
      <c r="A39101" s="3" t="s">
        <v>61859</v>
      </c>
      <c r="B39101" s="3" t="s">
        <v>61860</v>
      </c>
      <c r="C39101" s="3" t="s">
        <v>61861</v>
      </c>
      <c r="D39101" t="b">
        <v>0</v>
      </c>
      <c r="E39101" s="4">
        <v>40976.30804398148</v>
      </c>
      <c r="F39101">
        <v>1.7770108629825126E+17</v>
      </c>
      <c r="G39101" s="3" t="s">
        <v>48055</v>
      </c>
      <c r="H39101">
        <v>0</v>
      </c>
      <c r="I39101">
        <v>0</v>
      </c>
      <c r="J39101">
        <v>0</v>
      </c>
      <c r="K39101">
        <v>0</v>
      </c>
      <c r="L39101" s="3" t="s">
        <v>48056</v>
      </c>
      <c r="M39101" s="3" t="s">
        <v>48056</v>
      </c>
      <c r="N39101" s="3" t="s">
        <v>48056</v>
      </c>
      <c r="O39101" s="3" t="s">
        <v>48056</v>
      </c>
      <c r="P39101" s="3" t="s">
        <v>48056</v>
      </c>
      <c r="Q39101" s="3" t="s">
        <v>48056</v>
      </c>
      <c r="R39101" s="3" t="s">
        <v>127737</v>
      </c>
    </row>
    <row r="39102" spans="1:18" x14ac:dyDescent="0.25">
      <c r="A39102" s="3" t="s">
        <v>48080</v>
      </c>
      <c r="B39102" s="3" t="s">
        <v>48081</v>
      </c>
      <c r="C39102" s="3" t="s">
        <v>48082</v>
      </c>
      <c r="D39102" t="b">
        <v>0</v>
      </c>
      <c r="E39102" s="4">
        <v>40976.307997685188</v>
      </c>
      <c r="F39102">
        <v>1.7770106891705549E+17</v>
      </c>
      <c r="G39102" s="3" t="s">
        <v>48055</v>
      </c>
      <c r="H39102">
        <v>0</v>
      </c>
      <c r="I39102">
        <v>0</v>
      </c>
      <c r="J39102">
        <v>0</v>
      </c>
      <c r="K39102">
        <v>0</v>
      </c>
      <c r="L39102" s="3" t="s">
        <v>48056</v>
      </c>
      <c r="M39102" s="3" t="s">
        <v>48056</v>
      </c>
      <c r="N39102" s="3" t="s">
        <v>48056</v>
      </c>
      <c r="O39102" s="3" t="s">
        <v>48056</v>
      </c>
      <c r="P39102" s="3" t="s">
        <v>48056</v>
      </c>
      <c r="Q39102" s="3" t="s">
        <v>48056</v>
      </c>
      <c r="R39102" s="3" t="s">
        <v>127738</v>
      </c>
    </row>
    <row r="39103" spans="1:18" x14ac:dyDescent="0.25">
      <c r="A39103" s="3" t="s">
        <v>50557</v>
      </c>
      <c r="B39103" s="3" t="s">
        <v>50558</v>
      </c>
      <c r="C39103" s="3" t="s">
        <v>50559</v>
      </c>
      <c r="D39103" t="b">
        <v>0</v>
      </c>
      <c r="E39103" s="4">
        <v>40976.307974537034</v>
      </c>
      <c r="F39103">
        <v>1.7770106388809318E+17</v>
      </c>
      <c r="G39103" s="3" t="s">
        <v>48055</v>
      </c>
      <c r="H39103">
        <v>0</v>
      </c>
      <c r="I39103">
        <v>0</v>
      </c>
      <c r="J39103">
        <v>0</v>
      </c>
      <c r="K39103">
        <v>0</v>
      </c>
      <c r="L39103" s="3" t="s">
        <v>48056</v>
      </c>
      <c r="M39103" s="3" t="s">
        <v>48056</v>
      </c>
      <c r="N39103" s="3" t="s">
        <v>48056</v>
      </c>
      <c r="O39103" s="3" t="s">
        <v>48056</v>
      </c>
      <c r="P39103" s="3" t="s">
        <v>48056</v>
      </c>
      <c r="Q39103" s="3" t="s">
        <v>48056</v>
      </c>
      <c r="R39103" s="3" t="s">
        <v>127739</v>
      </c>
    </row>
    <row r="39104" spans="1:18" x14ac:dyDescent="0.25">
      <c r="A39104" s="3" t="s">
        <v>50561</v>
      </c>
      <c r="B39104" s="3" t="s">
        <v>50562</v>
      </c>
      <c r="C39104" s="3" t="s">
        <v>50562</v>
      </c>
      <c r="D39104" t="b">
        <v>0</v>
      </c>
      <c r="E39104" s="4">
        <v>40976.307962962965</v>
      </c>
      <c r="F39104">
        <v>1.7770105816286003E+17</v>
      </c>
      <c r="G39104" s="3" t="s">
        <v>48055</v>
      </c>
      <c r="H39104">
        <v>0</v>
      </c>
      <c r="I39104">
        <v>0</v>
      </c>
      <c r="J39104">
        <v>0</v>
      </c>
      <c r="K39104">
        <v>0</v>
      </c>
      <c r="L39104" s="3" t="s">
        <v>48056</v>
      </c>
      <c r="M39104" s="3" t="s">
        <v>48056</v>
      </c>
      <c r="N39104" s="3" t="s">
        <v>48056</v>
      </c>
      <c r="O39104" s="3" t="s">
        <v>48056</v>
      </c>
      <c r="P39104" s="3" t="s">
        <v>48056</v>
      </c>
      <c r="Q39104" s="3" t="s">
        <v>48056</v>
      </c>
      <c r="R39104" s="3" t="s">
        <v>127740</v>
      </c>
    </row>
    <row r="39105" spans="1:18" x14ac:dyDescent="0.25">
      <c r="A39105" s="3" t="s">
        <v>127741</v>
      </c>
      <c r="B39105" s="3" t="s">
        <v>48056</v>
      </c>
      <c r="C39105" s="3" t="s">
        <v>48056</v>
      </c>
      <c r="E39105" s="4"/>
      <c r="G39105" s="3" t="s">
        <v>48056</v>
      </c>
      <c r="L39105" s="3" t="s">
        <v>48056</v>
      </c>
      <c r="M39105" s="3" t="s">
        <v>48056</v>
      </c>
      <c r="N39105" s="3" t="s">
        <v>48056</v>
      </c>
      <c r="O39105" s="3" t="s">
        <v>48056</v>
      </c>
      <c r="P39105" s="3" t="s">
        <v>48056</v>
      </c>
      <c r="Q39105" s="3" t="s">
        <v>48056</v>
      </c>
      <c r="R39105" s="3" t="s">
        <v>48056</v>
      </c>
    </row>
    <row r="39106" spans="1:18" x14ac:dyDescent="0.25">
      <c r="A39106" s="3" t="s">
        <v>50564</v>
      </c>
      <c r="B39106" s="3" t="s">
        <v>50565</v>
      </c>
      <c r="C39106" s="3" t="s">
        <v>50565</v>
      </c>
      <c r="D39106" t="b">
        <v>0</v>
      </c>
      <c r="E39106" s="4">
        <v>40976.307905092595</v>
      </c>
      <c r="F39106">
        <v>1.777010390410281E+17</v>
      </c>
      <c r="G39106" s="3" t="s">
        <v>48055</v>
      </c>
      <c r="H39106">
        <v>0</v>
      </c>
      <c r="I39106">
        <v>0</v>
      </c>
      <c r="J39106">
        <v>0</v>
      </c>
      <c r="K39106">
        <v>0</v>
      </c>
      <c r="L39106" s="3" t="s">
        <v>48056</v>
      </c>
      <c r="M39106" s="3" t="s">
        <v>48056</v>
      </c>
      <c r="N39106" s="3" t="s">
        <v>48056</v>
      </c>
      <c r="O39106" s="3" t="s">
        <v>48056</v>
      </c>
      <c r="P39106" s="3" t="s">
        <v>48056</v>
      </c>
      <c r="Q39106" s="3" t="s">
        <v>48056</v>
      </c>
      <c r="R39106" s="3" t="s">
        <v>127740</v>
      </c>
    </row>
    <row r="39107" spans="1:18" x14ac:dyDescent="0.25">
      <c r="A39107" s="3" t="s">
        <v>127742</v>
      </c>
      <c r="B39107" s="3" t="s">
        <v>48056</v>
      </c>
      <c r="C39107" s="3" t="s">
        <v>48056</v>
      </c>
      <c r="E39107" s="4"/>
      <c r="G39107" s="3" t="s">
        <v>48056</v>
      </c>
      <c r="L39107" s="3" t="s">
        <v>48056</v>
      </c>
      <c r="M39107" s="3" t="s">
        <v>48056</v>
      </c>
      <c r="N39107" s="3" t="s">
        <v>48056</v>
      </c>
      <c r="O39107" s="3" t="s">
        <v>48056</v>
      </c>
      <c r="P39107" s="3" t="s">
        <v>48056</v>
      </c>
      <c r="Q39107" s="3" t="s">
        <v>48056</v>
      </c>
      <c r="R39107" s="3" t="s">
        <v>48056</v>
      </c>
    </row>
    <row r="39108" spans="1:18" x14ac:dyDescent="0.25">
      <c r="A39108" s="3" t="s">
        <v>50566</v>
      </c>
      <c r="B39108" s="3" t="s">
        <v>50567</v>
      </c>
      <c r="C39108" s="3" t="s">
        <v>50568</v>
      </c>
      <c r="D39108" t="b">
        <v>0</v>
      </c>
      <c r="E39108" s="4">
        <v>40976.307881944442</v>
      </c>
      <c r="F39108">
        <v>1.777010301323305E+17</v>
      </c>
      <c r="G39108" s="3" t="s">
        <v>48055</v>
      </c>
      <c r="H39108">
        <v>0</v>
      </c>
      <c r="I39108">
        <v>0</v>
      </c>
      <c r="J39108">
        <v>0</v>
      </c>
      <c r="K39108">
        <v>0</v>
      </c>
      <c r="L39108" s="3" t="s">
        <v>48056</v>
      </c>
      <c r="M39108" s="3" t="s">
        <v>48056</v>
      </c>
      <c r="N39108" s="3" t="s">
        <v>48056</v>
      </c>
      <c r="O39108" s="3" t="s">
        <v>48056</v>
      </c>
      <c r="P39108" s="3" t="s">
        <v>48056</v>
      </c>
      <c r="Q39108" s="3" t="s">
        <v>48056</v>
      </c>
      <c r="R39108" s="3" t="s">
        <v>127740</v>
      </c>
    </row>
    <row r="39109" spans="1:18" x14ac:dyDescent="0.25">
      <c r="A39109" s="3" t="s">
        <v>127743</v>
      </c>
      <c r="B39109" s="3" t="s">
        <v>48056</v>
      </c>
      <c r="C39109" s="3" t="s">
        <v>48056</v>
      </c>
      <c r="E39109" s="4"/>
      <c r="G39109" s="3" t="s">
        <v>48056</v>
      </c>
      <c r="L39109" s="3" t="s">
        <v>48056</v>
      </c>
      <c r="M39109" s="3" t="s">
        <v>48056</v>
      </c>
      <c r="N39109" s="3" t="s">
        <v>48056</v>
      </c>
      <c r="O39109" s="3" t="s">
        <v>48056</v>
      </c>
      <c r="P39109" s="3" t="s">
        <v>48056</v>
      </c>
      <c r="Q39109" s="3" t="s">
        <v>48056</v>
      </c>
      <c r="R39109" s="3" t="s">
        <v>48056</v>
      </c>
    </row>
    <row r="39110" spans="1:18" x14ac:dyDescent="0.25">
      <c r="A39110" s="3" t="s">
        <v>49065</v>
      </c>
      <c r="B39110" s="3" t="s">
        <v>49066</v>
      </c>
      <c r="C39110" s="3" t="s">
        <v>49067</v>
      </c>
      <c r="D39110" t="b">
        <v>0</v>
      </c>
      <c r="E39110" s="4">
        <v>40976.307858796295</v>
      </c>
      <c r="F39110">
        <v>1.7770102081677312E+17</v>
      </c>
      <c r="G39110" s="3" t="s">
        <v>48055</v>
      </c>
      <c r="H39110">
        <v>0</v>
      </c>
      <c r="I39110">
        <v>0</v>
      </c>
      <c r="J39110">
        <v>0</v>
      </c>
      <c r="K39110">
        <v>0</v>
      </c>
      <c r="L39110" s="3" t="s">
        <v>48056</v>
      </c>
      <c r="M39110" s="3" t="s">
        <v>48056</v>
      </c>
      <c r="N39110" s="3" t="s">
        <v>48056</v>
      </c>
      <c r="O39110" s="3" t="s">
        <v>48056</v>
      </c>
      <c r="P39110" s="3" t="s">
        <v>48056</v>
      </c>
      <c r="Q39110" s="3" t="s">
        <v>48056</v>
      </c>
      <c r="R39110" s="3" t="s">
        <v>127740</v>
      </c>
    </row>
    <row r="39111" spans="1:18" x14ac:dyDescent="0.25">
      <c r="A39111" s="3" t="s">
        <v>127744</v>
      </c>
      <c r="B39111" s="3" t="s">
        <v>48056</v>
      </c>
      <c r="C39111" s="3" t="s">
        <v>48056</v>
      </c>
      <c r="E39111" s="4"/>
      <c r="G39111" s="3" t="s">
        <v>48056</v>
      </c>
      <c r="L39111" s="3" t="s">
        <v>48056</v>
      </c>
      <c r="M39111" s="3" t="s">
        <v>48056</v>
      </c>
      <c r="N39111" s="3" t="s">
        <v>48056</v>
      </c>
      <c r="O39111" s="3" t="s">
        <v>48056</v>
      </c>
      <c r="P39111" s="3" t="s">
        <v>48056</v>
      </c>
      <c r="Q39111" s="3" t="s">
        <v>48056</v>
      </c>
      <c r="R39111" s="3" t="s">
        <v>48056</v>
      </c>
    </row>
    <row r="39112" spans="1:18" x14ac:dyDescent="0.25">
      <c r="A39112" s="3" t="s">
        <v>50569</v>
      </c>
      <c r="B39112" s="3" t="s">
        <v>50570</v>
      </c>
      <c r="C39112" s="3" t="s">
        <v>50571</v>
      </c>
      <c r="D39112" t="b">
        <v>0</v>
      </c>
      <c r="E39112" s="4">
        <v>40976.307812500003</v>
      </c>
      <c r="F39112">
        <v>1.7770100277707571E+17</v>
      </c>
      <c r="G39112" s="3" t="s">
        <v>48055</v>
      </c>
      <c r="H39112">
        <v>0</v>
      </c>
      <c r="I39112">
        <v>0</v>
      </c>
      <c r="J39112">
        <v>0</v>
      </c>
      <c r="K39112">
        <v>0</v>
      </c>
      <c r="L39112" s="3" t="s">
        <v>48056</v>
      </c>
      <c r="M39112" s="3" t="s">
        <v>48056</v>
      </c>
      <c r="N39112" s="3" t="s">
        <v>48056</v>
      </c>
      <c r="O39112" s="3" t="s">
        <v>48056</v>
      </c>
      <c r="P39112" s="3" t="s">
        <v>48056</v>
      </c>
      <c r="Q39112" s="3" t="s">
        <v>48056</v>
      </c>
      <c r="R39112" s="3" t="s">
        <v>127740</v>
      </c>
    </row>
    <row r="39113" spans="1:18" x14ac:dyDescent="0.25">
      <c r="A39113" s="3" t="s">
        <v>127745</v>
      </c>
      <c r="B39113" s="3" t="s">
        <v>48056</v>
      </c>
      <c r="C39113" s="3" t="s">
        <v>48056</v>
      </c>
      <c r="E39113" s="4"/>
      <c r="G39113" s="3" t="s">
        <v>48056</v>
      </c>
      <c r="L39113" s="3" t="s">
        <v>48056</v>
      </c>
      <c r="M39113" s="3" t="s">
        <v>48056</v>
      </c>
      <c r="N39113" s="3" t="s">
        <v>48056</v>
      </c>
      <c r="O39113" s="3" t="s">
        <v>48056</v>
      </c>
      <c r="P39113" s="3" t="s">
        <v>48056</v>
      </c>
      <c r="Q39113" s="3" t="s">
        <v>48056</v>
      </c>
      <c r="R39113" s="3" t="s">
        <v>48056</v>
      </c>
    </row>
    <row r="39114" spans="1:18" x14ac:dyDescent="0.25">
      <c r="A39114" s="3" t="s">
        <v>49317</v>
      </c>
      <c r="B39114" s="3" t="s">
        <v>49318</v>
      </c>
      <c r="C39114" s="3" t="s">
        <v>49319</v>
      </c>
      <c r="D39114" t="b">
        <v>0</v>
      </c>
      <c r="E39114" s="4">
        <v>40976.307754629626</v>
      </c>
      <c r="F39114">
        <v>1.7770098349167411E+17</v>
      </c>
      <c r="G39114" s="3" t="s">
        <v>48055</v>
      </c>
      <c r="H39114">
        <v>0</v>
      </c>
      <c r="I39114">
        <v>0</v>
      </c>
      <c r="J39114">
        <v>0</v>
      </c>
      <c r="K39114">
        <v>0</v>
      </c>
      <c r="L39114" s="3" t="s">
        <v>48056</v>
      </c>
      <c r="M39114" s="3" t="s">
        <v>48056</v>
      </c>
      <c r="N39114" s="3" t="s">
        <v>48056</v>
      </c>
      <c r="O39114" s="3" t="s">
        <v>48056</v>
      </c>
      <c r="P39114" s="3" t="s">
        <v>48056</v>
      </c>
      <c r="Q39114" s="3" t="s">
        <v>48056</v>
      </c>
      <c r="R39114" s="3" t="s">
        <v>127740</v>
      </c>
    </row>
    <row r="39115" spans="1:18" x14ac:dyDescent="0.25">
      <c r="A39115" s="3" t="s">
        <v>127746</v>
      </c>
      <c r="B39115" s="3" t="s">
        <v>48056</v>
      </c>
      <c r="C39115" s="3" t="s">
        <v>48056</v>
      </c>
      <c r="E39115" s="4"/>
      <c r="G39115" s="3" t="s">
        <v>48056</v>
      </c>
      <c r="L39115" s="3" t="s">
        <v>48056</v>
      </c>
      <c r="M39115" s="3" t="s">
        <v>48056</v>
      </c>
      <c r="N39115" s="3" t="s">
        <v>48056</v>
      </c>
      <c r="O39115" s="3" t="s">
        <v>48056</v>
      </c>
      <c r="P39115" s="3" t="s">
        <v>48056</v>
      </c>
      <c r="Q39115" s="3" t="s">
        <v>48056</v>
      </c>
      <c r="R39115" s="3" t="s">
        <v>48056</v>
      </c>
    </row>
    <row r="39116" spans="1:18" x14ac:dyDescent="0.25">
      <c r="A39116" s="3" t="s">
        <v>50572</v>
      </c>
      <c r="B39116" s="3" t="s">
        <v>50573</v>
      </c>
      <c r="C39116" s="3" t="s">
        <v>50574</v>
      </c>
      <c r="D39116" t="b">
        <v>0</v>
      </c>
      <c r="E39116" s="4">
        <v>40976.307685185187</v>
      </c>
      <c r="F39116">
        <v>1.7770095620352819E+17</v>
      </c>
      <c r="G39116" s="3" t="s">
        <v>48055</v>
      </c>
      <c r="H39116">
        <v>0</v>
      </c>
      <c r="I39116">
        <v>0</v>
      </c>
      <c r="J39116">
        <v>0</v>
      </c>
      <c r="K39116">
        <v>0</v>
      </c>
      <c r="L39116" s="3" t="s">
        <v>48056</v>
      </c>
      <c r="M39116" s="3" t="s">
        <v>48056</v>
      </c>
      <c r="N39116" s="3" t="s">
        <v>48056</v>
      </c>
      <c r="O39116" s="3" t="s">
        <v>48056</v>
      </c>
      <c r="P39116" s="3" t="s">
        <v>48056</v>
      </c>
      <c r="Q39116" s="3" t="s">
        <v>48056</v>
      </c>
      <c r="R39116" s="3" t="s">
        <v>127740</v>
      </c>
    </row>
    <row r="39117" spans="1:18" x14ac:dyDescent="0.25">
      <c r="A39117" s="3" t="s">
        <v>127747</v>
      </c>
      <c r="B39117" s="3" t="s">
        <v>48056</v>
      </c>
      <c r="C39117" s="3" t="s">
        <v>48056</v>
      </c>
      <c r="E39117" s="4"/>
      <c r="G39117" s="3" t="s">
        <v>48056</v>
      </c>
      <c r="L39117" s="3" t="s">
        <v>48056</v>
      </c>
      <c r="M39117" s="3" t="s">
        <v>48056</v>
      </c>
      <c r="N39117" s="3" t="s">
        <v>48056</v>
      </c>
      <c r="O39117" s="3" t="s">
        <v>48056</v>
      </c>
      <c r="P39117" s="3" t="s">
        <v>48056</v>
      </c>
      <c r="Q39117" s="3" t="s">
        <v>48056</v>
      </c>
      <c r="R39117" s="3" t="s">
        <v>48056</v>
      </c>
    </row>
    <row r="39118" spans="1:18" x14ac:dyDescent="0.25">
      <c r="A39118" s="3" t="s">
        <v>50575</v>
      </c>
      <c r="B39118" s="3" t="s">
        <v>50576</v>
      </c>
      <c r="C39118" s="3" t="s">
        <v>50577</v>
      </c>
      <c r="D39118" t="b">
        <v>0</v>
      </c>
      <c r="E39118" s="4">
        <v>40976.307662037034</v>
      </c>
      <c r="F39118">
        <v>1.7770094968976998E+17</v>
      </c>
      <c r="G39118" s="3" t="s">
        <v>48055</v>
      </c>
      <c r="H39118">
        <v>0</v>
      </c>
      <c r="I39118">
        <v>0</v>
      </c>
      <c r="J39118">
        <v>0</v>
      </c>
      <c r="K39118">
        <v>0</v>
      </c>
      <c r="L39118" s="3" t="s">
        <v>48056</v>
      </c>
      <c r="M39118" s="3" t="s">
        <v>48056</v>
      </c>
      <c r="N39118" s="3" t="s">
        <v>48056</v>
      </c>
      <c r="O39118" s="3" t="s">
        <v>48056</v>
      </c>
      <c r="P39118" s="3" t="s">
        <v>48056</v>
      </c>
      <c r="Q39118" s="3" t="s">
        <v>48056</v>
      </c>
      <c r="R39118" s="3" t="s">
        <v>127740</v>
      </c>
    </row>
    <row r="39119" spans="1:18" x14ac:dyDescent="0.25">
      <c r="A39119" s="3" t="s">
        <v>127748</v>
      </c>
      <c r="B39119" s="3" t="s">
        <v>48056</v>
      </c>
      <c r="C39119" s="3" t="s">
        <v>48056</v>
      </c>
      <c r="E39119" s="4"/>
      <c r="G39119" s="3" t="s">
        <v>48056</v>
      </c>
      <c r="L39119" s="3" t="s">
        <v>48056</v>
      </c>
      <c r="M39119" s="3" t="s">
        <v>48056</v>
      </c>
      <c r="N39119" s="3" t="s">
        <v>48056</v>
      </c>
      <c r="O39119" s="3" t="s">
        <v>48056</v>
      </c>
      <c r="P39119" s="3" t="s">
        <v>48056</v>
      </c>
      <c r="Q39119" s="3" t="s">
        <v>48056</v>
      </c>
      <c r="R39119" s="3" t="s">
        <v>48056</v>
      </c>
    </row>
    <row r="39120" spans="1:18" x14ac:dyDescent="0.25">
      <c r="A39120" s="3" t="s">
        <v>50578</v>
      </c>
      <c r="B39120" s="3" t="s">
        <v>50579</v>
      </c>
      <c r="C39120" s="3" t="s">
        <v>50580</v>
      </c>
      <c r="D39120" t="b">
        <v>0</v>
      </c>
      <c r="E39120" s="4">
        <v>40976.307627314818</v>
      </c>
      <c r="F39120">
        <v>1.7770093841966694E+17</v>
      </c>
      <c r="G39120" s="3" t="s">
        <v>48055</v>
      </c>
      <c r="H39120">
        <v>0</v>
      </c>
      <c r="I39120">
        <v>0</v>
      </c>
      <c r="J39120">
        <v>0</v>
      </c>
      <c r="K39120">
        <v>0</v>
      </c>
      <c r="L39120" s="3" t="s">
        <v>48056</v>
      </c>
      <c r="M39120" s="3" t="s">
        <v>48056</v>
      </c>
      <c r="N39120" s="3" t="s">
        <v>48056</v>
      </c>
      <c r="O39120" s="3" t="s">
        <v>48056</v>
      </c>
      <c r="P39120" s="3" t="s">
        <v>48056</v>
      </c>
      <c r="Q39120" s="3" t="s">
        <v>48056</v>
      </c>
      <c r="R39120" s="3" t="s">
        <v>127740</v>
      </c>
    </row>
    <row r="39121" spans="1:18" x14ac:dyDescent="0.25">
      <c r="A39121" s="3" t="s">
        <v>127749</v>
      </c>
      <c r="B39121" s="3" t="s">
        <v>48056</v>
      </c>
      <c r="C39121" s="3" t="s">
        <v>48056</v>
      </c>
      <c r="E39121" s="4"/>
      <c r="G39121" s="3" t="s">
        <v>48056</v>
      </c>
      <c r="L39121" s="3" t="s">
        <v>48056</v>
      </c>
      <c r="M39121" s="3" t="s">
        <v>48056</v>
      </c>
      <c r="N39121" s="3" t="s">
        <v>48056</v>
      </c>
      <c r="O39121" s="3" t="s">
        <v>48056</v>
      </c>
      <c r="P39121" s="3" t="s">
        <v>48056</v>
      </c>
      <c r="Q39121" s="3" t="s">
        <v>48056</v>
      </c>
      <c r="R39121" s="3" t="s">
        <v>48056</v>
      </c>
    </row>
    <row r="39122" spans="1:18" x14ac:dyDescent="0.25">
      <c r="A39122" s="3" t="s">
        <v>50581</v>
      </c>
      <c r="B39122" s="3" t="s">
        <v>50582</v>
      </c>
      <c r="C39122" s="3" t="s">
        <v>50583</v>
      </c>
      <c r="D39122" t="b">
        <v>0</v>
      </c>
      <c r="E39122" s="4">
        <v>40976.307604166665</v>
      </c>
      <c r="F39122">
        <v>1.7770092889021645E+17</v>
      </c>
      <c r="G39122" s="3" t="s">
        <v>48055</v>
      </c>
      <c r="H39122">
        <v>0</v>
      </c>
      <c r="I39122">
        <v>0</v>
      </c>
      <c r="J39122">
        <v>0</v>
      </c>
      <c r="K39122">
        <v>0</v>
      </c>
      <c r="L39122" s="3" t="s">
        <v>48056</v>
      </c>
      <c r="M39122" s="3" t="s">
        <v>48056</v>
      </c>
      <c r="N39122" s="3" t="s">
        <v>48056</v>
      </c>
      <c r="O39122" s="3" t="s">
        <v>48056</v>
      </c>
      <c r="P39122" s="3" t="s">
        <v>48056</v>
      </c>
      <c r="Q39122" s="3" t="s">
        <v>48056</v>
      </c>
      <c r="R39122" s="3" t="s">
        <v>127740</v>
      </c>
    </row>
    <row r="39123" spans="1:18" x14ac:dyDescent="0.25">
      <c r="A39123" s="3" t="s">
        <v>127750</v>
      </c>
      <c r="B39123" s="3" t="s">
        <v>48056</v>
      </c>
      <c r="C39123" s="3" t="s">
        <v>48056</v>
      </c>
      <c r="E39123" s="4"/>
      <c r="G39123" s="3" t="s">
        <v>48056</v>
      </c>
      <c r="L39123" s="3" t="s">
        <v>48056</v>
      </c>
      <c r="M39123" s="3" t="s">
        <v>48056</v>
      </c>
      <c r="N39123" s="3" t="s">
        <v>48056</v>
      </c>
      <c r="O39123" s="3" t="s">
        <v>48056</v>
      </c>
      <c r="P39123" s="3" t="s">
        <v>48056</v>
      </c>
      <c r="Q39123" s="3" t="s">
        <v>48056</v>
      </c>
      <c r="R39123" s="3" t="s">
        <v>48056</v>
      </c>
    </row>
    <row r="39124" spans="1:18" x14ac:dyDescent="0.25">
      <c r="A39124" s="3" t="s">
        <v>50584</v>
      </c>
      <c r="B39124" s="3" t="s">
        <v>50585</v>
      </c>
      <c r="C39124" s="3" t="s">
        <v>50586</v>
      </c>
      <c r="D39124" t="b">
        <v>0</v>
      </c>
      <c r="E39124" s="4">
        <v>40976.307581018518</v>
      </c>
      <c r="F39124">
        <v>1.7770091931041792E+17</v>
      </c>
      <c r="G39124" s="3" t="s">
        <v>48055</v>
      </c>
      <c r="H39124">
        <v>0</v>
      </c>
      <c r="I39124">
        <v>0</v>
      </c>
      <c r="J39124">
        <v>0</v>
      </c>
      <c r="K39124">
        <v>0</v>
      </c>
      <c r="L39124" s="3" t="s">
        <v>48056</v>
      </c>
      <c r="M39124" s="3" t="s">
        <v>48056</v>
      </c>
      <c r="N39124" s="3" t="s">
        <v>48056</v>
      </c>
      <c r="O39124" s="3" t="s">
        <v>48056</v>
      </c>
      <c r="P39124" s="3" t="s">
        <v>48056</v>
      </c>
      <c r="Q39124" s="3" t="s">
        <v>48056</v>
      </c>
      <c r="R39124" s="3" t="s">
        <v>127740</v>
      </c>
    </row>
    <row r="39125" spans="1:18" x14ac:dyDescent="0.25">
      <c r="A39125" s="3" t="s">
        <v>127751</v>
      </c>
      <c r="B39125" s="3" t="s">
        <v>48056</v>
      </c>
      <c r="C39125" s="3" t="s">
        <v>48056</v>
      </c>
      <c r="E39125" s="4"/>
      <c r="G39125" s="3" t="s">
        <v>48056</v>
      </c>
      <c r="L39125" s="3" t="s">
        <v>48056</v>
      </c>
      <c r="M39125" s="3" t="s">
        <v>48056</v>
      </c>
      <c r="N39125" s="3" t="s">
        <v>48056</v>
      </c>
      <c r="O39125" s="3" t="s">
        <v>48056</v>
      </c>
      <c r="P39125" s="3" t="s">
        <v>48056</v>
      </c>
      <c r="Q39125" s="3" t="s">
        <v>48056</v>
      </c>
      <c r="R39125" s="3" t="s">
        <v>48056</v>
      </c>
    </row>
    <row r="39126" spans="1:18" x14ac:dyDescent="0.25">
      <c r="A39126" s="3" t="s">
        <v>50587</v>
      </c>
      <c r="B39126" s="3" t="s">
        <v>50588</v>
      </c>
      <c r="C39126" s="3" t="s">
        <v>50589</v>
      </c>
      <c r="D39126" t="b">
        <v>0</v>
      </c>
      <c r="E39126" s="4">
        <v>40976.307557870372</v>
      </c>
      <c r="F39126">
        <v>1.7770091064498995E+17</v>
      </c>
      <c r="G39126" s="3" t="s">
        <v>48055</v>
      </c>
      <c r="H39126">
        <v>0</v>
      </c>
      <c r="I39126">
        <v>0</v>
      </c>
      <c r="J39126">
        <v>0</v>
      </c>
      <c r="K39126">
        <v>0</v>
      </c>
      <c r="L39126" s="3" t="s">
        <v>48056</v>
      </c>
      <c r="M39126" s="3" t="s">
        <v>48056</v>
      </c>
      <c r="N39126" s="3" t="s">
        <v>48056</v>
      </c>
      <c r="O39126" s="3" t="s">
        <v>48056</v>
      </c>
      <c r="P39126" s="3" t="s">
        <v>48056</v>
      </c>
      <c r="Q39126" s="3" t="s">
        <v>48056</v>
      </c>
      <c r="R39126" s="3" t="s">
        <v>127740</v>
      </c>
    </row>
    <row r="39127" spans="1:18" x14ac:dyDescent="0.25">
      <c r="A39127" s="3" t="s">
        <v>127752</v>
      </c>
      <c r="B39127" s="3" t="s">
        <v>48056</v>
      </c>
      <c r="C39127" s="3" t="s">
        <v>48056</v>
      </c>
      <c r="E39127" s="4"/>
      <c r="G39127" s="3" t="s">
        <v>48056</v>
      </c>
      <c r="L39127" s="3" t="s">
        <v>48056</v>
      </c>
      <c r="M39127" s="3" t="s">
        <v>48056</v>
      </c>
      <c r="N39127" s="3" t="s">
        <v>48056</v>
      </c>
      <c r="O39127" s="3" t="s">
        <v>48056</v>
      </c>
      <c r="P39127" s="3" t="s">
        <v>48056</v>
      </c>
      <c r="Q39127" s="3" t="s">
        <v>48056</v>
      </c>
      <c r="R39127" s="3" t="s">
        <v>48056</v>
      </c>
    </row>
    <row r="39128" spans="1:18" x14ac:dyDescent="0.25">
      <c r="A39128" s="3" t="s">
        <v>50590</v>
      </c>
      <c r="B39128" s="3" t="s">
        <v>49062</v>
      </c>
      <c r="C39128" s="3" t="s">
        <v>50591</v>
      </c>
      <c r="D39128" t="b">
        <v>0</v>
      </c>
      <c r="E39128" s="4">
        <v>40976.307523148149</v>
      </c>
      <c r="F39128">
        <v>1.7770090106520781E+17</v>
      </c>
      <c r="G39128" s="3" t="s">
        <v>48055</v>
      </c>
      <c r="H39128">
        <v>0</v>
      </c>
      <c r="I39128">
        <v>0</v>
      </c>
      <c r="J39128">
        <v>0</v>
      </c>
      <c r="K39128">
        <v>0</v>
      </c>
      <c r="L39128" s="3" t="s">
        <v>48056</v>
      </c>
      <c r="M39128" s="3" t="s">
        <v>48056</v>
      </c>
      <c r="N39128" s="3" t="s">
        <v>48056</v>
      </c>
      <c r="O39128" s="3" t="s">
        <v>48056</v>
      </c>
      <c r="P39128" s="3" t="s">
        <v>48056</v>
      </c>
      <c r="Q39128" s="3" t="s">
        <v>48056</v>
      </c>
      <c r="R39128" s="3" t="s">
        <v>127740</v>
      </c>
    </row>
    <row r="39129" spans="1:18" x14ac:dyDescent="0.25">
      <c r="A39129" s="3" t="s">
        <v>127753</v>
      </c>
      <c r="B39129" s="3" t="s">
        <v>48056</v>
      </c>
      <c r="C39129" s="3" t="s">
        <v>48056</v>
      </c>
      <c r="E39129" s="4"/>
      <c r="G39129" s="3" t="s">
        <v>48056</v>
      </c>
      <c r="L39129" s="3" t="s">
        <v>48056</v>
      </c>
      <c r="M39129" s="3" t="s">
        <v>48056</v>
      </c>
      <c r="N39129" s="3" t="s">
        <v>48056</v>
      </c>
      <c r="O39129" s="3" t="s">
        <v>48056</v>
      </c>
      <c r="P39129" s="3" t="s">
        <v>48056</v>
      </c>
      <c r="Q39129" s="3" t="s">
        <v>48056</v>
      </c>
      <c r="R39129" s="3" t="s">
        <v>48056</v>
      </c>
    </row>
    <row r="39130" spans="1:18" x14ac:dyDescent="0.25">
      <c r="A39130" s="3" t="s">
        <v>50592</v>
      </c>
      <c r="B39130" s="3" t="s">
        <v>50593</v>
      </c>
      <c r="C39130" s="3" t="s">
        <v>50594</v>
      </c>
      <c r="D39130" t="b">
        <v>0</v>
      </c>
      <c r="E39130" s="4">
        <v>40976.307500000003</v>
      </c>
      <c r="F39130">
        <v>1.7770089245011149E+17</v>
      </c>
      <c r="G39130" s="3" t="s">
        <v>48055</v>
      </c>
      <c r="H39130">
        <v>0</v>
      </c>
      <c r="I39130">
        <v>0</v>
      </c>
      <c r="J39130">
        <v>0</v>
      </c>
      <c r="K39130">
        <v>0</v>
      </c>
      <c r="L39130" s="3" t="s">
        <v>48056</v>
      </c>
      <c r="M39130" s="3" t="s">
        <v>48056</v>
      </c>
      <c r="N39130" s="3" t="s">
        <v>48056</v>
      </c>
      <c r="O39130" s="3" t="s">
        <v>48056</v>
      </c>
      <c r="P39130" s="3" t="s">
        <v>48056</v>
      </c>
      <c r="Q39130" s="3" t="s">
        <v>48056</v>
      </c>
      <c r="R39130" s="3" t="s">
        <v>127740</v>
      </c>
    </row>
    <row r="39131" spans="1:18" x14ac:dyDescent="0.25">
      <c r="A39131" s="3" t="s">
        <v>127754</v>
      </c>
      <c r="B39131" s="3" t="s">
        <v>48056</v>
      </c>
      <c r="C39131" s="3" t="s">
        <v>48056</v>
      </c>
      <c r="E39131" s="4"/>
      <c r="G39131" s="3" t="s">
        <v>48056</v>
      </c>
      <c r="L39131" s="3" t="s">
        <v>48056</v>
      </c>
      <c r="M39131" s="3" t="s">
        <v>48056</v>
      </c>
      <c r="N39131" s="3" t="s">
        <v>48056</v>
      </c>
      <c r="O39131" s="3" t="s">
        <v>48056</v>
      </c>
      <c r="P39131" s="3" t="s">
        <v>48056</v>
      </c>
      <c r="Q39131" s="3" t="s">
        <v>48056</v>
      </c>
      <c r="R39131" s="3" t="s">
        <v>48056</v>
      </c>
    </row>
    <row r="39132" spans="1:18" x14ac:dyDescent="0.25">
      <c r="A39132" s="3" t="s">
        <v>50595</v>
      </c>
      <c r="B39132" s="3" t="s">
        <v>50596</v>
      </c>
      <c r="C39132" s="3" t="s">
        <v>50596</v>
      </c>
      <c r="D39132" t="b">
        <v>0</v>
      </c>
      <c r="E39132" s="4">
        <v>40976.307476851849</v>
      </c>
      <c r="F39132">
        <v>1.7770088212373094E+17</v>
      </c>
      <c r="G39132" s="3" t="s">
        <v>48055</v>
      </c>
      <c r="H39132">
        <v>0</v>
      </c>
      <c r="I39132">
        <v>0</v>
      </c>
      <c r="J39132">
        <v>0</v>
      </c>
      <c r="K39132">
        <v>0</v>
      </c>
      <c r="L39132" s="3" t="s">
        <v>48056</v>
      </c>
      <c r="M39132" s="3" t="s">
        <v>48056</v>
      </c>
      <c r="N39132" s="3" t="s">
        <v>48056</v>
      </c>
      <c r="O39132" s="3" t="s">
        <v>48056</v>
      </c>
      <c r="P39132" s="3" t="s">
        <v>48056</v>
      </c>
      <c r="Q39132" s="3" t="s">
        <v>48056</v>
      </c>
      <c r="R39132" s="3" t="s">
        <v>127740</v>
      </c>
    </row>
    <row r="39133" spans="1:18" x14ac:dyDescent="0.25">
      <c r="A39133" s="3" t="s">
        <v>127755</v>
      </c>
      <c r="B39133" s="3" t="s">
        <v>48056</v>
      </c>
      <c r="C39133" s="3" t="s">
        <v>48056</v>
      </c>
      <c r="E39133" s="4"/>
      <c r="G39133" s="3" t="s">
        <v>48056</v>
      </c>
      <c r="L39133" s="3" t="s">
        <v>48056</v>
      </c>
      <c r="M39133" s="3" t="s">
        <v>48056</v>
      </c>
      <c r="N39133" s="3" t="s">
        <v>48056</v>
      </c>
      <c r="O39133" s="3" t="s">
        <v>48056</v>
      </c>
      <c r="P39133" s="3" t="s">
        <v>48056</v>
      </c>
      <c r="Q39133" s="3" t="s">
        <v>48056</v>
      </c>
      <c r="R39133" s="3" t="s">
        <v>48056</v>
      </c>
    </row>
    <row r="39134" spans="1:18" x14ac:dyDescent="0.25">
      <c r="A39134" s="3" t="s">
        <v>50597</v>
      </c>
      <c r="B39134" s="3" t="s">
        <v>50598</v>
      </c>
      <c r="C39134" s="3" t="s">
        <v>50599</v>
      </c>
      <c r="D39134" t="b">
        <v>0</v>
      </c>
      <c r="E39134" s="4">
        <v>40976.307453703703</v>
      </c>
      <c r="F39134">
        <v>1.7770087287528243E+17</v>
      </c>
      <c r="G39134" s="3" t="s">
        <v>48055</v>
      </c>
      <c r="H39134">
        <v>0</v>
      </c>
      <c r="I39134">
        <v>0</v>
      </c>
      <c r="J39134">
        <v>0</v>
      </c>
      <c r="K39134">
        <v>0</v>
      </c>
      <c r="L39134" s="3" t="s">
        <v>48056</v>
      </c>
      <c r="M39134" s="3" t="s">
        <v>48056</v>
      </c>
      <c r="N39134" s="3" t="s">
        <v>48056</v>
      </c>
      <c r="O39134" s="3" t="s">
        <v>48056</v>
      </c>
      <c r="P39134" s="3" t="s">
        <v>48056</v>
      </c>
      <c r="Q39134" s="3" t="s">
        <v>48056</v>
      </c>
      <c r="R39134" s="3" t="s">
        <v>127740</v>
      </c>
    </row>
    <row r="39135" spans="1:18" x14ac:dyDescent="0.25">
      <c r="A39135" s="3" t="s">
        <v>127756</v>
      </c>
      <c r="B39135" s="3" t="s">
        <v>48056</v>
      </c>
      <c r="C39135" s="3" t="s">
        <v>48056</v>
      </c>
      <c r="E39135" s="4"/>
      <c r="G39135" s="3" t="s">
        <v>48056</v>
      </c>
      <c r="L39135" s="3" t="s">
        <v>48056</v>
      </c>
      <c r="M39135" s="3" t="s">
        <v>48056</v>
      </c>
      <c r="N39135" s="3" t="s">
        <v>48056</v>
      </c>
      <c r="O39135" s="3" t="s">
        <v>48056</v>
      </c>
      <c r="P39135" s="3" t="s">
        <v>48056</v>
      </c>
      <c r="Q39135" s="3" t="s">
        <v>48056</v>
      </c>
      <c r="R39135" s="3" t="s">
        <v>48056</v>
      </c>
    </row>
    <row r="39136" spans="1:18" x14ac:dyDescent="0.25">
      <c r="A39136" s="3" t="s">
        <v>49061</v>
      </c>
      <c r="B39136" s="3" t="s">
        <v>49062</v>
      </c>
      <c r="C39136" s="3" t="s">
        <v>49063</v>
      </c>
      <c r="D39136" t="b">
        <v>0</v>
      </c>
      <c r="E39136" s="4">
        <v>40976.30741898148</v>
      </c>
      <c r="F39136">
        <v>1.7770086307740058E+17</v>
      </c>
      <c r="G39136" s="3" t="s">
        <v>48055</v>
      </c>
      <c r="H39136">
        <v>0</v>
      </c>
      <c r="I39136">
        <v>0</v>
      </c>
      <c r="J39136">
        <v>0</v>
      </c>
      <c r="K39136">
        <v>0</v>
      </c>
      <c r="L39136" s="3" t="s">
        <v>48056</v>
      </c>
      <c r="M39136" s="3" t="s">
        <v>48056</v>
      </c>
      <c r="N39136" s="3" t="s">
        <v>48056</v>
      </c>
      <c r="O39136" s="3" t="s">
        <v>48056</v>
      </c>
      <c r="P39136" s="3" t="s">
        <v>48056</v>
      </c>
      <c r="Q39136" s="3" t="s">
        <v>48056</v>
      </c>
      <c r="R39136" s="3" t="s">
        <v>127740</v>
      </c>
    </row>
    <row r="39137" spans="1:18" x14ac:dyDescent="0.25">
      <c r="A39137" s="3" t="s">
        <v>127757</v>
      </c>
      <c r="B39137" s="3" t="s">
        <v>48056</v>
      </c>
      <c r="C39137" s="3" t="s">
        <v>48056</v>
      </c>
      <c r="E39137" s="4"/>
      <c r="G39137" s="3" t="s">
        <v>48056</v>
      </c>
      <c r="L39137" s="3" t="s">
        <v>48056</v>
      </c>
      <c r="M39137" s="3" t="s">
        <v>48056</v>
      </c>
      <c r="N39137" s="3" t="s">
        <v>48056</v>
      </c>
      <c r="O39137" s="3" t="s">
        <v>48056</v>
      </c>
      <c r="P39137" s="3" t="s">
        <v>48056</v>
      </c>
      <c r="Q39137" s="3" t="s">
        <v>48056</v>
      </c>
      <c r="R39137" s="3" t="s">
        <v>48056</v>
      </c>
    </row>
    <row r="39138" spans="1:18" x14ac:dyDescent="0.25">
      <c r="A39138" s="3" t="s">
        <v>50600</v>
      </c>
      <c r="B39138" s="3" t="s">
        <v>50601</v>
      </c>
      <c r="C39138" s="3" t="s">
        <v>50602</v>
      </c>
      <c r="D39138" t="b">
        <v>0</v>
      </c>
      <c r="E39138" s="4">
        <v>40976.307395833333</v>
      </c>
      <c r="F39138">
        <v>1.777008543993815E+17</v>
      </c>
      <c r="G39138" s="3" t="s">
        <v>48055</v>
      </c>
      <c r="H39138">
        <v>0</v>
      </c>
      <c r="I39138">
        <v>0</v>
      </c>
      <c r="J39138">
        <v>0</v>
      </c>
      <c r="K39138">
        <v>0</v>
      </c>
      <c r="L39138" s="3" t="s">
        <v>48056</v>
      </c>
      <c r="M39138" s="3" t="s">
        <v>48056</v>
      </c>
      <c r="N39138" s="3" t="s">
        <v>48056</v>
      </c>
      <c r="O39138" s="3" t="s">
        <v>48056</v>
      </c>
      <c r="P39138" s="3" t="s">
        <v>48056</v>
      </c>
      <c r="Q39138" s="3" t="s">
        <v>48056</v>
      </c>
      <c r="R39138" s="3" t="s">
        <v>127740</v>
      </c>
    </row>
    <row r="39139" spans="1:18" x14ac:dyDescent="0.25">
      <c r="A39139" s="3" t="s">
        <v>127758</v>
      </c>
      <c r="B39139" s="3" t="s">
        <v>48056</v>
      </c>
      <c r="C39139" s="3" t="s">
        <v>48056</v>
      </c>
      <c r="E39139" s="4"/>
      <c r="G39139" s="3" t="s">
        <v>48056</v>
      </c>
      <c r="L39139" s="3" t="s">
        <v>48056</v>
      </c>
      <c r="M39139" s="3" t="s">
        <v>48056</v>
      </c>
      <c r="N39139" s="3" t="s">
        <v>48056</v>
      </c>
      <c r="O39139" s="3" t="s">
        <v>48056</v>
      </c>
      <c r="P39139" s="3" t="s">
        <v>48056</v>
      </c>
      <c r="Q39139" s="3" t="s">
        <v>48056</v>
      </c>
      <c r="R39139" s="3" t="s">
        <v>48056</v>
      </c>
    </row>
    <row r="39140" spans="1:18" x14ac:dyDescent="0.25">
      <c r="A39140" s="3" t="s">
        <v>50603</v>
      </c>
      <c r="B39140" s="3" t="s">
        <v>50579</v>
      </c>
      <c r="C39140" s="3" t="s">
        <v>50604</v>
      </c>
      <c r="D39140" t="b">
        <v>0</v>
      </c>
      <c r="E39140" s="4">
        <v>40976.307372685187</v>
      </c>
      <c r="F39140">
        <v>1.7770084414429594E+17</v>
      </c>
      <c r="G39140" s="3" t="s">
        <v>48055</v>
      </c>
      <c r="H39140">
        <v>0</v>
      </c>
      <c r="I39140">
        <v>0</v>
      </c>
      <c r="J39140">
        <v>0</v>
      </c>
      <c r="K39140">
        <v>0</v>
      </c>
      <c r="L39140" s="3" t="s">
        <v>48056</v>
      </c>
      <c r="M39140" s="3" t="s">
        <v>48056</v>
      </c>
      <c r="N39140" s="3" t="s">
        <v>48056</v>
      </c>
      <c r="O39140" s="3" t="s">
        <v>48056</v>
      </c>
      <c r="P39140" s="3" t="s">
        <v>48056</v>
      </c>
      <c r="Q39140" s="3" t="s">
        <v>48056</v>
      </c>
      <c r="R39140" s="3" t="s">
        <v>127740</v>
      </c>
    </row>
    <row r="39141" spans="1:18" x14ac:dyDescent="0.25">
      <c r="A39141" s="3" t="s">
        <v>127759</v>
      </c>
      <c r="B39141" s="3" t="s">
        <v>48056</v>
      </c>
      <c r="C39141" s="3" t="s">
        <v>48056</v>
      </c>
      <c r="E39141" s="4"/>
      <c r="G39141" s="3" t="s">
        <v>48056</v>
      </c>
      <c r="L39141" s="3" t="s">
        <v>48056</v>
      </c>
      <c r="M39141" s="3" t="s">
        <v>48056</v>
      </c>
      <c r="N39141" s="3" t="s">
        <v>48056</v>
      </c>
      <c r="O39141" s="3" t="s">
        <v>48056</v>
      </c>
      <c r="P39141" s="3" t="s">
        <v>48056</v>
      </c>
      <c r="Q39141" s="3" t="s">
        <v>48056</v>
      </c>
      <c r="R39141" s="3" t="s">
        <v>48056</v>
      </c>
    </row>
    <row r="39142" spans="1:18" x14ac:dyDescent="0.25">
      <c r="A39142" s="3" t="s">
        <v>50605</v>
      </c>
      <c r="B39142" s="3" t="s">
        <v>50606</v>
      </c>
      <c r="C39142" s="3" t="s">
        <v>50607</v>
      </c>
      <c r="D39142" t="b">
        <v>0</v>
      </c>
      <c r="E39142" s="4">
        <v>40976.307349537034</v>
      </c>
      <c r="F39142">
        <v>1.7770083539078349E+17</v>
      </c>
      <c r="G39142" s="3" t="s">
        <v>48055</v>
      </c>
      <c r="H39142">
        <v>0</v>
      </c>
      <c r="I39142">
        <v>0</v>
      </c>
      <c r="J39142">
        <v>0</v>
      </c>
      <c r="K39142">
        <v>0</v>
      </c>
      <c r="L39142" s="3" t="s">
        <v>48056</v>
      </c>
      <c r="M39142" s="3" t="s">
        <v>48056</v>
      </c>
      <c r="N39142" s="3" t="s">
        <v>48056</v>
      </c>
      <c r="O39142" s="3" t="s">
        <v>48056</v>
      </c>
      <c r="P39142" s="3" t="s">
        <v>48056</v>
      </c>
      <c r="Q39142" s="3" t="s">
        <v>48056</v>
      </c>
      <c r="R39142" s="3" t="s">
        <v>127740</v>
      </c>
    </row>
    <row r="39143" spans="1:18" x14ac:dyDescent="0.25">
      <c r="A39143" s="3" t="s">
        <v>127760</v>
      </c>
      <c r="B39143" s="3" t="s">
        <v>48056</v>
      </c>
      <c r="C39143" s="3" t="s">
        <v>48056</v>
      </c>
      <c r="E39143" s="4"/>
      <c r="G39143" s="3" t="s">
        <v>48056</v>
      </c>
      <c r="L39143" s="3" t="s">
        <v>48056</v>
      </c>
      <c r="M39143" s="3" t="s">
        <v>48056</v>
      </c>
      <c r="N39143" s="3" t="s">
        <v>48056</v>
      </c>
      <c r="O39143" s="3" t="s">
        <v>48056</v>
      </c>
      <c r="P39143" s="3" t="s">
        <v>48056</v>
      </c>
      <c r="Q39143" s="3" t="s">
        <v>48056</v>
      </c>
      <c r="R39143" s="3" t="s">
        <v>48056</v>
      </c>
    </row>
    <row r="39144" spans="1:18" x14ac:dyDescent="0.25">
      <c r="A39144" s="3" t="s">
        <v>50608</v>
      </c>
      <c r="B39144" s="3" t="s">
        <v>50609</v>
      </c>
      <c r="C39144" s="3" t="s">
        <v>50609</v>
      </c>
      <c r="D39144" t="b">
        <v>0</v>
      </c>
      <c r="E39144" s="4">
        <v>40976.307326388887</v>
      </c>
      <c r="F39144">
        <v>1.7770082575647949E+17</v>
      </c>
      <c r="G39144" s="3" t="s">
        <v>48055</v>
      </c>
      <c r="H39144">
        <v>0</v>
      </c>
      <c r="I39144">
        <v>0</v>
      </c>
      <c r="J39144">
        <v>0</v>
      </c>
      <c r="K39144">
        <v>0</v>
      </c>
      <c r="L39144" s="3" t="s">
        <v>48056</v>
      </c>
      <c r="M39144" s="3" t="s">
        <v>48056</v>
      </c>
      <c r="N39144" s="3" t="s">
        <v>48056</v>
      </c>
      <c r="O39144" s="3" t="s">
        <v>48056</v>
      </c>
      <c r="P39144" s="3" t="s">
        <v>48056</v>
      </c>
      <c r="Q39144" s="3" t="s">
        <v>48056</v>
      </c>
      <c r="R39144" s="3" t="s">
        <v>127740</v>
      </c>
    </row>
    <row r="39145" spans="1:18" x14ac:dyDescent="0.25">
      <c r="A39145" s="3" t="s">
        <v>127761</v>
      </c>
      <c r="B39145" s="3" t="s">
        <v>48056</v>
      </c>
      <c r="C39145" s="3" t="s">
        <v>48056</v>
      </c>
      <c r="E39145" s="4"/>
      <c r="G39145" s="3" t="s">
        <v>48056</v>
      </c>
      <c r="L39145" s="3" t="s">
        <v>48056</v>
      </c>
      <c r="M39145" s="3" t="s">
        <v>48056</v>
      </c>
      <c r="N39145" s="3" t="s">
        <v>48056</v>
      </c>
      <c r="O39145" s="3" t="s">
        <v>48056</v>
      </c>
      <c r="P39145" s="3" t="s">
        <v>48056</v>
      </c>
      <c r="Q39145" s="3" t="s">
        <v>48056</v>
      </c>
      <c r="R39145" s="3" t="s">
        <v>48056</v>
      </c>
    </row>
    <row r="39146" spans="1:18" x14ac:dyDescent="0.25">
      <c r="A39146" s="3" t="s">
        <v>50610</v>
      </c>
      <c r="B39146" s="3" t="s">
        <v>50611</v>
      </c>
      <c r="C39146" s="3" t="s">
        <v>50612</v>
      </c>
      <c r="D39146" t="b">
        <v>0</v>
      </c>
      <c r="E39146" s="4">
        <v>40976.307291666664</v>
      </c>
      <c r="F39146">
        <v>1.7770081662127718E+17</v>
      </c>
      <c r="G39146" s="3" t="s">
        <v>48055</v>
      </c>
      <c r="H39146">
        <v>0</v>
      </c>
      <c r="I39146">
        <v>0</v>
      </c>
      <c r="J39146">
        <v>0</v>
      </c>
      <c r="K39146">
        <v>0</v>
      </c>
      <c r="L39146" s="3" t="s">
        <v>48056</v>
      </c>
      <c r="M39146" s="3" t="s">
        <v>48056</v>
      </c>
      <c r="N39146" s="3" t="s">
        <v>48056</v>
      </c>
      <c r="O39146" s="3" t="s">
        <v>48056</v>
      </c>
      <c r="P39146" s="3" t="s">
        <v>48056</v>
      </c>
      <c r="Q39146" s="3" t="s">
        <v>48056</v>
      </c>
      <c r="R39146" s="3" t="s">
        <v>127740</v>
      </c>
    </row>
    <row r="39147" spans="1:18" x14ac:dyDescent="0.25">
      <c r="A39147" s="3" t="s">
        <v>127762</v>
      </c>
      <c r="B39147" s="3" t="s">
        <v>48056</v>
      </c>
      <c r="C39147" s="3" t="s">
        <v>48056</v>
      </c>
      <c r="E39147" s="4"/>
      <c r="G39147" s="3" t="s">
        <v>48056</v>
      </c>
      <c r="L39147" s="3" t="s">
        <v>48056</v>
      </c>
      <c r="M39147" s="3" t="s">
        <v>48056</v>
      </c>
      <c r="N39147" s="3" t="s">
        <v>48056</v>
      </c>
      <c r="O39147" s="3" t="s">
        <v>48056</v>
      </c>
      <c r="P39147" s="3" t="s">
        <v>48056</v>
      </c>
      <c r="Q39147" s="3" t="s">
        <v>48056</v>
      </c>
      <c r="R39147" s="3" t="s">
        <v>48056</v>
      </c>
    </row>
    <row r="39148" spans="1:18" x14ac:dyDescent="0.25">
      <c r="A39148" s="3" t="s">
        <v>50613</v>
      </c>
      <c r="B39148" s="3" t="s">
        <v>50614</v>
      </c>
      <c r="C39148" s="3" t="s">
        <v>50615</v>
      </c>
      <c r="D39148" t="b">
        <v>0</v>
      </c>
      <c r="E39148" s="4">
        <v>40976.307268518518</v>
      </c>
      <c r="F39148">
        <v>1.7770080718409728E+17</v>
      </c>
      <c r="G39148" s="3" t="s">
        <v>48055</v>
      </c>
      <c r="H39148">
        <v>0</v>
      </c>
      <c r="I39148">
        <v>0</v>
      </c>
      <c r="J39148">
        <v>0</v>
      </c>
      <c r="K39148">
        <v>0</v>
      </c>
      <c r="L39148" s="3" t="s">
        <v>48056</v>
      </c>
      <c r="M39148" s="3" t="s">
        <v>48056</v>
      </c>
      <c r="N39148" s="3" t="s">
        <v>48056</v>
      </c>
      <c r="O39148" s="3" t="s">
        <v>48056</v>
      </c>
      <c r="P39148" s="3" t="s">
        <v>48056</v>
      </c>
      <c r="Q39148" s="3" t="s">
        <v>48056</v>
      </c>
      <c r="R39148" s="3" t="s">
        <v>127740</v>
      </c>
    </row>
    <row r="39149" spans="1:18" x14ac:dyDescent="0.25">
      <c r="A39149" s="3" t="s">
        <v>127763</v>
      </c>
      <c r="B39149" s="3" t="s">
        <v>48056</v>
      </c>
      <c r="C39149" s="3" t="s">
        <v>48056</v>
      </c>
      <c r="E39149" s="4"/>
      <c r="G39149" s="3" t="s">
        <v>48056</v>
      </c>
      <c r="L39149" s="3" t="s">
        <v>48056</v>
      </c>
      <c r="M39149" s="3" t="s">
        <v>48056</v>
      </c>
      <c r="N39149" s="3" t="s">
        <v>48056</v>
      </c>
      <c r="O39149" s="3" t="s">
        <v>48056</v>
      </c>
      <c r="P39149" s="3" t="s">
        <v>48056</v>
      </c>
      <c r="Q39149" s="3" t="s">
        <v>48056</v>
      </c>
      <c r="R39149" s="3" t="s">
        <v>48056</v>
      </c>
    </row>
    <row r="39150" spans="1:18" x14ac:dyDescent="0.25">
      <c r="A39150" s="3" t="s">
        <v>50616</v>
      </c>
      <c r="B39150" s="3" t="s">
        <v>50617</v>
      </c>
      <c r="C39150" s="3" t="s">
        <v>50618</v>
      </c>
      <c r="D39150" t="b">
        <v>0</v>
      </c>
      <c r="E39150" s="4">
        <v>40976.307245370372</v>
      </c>
      <c r="F39150">
        <v>1.7770079700451738E+17</v>
      </c>
      <c r="G39150" s="3" t="s">
        <v>48055</v>
      </c>
      <c r="H39150">
        <v>0</v>
      </c>
      <c r="I39150">
        <v>0</v>
      </c>
      <c r="J39150">
        <v>0</v>
      </c>
      <c r="K39150">
        <v>0</v>
      </c>
      <c r="L39150" s="3" t="s">
        <v>48056</v>
      </c>
      <c r="M39150" s="3" t="s">
        <v>48056</v>
      </c>
      <c r="N39150" s="3" t="s">
        <v>48056</v>
      </c>
      <c r="O39150" s="3" t="s">
        <v>48056</v>
      </c>
      <c r="P39150" s="3" t="s">
        <v>48056</v>
      </c>
      <c r="Q39150" s="3" t="s">
        <v>48056</v>
      </c>
      <c r="R39150" s="3" t="s">
        <v>127740</v>
      </c>
    </row>
    <row r="39151" spans="1:18" x14ac:dyDescent="0.25">
      <c r="A39151" s="3" t="s">
        <v>127764</v>
      </c>
      <c r="B39151" s="3" t="s">
        <v>48056</v>
      </c>
      <c r="C39151" s="3" t="s">
        <v>48056</v>
      </c>
      <c r="E39151" s="4"/>
      <c r="G39151" s="3" t="s">
        <v>48056</v>
      </c>
      <c r="L39151" s="3" t="s">
        <v>48056</v>
      </c>
      <c r="M39151" s="3" t="s">
        <v>48056</v>
      </c>
      <c r="N39151" s="3" t="s">
        <v>48056</v>
      </c>
      <c r="O39151" s="3" t="s">
        <v>48056</v>
      </c>
      <c r="P39151" s="3" t="s">
        <v>48056</v>
      </c>
      <c r="Q39151" s="3" t="s">
        <v>48056</v>
      </c>
      <c r="R39151" s="3" t="s">
        <v>48056</v>
      </c>
    </row>
    <row r="39152" spans="1:18" x14ac:dyDescent="0.25">
      <c r="A39152" s="3" t="s">
        <v>50619</v>
      </c>
      <c r="B39152" s="3" t="s">
        <v>50620</v>
      </c>
      <c r="C39152" s="3" t="s">
        <v>50620</v>
      </c>
      <c r="D39152" t="b">
        <v>0</v>
      </c>
      <c r="E39152" s="4">
        <v>40976.307210648149</v>
      </c>
      <c r="F39152">
        <v>1.7770078734503117E+17</v>
      </c>
      <c r="G39152" s="3" t="s">
        <v>48055</v>
      </c>
      <c r="H39152">
        <v>0</v>
      </c>
      <c r="I39152">
        <v>0</v>
      </c>
      <c r="J39152">
        <v>0</v>
      </c>
      <c r="K39152">
        <v>0</v>
      </c>
      <c r="L39152" s="3" t="s">
        <v>48056</v>
      </c>
      <c r="M39152" s="3" t="s">
        <v>48056</v>
      </c>
      <c r="N39152" s="3" t="s">
        <v>48056</v>
      </c>
      <c r="O39152" s="3" t="s">
        <v>48056</v>
      </c>
      <c r="P39152" s="3" t="s">
        <v>48056</v>
      </c>
      <c r="Q39152" s="3" t="s">
        <v>48056</v>
      </c>
      <c r="R39152" s="3" t="s">
        <v>127740</v>
      </c>
    </row>
    <row r="39153" spans="1:18" x14ac:dyDescent="0.25">
      <c r="A39153" s="3" t="s">
        <v>127765</v>
      </c>
      <c r="B39153" s="3" t="s">
        <v>48056</v>
      </c>
      <c r="C39153" s="3" t="s">
        <v>48056</v>
      </c>
      <c r="E39153" s="4"/>
      <c r="G39153" s="3" t="s">
        <v>48056</v>
      </c>
      <c r="L39153" s="3" t="s">
        <v>48056</v>
      </c>
      <c r="M39153" s="3" t="s">
        <v>48056</v>
      </c>
      <c r="N39153" s="3" t="s">
        <v>48056</v>
      </c>
      <c r="O39153" s="3" t="s">
        <v>48056</v>
      </c>
      <c r="P39153" s="3" t="s">
        <v>48056</v>
      </c>
      <c r="Q39153" s="3" t="s">
        <v>48056</v>
      </c>
      <c r="R39153" s="3" t="s">
        <v>48056</v>
      </c>
    </row>
    <row r="39154" spans="1:18" x14ac:dyDescent="0.25">
      <c r="A39154" s="3" t="s">
        <v>50626</v>
      </c>
      <c r="B39154" s="3" t="s">
        <v>50627</v>
      </c>
      <c r="C39154" s="3" t="s">
        <v>50627</v>
      </c>
      <c r="D39154" t="b">
        <v>0</v>
      </c>
      <c r="E39154" s="4">
        <v>40976.307164351849</v>
      </c>
      <c r="F39154">
        <v>1.7770076808060518E+17</v>
      </c>
      <c r="G39154" s="3" t="s">
        <v>48055</v>
      </c>
      <c r="H39154">
        <v>0</v>
      </c>
      <c r="I39154">
        <v>0</v>
      </c>
      <c r="J39154">
        <v>0</v>
      </c>
      <c r="K39154">
        <v>0</v>
      </c>
      <c r="L39154" s="3" t="s">
        <v>48056</v>
      </c>
      <c r="M39154" s="3" t="s">
        <v>48056</v>
      </c>
      <c r="N39154" s="3" t="s">
        <v>48056</v>
      </c>
      <c r="O39154" s="3" t="s">
        <v>48056</v>
      </c>
      <c r="P39154" s="3" t="s">
        <v>48056</v>
      </c>
      <c r="Q39154" s="3" t="s">
        <v>48056</v>
      </c>
      <c r="R39154" s="3" t="s">
        <v>127740</v>
      </c>
    </row>
    <row r="39155" spans="1:18" x14ac:dyDescent="0.25">
      <c r="A39155" s="3" t="s">
        <v>127766</v>
      </c>
      <c r="B39155" s="3" t="s">
        <v>48056</v>
      </c>
      <c r="C39155" s="3" t="s">
        <v>48056</v>
      </c>
      <c r="E39155" s="4"/>
      <c r="G39155" s="3" t="s">
        <v>48056</v>
      </c>
      <c r="L39155" s="3" t="s">
        <v>48056</v>
      </c>
      <c r="M39155" s="3" t="s">
        <v>48056</v>
      </c>
      <c r="N39155" s="3" t="s">
        <v>48056</v>
      </c>
      <c r="O39155" s="3" t="s">
        <v>48056</v>
      </c>
      <c r="P39155" s="3" t="s">
        <v>48056</v>
      </c>
      <c r="Q39155" s="3" t="s">
        <v>48056</v>
      </c>
      <c r="R39155" s="3" t="s">
        <v>48056</v>
      </c>
    </row>
    <row r="39156" spans="1:18" x14ac:dyDescent="0.25">
      <c r="A39156" s="3" t="s">
        <v>56402</v>
      </c>
      <c r="B39156" s="3" t="s">
        <v>56403</v>
      </c>
      <c r="C39156" s="3" t="s">
        <v>56404</v>
      </c>
      <c r="D39156" t="b">
        <v>0</v>
      </c>
      <c r="E39156" s="4">
        <v>40976.30709490741</v>
      </c>
      <c r="F39156">
        <v>1.7770074351455846E+17</v>
      </c>
      <c r="G39156" s="3" t="s">
        <v>48055</v>
      </c>
      <c r="H39156">
        <v>0</v>
      </c>
      <c r="I39156">
        <v>0</v>
      </c>
      <c r="J39156">
        <v>0</v>
      </c>
      <c r="K39156">
        <v>0</v>
      </c>
      <c r="L39156" s="3" t="s">
        <v>48056</v>
      </c>
      <c r="M39156" s="3" t="s">
        <v>48056</v>
      </c>
      <c r="N39156" s="3" t="s">
        <v>48056</v>
      </c>
      <c r="O39156" s="3" t="s">
        <v>48056</v>
      </c>
      <c r="P39156" s="3" t="s">
        <v>48056</v>
      </c>
      <c r="Q39156" s="3" t="s">
        <v>48056</v>
      </c>
      <c r="R39156" s="3" t="s">
        <v>127767</v>
      </c>
    </row>
    <row r="39157" spans="1:18" x14ac:dyDescent="0.25">
      <c r="A39157" s="3" t="s">
        <v>127768</v>
      </c>
      <c r="B39157" s="3" t="s">
        <v>48056</v>
      </c>
      <c r="C39157" s="3" t="s">
        <v>48056</v>
      </c>
      <c r="E39157" s="4"/>
      <c r="G39157" s="3" t="s">
        <v>48056</v>
      </c>
      <c r="L39157" s="3" t="s">
        <v>48056</v>
      </c>
      <c r="M39157" s="3" t="s">
        <v>48056</v>
      </c>
      <c r="N39157" s="3" t="s">
        <v>48056</v>
      </c>
      <c r="O39157" s="3" t="s">
        <v>48056</v>
      </c>
      <c r="P39157" s="3" t="s">
        <v>48056</v>
      </c>
      <c r="Q39157" s="3" t="s">
        <v>48056</v>
      </c>
      <c r="R39157" s="3" t="s">
        <v>48056</v>
      </c>
    </row>
    <row r="39158" spans="1:18" x14ac:dyDescent="0.25">
      <c r="A39158" s="3" t="s">
        <v>50628</v>
      </c>
      <c r="B39158" s="3" t="s">
        <v>50629</v>
      </c>
      <c r="C39158" s="3" t="s">
        <v>50630</v>
      </c>
      <c r="D39158" t="b">
        <v>0</v>
      </c>
      <c r="E39158" s="4">
        <v>40976.307083333333</v>
      </c>
      <c r="F39158">
        <v>1.7770073776836198E+17</v>
      </c>
      <c r="G39158" s="3" t="s">
        <v>48055</v>
      </c>
      <c r="H39158">
        <v>0</v>
      </c>
      <c r="I39158">
        <v>0</v>
      </c>
      <c r="J39158">
        <v>0</v>
      </c>
      <c r="K39158">
        <v>0</v>
      </c>
      <c r="L39158" s="3" t="s">
        <v>48056</v>
      </c>
      <c r="M39158" s="3" t="s">
        <v>48056</v>
      </c>
      <c r="N39158" s="3" t="s">
        <v>48056</v>
      </c>
      <c r="O39158" s="3" t="s">
        <v>48056</v>
      </c>
      <c r="P39158" s="3" t="s">
        <v>48056</v>
      </c>
      <c r="Q39158" s="3" t="s">
        <v>48056</v>
      </c>
      <c r="R39158" s="3" t="s">
        <v>127767</v>
      </c>
    </row>
    <row r="39159" spans="1:18" x14ac:dyDescent="0.25">
      <c r="A39159" s="3" t="s">
        <v>127769</v>
      </c>
      <c r="B39159" s="3" t="s">
        <v>48056</v>
      </c>
      <c r="C39159" s="3" t="s">
        <v>48056</v>
      </c>
      <c r="E39159" s="4"/>
      <c r="G39159" s="3" t="s">
        <v>48056</v>
      </c>
      <c r="L39159" s="3" t="s">
        <v>48056</v>
      </c>
      <c r="M39159" s="3" t="s">
        <v>48056</v>
      </c>
      <c r="N39159" s="3" t="s">
        <v>48056</v>
      </c>
      <c r="O39159" s="3" t="s">
        <v>48056</v>
      </c>
      <c r="P39159" s="3" t="s">
        <v>48056</v>
      </c>
      <c r="Q39159" s="3" t="s">
        <v>48056</v>
      </c>
      <c r="R39159" s="3" t="s">
        <v>48056</v>
      </c>
    </row>
    <row r="39160" spans="1:18" x14ac:dyDescent="0.25">
      <c r="A39160" s="3" t="s">
        <v>56408</v>
      </c>
      <c r="B39160" s="3" t="s">
        <v>56409</v>
      </c>
      <c r="C39160" s="3" t="s">
        <v>56410</v>
      </c>
      <c r="D39160" t="b">
        <v>0</v>
      </c>
      <c r="E39160" s="4">
        <v>40976.307037037041</v>
      </c>
      <c r="F39160">
        <v>1.7770072337770906E+17</v>
      </c>
      <c r="G39160" s="3" t="s">
        <v>48055</v>
      </c>
      <c r="H39160">
        <v>0</v>
      </c>
      <c r="I39160">
        <v>0</v>
      </c>
      <c r="J39160">
        <v>0</v>
      </c>
      <c r="K39160">
        <v>0</v>
      </c>
      <c r="L39160" s="3" t="s">
        <v>48056</v>
      </c>
      <c r="M39160" s="3" t="s">
        <v>48056</v>
      </c>
      <c r="N39160" s="3" t="s">
        <v>48056</v>
      </c>
      <c r="O39160" s="3" t="s">
        <v>48056</v>
      </c>
      <c r="P39160" s="3" t="s">
        <v>48056</v>
      </c>
      <c r="Q39160" s="3" t="s">
        <v>48056</v>
      </c>
      <c r="R39160" s="3" t="s">
        <v>127770</v>
      </c>
    </row>
    <row r="39161" spans="1:18" x14ac:dyDescent="0.25">
      <c r="A39161" s="3" t="s">
        <v>50633</v>
      </c>
      <c r="B39161" s="3" t="s">
        <v>50634</v>
      </c>
      <c r="C39161" s="3" t="s">
        <v>50635</v>
      </c>
      <c r="D39161" t="b">
        <v>0</v>
      </c>
      <c r="E39161" s="4">
        <v>40976.306990740741</v>
      </c>
      <c r="F39161">
        <v>1.7770070605522534E+17</v>
      </c>
      <c r="G39161" s="3" t="s">
        <v>48055</v>
      </c>
      <c r="H39161">
        <v>0</v>
      </c>
      <c r="I39161">
        <v>0</v>
      </c>
      <c r="J39161">
        <v>0</v>
      </c>
      <c r="K39161">
        <v>0</v>
      </c>
      <c r="L39161" s="3" t="s">
        <v>48056</v>
      </c>
      <c r="M39161" s="3" t="s">
        <v>48056</v>
      </c>
      <c r="N39161" s="3" t="s">
        <v>48056</v>
      </c>
      <c r="O39161" s="3" t="s">
        <v>48056</v>
      </c>
      <c r="P39161" s="3" t="s">
        <v>48056</v>
      </c>
      <c r="Q39161" s="3" t="s">
        <v>48056</v>
      </c>
      <c r="R39161" s="3" t="s">
        <v>127771</v>
      </c>
    </row>
    <row r="39162" spans="1:18" x14ac:dyDescent="0.25">
      <c r="A39162" s="3" t="s">
        <v>50637</v>
      </c>
      <c r="B39162" s="3" t="s">
        <v>50638</v>
      </c>
      <c r="C39162" s="3" t="s">
        <v>50638</v>
      </c>
      <c r="D39162" t="b">
        <v>0</v>
      </c>
      <c r="E39162" s="4">
        <v>40976.306979166664</v>
      </c>
      <c r="F39162">
        <v>1.7770070256557261E+17</v>
      </c>
      <c r="G39162" s="3" t="s">
        <v>48055</v>
      </c>
      <c r="H39162">
        <v>0</v>
      </c>
      <c r="I39162">
        <v>0</v>
      </c>
      <c r="J39162">
        <v>0</v>
      </c>
      <c r="K39162">
        <v>0</v>
      </c>
      <c r="L39162" s="3" t="s">
        <v>48056</v>
      </c>
      <c r="M39162" s="3" t="s">
        <v>48056</v>
      </c>
      <c r="N39162" s="3" t="s">
        <v>48056</v>
      </c>
      <c r="O39162" s="3" t="s">
        <v>48056</v>
      </c>
      <c r="P39162" s="3" t="s">
        <v>48056</v>
      </c>
      <c r="Q39162" s="3" t="s">
        <v>48056</v>
      </c>
      <c r="R39162" s="3" t="s">
        <v>127772</v>
      </c>
    </row>
    <row r="39163" spans="1:18" x14ac:dyDescent="0.25">
      <c r="A39163" s="3" t="s">
        <v>127773</v>
      </c>
      <c r="B39163" s="3" t="s">
        <v>127774</v>
      </c>
      <c r="C39163" s="3" t="s">
        <v>127775</v>
      </c>
      <c r="D39163" t="b">
        <v>0</v>
      </c>
      <c r="E39163" s="4">
        <v>40976.305567129632</v>
      </c>
      <c r="F39163">
        <v>1.777001909485568E+17</v>
      </c>
      <c r="G39163" s="3" t="s">
        <v>48055</v>
      </c>
      <c r="H39163">
        <v>0</v>
      </c>
      <c r="I39163">
        <v>0</v>
      </c>
      <c r="J39163">
        <v>0</v>
      </c>
      <c r="K39163">
        <v>0</v>
      </c>
      <c r="L39163" s="3" t="s">
        <v>48056</v>
      </c>
      <c r="M39163" s="3" t="s">
        <v>48056</v>
      </c>
      <c r="N39163" s="3" t="s">
        <v>48056</v>
      </c>
      <c r="O39163" s="3" t="s">
        <v>48056</v>
      </c>
      <c r="P39163" s="3" t="s">
        <v>48056</v>
      </c>
      <c r="Q39163" s="3" t="s">
        <v>48056</v>
      </c>
      <c r="R39163" s="3" t="s">
        <v>127776</v>
      </c>
    </row>
    <row r="39164" spans="1:18" x14ac:dyDescent="0.25">
      <c r="A39164" s="3" t="s">
        <v>85040</v>
      </c>
      <c r="B39164" s="3" t="s">
        <v>85041</v>
      </c>
      <c r="C39164" s="3" t="s">
        <v>85042</v>
      </c>
      <c r="D39164" t="b">
        <v>0</v>
      </c>
      <c r="E39164" s="4">
        <v>40976.301064814812</v>
      </c>
      <c r="F39164">
        <v>1.776985570700329E+17</v>
      </c>
      <c r="G39164" s="3" t="s">
        <v>48055</v>
      </c>
      <c r="H39164">
        <v>0</v>
      </c>
      <c r="I39164">
        <v>0</v>
      </c>
      <c r="J39164">
        <v>0</v>
      </c>
      <c r="K39164">
        <v>0</v>
      </c>
      <c r="L39164" s="3" t="s">
        <v>48056</v>
      </c>
      <c r="M39164" s="3" t="s">
        <v>48056</v>
      </c>
      <c r="N39164" s="3" t="s">
        <v>48056</v>
      </c>
      <c r="O39164" s="3" t="s">
        <v>48056</v>
      </c>
      <c r="P39164" s="3" t="s">
        <v>48056</v>
      </c>
      <c r="Q39164" s="3" t="s">
        <v>48056</v>
      </c>
      <c r="R39164" s="3" t="s">
        <v>127777</v>
      </c>
    </row>
    <row r="39165" spans="1:18" x14ac:dyDescent="0.25">
      <c r="A39165" s="3" t="s">
        <v>127778</v>
      </c>
      <c r="B39165" s="3" t="s">
        <v>127779</v>
      </c>
      <c r="C39165" s="3" t="s">
        <v>127780</v>
      </c>
      <c r="D39165" t="b">
        <v>0</v>
      </c>
      <c r="E39165" s="4">
        <v>40976.296747685185</v>
      </c>
      <c r="F39165">
        <v>1.7769699414652518E+17</v>
      </c>
      <c r="G39165" s="3" t="s">
        <v>48055</v>
      </c>
      <c r="H39165">
        <v>0</v>
      </c>
      <c r="I39165">
        <v>0</v>
      </c>
      <c r="J39165">
        <v>0</v>
      </c>
      <c r="K39165">
        <v>0</v>
      </c>
      <c r="L39165" s="3" t="s">
        <v>48056</v>
      </c>
      <c r="M39165" s="3" t="s">
        <v>48056</v>
      </c>
      <c r="N39165" s="3" t="s">
        <v>48056</v>
      </c>
      <c r="O39165" s="3" t="s">
        <v>48056</v>
      </c>
      <c r="P39165" s="3" t="s">
        <v>48056</v>
      </c>
      <c r="Q39165" s="3" t="s">
        <v>48056</v>
      </c>
      <c r="R39165" s="3" t="s">
        <v>127781</v>
      </c>
    </row>
    <row r="39166" spans="1:18" x14ac:dyDescent="0.25">
      <c r="A39166" s="3" t="s">
        <v>48108</v>
      </c>
      <c r="B39166" s="3" t="s">
        <v>48109</v>
      </c>
      <c r="C39166" s="3" t="s">
        <v>48110</v>
      </c>
      <c r="D39166" t="b">
        <v>0</v>
      </c>
      <c r="E39166" s="4">
        <v>40976.29451388889</v>
      </c>
      <c r="F39166">
        <v>1.7769618281295053E+17</v>
      </c>
      <c r="G39166" s="3" t="s">
        <v>48055</v>
      </c>
      <c r="H39166">
        <v>0</v>
      </c>
      <c r="I39166">
        <v>0</v>
      </c>
      <c r="J39166">
        <v>0</v>
      </c>
      <c r="K39166">
        <v>1</v>
      </c>
      <c r="L39166" s="3" t="s">
        <v>48056</v>
      </c>
      <c r="M39166" s="3" t="s">
        <v>48056</v>
      </c>
      <c r="N39166" s="3" t="s">
        <v>48056</v>
      </c>
      <c r="O39166" s="3" t="s">
        <v>48056</v>
      </c>
      <c r="P39166" s="3" t="s">
        <v>48056</v>
      </c>
      <c r="Q39166" s="3" t="s">
        <v>48056</v>
      </c>
      <c r="R39166" s="3" t="s">
        <v>127782</v>
      </c>
    </row>
    <row r="39167" spans="1:18" x14ac:dyDescent="0.25">
      <c r="A39167" s="3" t="s">
        <v>55374</v>
      </c>
      <c r="B39167" s="3" t="s">
        <v>55395</v>
      </c>
      <c r="C39167" s="3" t="s">
        <v>55396</v>
      </c>
      <c r="D39167" t="b">
        <v>1</v>
      </c>
      <c r="E39167" s="4">
        <v>40976.294490740744</v>
      </c>
      <c r="F39167">
        <v>1.7769617797272371E+17</v>
      </c>
      <c r="G39167" s="3" t="s">
        <v>48055</v>
      </c>
      <c r="H39167">
        <v>0</v>
      </c>
      <c r="I39167">
        <v>0</v>
      </c>
      <c r="J39167">
        <v>0</v>
      </c>
      <c r="K39167">
        <v>2</v>
      </c>
      <c r="L39167" s="3" t="s">
        <v>48056</v>
      </c>
      <c r="M39167" s="3" t="s">
        <v>48056</v>
      </c>
      <c r="N39167" s="3" t="s">
        <v>48056</v>
      </c>
      <c r="O39167" s="3" t="s">
        <v>48056</v>
      </c>
      <c r="P39167" s="3" t="s">
        <v>48056</v>
      </c>
      <c r="Q39167" s="3" t="s">
        <v>48056</v>
      </c>
      <c r="R39167" s="3" t="s">
        <v>127783</v>
      </c>
    </row>
    <row r="39168" spans="1:18" x14ac:dyDescent="0.25">
      <c r="A39168" s="3" t="s">
        <v>97475</v>
      </c>
      <c r="B39168" s="3" t="s">
        <v>97476</v>
      </c>
      <c r="C39168" s="3" t="s">
        <v>97477</v>
      </c>
      <c r="D39168" t="b">
        <v>1</v>
      </c>
      <c r="E39168" s="4">
        <v>40976.294490740744</v>
      </c>
      <c r="F39168">
        <v>1.7769617549389005E+17</v>
      </c>
      <c r="G39168" s="3" t="s">
        <v>48055</v>
      </c>
      <c r="H39168">
        <v>0</v>
      </c>
      <c r="I39168">
        <v>0</v>
      </c>
      <c r="J39168">
        <v>0</v>
      </c>
      <c r="K39168">
        <v>0</v>
      </c>
      <c r="L39168" s="3" t="s">
        <v>48056</v>
      </c>
      <c r="M39168" s="3" t="s">
        <v>48056</v>
      </c>
      <c r="N39168" s="3" t="s">
        <v>48056</v>
      </c>
      <c r="O39168" s="3" t="s">
        <v>48056</v>
      </c>
      <c r="P39168" s="3" t="s">
        <v>48056</v>
      </c>
      <c r="Q39168" s="3" t="s">
        <v>48056</v>
      </c>
      <c r="R39168" s="3" t="s">
        <v>127784</v>
      </c>
    </row>
    <row r="39169" spans="1:18" x14ac:dyDescent="0.25">
      <c r="A39169" s="3" t="s">
        <v>123720</v>
      </c>
      <c r="B39169" s="3" t="s">
        <v>106654</v>
      </c>
      <c r="C39169" s="3" t="s">
        <v>123721</v>
      </c>
      <c r="D39169" t="b">
        <v>0</v>
      </c>
      <c r="E39169" s="4">
        <v>40976.226134259261</v>
      </c>
      <c r="F39169">
        <v>1.7767140427419238E+17</v>
      </c>
      <c r="G39169" s="3" t="s">
        <v>48055</v>
      </c>
      <c r="H39169">
        <v>0</v>
      </c>
      <c r="I39169">
        <v>0</v>
      </c>
      <c r="J39169">
        <v>0</v>
      </c>
      <c r="K39169">
        <v>0</v>
      </c>
      <c r="L39169" s="3" t="s">
        <v>48056</v>
      </c>
      <c r="M39169" s="3" t="s">
        <v>48056</v>
      </c>
      <c r="N39169" s="3" t="s">
        <v>48056</v>
      </c>
      <c r="O39169" s="3" t="s">
        <v>48056</v>
      </c>
      <c r="P39169" s="3" t="s">
        <v>48056</v>
      </c>
      <c r="Q39169" s="3" t="s">
        <v>48056</v>
      </c>
      <c r="R39169" s="3" t="s">
        <v>127785</v>
      </c>
    </row>
    <row r="39170" spans="1:18" x14ac:dyDescent="0.25">
      <c r="A39170" s="3" t="s">
        <v>101315</v>
      </c>
      <c r="B39170" s="3" t="s">
        <v>101316</v>
      </c>
      <c r="C39170" s="3" t="s">
        <v>101317</v>
      </c>
      <c r="D39170" t="b">
        <v>0</v>
      </c>
      <c r="E39170" s="4">
        <v>40976.094155092593</v>
      </c>
      <c r="F39170">
        <v>1.7762357630272717E+17</v>
      </c>
      <c r="G39170" s="3" t="s">
        <v>127786</v>
      </c>
      <c r="H39170">
        <v>0</v>
      </c>
      <c r="I39170">
        <v>0</v>
      </c>
      <c r="J39170">
        <v>0</v>
      </c>
      <c r="K39170">
        <v>0</v>
      </c>
      <c r="L39170" s="3" t="s">
        <v>48056</v>
      </c>
      <c r="M39170" s="3" t="s">
        <v>48056</v>
      </c>
      <c r="N39170" s="3" t="s">
        <v>48056</v>
      </c>
      <c r="O39170" s="3" t="s">
        <v>48056</v>
      </c>
      <c r="P39170" s="3" t="s">
        <v>48056</v>
      </c>
      <c r="Q39170" s="3" t="s">
        <v>48056</v>
      </c>
      <c r="R39170" s="3" t="s">
        <v>127787</v>
      </c>
    </row>
    <row r="39171" spans="1:18" x14ac:dyDescent="0.25">
      <c r="A39171" s="3" t="s">
        <v>127788</v>
      </c>
      <c r="B39171" s="3" t="s">
        <v>127789</v>
      </c>
      <c r="C39171" s="3" t="s">
        <v>127790</v>
      </c>
      <c r="D39171" t="b">
        <v>0</v>
      </c>
      <c r="E39171" s="4">
        <v>40976.07916666667</v>
      </c>
      <c r="F39171">
        <v>1.7761814666713907E+17</v>
      </c>
      <c r="G39171" s="3" t="s">
        <v>48055</v>
      </c>
      <c r="H39171">
        <v>0</v>
      </c>
      <c r="I39171">
        <v>0</v>
      </c>
      <c r="J39171">
        <v>0</v>
      </c>
      <c r="K39171">
        <v>0</v>
      </c>
      <c r="L39171" s="3" t="s">
        <v>48056</v>
      </c>
      <c r="M39171" s="3" t="s">
        <v>48056</v>
      </c>
      <c r="N39171" s="3" t="s">
        <v>48056</v>
      </c>
      <c r="O39171" s="3" t="s">
        <v>48056</v>
      </c>
      <c r="P39171" s="3" t="s">
        <v>48056</v>
      </c>
      <c r="Q39171" s="3" t="s">
        <v>48056</v>
      </c>
      <c r="R39171" s="3" t="s">
        <v>127791</v>
      </c>
    </row>
    <row r="39172" spans="1:18" x14ac:dyDescent="0.25">
      <c r="A39172" s="3" t="s">
        <v>118329</v>
      </c>
      <c r="B39172" s="3" t="s">
        <v>118330</v>
      </c>
      <c r="C39172" s="3" t="s">
        <v>118331</v>
      </c>
      <c r="D39172" t="b">
        <v>0</v>
      </c>
      <c r="E39172" s="4">
        <v>40976.024537037039</v>
      </c>
      <c r="F39172">
        <v>1.7759834626811904E+17</v>
      </c>
      <c r="G39172" s="3" t="s">
        <v>48055</v>
      </c>
      <c r="H39172">
        <v>0</v>
      </c>
      <c r="I39172">
        <v>0</v>
      </c>
      <c r="J39172">
        <v>0</v>
      </c>
      <c r="K39172">
        <v>0</v>
      </c>
      <c r="L39172" s="3" t="s">
        <v>48056</v>
      </c>
      <c r="M39172" s="3" t="s">
        <v>48056</v>
      </c>
      <c r="N39172" s="3" t="s">
        <v>48056</v>
      </c>
      <c r="O39172" s="3" t="s">
        <v>48056</v>
      </c>
      <c r="P39172" s="3" t="s">
        <v>48056</v>
      </c>
      <c r="Q39172" s="3" t="s">
        <v>48056</v>
      </c>
      <c r="R39172" s="3" t="s">
        <v>127792</v>
      </c>
    </row>
    <row r="39173" spans="1:18" x14ac:dyDescent="0.25">
      <c r="A39173" s="3" t="s">
        <v>127793</v>
      </c>
      <c r="B39173" s="3" t="s">
        <v>127794</v>
      </c>
      <c r="C39173" s="3" t="s">
        <v>127795</v>
      </c>
      <c r="D39173" t="b">
        <v>0</v>
      </c>
      <c r="E39173" s="4">
        <v>40975.956388888888</v>
      </c>
      <c r="F39173">
        <v>1.775736501768151E+17</v>
      </c>
      <c r="G39173" s="3" t="s">
        <v>48055</v>
      </c>
      <c r="H39173">
        <v>0</v>
      </c>
      <c r="I39173">
        <v>0</v>
      </c>
      <c r="J39173">
        <v>0</v>
      </c>
      <c r="K39173">
        <v>0</v>
      </c>
      <c r="L39173" s="3" t="s">
        <v>48056</v>
      </c>
      <c r="M39173" s="3" t="s">
        <v>48056</v>
      </c>
      <c r="N39173" s="3" t="s">
        <v>48056</v>
      </c>
      <c r="O39173" s="3" t="s">
        <v>48056</v>
      </c>
      <c r="P39173" s="3" t="s">
        <v>48056</v>
      </c>
      <c r="Q39173" s="3" t="s">
        <v>48056</v>
      </c>
      <c r="R39173" s="3" t="s">
        <v>127796</v>
      </c>
    </row>
    <row r="39174" spans="1:18" x14ac:dyDescent="0.25">
      <c r="A39174" s="3" t="s">
        <v>38926</v>
      </c>
      <c r="B39174" s="3" t="s">
        <v>48056</v>
      </c>
      <c r="C39174" s="3" t="s">
        <v>48056</v>
      </c>
      <c r="E39174" s="4"/>
      <c r="G39174" s="3" t="s">
        <v>48056</v>
      </c>
      <c r="L39174" s="3" t="s">
        <v>48056</v>
      </c>
      <c r="M39174" s="3" t="s">
        <v>48056</v>
      </c>
      <c r="N39174" s="3" t="s">
        <v>48056</v>
      </c>
      <c r="O39174" s="3" t="s">
        <v>48056</v>
      </c>
      <c r="P39174" s="3" t="s">
        <v>48056</v>
      </c>
      <c r="Q39174" s="3" t="s">
        <v>48056</v>
      </c>
      <c r="R39174" s="3" t="s">
        <v>48056</v>
      </c>
    </row>
    <row r="39175" spans="1:18" x14ac:dyDescent="0.25">
      <c r="A39175" s="3" t="s">
        <v>127797</v>
      </c>
      <c r="B39175" s="3" t="s">
        <v>127798</v>
      </c>
      <c r="C39175" s="3" t="s">
        <v>127799</v>
      </c>
      <c r="D39175" t="b">
        <v>0</v>
      </c>
      <c r="E39175" s="4">
        <v>40975.91747685185</v>
      </c>
      <c r="F39175">
        <v>1.7755955172435558E+17</v>
      </c>
      <c r="G39175" s="3" t="s">
        <v>48055</v>
      </c>
      <c r="H39175">
        <v>0</v>
      </c>
      <c r="I39175">
        <v>0</v>
      </c>
      <c r="J39175">
        <v>0</v>
      </c>
      <c r="K39175">
        <v>0</v>
      </c>
      <c r="L39175" s="3" t="s">
        <v>48056</v>
      </c>
      <c r="M39175" s="3" t="s">
        <v>48056</v>
      </c>
      <c r="N39175" s="3" t="s">
        <v>48056</v>
      </c>
      <c r="O39175" s="3" t="s">
        <v>48056</v>
      </c>
      <c r="P39175" s="3" t="s">
        <v>48056</v>
      </c>
      <c r="Q39175" s="3" t="s">
        <v>48056</v>
      </c>
      <c r="R39175" s="3" t="s">
        <v>127800</v>
      </c>
    </row>
    <row r="39176" spans="1:18" x14ac:dyDescent="0.25">
      <c r="A39176" s="3" t="s">
        <v>55956</v>
      </c>
      <c r="B39176" s="3" t="s">
        <v>55957</v>
      </c>
      <c r="C39176" s="3" t="s">
        <v>55958</v>
      </c>
      <c r="D39176" t="b">
        <v>0</v>
      </c>
      <c r="E39176" s="4">
        <v>40975.909826388888</v>
      </c>
      <c r="F39176">
        <v>1.7755677907971277E+17</v>
      </c>
      <c r="G39176" s="3" t="s">
        <v>48055</v>
      </c>
      <c r="H39176">
        <v>0</v>
      </c>
      <c r="I39176">
        <v>0</v>
      </c>
      <c r="J39176">
        <v>0</v>
      </c>
      <c r="K39176">
        <v>0</v>
      </c>
      <c r="L39176" s="3" t="s">
        <v>48056</v>
      </c>
      <c r="M39176" s="3" t="s">
        <v>48056</v>
      </c>
      <c r="N39176" s="3" t="s">
        <v>48056</v>
      </c>
      <c r="O39176" s="3" t="s">
        <v>48056</v>
      </c>
      <c r="P39176" s="3" t="s">
        <v>48056</v>
      </c>
      <c r="Q39176" s="3" t="s">
        <v>48056</v>
      </c>
      <c r="R39176" s="3" t="s">
        <v>127801</v>
      </c>
    </row>
    <row r="39177" spans="1:18" x14ac:dyDescent="0.25">
      <c r="A39177" s="3" t="s">
        <v>48886</v>
      </c>
      <c r="B39177" s="3" t="s">
        <v>48887</v>
      </c>
      <c r="C39177" s="3" t="s">
        <v>48888</v>
      </c>
      <c r="D39177" t="b">
        <v>1</v>
      </c>
      <c r="E39177" s="4">
        <v>40975.895925925928</v>
      </c>
      <c r="F39177">
        <v>1.7755174260139622E+17</v>
      </c>
      <c r="G39177" s="3" t="s">
        <v>48055</v>
      </c>
      <c r="H39177">
        <v>0</v>
      </c>
      <c r="I39177">
        <v>0</v>
      </c>
      <c r="J39177">
        <v>0</v>
      </c>
      <c r="K39177">
        <v>0</v>
      </c>
      <c r="L39177" s="3" t="s">
        <v>48056</v>
      </c>
      <c r="M39177" s="3" t="s">
        <v>48056</v>
      </c>
      <c r="N39177" s="3" t="s">
        <v>48056</v>
      </c>
      <c r="O39177" s="3" t="s">
        <v>48056</v>
      </c>
      <c r="P39177" s="3" t="s">
        <v>48056</v>
      </c>
      <c r="Q39177" s="3" t="s">
        <v>48056</v>
      </c>
      <c r="R39177" s="3" t="s">
        <v>127802</v>
      </c>
    </row>
    <row r="39178" spans="1:18" x14ac:dyDescent="0.25">
      <c r="A39178" s="3" t="s">
        <v>105026</v>
      </c>
      <c r="B39178" s="3" t="s">
        <v>105027</v>
      </c>
      <c r="C39178" s="3" t="s">
        <v>105028</v>
      </c>
      <c r="D39178" t="b">
        <v>0</v>
      </c>
      <c r="E39178" s="4">
        <v>40975.883449074077</v>
      </c>
      <c r="F39178">
        <v>1.775472178869207E+17</v>
      </c>
      <c r="G39178" s="3" t="s">
        <v>52317</v>
      </c>
      <c r="H39178">
        <v>0</v>
      </c>
      <c r="I39178">
        <v>0</v>
      </c>
      <c r="J39178">
        <v>1</v>
      </c>
      <c r="K39178">
        <v>0</v>
      </c>
      <c r="L39178" s="3" t="s">
        <v>48056</v>
      </c>
      <c r="M39178" s="3" t="s">
        <v>48056</v>
      </c>
      <c r="N39178" s="3" t="s">
        <v>48056</v>
      </c>
      <c r="O39178" s="3" t="s">
        <v>48056</v>
      </c>
      <c r="P39178" s="3" t="s">
        <v>48056</v>
      </c>
      <c r="Q39178" s="3" t="s">
        <v>48056</v>
      </c>
      <c r="R39178" s="3" t="s">
        <v>127803</v>
      </c>
    </row>
    <row r="39179" spans="1:18" x14ac:dyDescent="0.25">
      <c r="A39179" s="3" t="s">
        <v>127804</v>
      </c>
      <c r="B39179" s="3" t="s">
        <v>127805</v>
      </c>
      <c r="C39179" s="3" t="s">
        <v>127806</v>
      </c>
      <c r="D39179" t="b">
        <v>0</v>
      </c>
      <c r="E39179" s="4">
        <v>40975.883009259262</v>
      </c>
      <c r="F39179">
        <v>1.7754705826428928E+17</v>
      </c>
      <c r="G39179" s="3" t="s">
        <v>48055</v>
      </c>
      <c r="H39179">
        <v>0</v>
      </c>
      <c r="I39179">
        <v>0</v>
      </c>
      <c r="J39179">
        <v>0</v>
      </c>
      <c r="K39179">
        <v>0</v>
      </c>
      <c r="L39179" s="3" t="s">
        <v>48056</v>
      </c>
      <c r="M39179" s="3" t="s">
        <v>48056</v>
      </c>
      <c r="N39179" s="3" t="s">
        <v>48056</v>
      </c>
      <c r="O39179" s="3" t="s">
        <v>48056</v>
      </c>
      <c r="P39179" s="3" t="s">
        <v>48056</v>
      </c>
      <c r="Q39179" s="3" t="s">
        <v>48056</v>
      </c>
      <c r="R39179" s="3" t="s">
        <v>127807</v>
      </c>
    </row>
    <row r="39180" spans="1:18" x14ac:dyDescent="0.25">
      <c r="A39180" s="3" t="s">
        <v>49869</v>
      </c>
      <c r="B39180" s="3" t="s">
        <v>49870</v>
      </c>
      <c r="C39180" s="3" t="s">
        <v>49871</v>
      </c>
      <c r="D39180" t="b">
        <v>1</v>
      </c>
      <c r="E39180" s="4">
        <v>40975.858622685184</v>
      </c>
      <c r="F39180">
        <v>1.7753822257703322E+17</v>
      </c>
      <c r="G39180" s="3" t="s">
        <v>48055</v>
      </c>
      <c r="H39180">
        <v>0</v>
      </c>
      <c r="I39180">
        <v>0</v>
      </c>
      <c r="J39180">
        <v>0</v>
      </c>
      <c r="K39180">
        <v>4</v>
      </c>
      <c r="L39180" s="3" t="s">
        <v>48056</v>
      </c>
      <c r="M39180" s="3" t="s">
        <v>48056</v>
      </c>
      <c r="N39180" s="3" t="s">
        <v>48056</v>
      </c>
      <c r="O39180" s="3" t="s">
        <v>48056</v>
      </c>
      <c r="P39180" s="3" t="s">
        <v>48056</v>
      </c>
      <c r="Q39180" s="3" t="s">
        <v>48056</v>
      </c>
      <c r="R39180" s="3" t="s">
        <v>127808</v>
      </c>
    </row>
    <row r="39181" spans="1:18" x14ac:dyDescent="0.25">
      <c r="A39181" s="3" t="s">
        <v>127809</v>
      </c>
      <c r="B39181" s="3" t="s">
        <v>127810</v>
      </c>
      <c r="C39181" s="3" t="s">
        <v>127811</v>
      </c>
      <c r="D39181" t="b">
        <v>0</v>
      </c>
      <c r="E39181" s="4">
        <v>40975.83320601852</v>
      </c>
      <c r="F39181">
        <v>1.7752901060200038E+17</v>
      </c>
      <c r="G39181" s="3" t="s">
        <v>48055</v>
      </c>
      <c r="H39181">
        <v>0</v>
      </c>
      <c r="I39181">
        <v>0</v>
      </c>
      <c r="J39181">
        <v>0</v>
      </c>
      <c r="K39181">
        <v>0</v>
      </c>
      <c r="L39181" s="3" t="s">
        <v>48056</v>
      </c>
      <c r="M39181" s="3" t="s">
        <v>48056</v>
      </c>
      <c r="N39181" s="3" t="s">
        <v>48056</v>
      </c>
      <c r="O39181" s="3" t="s">
        <v>48056</v>
      </c>
      <c r="P39181" s="3" t="s">
        <v>48056</v>
      </c>
      <c r="Q39181" s="3" t="s">
        <v>48056</v>
      </c>
      <c r="R39181" s="3" t="s">
        <v>127812</v>
      </c>
    </row>
    <row r="39182" spans="1:18" x14ac:dyDescent="0.25">
      <c r="A39182" s="3" t="s">
        <v>38934</v>
      </c>
      <c r="B39182" s="3" t="s">
        <v>48056</v>
      </c>
      <c r="C39182" s="3" t="s">
        <v>48056</v>
      </c>
      <c r="E39182" s="4"/>
      <c r="G39182" s="3" t="s">
        <v>48056</v>
      </c>
      <c r="L39182" s="3" t="s">
        <v>48056</v>
      </c>
      <c r="M39182" s="3" t="s">
        <v>48056</v>
      </c>
      <c r="N39182" s="3" t="s">
        <v>48056</v>
      </c>
      <c r="O39182" s="3" t="s">
        <v>48056</v>
      </c>
      <c r="P39182" s="3" t="s">
        <v>48056</v>
      </c>
      <c r="Q39182" s="3" t="s">
        <v>48056</v>
      </c>
      <c r="R39182" s="3" t="s">
        <v>48056</v>
      </c>
    </row>
    <row r="39183" spans="1:18" x14ac:dyDescent="0.25">
      <c r="A39183" s="3" t="s">
        <v>123761</v>
      </c>
      <c r="B39183" s="3" t="s">
        <v>123762</v>
      </c>
      <c r="C39183" s="3" t="s">
        <v>123763</v>
      </c>
      <c r="D39183" t="b">
        <v>0</v>
      </c>
      <c r="E39183" s="4">
        <v>40975.826736111114</v>
      </c>
      <c r="F39183">
        <v>1.7752666955959501E+17</v>
      </c>
      <c r="G39183" s="3" t="s">
        <v>48055</v>
      </c>
      <c r="H39183">
        <v>0</v>
      </c>
      <c r="I39183">
        <v>0</v>
      </c>
      <c r="J39183">
        <v>0</v>
      </c>
      <c r="K39183">
        <v>1</v>
      </c>
      <c r="L39183" s="3" t="s">
        <v>48056</v>
      </c>
      <c r="M39183" s="3" t="s">
        <v>48056</v>
      </c>
      <c r="N39183" s="3" t="s">
        <v>48056</v>
      </c>
      <c r="O39183" s="3" t="s">
        <v>48056</v>
      </c>
      <c r="P39183" s="3" t="s">
        <v>48056</v>
      </c>
      <c r="Q39183" s="3" t="s">
        <v>48056</v>
      </c>
      <c r="R39183" s="3" t="s">
        <v>127813</v>
      </c>
    </row>
    <row r="39184" spans="1:18" x14ac:dyDescent="0.25">
      <c r="A39184" s="3" t="s">
        <v>127814</v>
      </c>
      <c r="B39184" s="3" t="s">
        <v>127815</v>
      </c>
      <c r="C39184" s="3" t="s">
        <v>127816</v>
      </c>
      <c r="D39184" t="b">
        <v>0</v>
      </c>
      <c r="E39184" s="4">
        <v>40975.815185185187</v>
      </c>
      <c r="F39184">
        <v>1.7752248063269274E+17</v>
      </c>
      <c r="G39184" s="3" t="s">
        <v>48055</v>
      </c>
      <c r="H39184">
        <v>0</v>
      </c>
      <c r="I39184">
        <v>0</v>
      </c>
      <c r="J39184">
        <v>0</v>
      </c>
      <c r="K39184">
        <v>0</v>
      </c>
      <c r="L39184" s="3" t="s">
        <v>48056</v>
      </c>
      <c r="M39184" s="3" t="s">
        <v>48056</v>
      </c>
      <c r="N39184" s="3" t="s">
        <v>48056</v>
      </c>
      <c r="O39184" s="3" t="s">
        <v>48056</v>
      </c>
      <c r="P39184" s="3" t="s">
        <v>48056</v>
      </c>
      <c r="Q39184" s="3" t="s">
        <v>48056</v>
      </c>
      <c r="R39184" s="3" t="s">
        <v>127817</v>
      </c>
    </row>
    <row r="39185" spans="1:18" x14ac:dyDescent="0.25">
      <c r="A39185" s="3" t="s">
        <v>104763</v>
      </c>
      <c r="B39185" s="3" t="s">
        <v>104764</v>
      </c>
      <c r="C39185" s="3" t="s">
        <v>104765</v>
      </c>
      <c r="D39185" t="b">
        <v>0</v>
      </c>
      <c r="E39185" s="4">
        <v>40975.809074074074</v>
      </c>
      <c r="F39185">
        <v>1.7752026622893261E+17</v>
      </c>
      <c r="G39185" s="3" t="s">
        <v>48055</v>
      </c>
      <c r="H39185">
        <v>0</v>
      </c>
      <c r="I39185">
        <v>0</v>
      </c>
      <c r="J39185">
        <v>0</v>
      </c>
      <c r="K39185">
        <v>0</v>
      </c>
      <c r="L39185" s="3" t="s">
        <v>48056</v>
      </c>
      <c r="M39185" s="3" t="s">
        <v>48056</v>
      </c>
      <c r="N39185" s="3" t="s">
        <v>48056</v>
      </c>
      <c r="O39185" s="3" t="s">
        <v>48056</v>
      </c>
      <c r="P39185" s="3" t="s">
        <v>48056</v>
      </c>
      <c r="Q39185" s="3" t="s">
        <v>48056</v>
      </c>
      <c r="R39185" s="3" t="s">
        <v>127818</v>
      </c>
    </row>
    <row r="39186" spans="1:18" x14ac:dyDescent="0.25">
      <c r="A39186" s="3" t="s">
        <v>127819</v>
      </c>
      <c r="B39186" s="3" t="s">
        <v>127820</v>
      </c>
      <c r="C39186" s="3" t="s">
        <v>127821</v>
      </c>
      <c r="D39186" t="b">
        <v>0</v>
      </c>
      <c r="E39186" s="4">
        <v>40975.794618055559</v>
      </c>
      <c r="F39186">
        <v>1.775150269056983E+17</v>
      </c>
      <c r="G39186" s="3" t="s">
        <v>48055</v>
      </c>
      <c r="H39186">
        <v>0</v>
      </c>
      <c r="I39186">
        <v>0</v>
      </c>
      <c r="J39186">
        <v>0</v>
      </c>
      <c r="K39186">
        <v>0</v>
      </c>
      <c r="L39186" s="3" t="s">
        <v>48056</v>
      </c>
      <c r="M39186" s="3" t="s">
        <v>48056</v>
      </c>
      <c r="N39186" s="3" t="s">
        <v>48056</v>
      </c>
      <c r="O39186" s="3" t="s">
        <v>48056</v>
      </c>
      <c r="P39186" s="3" t="s">
        <v>48056</v>
      </c>
      <c r="Q39186" s="3" t="s">
        <v>48056</v>
      </c>
      <c r="R39186" s="3" t="s">
        <v>127822</v>
      </c>
    </row>
    <row r="39187" spans="1:18" x14ac:dyDescent="0.25">
      <c r="A39187" s="3" t="s">
        <v>127823</v>
      </c>
      <c r="B39187" s="3" t="s">
        <v>127824</v>
      </c>
      <c r="C39187" s="3" t="s">
        <v>127825</v>
      </c>
      <c r="D39187" t="b">
        <v>0</v>
      </c>
      <c r="E39187" s="4">
        <v>40975.786041666666</v>
      </c>
      <c r="F39187">
        <v>1.775119224832E+17</v>
      </c>
      <c r="G39187" s="3" t="s">
        <v>48055</v>
      </c>
      <c r="H39187">
        <v>0</v>
      </c>
      <c r="I39187">
        <v>0</v>
      </c>
      <c r="J39187">
        <v>0</v>
      </c>
      <c r="K39187">
        <v>0</v>
      </c>
      <c r="L39187" s="3" t="s">
        <v>48056</v>
      </c>
      <c r="M39187" s="3" t="s">
        <v>48056</v>
      </c>
      <c r="N39187" s="3" t="s">
        <v>48056</v>
      </c>
      <c r="O39187" s="3" t="s">
        <v>48056</v>
      </c>
      <c r="P39187" s="3" t="s">
        <v>48056</v>
      </c>
      <c r="Q39187" s="3" t="s">
        <v>48056</v>
      </c>
      <c r="R39187" s="3" t="s">
        <v>127826</v>
      </c>
    </row>
    <row r="39188" spans="1:18" x14ac:dyDescent="0.25">
      <c r="A39188" s="3" t="s">
        <v>87146</v>
      </c>
      <c r="B39188" s="3" t="s">
        <v>106059</v>
      </c>
      <c r="C39188" s="3" t="s">
        <v>106060</v>
      </c>
      <c r="D39188" t="b">
        <v>1</v>
      </c>
      <c r="E39188" s="4">
        <v>40975.782905092594</v>
      </c>
      <c r="F39188">
        <v>1.7751078181706138E+17</v>
      </c>
      <c r="G39188" s="3" t="s">
        <v>48055</v>
      </c>
      <c r="H39188">
        <v>0</v>
      </c>
      <c r="I39188">
        <v>0</v>
      </c>
      <c r="J39188">
        <v>0</v>
      </c>
      <c r="K39188">
        <v>2</v>
      </c>
      <c r="L39188" s="3" t="s">
        <v>48056</v>
      </c>
      <c r="M39188" s="3" t="s">
        <v>48056</v>
      </c>
      <c r="N39188" s="3" t="s">
        <v>48056</v>
      </c>
      <c r="O39188" s="3" t="s">
        <v>48056</v>
      </c>
      <c r="P39188" s="3" t="s">
        <v>48056</v>
      </c>
      <c r="Q39188" s="3" t="s">
        <v>48056</v>
      </c>
      <c r="R39188" s="3" t="s">
        <v>127827</v>
      </c>
    </row>
    <row r="39189" spans="1:18" x14ac:dyDescent="0.25">
      <c r="A39189" s="3" t="s">
        <v>127828</v>
      </c>
      <c r="B39189" s="3" t="s">
        <v>127829</v>
      </c>
      <c r="C39189" s="3" t="s">
        <v>127830</v>
      </c>
      <c r="D39189" t="b">
        <v>0</v>
      </c>
      <c r="E39189" s="4">
        <v>40975.758136574077</v>
      </c>
      <c r="F39189">
        <v>1.7750180771359539E+17</v>
      </c>
      <c r="G39189" s="3" t="s">
        <v>48055</v>
      </c>
      <c r="H39189">
        <v>0</v>
      </c>
      <c r="I39189">
        <v>0</v>
      </c>
      <c r="J39189">
        <v>0</v>
      </c>
      <c r="K39189">
        <v>1</v>
      </c>
      <c r="L39189" s="3" t="s">
        <v>48056</v>
      </c>
      <c r="M39189" s="3" t="s">
        <v>48056</v>
      </c>
      <c r="N39189" s="3" t="s">
        <v>48056</v>
      </c>
      <c r="O39189" s="3" t="s">
        <v>48056</v>
      </c>
      <c r="P39189" s="3" t="s">
        <v>48056</v>
      </c>
      <c r="Q39189" s="3" t="s">
        <v>48056</v>
      </c>
      <c r="R39189" s="3" t="s">
        <v>127831</v>
      </c>
    </row>
    <row r="39190" spans="1:18" x14ac:dyDescent="0.25">
      <c r="A39190" s="3" t="s">
        <v>116846</v>
      </c>
      <c r="B39190" s="3" t="s">
        <v>116847</v>
      </c>
      <c r="C39190" s="3" t="s">
        <v>116848</v>
      </c>
      <c r="D39190" t="b">
        <v>0</v>
      </c>
      <c r="E39190" s="4">
        <v>40975.755636574075</v>
      </c>
      <c r="F39190">
        <v>1.7750090151324058E+17</v>
      </c>
      <c r="G39190" s="3" t="s">
        <v>48055</v>
      </c>
      <c r="H39190">
        <v>0</v>
      </c>
      <c r="I39190">
        <v>0</v>
      </c>
      <c r="J39190">
        <v>0</v>
      </c>
      <c r="K39190">
        <v>0</v>
      </c>
      <c r="L39190" s="3" t="s">
        <v>48056</v>
      </c>
      <c r="M39190" s="3" t="s">
        <v>48056</v>
      </c>
      <c r="N39190" s="3" t="s">
        <v>48056</v>
      </c>
      <c r="O39190" s="3" t="s">
        <v>48056</v>
      </c>
      <c r="P39190" s="3" t="s">
        <v>48056</v>
      </c>
      <c r="Q39190" s="3" t="s">
        <v>48056</v>
      </c>
      <c r="R39190" s="3" t="s">
        <v>127832</v>
      </c>
    </row>
    <row r="39191" spans="1:18" x14ac:dyDescent="0.25">
      <c r="A39191" s="3" t="s">
        <v>67124</v>
      </c>
      <c r="B39191" s="3" t="s">
        <v>67125</v>
      </c>
      <c r="C39191" s="3" t="s">
        <v>67126</v>
      </c>
      <c r="D39191" t="b">
        <v>0</v>
      </c>
      <c r="E39191" s="4">
        <v>40975.748495370368</v>
      </c>
      <c r="F39191">
        <v>1.7749831587162522E+17</v>
      </c>
      <c r="G39191" s="3" t="s">
        <v>48055</v>
      </c>
      <c r="H39191">
        <v>0</v>
      </c>
      <c r="I39191">
        <v>0</v>
      </c>
      <c r="J39191">
        <v>0</v>
      </c>
      <c r="K39191">
        <v>0</v>
      </c>
      <c r="L39191" s="3" t="s">
        <v>48056</v>
      </c>
      <c r="M39191" s="3" t="s">
        <v>48056</v>
      </c>
      <c r="N39191" s="3" t="s">
        <v>48056</v>
      </c>
      <c r="O39191" s="3" t="s">
        <v>48056</v>
      </c>
      <c r="P39191" s="3" t="s">
        <v>48056</v>
      </c>
      <c r="Q39191" s="3" t="s">
        <v>48056</v>
      </c>
      <c r="R39191" s="3" t="s">
        <v>127833</v>
      </c>
    </row>
    <row r="39192" spans="1:18" x14ac:dyDescent="0.25">
      <c r="A39192" s="3" t="s">
        <v>127834</v>
      </c>
      <c r="B39192" s="3" t="s">
        <v>127835</v>
      </c>
      <c r="C39192" s="3" t="s">
        <v>127836</v>
      </c>
      <c r="D39192" t="b">
        <v>0</v>
      </c>
      <c r="E39192" s="4">
        <v>40975.748171296298</v>
      </c>
      <c r="F39192">
        <v>1.7749819487014912E+17</v>
      </c>
      <c r="G39192" s="3" t="s">
        <v>48055</v>
      </c>
      <c r="H39192">
        <v>0</v>
      </c>
      <c r="I39192">
        <v>0</v>
      </c>
      <c r="J39192">
        <v>0</v>
      </c>
      <c r="K39192">
        <v>0</v>
      </c>
      <c r="L39192" s="3" t="s">
        <v>48056</v>
      </c>
      <c r="M39192" s="3" t="s">
        <v>48056</v>
      </c>
      <c r="N39192" s="3" t="s">
        <v>48056</v>
      </c>
      <c r="O39192" s="3" t="s">
        <v>48056</v>
      </c>
      <c r="P39192" s="3" t="s">
        <v>48056</v>
      </c>
      <c r="Q39192" s="3" t="s">
        <v>48056</v>
      </c>
      <c r="R39192" s="3" t="s">
        <v>127837</v>
      </c>
    </row>
    <row r="39193" spans="1:18" x14ac:dyDescent="0.25">
      <c r="A39193" s="3" t="s">
        <v>127838</v>
      </c>
      <c r="B39193" s="3" t="s">
        <v>127839</v>
      </c>
      <c r="C39193" s="3" t="s">
        <v>127840</v>
      </c>
      <c r="D39193" t="b">
        <v>0</v>
      </c>
      <c r="E39193" s="4">
        <v>40975.736967592595</v>
      </c>
      <c r="F39193">
        <v>1.7749413817287475E+17</v>
      </c>
      <c r="G39193" s="3" t="s">
        <v>48055</v>
      </c>
      <c r="H39193">
        <v>0</v>
      </c>
      <c r="I39193">
        <v>0</v>
      </c>
      <c r="J39193">
        <v>0</v>
      </c>
      <c r="K39193">
        <v>0</v>
      </c>
      <c r="L39193" s="3" t="s">
        <v>48056</v>
      </c>
      <c r="M39193" s="3" t="s">
        <v>48056</v>
      </c>
      <c r="N39193" s="3" t="s">
        <v>48056</v>
      </c>
      <c r="O39193" s="3" t="s">
        <v>48056</v>
      </c>
      <c r="P39193" s="3" t="s">
        <v>48056</v>
      </c>
      <c r="Q39193" s="3" t="s">
        <v>48056</v>
      </c>
      <c r="R39193" s="3" t="s">
        <v>127841</v>
      </c>
    </row>
    <row r="39194" spans="1:18" x14ac:dyDescent="0.25">
      <c r="A39194" s="3" t="s">
        <v>127842</v>
      </c>
      <c r="B39194" s="3" t="s">
        <v>127843</v>
      </c>
      <c r="C39194" s="3" t="s">
        <v>127844</v>
      </c>
      <c r="D39194" t="b">
        <v>0</v>
      </c>
      <c r="E39194" s="4">
        <v>40975.726550925923</v>
      </c>
      <c r="F39194">
        <v>1.7749035962087424E+17</v>
      </c>
      <c r="G39194" s="3" t="s">
        <v>48055</v>
      </c>
      <c r="H39194">
        <v>0</v>
      </c>
      <c r="I39194">
        <v>0</v>
      </c>
      <c r="J39194">
        <v>0</v>
      </c>
      <c r="K39194">
        <v>0</v>
      </c>
      <c r="L39194" s="3" t="s">
        <v>48056</v>
      </c>
      <c r="M39194" s="3" t="s">
        <v>48056</v>
      </c>
      <c r="N39194" s="3" t="s">
        <v>48056</v>
      </c>
      <c r="O39194" s="3" t="s">
        <v>48056</v>
      </c>
      <c r="P39194" s="3" t="s">
        <v>48056</v>
      </c>
      <c r="Q39194" s="3" t="s">
        <v>48056</v>
      </c>
      <c r="R39194" s="3" t="s">
        <v>127845</v>
      </c>
    </row>
    <row r="39195" spans="1:18" x14ac:dyDescent="0.25">
      <c r="A39195" s="3" t="s">
        <v>67293</v>
      </c>
      <c r="B39195" s="3" t="s">
        <v>48397</v>
      </c>
      <c r="C39195" s="3" t="s">
        <v>67294</v>
      </c>
      <c r="D39195" t="b">
        <v>0</v>
      </c>
      <c r="E39195" s="4">
        <v>40975.724108796298</v>
      </c>
      <c r="F39195">
        <v>1.7748947820047565E+17</v>
      </c>
      <c r="G39195" s="3" t="s">
        <v>48055</v>
      </c>
      <c r="H39195">
        <v>0</v>
      </c>
      <c r="I39195">
        <v>0</v>
      </c>
      <c r="J39195">
        <v>0</v>
      </c>
      <c r="K39195">
        <v>1</v>
      </c>
      <c r="L39195" s="3" t="s">
        <v>48056</v>
      </c>
      <c r="M39195" s="3" t="s">
        <v>48056</v>
      </c>
      <c r="N39195" s="3" t="s">
        <v>48056</v>
      </c>
      <c r="O39195" s="3" t="s">
        <v>48056</v>
      </c>
      <c r="P39195" s="3" t="s">
        <v>48056</v>
      </c>
      <c r="Q39195" s="3" t="s">
        <v>48056</v>
      </c>
      <c r="R39195" s="3" t="s">
        <v>127846</v>
      </c>
    </row>
    <row r="39196" spans="1:18" x14ac:dyDescent="0.25">
      <c r="A39196" s="3" t="s">
        <v>52234</v>
      </c>
      <c r="B39196" s="3" t="s">
        <v>52235</v>
      </c>
      <c r="C39196" s="3" t="s">
        <v>52236</v>
      </c>
      <c r="D39196" t="b">
        <v>0</v>
      </c>
      <c r="E39196" s="4">
        <v>40975.708344907405</v>
      </c>
      <c r="F39196">
        <v>1.7748376358290637E+17</v>
      </c>
      <c r="G39196" s="3" t="s">
        <v>48055</v>
      </c>
      <c r="H39196">
        <v>0</v>
      </c>
      <c r="I39196">
        <v>0</v>
      </c>
      <c r="J39196">
        <v>0</v>
      </c>
      <c r="K39196">
        <v>0</v>
      </c>
      <c r="L39196" s="3" t="s">
        <v>48056</v>
      </c>
      <c r="M39196" s="3" t="s">
        <v>48056</v>
      </c>
      <c r="N39196" s="3" t="s">
        <v>48056</v>
      </c>
      <c r="O39196" s="3" t="s">
        <v>48056</v>
      </c>
      <c r="P39196" s="3" t="s">
        <v>48056</v>
      </c>
      <c r="Q39196" s="3" t="s">
        <v>48056</v>
      </c>
      <c r="R39196" s="3" t="s">
        <v>127847</v>
      </c>
    </row>
    <row r="39197" spans="1:18" x14ac:dyDescent="0.25">
      <c r="A39197" s="3" t="s">
        <v>108788</v>
      </c>
      <c r="B39197" s="3" t="s">
        <v>108789</v>
      </c>
      <c r="C39197" s="3" t="s">
        <v>108790</v>
      </c>
      <c r="D39197" t="b">
        <v>0</v>
      </c>
      <c r="E39197" s="4">
        <v>40975.704467592594</v>
      </c>
      <c r="F39197">
        <v>1.7748236057563546E+17</v>
      </c>
      <c r="G39197" s="3" t="s">
        <v>48055</v>
      </c>
      <c r="H39197">
        <v>0</v>
      </c>
      <c r="I39197">
        <v>0</v>
      </c>
      <c r="J39197">
        <v>0</v>
      </c>
      <c r="K39197">
        <v>0</v>
      </c>
      <c r="L39197" s="3" t="s">
        <v>48056</v>
      </c>
      <c r="M39197" s="3" t="s">
        <v>48056</v>
      </c>
      <c r="N39197" s="3" t="s">
        <v>48056</v>
      </c>
      <c r="O39197" s="3" t="s">
        <v>48056</v>
      </c>
      <c r="P39197" s="3" t="s">
        <v>48056</v>
      </c>
      <c r="Q39197" s="3" t="s">
        <v>48056</v>
      </c>
      <c r="R39197" s="3" t="s">
        <v>127848</v>
      </c>
    </row>
    <row r="39198" spans="1:18" x14ac:dyDescent="0.25">
      <c r="A39198" s="3" t="s">
        <v>58400</v>
      </c>
      <c r="B39198" s="3" t="s">
        <v>58401</v>
      </c>
      <c r="C39198" s="3" t="s">
        <v>58402</v>
      </c>
      <c r="D39198" t="b">
        <v>0</v>
      </c>
      <c r="E39198" s="4">
        <v>40975.699548611112</v>
      </c>
      <c r="F39198">
        <v>1.7748057659971994E+17</v>
      </c>
      <c r="G39198" s="3" t="s">
        <v>48055</v>
      </c>
      <c r="H39198">
        <v>0</v>
      </c>
      <c r="I39198">
        <v>0</v>
      </c>
      <c r="J39198">
        <v>0</v>
      </c>
      <c r="K39198">
        <v>0</v>
      </c>
      <c r="L39198" s="3" t="s">
        <v>48056</v>
      </c>
      <c r="M39198" s="3" t="s">
        <v>48056</v>
      </c>
      <c r="N39198" s="3" t="s">
        <v>48056</v>
      </c>
      <c r="O39198" s="3" t="s">
        <v>48056</v>
      </c>
      <c r="P39198" s="3" t="s">
        <v>48056</v>
      </c>
      <c r="Q39198" s="3" t="s">
        <v>48056</v>
      </c>
      <c r="R39198" s="3" t="s">
        <v>127849</v>
      </c>
    </row>
    <row r="39199" spans="1:18" x14ac:dyDescent="0.25">
      <c r="A39199" s="3" t="s">
        <v>127850</v>
      </c>
      <c r="B39199" s="3" t="s">
        <v>127851</v>
      </c>
      <c r="C39199" s="3" t="s">
        <v>127852</v>
      </c>
      <c r="D39199" t="b">
        <v>0</v>
      </c>
      <c r="E39199" s="4">
        <v>40975.699456018519</v>
      </c>
      <c r="F39199">
        <v>1.7748054084329062E+17</v>
      </c>
      <c r="G39199" s="3" t="s">
        <v>48055</v>
      </c>
      <c r="H39199">
        <v>0</v>
      </c>
      <c r="I39199">
        <v>0</v>
      </c>
      <c r="J39199">
        <v>0</v>
      </c>
      <c r="K39199">
        <v>0</v>
      </c>
      <c r="L39199" s="3" t="s">
        <v>49773</v>
      </c>
      <c r="M39199" s="3" t="s">
        <v>48066</v>
      </c>
      <c r="N39199" s="3" t="s">
        <v>48067</v>
      </c>
      <c r="O39199" s="3" t="s">
        <v>49774</v>
      </c>
      <c r="P39199" s="3" t="s">
        <v>48069</v>
      </c>
      <c r="Q39199" s="3" t="s">
        <v>49775</v>
      </c>
      <c r="R39199" s="3" t="s">
        <v>127853</v>
      </c>
    </row>
    <row r="39200" spans="1:18" x14ac:dyDescent="0.25">
      <c r="A39200" s="3" t="s">
        <v>108788</v>
      </c>
      <c r="B39200" s="3" t="s">
        <v>108789</v>
      </c>
      <c r="C39200" s="3" t="s">
        <v>108790</v>
      </c>
      <c r="D39200" t="b">
        <v>0</v>
      </c>
      <c r="E39200" s="4">
        <v>40975.696620370371</v>
      </c>
      <c r="F39200">
        <v>1.7747951636355482E+17</v>
      </c>
      <c r="G39200" s="3" t="s">
        <v>48055</v>
      </c>
      <c r="H39200">
        <v>0</v>
      </c>
      <c r="I39200">
        <v>0</v>
      </c>
      <c r="J39200">
        <v>0</v>
      </c>
      <c r="K39200">
        <v>0</v>
      </c>
      <c r="L39200" s="3" t="s">
        <v>48056</v>
      </c>
      <c r="M39200" s="3" t="s">
        <v>48056</v>
      </c>
      <c r="N39200" s="3" t="s">
        <v>48056</v>
      </c>
      <c r="O39200" s="3" t="s">
        <v>48056</v>
      </c>
      <c r="P39200" s="3" t="s">
        <v>48056</v>
      </c>
      <c r="Q39200" s="3" t="s">
        <v>48056</v>
      </c>
      <c r="R39200" s="3" t="s">
        <v>127854</v>
      </c>
    </row>
    <row r="39201" spans="1:18" x14ac:dyDescent="0.25">
      <c r="A39201" s="3" t="s">
        <v>71010</v>
      </c>
      <c r="B39201" s="3" t="s">
        <v>71011</v>
      </c>
      <c r="C39201" s="3" t="s">
        <v>71012</v>
      </c>
      <c r="D39201" t="b">
        <v>0</v>
      </c>
      <c r="E39201" s="4">
        <v>40975.693530092591</v>
      </c>
      <c r="F39201">
        <v>1.7747839432433664E+17</v>
      </c>
      <c r="G39201" s="3" t="s">
        <v>48055</v>
      </c>
      <c r="H39201">
        <v>0</v>
      </c>
      <c r="I39201">
        <v>0</v>
      </c>
      <c r="J39201">
        <v>0</v>
      </c>
      <c r="K39201">
        <v>0</v>
      </c>
      <c r="L39201" s="3" t="s">
        <v>48056</v>
      </c>
      <c r="M39201" s="3" t="s">
        <v>48056</v>
      </c>
      <c r="N39201" s="3" t="s">
        <v>48056</v>
      </c>
      <c r="O39201" s="3" t="s">
        <v>48056</v>
      </c>
      <c r="P39201" s="3" t="s">
        <v>48056</v>
      </c>
      <c r="Q39201" s="3" t="s">
        <v>48056</v>
      </c>
      <c r="R39201" s="3" t="s">
        <v>127855</v>
      </c>
    </row>
    <row r="39202" spans="1:18" x14ac:dyDescent="0.25">
      <c r="A39202" s="3" t="s">
        <v>127856</v>
      </c>
      <c r="B39202" s="3" t="s">
        <v>127857</v>
      </c>
      <c r="C39202" s="3" t="s">
        <v>127858</v>
      </c>
      <c r="D39202" t="b">
        <v>0</v>
      </c>
      <c r="E39202" s="4">
        <v>40975.684965277775</v>
      </c>
      <c r="F39202">
        <v>1.774752910175191E+17</v>
      </c>
      <c r="G39202" s="3" t="s">
        <v>48055</v>
      </c>
      <c r="H39202">
        <v>0</v>
      </c>
      <c r="I39202">
        <v>0</v>
      </c>
      <c r="J39202">
        <v>0</v>
      </c>
      <c r="K39202">
        <v>0</v>
      </c>
      <c r="L39202" s="3" t="s">
        <v>48056</v>
      </c>
      <c r="M39202" s="3" t="s">
        <v>48056</v>
      </c>
      <c r="N39202" s="3" t="s">
        <v>48056</v>
      </c>
      <c r="O39202" s="3" t="s">
        <v>48056</v>
      </c>
      <c r="P39202" s="3" t="s">
        <v>48056</v>
      </c>
      <c r="Q39202" s="3" t="s">
        <v>48056</v>
      </c>
      <c r="R39202" s="3" t="s">
        <v>127859</v>
      </c>
    </row>
    <row r="39203" spans="1:18" x14ac:dyDescent="0.25">
      <c r="A39203" s="3" t="s">
        <v>100137</v>
      </c>
      <c r="B39203" s="3" t="s">
        <v>100138</v>
      </c>
      <c r="C39203" s="3" t="s">
        <v>100139</v>
      </c>
      <c r="D39203" t="b">
        <v>0</v>
      </c>
      <c r="E39203" s="4">
        <v>40975.673182870371</v>
      </c>
      <c r="F39203">
        <v>1.7747102345160704E+17</v>
      </c>
      <c r="G39203" s="3" t="s">
        <v>48055</v>
      </c>
      <c r="H39203">
        <v>0</v>
      </c>
      <c r="I39203">
        <v>0</v>
      </c>
      <c r="J39203">
        <v>0</v>
      </c>
      <c r="K39203">
        <v>0</v>
      </c>
      <c r="L39203" s="3" t="s">
        <v>48056</v>
      </c>
      <c r="M39203" s="3" t="s">
        <v>48056</v>
      </c>
      <c r="N39203" s="3" t="s">
        <v>48056</v>
      </c>
      <c r="O39203" s="3" t="s">
        <v>48056</v>
      </c>
      <c r="P39203" s="3" t="s">
        <v>48056</v>
      </c>
      <c r="Q39203" s="3" t="s">
        <v>48056</v>
      </c>
      <c r="R39203" s="3" t="s">
        <v>127860</v>
      </c>
    </row>
    <row r="39204" spans="1:18" x14ac:dyDescent="0.25">
      <c r="A39204" s="3" t="s">
        <v>127861</v>
      </c>
      <c r="B39204" s="3" t="s">
        <v>127862</v>
      </c>
      <c r="C39204" s="3" t="s">
        <v>127863</v>
      </c>
      <c r="D39204" t="b">
        <v>0</v>
      </c>
      <c r="E39204" s="4">
        <v>40975.670798611114</v>
      </c>
      <c r="F39204">
        <v>1.7747015570464768E+17</v>
      </c>
      <c r="G39204" s="3" t="s">
        <v>48055</v>
      </c>
      <c r="H39204">
        <v>0</v>
      </c>
      <c r="I39204">
        <v>0</v>
      </c>
      <c r="J39204">
        <v>0</v>
      </c>
      <c r="K39204">
        <v>0</v>
      </c>
      <c r="L39204" s="3" t="s">
        <v>48056</v>
      </c>
      <c r="M39204" s="3" t="s">
        <v>48056</v>
      </c>
      <c r="N39204" s="3" t="s">
        <v>48056</v>
      </c>
      <c r="O39204" s="3" t="s">
        <v>48056</v>
      </c>
      <c r="P39204" s="3" t="s">
        <v>48056</v>
      </c>
      <c r="Q39204" s="3" t="s">
        <v>48056</v>
      </c>
      <c r="R39204" s="3" t="s">
        <v>127864</v>
      </c>
    </row>
    <row r="39205" spans="1:18" x14ac:dyDescent="0.25">
      <c r="A39205" s="3" t="s">
        <v>94094</v>
      </c>
      <c r="B39205" s="3" t="s">
        <v>94095</v>
      </c>
      <c r="C39205" s="3" t="s">
        <v>94096</v>
      </c>
      <c r="D39205" t="b">
        <v>0</v>
      </c>
      <c r="E39205" s="4">
        <v>40975.656400462962</v>
      </c>
      <c r="F39205">
        <v>1.7746493861540659E+17</v>
      </c>
      <c r="G39205" s="3" t="s">
        <v>48055</v>
      </c>
      <c r="H39205">
        <v>0</v>
      </c>
      <c r="I39205">
        <v>0</v>
      </c>
      <c r="J39205">
        <v>0</v>
      </c>
      <c r="K39205">
        <v>0</v>
      </c>
      <c r="L39205" s="3" t="s">
        <v>48056</v>
      </c>
      <c r="M39205" s="3" t="s">
        <v>48056</v>
      </c>
      <c r="N39205" s="3" t="s">
        <v>48056</v>
      </c>
      <c r="O39205" s="3" t="s">
        <v>48056</v>
      </c>
      <c r="P39205" s="3" t="s">
        <v>48056</v>
      </c>
      <c r="Q39205" s="3" t="s">
        <v>48056</v>
      </c>
      <c r="R39205" s="3" t="s">
        <v>127865</v>
      </c>
    </row>
    <row r="39206" spans="1:18" x14ac:dyDescent="0.25">
      <c r="A39206" s="3" t="s">
        <v>127866</v>
      </c>
      <c r="B39206" s="3" t="s">
        <v>127867</v>
      </c>
      <c r="C39206" s="3" t="s">
        <v>127868</v>
      </c>
      <c r="D39206" t="b">
        <v>0</v>
      </c>
      <c r="E39206" s="4">
        <v>40975.65179398148</v>
      </c>
      <c r="F39206">
        <v>1.7746327178641818E+17</v>
      </c>
      <c r="G39206" s="3" t="s">
        <v>48055</v>
      </c>
      <c r="H39206">
        <v>0</v>
      </c>
      <c r="I39206">
        <v>0</v>
      </c>
      <c r="J39206">
        <v>0</v>
      </c>
      <c r="K39206">
        <v>0</v>
      </c>
      <c r="L39206" s="3" t="s">
        <v>48056</v>
      </c>
      <c r="M39206" s="3" t="s">
        <v>48056</v>
      </c>
      <c r="N39206" s="3" t="s">
        <v>48056</v>
      </c>
      <c r="O39206" s="3" t="s">
        <v>48056</v>
      </c>
      <c r="P39206" s="3" t="s">
        <v>48056</v>
      </c>
      <c r="Q39206" s="3" t="s">
        <v>48056</v>
      </c>
      <c r="R39206" s="3" t="s">
        <v>127869</v>
      </c>
    </row>
    <row r="39207" spans="1:18" x14ac:dyDescent="0.25">
      <c r="A39207" s="3" t="s">
        <v>38960</v>
      </c>
      <c r="B39207" s="3" t="s">
        <v>48056</v>
      </c>
      <c r="C39207" s="3" t="s">
        <v>48056</v>
      </c>
      <c r="E39207" s="4"/>
      <c r="G39207" s="3" t="s">
        <v>48056</v>
      </c>
      <c r="L39207" s="3" t="s">
        <v>48056</v>
      </c>
      <c r="M39207" s="3" t="s">
        <v>48056</v>
      </c>
      <c r="N39207" s="3" t="s">
        <v>48056</v>
      </c>
      <c r="O39207" s="3" t="s">
        <v>48056</v>
      </c>
      <c r="P39207" s="3" t="s">
        <v>48056</v>
      </c>
      <c r="Q39207" s="3" t="s">
        <v>48056</v>
      </c>
      <c r="R39207" s="3" t="s">
        <v>48056</v>
      </c>
    </row>
    <row r="39208" spans="1:18" x14ac:dyDescent="0.25">
      <c r="A39208" s="3" t="s">
        <v>127870</v>
      </c>
      <c r="B39208" s="3" t="s">
        <v>127871</v>
      </c>
      <c r="C39208" s="3" t="s">
        <v>127872</v>
      </c>
      <c r="D39208" t="b">
        <v>0</v>
      </c>
      <c r="E39208" s="4">
        <v>40975.650590277779</v>
      </c>
      <c r="F39208">
        <v>1.7746283482801766E+17</v>
      </c>
      <c r="G39208" s="3" t="s">
        <v>48055</v>
      </c>
      <c r="H39208">
        <v>0</v>
      </c>
      <c r="I39208">
        <v>0</v>
      </c>
      <c r="J39208">
        <v>0</v>
      </c>
      <c r="K39208">
        <v>0</v>
      </c>
      <c r="L39208" s="3" t="s">
        <v>48056</v>
      </c>
      <c r="M39208" s="3" t="s">
        <v>48056</v>
      </c>
      <c r="N39208" s="3" t="s">
        <v>48056</v>
      </c>
      <c r="O39208" s="3" t="s">
        <v>48056</v>
      </c>
      <c r="P39208" s="3" t="s">
        <v>48056</v>
      </c>
      <c r="Q39208" s="3" t="s">
        <v>48056</v>
      </c>
      <c r="R39208" s="3" t="s">
        <v>127873</v>
      </c>
    </row>
    <row r="39209" spans="1:18" x14ac:dyDescent="0.25">
      <c r="A39209" s="3" t="s">
        <v>127874</v>
      </c>
      <c r="B39209" s="3" t="s">
        <v>127875</v>
      </c>
      <c r="C39209" s="3" t="s">
        <v>127876</v>
      </c>
      <c r="D39209" t="b">
        <v>0</v>
      </c>
      <c r="E39209" s="4">
        <v>40975.644976851851</v>
      </c>
      <c r="F39209">
        <v>1.7746079869475226E+17</v>
      </c>
      <c r="G39209" s="3" t="s">
        <v>127877</v>
      </c>
      <c r="H39209">
        <v>0</v>
      </c>
      <c r="I39209">
        <v>0</v>
      </c>
      <c r="J39209">
        <v>0</v>
      </c>
      <c r="K39209">
        <v>0</v>
      </c>
      <c r="L39209" s="3" t="s">
        <v>48056</v>
      </c>
      <c r="M39209" s="3" t="s">
        <v>48056</v>
      </c>
      <c r="N39209" s="3" t="s">
        <v>48056</v>
      </c>
      <c r="O39209" s="3" t="s">
        <v>48056</v>
      </c>
      <c r="P39209" s="3" t="s">
        <v>48056</v>
      </c>
      <c r="Q39209" s="3" t="s">
        <v>48056</v>
      </c>
      <c r="R39209" s="3" t="s">
        <v>127878</v>
      </c>
    </row>
    <row r="39210" spans="1:18" x14ac:dyDescent="0.25">
      <c r="A39210" s="3" t="s">
        <v>127879</v>
      </c>
      <c r="B39210" s="3" t="s">
        <v>127880</v>
      </c>
      <c r="C39210" s="3" t="s">
        <v>127881</v>
      </c>
      <c r="D39210" t="b">
        <v>0</v>
      </c>
      <c r="E39210" s="4">
        <v>40975.641192129631</v>
      </c>
      <c r="F39210">
        <v>1.7745942939291238E+17</v>
      </c>
      <c r="G39210" s="3" t="s">
        <v>48055</v>
      </c>
      <c r="H39210">
        <v>0</v>
      </c>
      <c r="I39210">
        <v>0</v>
      </c>
      <c r="J39210">
        <v>1</v>
      </c>
      <c r="K39210">
        <v>0</v>
      </c>
      <c r="L39210" s="3" t="s">
        <v>50178</v>
      </c>
      <c r="M39210" s="3" t="s">
        <v>48066</v>
      </c>
      <c r="N39210" s="3" t="s">
        <v>48067</v>
      </c>
      <c r="O39210" s="3" t="s">
        <v>50179</v>
      </c>
      <c r="P39210" s="3" t="s">
        <v>48069</v>
      </c>
      <c r="Q39210" s="3" t="s">
        <v>48056</v>
      </c>
      <c r="R39210" s="3" t="s">
        <v>127882</v>
      </c>
    </row>
    <row r="39211" spans="1:18" x14ac:dyDescent="0.25">
      <c r="A39211" s="3" t="s">
        <v>54437</v>
      </c>
      <c r="B39211" s="3" t="s">
        <v>54438</v>
      </c>
      <c r="C39211" s="3" t="s">
        <v>54439</v>
      </c>
      <c r="D39211" t="b">
        <v>0</v>
      </c>
      <c r="E39211" s="4">
        <v>40975.631967592592</v>
      </c>
      <c r="F39211">
        <v>1.7745608486329549E+17</v>
      </c>
      <c r="G39211" s="3" t="s">
        <v>48055</v>
      </c>
      <c r="H39211">
        <v>0</v>
      </c>
      <c r="I39211">
        <v>0</v>
      </c>
      <c r="J39211">
        <v>0</v>
      </c>
      <c r="K39211">
        <v>0</v>
      </c>
      <c r="L39211" s="3" t="s">
        <v>48056</v>
      </c>
      <c r="M39211" s="3" t="s">
        <v>48056</v>
      </c>
      <c r="N39211" s="3" t="s">
        <v>48056</v>
      </c>
      <c r="O39211" s="3" t="s">
        <v>48056</v>
      </c>
      <c r="P39211" s="3" t="s">
        <v>48056</v>
      </c>
      <c r="Q39211" s="3" t="s">
        <v>48056</v>
      </c>
      <c r="R39211" s="3" t="s">
        <v>127883</v>
      </c>
    </row>
    <row r="39212" spans="1:18" x14ac:dyDescent="0.25">
      <c r="A39212" s="3" t="s">
        <v>48164</v>
      </c>
      <c r="B39212" s="3" t="s">
        <v>48165</v>
      </c>
      <c r="C39212" s="3" t="s">
        <v>48166</v>
      </c>
      <c r="D39212" t="b">
        <v>0</v>
      </c>
      <c r="E39212" s="4">
        <v>40975.627766203703</v>
      </c>
      <c r="F39212">
        <v>1.7745456222608179E+17</v>
      </c>
      <c r="G39212" s="3" t="s">
        <v>48055</v>
      </c>
      <c r="H39212">
        <v>0</v>
      </c>
      <c r="I39212">
        <v>0</v>
      </c>
      <c r="J39212">
        <v>0</v>
      </c>
      <c r="K39212">
        <v>0</v>
      </c>
      <c r="L39212" s="3" t="s">
        <v>48056</v>
      </c>
      <c r="M39212" s="3" t="s">
        <v>48056</v>
      </c>
      <c r="N39212" s="3" t="s">
        <v>48056</v>
      </c>
      <c r="O39212" s="3" t="s">
        <v>48056</v>
      </c>
      <c r="P39212" s="3" t="s">
        <v>48056</v>
      </c>
      <c r="Q39212" s="3" t="s">
        <v>48056</v>
      </c>
      <c r="R39212" s="3" t="s">
        <v>127884</v>
      </c>
    </row>
    <row r="39213" spans="1:18" x14ac:dyDescent="0.25">
      <c r="A39213" s="3" t="s">
        <v>111384</v>
      </c>
      <c r="B39213" s="3" t="s">
        <v>111385</v>
      </c>
      <c r="C39213" s="3" t="s">
        <v>111386</v>
      </c>
      <c r="D39213" t="b">
        <v>0</v>
      </c>
      <c r="E39213" s="4">
        <v>40975.625127314815</v>
      </c>
      <c r="F39213">
        <v>1.774536085713879E+17</v>
      </c>
      <c r="G39213" s="3" t="s">
        <v>48055</v>
      </c>
      <c r="H39213">
        <v>0</v>
      </c>
      <c r="I39213">
        <v>0</v>
      </c>
      <c r="J39213">
        <v>0</v>
      </c>
      <c r="K39213">
        <v>1</v>
      </c>
      <c r="L39213" s="3" t="s">
        <v>48056</v>
      </c>
      <c r="M39213" s="3" t="s">
        <v>48056</v>
      </c>
      <c r="N39213" s="3" t="s">
        <v>48056</v>
      </c>
      <c r="O39213" s="3" t="s">
        <v>48056</v>
      </c>
      <c r="P39213" s="3" t="s">
        <v>48056</v>
      </c>
      <c r="Q39213" s="3" t="s">
        <v>48056</v>
      </c>
      <c r="R39213" s="3" t="s">
        <v>127885</v>
      </c>
    </row>
    <row r="39214" spans="1:18" x14ac:dyDescent="0.25">
      <c r="A39214" s="3" t="s">
        <v>67293</v>
      </c>
      <c r="B39214" s="3" t="s">
        <v>48397</v>
      </c>
      <c r="C39214" s="3" t="s">
        <v>67294</v>
      </c>
      <c r="D39214" t="b">
        <v>0</v>
      </c>
      <c r="E39214" s="4">
        <v>40975.615254629629</v>
      </c>
      <c r="F39214">
        <v>1.7745002882937651E+17</v>
      </c>
      <c r="G39214" s="3" t="s">
        <v>71728</v>
      </c>
      <c r="H39214">
        <v>0</v>
      </c>
      <c r="I39214">
        <v>0</v>
      </c>
      <c r="J39214">
        <v>1</v>
      </c>
      <c r="K39214">
        <v>0</v>
      </c>
      <c r="L39214" s="3" t="s">
        <v>48056</v>
      </c>
      <c r="M39214" s="3" t="s">
        <v>48056</v>
      </c>
      <c r="N39214" s="3" t="s">
        <v>48056</v>
      </c>
      <c r="O39214" s="3" t="s">
        <v>48056</v>
      </c>
      <c r="P39214" s="3" t="s">
        <v>48056</v>
      </c>
      <c r="Q39214" s="3" t="s">
        <v>48056</v>
      </c>
      <c r="R39214" s="3" t="s">
        <v>127886</v>
      </c>
    </row>
    <row r="39215" spans="1:18" x14ac:dyDescent="0.25">
      <c r="A39215" s="3" t="s">
        <v>127887</v>
      </c>
      <c r="B39215" s="3" t="s">
        <v>75669</v>
      </c>
      <c r="C39215" s="3" t="s">
        <v>127888</v>
      </c>
      <c r="D39215" t="b">
        <v>0</v>
      </c>
      <c r="E39215" s="4">
        <v>40975.605578703704</v>
      </c>
      <c r="F39215">
        <v>1.7744652383827968E+17</v>
      </c>
      <c r="G39215" s="3" t="s">
        <v>48055</v>
      </c>
      <c r="H39215">
        <v>0</v>
      </c>
      <c r="I39215">
        <v>0</v>
      </c>
      <c r="J39215">
        <v>0</v>
      </c>
      <c r="K39215">
        <v>0</v>
      </c>
      <c r="L39215" s="3" t="s">
        <v>48056</v>
      </c>
      <c r="M39215" s="3" t="s">
        <v>48056</v>
      </c>
      <c r="N39215" s="3" t="s">
        <v>48056</v>
      </c>
      <c r="O39215" s="3" t="s">
        <v>48056</v>
      </c>
      <c r="P39215" s="3" t="s">
        <v>48056</v>
      </c>
      <c r="Q39215" s="3" t="s">
        <v>48056</v>
      </c>
      <c r="R39215" s="3" t="s">
        <v>127889</v>
      </c>
    </row>
    <row r="39216" spans="1:18" x14ac:dyDescent="0.25">
      <c r="A39216" s="3" t="s">
        <v>126984</v>
      </c>
      <c r="B39216" s="3" t="s">
        <v>126985</v>
      </c>
      <c r="C39216" s="3" t="s">
        <v>126986</v>
      </c>
      <c r="D39216" t="b">
        <v>0</v>
      </c>
      <c r="E39216" s="4">
        <v>40975.599976851852</v>
      </c>
      <c r="F39216">
        <v>1.7744449406777754E+17</v>
      </c>
      <c r="G39216" s="3" t="s">
        <v>48055</v>
      </c>
      <c r="H39216">
        <v>0</v>
      </c>
      <c r="I39216">
        <v>0</v>
      </c>
      <c r="J39216">
        <v>0</v>
      </c>
      <c r="K39216">
        <v>0</v>
      </c>
      <c r="L39216" s="3" t="s">
        <v>48056</v>
      </c>
      <c r="M39216" s="3" t="s">
        <v>48151</v>
      </c>
      <c r="N39216" s="3" t="s">
        <v>127890</v>
      </c>
      <c r="O39216" s="3" t="s">
        <v>48056</v>
      </c>
      <c r="P39216" s="3" t="s">
        <v>48056</v>
      </c>
      <c r="Q39216" s="3" t="s">
        <v>48056</v>
      </c>
      <c r="R39216" s="3" t="s">
        <v>48056</v>
      </c>
    </row>
    <row r="39217" spans="1:18" x14ac:dyDescent="0.25">
      <c r="A39217" s="3" t="s">
        <v>95851</v>
      </c>
      <c r="B39217" s="3" t="s">
        <v>95852</v>
      </c>
      <c r="C39217" s="3" t="s">
        <v>95853</v>
      </c>
      <c r="D39217" t="b">
        <v>0</v>
      </c>
      <c r="E39217" s="4">
        <v>40975.594710648147</v>
      </c>
      <c r="F39217">
        <v>1.774425836210217E+17</v>
      </c>
      <c r="G39217" s="3" t="s">
        <v>48055</v>
      </c>
      <c r="H39217">
        <v>0</v>
      </c>
      <c r="I39217">
        <v>0</v>
      </c>
      <c r="J39217">
        <v>0</v>
      </c>
      <c r="K39217">
        <v>0</v>
      </c>
      <c r="L39217" s="3" t="s">
        <v>48056</v>
      </c>
      <c r="M39217" s="3" t="s">
        <v>48056</v>
      </c>
      <c r="N39217" s="3" t="s">
        <v>48056</v>
      </c>
      <c r="O39217" s="3" t="s">
        <v>48056</v>
      </c>
      <c r="P39217" s="3" t="s">
        <v>48056</v>
      </c>
      <c r="Q39217" s="3" t="s">
        <v>48056</v>
      </c>
      <c r="R39217" s="3" t="s">
        <v>127891</v>
      </c>
    </row>
    <row r="39218" spans="1:18" x14ac:dyDescent="0.25">
      <c r="A39218" s="3" t="s">
        <v>116508</v>
      </c>
      <c r="B39218" s="3" t="s">
        <v>116509</v>
      </c>
      <c r="C39218" s="3" t="s">
        <v>116510</v>
      </c>
      <c r="D39218" t="b">
        <v>0</v>
      </c>
      <c r="E39218" s="4">
        <v>40975.589502314811</v>
      </c>
      <c r="F39218">
        <v>1.7744069711535718E+17</v>
      </c>
      <c r="G39218" s="3" t="s">
        <v>48055</v>
      </c>
      <c r="H39218">
        <v>0</v>
      </c>
      <c r="I39218">
        <v>0</v>
      </c>
      <c r="J39218">
        <v>0</v>
      </c>
      <c r="K39218">
        <v>0</v>
      </c>
      <c r="L39218" s="3" t="s">
        <v>48056</v>
      </c>
      <c r="M39218" s="3" t="s">
        <v>48056</v>
      </c>
      <c r="N39218" s="3" t="s">
        <v>48056</v>
      </c>
      <c r="O39218" s="3" t="s">
        <v>48056</v>
      </c>
      <c r="P39218" s="3" t="s">
        <v>48056</v>
      </c>
      <c r="Q39218" s="3" t="s">
        <v>48056</v>
      </c>
      <c r="R39218" s="3" t="s">
        <v>127892</v>
      </c>
    </row>
    <row r="39219" spans="1:18" x14ac:dyDescent="0.25">
      <c r="A39219" s="3" t="s">
        <v>127893</v>
      </c>
      <c r="B39219" s="3" t="s">
        <v>127894</v>
      </c>
      <c r="C39219" s="3" t="s">
        <v>127895</v>
      </c>
      <c r="D39219" t="b">
        <v>0</v>
      </c>
      <c r="E39219" s="4">
        <v>40975.576597222222</v>
      </c>
      <c r="F39219">
        <v>1.7743601883062272E+17</v>
      </c>
      <c r="G39219" s="3" t="s">
        <v>127896</v>
      </c>
      <c r="H39219">
        <v>0</v>
      </c>
      <c r="I39219">
        <v>0</v>
      </c>
      <c r="J39219">
        <v>0</v>
      </c>
      <c r="K39219">
        <v>0</v>
      </c>
      <c r="L39219" s="3" t="s">
        <v>48056</v>
      </c>
      <c r="M39219" s="3" t="s">
        <v>48056</v>
      </c>
      <c r="N39219" s="3" t="s">
        <v>48056</v>
      </c>
      <c r="O39219" s="3" t="s">
        <v>48056</v>
      </c>
      <c r="P39219" s="3" t="s">
        <v>48056</v>
      </c>
      <c r="Q39219" s="3" t="s">
        <v>48056</v>
      </c>
      <c r="R39219" s="3" t="s">
        <v>127897</v>
      </c>
    </row>
    <row r="39220" spans="1:18" x14ac:dyDescent="0.25">
      <c r="A39220" s="3" t="s">
        <v>127898</v>
      </c>
      <c r="B39220" s="3" t="s">
        <v>127899</v>
      </c>
      <c r="C39220" s="3" t="s">
        <v>127900</v>
      </c>
      <c r="D39220" t="b">
        <v>0</v>
      </c>
      <c r="E39220" s="4">
        <v>40975.547488425924</v>
      </c>
      <c r="F39220">
        <v>1.7742547181280051E+17</v>
      </c>
      <c r="G39220" s="3" t="s">
        <v>48055</v>
      </c>
      <c r="H39220">
        <v>0</v>
      </c>
      <c r="I39220">
        <v>0</v>
      </c>
      <c r="J39220">
        <v>0</v>
      </c>
      <c r="K39220">
        <v>0</v>
      </c>
      <c r="L39220" s="3" t="s">
        <v>48056</v>
      </c>
      <c r="M39220" s="3" t="s">
        <v>48056</v>
      </c>
      <c r="N39220" s="3" t="s">
        <v>48056</v>
      </c>
      <c r="O39220" s="3" t="s">
        <v>48056</v>
      </c>
      <c r="P39220" s="3" t="s">
        <v>48056</v>
      </c>
      <c r="Q39220" s="3" t="s">
        <v>48056</v>
      </c>
      <c r="R39220" s="3" t="s">
        <v>127901</v>
      </c>
    </row>
    <row r="39221" spans="1:18" x14ac:dyDescent="0.25">
      <c r="A39221" s="3" t="s">
        <v>119115</v>
      </c>
      <c r="B39221" s="3" t="s">
        <v>119116</v>
      </c>
      <c r="C39221" s="3" t="s">
        <v>119117</v>
      </c>
      <c r="D39221" t="b">
        <v>0</v>
      </c>
      <c r="E39221" s="4">
        <v>40975.528032407405</v>
      </c>
      <c r="F39221">
        <v>1.774184198204416E+17</v>
      </c>
      <c r="G39221" s="3" t="s">
        <v>48055</v>
      </c>
      <c r="H39221">
        <v>0</v>
      </c>
      <c r="I39221">
        <v>0</v>
      </c>
      <c r="J39221">
        <v>0</v>
      </c>
      <c r="K39221">
        <v>0</v>
      </c>
      <c r="L39221" s="3" t="s">
        <v>48056</v>
      </c>
      <c r="M39221" s="3" t="s">
        <v>48056</v>
      </c>
      <c r="N39221" s="3" t="s">
        <v>48056</v>
      </c>
      <c r="O39221" s="3" t="s">
        <v>48056</v>
      </c>
      <c r="P39221" s="3" t="s">
        <v>48056</v>
      </c>
      <c r="Q39221" s="3" t="s">
        <v>48056</v>
      </c>
      <c r="R39221" s="3" t="s">
        <v>127902</v>
      </c>
    </row>
    <row r="39222" spans="1:18" x14ac:dyDescent="0.25">
      <c r="A39222" s="3" t="s">
        <v>75285</v>
      </c>
      <c r="B39222" s="3" t="s">
        <v>75286</v>
      </c>
      <c r="C39222" s="3" t="s">
        <v>75287</v>
      </c>
      <c r="D39222" t="b">
        <v>0</v>
      </c>
      <c r="E39222" s="4">
        <v>40975.484074074076</v>
      </c>
      <c r="F39222">
        <v>1.7740249117924147E+17</v>
      </c>
      <c r="G39222" s="3" t="s">
        <v>48055</v>
      </c>
      <c r="H39222">
        <v>0</v>
      </c>
      <c r="I39222">
        <v>0</v>
      </c>
      <c r="J39222">
        <v>0</v>
      </c>
      <c r="K39222">
        <v>0</v>
      </c>
      <c r="L39222" s="3" t="s">
        <v>48056</v>
      </c>
      <c r="M39222" s="3" t="s">
        <v>48056</v>
      </c>
      <c r="N39222" s="3" t="s">
        <v>48056</v>
      </c>
      <c r="O39222" s="3" t="s">
        <v>48056</v>
      </c>
      <c r="P39222" s="3" t="s">
        <v>48056</v>
      </c>
      <c r="Q39222" s="3" t="s">
        <v>48056</v>
      </c>
      <c r="R39222" s="3" t="s">
        <v>127903</v>
      </c>
    </row>
    <row r="39223" spans="1:18" x14ac:dyDescent="0.25">
      <c r="A39223" s="3" t="s">
        <v>60283</v>
      </c>
      <c r="B39223" s="3" t="s">
        <v>60284</v>
      </c>
      <c r="C39223" s="3" t="s">
        <v>60285</v>
      </c>
      <c r="D39223" t="b">
        <v>0</v>
      </c>
      <c r="E39223" s="4">
        <v>40975.481562499997</v>
      </c>
      <c r="F39223">
        <v>1.7740158020997939E+17</v>
      </c>
      <c r="G39223" s="3" t="s">
        <v>48055</v>
      </c>
      <c r="H39223">
        <v>0</v>
      </c>
      <c r="I39223">
        <v>0</v>
      </c>
      <c r="J39223">
        <v>0</v>
      </c>
      <c r="K39223">
        <v>0</v>
      </c>
      <c r="L39223" s="3" t="s">
        <v>48056</v>
      </c>
      <c r="M39223" s="3" t="s">
        <v>48056</v>
      </c>
      <c r="N39223" s="3" t="s">
        <v>48056</v>
      </c>
      <c r="O39223" s="3" t="s">
        <v>48056</v>
      </c>
      <c r="P39223" s="3" t="s">
        <v>48056</v>
      </c>
      <c r="Q39223" s="3" t="s">
        <v>48056</v>
      </c>
      <c r="R39223" s="3" t="s">
        <v>127904</v>
      </c>
    </row>
    <row r="39224" spans="1:18" x14ac:dyDescent="0.25">
      <c r="A39224" s="3" t="s">
        <v>48056</v>
      </c>
      <c r="B39224" s="3" t="s">
        <v>48056</v>
      </c>
      <c r="C39224" s="3" t="s">
        <v>48056</v>
      </c>
      <c r="E39224" s="4"/>
      <c r="G39224" s="3" t="s">
        <v>48056</v>
      </c>
      <c r="L39224" s="3" t="s">
        <v>48056</v>
      </c>
      <c r="M39224" s="3" t="s">
        <v>48056</v>
      </c>
      <c r="N39224" s="3" t="s">
        <v>48056</v>
      </c>
      <c r="O39224" s="3" t="s">
        <v>48056</v>
      </c>
      <c r="P39224" s="3" t="s">
        <v>48056</v>
      </c>
      <c r="Q39224" s="3" t="s">
        <v>48056</v>
      </c>
      <c r="R39224" s="3" t="s">
        <v>48056</v>
      </c>
    </row>
    <row r="39225" spans="1:18" x14ac:dyDescent="0.25">
      <c r="A39225" s="3" t="s">
        <v>38977</v>
      </c>
      <c r="B39225" s="3" t="s">
        <v>48056</v>
      </c>
      <c r="C39225" s="3" t="s">
        <v>48056</v>
      </c>
      <c r="E39225" s="4"/>
      <c r="G39225" s="3" t="s">
        <v>48056</v>
      </c>
      <c r="L39225" s="3" t="s">
        <v>48056</v>
      </c>
      <c r="M39225" s="3" t="s">
        <v>48056</v>
      </c>
      <c r="N39225" s="3" t="s">
        <v>48056</v>
      </c>
      <c r="O39225" s="3" t="s">
        <v>48056</v>
      </c>
      <c r="P39225" s="3" t="s">
        <v>48056</v>
      </c>
      <c r="Q39225" s="3" t="s">
        <v>48056</v>
      </c>
      <c r="R39225" s="3" t="s">
        <v>48056</v>
      </c>
    </row>
    <row r="39226" spans="1:18" x14ac:dyDescent="0.25">
      <c r="A39226" s="3" t="s">
        <v>48080</v>
      </c>
      <c r="B39226" s="3" t="s">
        <v>48081</v>
      </c>
      <c r="C39226" s="3" t="s">
        <v>48082</v>
      </c>
      <c r="D39226" t="b">
        <v>0</v>
      </c>
      <c r="E39226" s="4">
        <v>40975.473923611113</v>
      </c>
      <c r="F39226">
        <v>1.7739881139891405E+17</v>
      </c>
      <c r="G39226" s="3" t="s">
        <v>48055</v>
      </c>
      <c r="H39226">
        <v>0</v>
      </c>
      <c r="I39226">
        <v>0</v>
      </c>
      <c r="J39226">
        <v>0</v>
      </c>
      <c r="K39226">
        <v>0</v>
      </c>
      <c r="L39226" s="3" t="s">
        <v>48056</v>
      </c>
      <c r="M39226" s="3" t="s">
        <v>48056</v>
      </c>
      <c r="N39226" s="3" t="s">
        <v>48056</v>
      </c>
      <c r="O39226" s="3" t="s">
        <v>48056</v>
      </c>
      <c r="P39226" s="3" t="s">
        <v>48056</v>
      </c>
      <c r="Q39226" s="3" t="s">
        <v>48056</v>
      </c>
      <c r="R39226" s="3" t="s">
        <v>127905</v>
      </c>
    </row>
    <row r="39227" spans="1:18" x14ac:dyDescent="0.25">
      <c r="A39227" s="3" t="s">
        <v>54437</v>
      </c>
      <c r="B39227" s="3" t="s">
        <v>54438</v>
      </c>
      <c r="C39227" s="3" t="s">
        <v>54439</v>
      </c>
      <c r="D39227" t="b">
        <v>0</v>
      </c>
      <c r="E39227" s="4">
        <v>40975.470405092594</v>
      </c>
      <c r="F39227">
        <v>1.7739753615432909E+17</v>
      </c>
      <c r="G39227" s="3" t="s">
        <v>48055</v>
      </c>
      <c r="H39227">
        <v>0</v>
      </c>
      <c r="I39227">
        <v>0</v>
      </c>
      <c r="J39227">
        <v>0</v>
      </c>
      <c r="K39227">
        <v>0</v>
      </c>
      <c r="L39227" s="3" t="s">
        <v>48056</v>
      </c>
      <c r="M39227" s="3" t="s">
        <v>48056</v>
      </c>
      <c r="N39227" s="3" t="s">
        <v>48056</v>
      </c>
      <c r="O39227" s="3" t="s">
        <v>48056</v>
      </c>
      <c r="P39227" s="3" t="s">
        <v>48056</v>
      </c>
      <c r="Q39227" s="3" t="s">
        <v>48056</v>
      </c>
      <c r="R39227" s="3" t="s">
        <v>127906</v>
      </c>
    </row>
    <row r="39228" spans="1:18" x14ac:dyDescent="0.25">
      <c r="A39228" s="3" t="s">
        <v>64794</v>
      </c>
      <c r="B39228" s="3" t="s">
        <v>64795</v>
      </c>
      <c r="C39228" s="3" t="s">
        <v>64796</v>
      </c>
      <c r="D39228" t="b">
        <v>1</v>
      </c>
      <c r="E39228" s="4">
        <v>40975.467534722222</v>
      </c>
      <c r="F39228">
        <v>1.7739649790471373E+17</v>
      </c>
      <c r="G39228" s="3" t="s">
        <v>48055</v>
      </c>
      <c r="H39228">
        <v>0</v>
      </c>
      <c r="I39228">
        <v>0</v>
      </c>
      <c r="J39228">
        <v>0</v>
      </c>
      <c r="K39228">
        <v>0</v>
      </c>
      <c r="L39228" s="3" t="s">
        <v>48056</v>
      </c>
      <c r="M39228" s="3" t="s">
        <v>48056</v>
      </c>
      <c r="N39228" s="3" t="s">
        <v>48056</v>
      </c>
      <c r="O39228" s="3" t="s">
        <v>48056</v>
      </c>
      <c r="P39228" s="3" t="s">
        <v>48056</v>
      </c>
      <c r="Q39228" s="3" t="s">
        <v>48056</v>
      </c>
      <c r="R39228" s="3" t="s">
        <v>127907</v>
      </c>
    </row>
    <row r="39229" spans="1:18" x14ac:dyDescent="0.25">
      <c r="A39229" s="3" t="s">
        <v>99380</v>
      </c>
      <c r="B39229" s="3" t="s">
        <v>99381</v>
      </c>
      <c r="C39229" s="3" t="s">
        <v>99382</v>
      </c>
      <c r="D39229" t="b">
        <v>0</v>
      </c>
      <c r="E39229" s="4">
        <v>40975.436909722222</v>
      </c>
      <c r="F39229">
        <v>1.7738539827894682E+17</v>
      </c>
      <c r="G39229" s="3" t="s">
        <v>56086</v>
      </c>
      <c r="H39229">
        <v>0</v>
      </c>
      <c r="I39229">
        <v>0</v>
      </c>
      <c r="J39229">
        <v>0</v>
      </c>
      <c r="K39229">
        <v>0</v>
      </c>
      <c r="L39229" s="3" t="s">
        <v>48056</v>
      </c>
      <c r="M39229" s="3" t="s">
        <v>48056</v>
      </c>
      <c r="N39229" s="3" t="s">
        <v>48056</v>
      </c>
      <c r="O39229" s="3" t="s">
        <v>48056</v>
      </c>
      <c r="P39229" s="3" t="s">
        <v>48056</v>
      </c>
      <c r="Q39229" s="3" t="s">
        <v>48056</v>
      </c>
      <c r="R39229" s="3" t="s">
        <v>127908</v>
      </c>
    </row>
    <row r="39230" spans="1:18" x14ac:dyDescent="0.25">
      <c r="A39230" s="3" t="s">
        <v>116589</v>
      </c>
      <c r="B39230" s="3" t="s">
        <v>116590</v>
      </c>
      <c r="C39230" s="3" t="s">
        <v>116591</v>
      </c>
      <c r="D39230" t="b">
        <v>0</v>
      </c>
      <c r="E39230" s="4">
        <v>40975.409780092596</v>
      </c>
      <c r="F39230">
        <v>1.7737556665842074E+17</v>
      </c>
      <c r="G39230" s="3" t="s">
        <v>48055</v>
      </c>
      <c r="H39230">
        <v>0</v>
      </c>
      <c r="I39230">
        <v>0</v>
      </c>
      <c r="J39230">
        <v>0</v>
      </c>
      <c r="K39230">
        <v>0</v>
      </c>
      <c r="L39230" s="3" t="s">
        <v>48056</v>
      </c>
      <c r="M39230" s="3" t="s">
        <v>48056</v>
      </c>
      <c r="N39230" s="3" t="s">
        <v>48056</v>
      </c>
      <c r="O39230" s="3" t="s">
        <v>48056</v>
      </c>
      <c r="P39230" s="3" t="s">
        <v>48056</v>
      </c>
      <c r="Q39230" s="3" t="s">
        <v>48056</v>
      </c>
      <c r="R39230" s="3" t="s">
        <v>127909</v>
      </c>
    </row>
    <row r="39231" spans="1:18" x14ac:dyDescent="0.25">
      <c r="A39231" s="3" t="s">
        <v>127910</v>
      </c>
      <c r="B39231" s="3" t="s">
        <v>127911</v>
      </c>
      <c r="C39231" s="3" t="s">
        <v>127912</v>
      </c>
      <c r="D39231" t="b">
        <v>0</v>
      </c>
      <c r="E39231" s="4">
        <v>40975.402141203704</v>
      </c>
      <c r="F39231">
        <v>1.7737280032199475E+17</v>
      </c>
      <c r="G39231" s="3" t="s">
        <v>48055</v>
      </c>
      <c r="H39231">
        <v>0</v>
      </c>
      <c r="I39231">
        <v>0</v>
      </c>
      <c r="J39231">
        <v>0</v>
      </c>
      <c r="K39231">
        <v>0</v>
      </c>
      <c r="L39231" s="3" t="s">
        <v>48056</v>
      </c>
      <c r="M39231" s="3" t="s">
        <v>48056</v>
      </c>
      <c r="N39231" s="3" t="s">
        <v>48056</v>
      </c>
      <c r="O39231" s="3" t="s">
        <v>48056</v>
      </c>
      <c r="P39231" s="3" t="s">
        <v>48056</v>
      </c>
      <c r="Q39231" s="3" t="s">
        <v>48056</v>
      </c>
      <c r="R39231" s="3" t="s">
        <v>127913</v>
      </c>
    </row>
    <row r="39232" spans="1:18" x14ac:dyDescent="0.25">
      <c r="A39232" s="3" t="s">
        <v>127898</v>
      </c>
      <c r="B39232" s="3" t="s">
        <v>127899</v>
      </c>
      <c r="C39232" s="3" t="s">
        <v>127900</v>
      </c>
      <c r="D39232" t="b">
        <v>0</v>
      </c>
      <c r="E39232" s="4">
        <v>40975.365902777776</v>
      </c>
      <c r="F39232">
        <v>1.7735966923123917E+17</v>
      </c>
      <c r="G39232" s="3" t="s">
        <v>48055</v>
      </c>
      <c r="H39232">
        <v>0</v>
      </c>
      <c r="I39232">
        <v>0</v>
      </c>
      <c r="J39232">
        <v>0</v>
      </c>
      <c r="K39232">
        <v>0</v>
      </c>
      <c r="L39232" s="3" t="s">
        <v>48056</v>
      </c>
      <c r="M39232" s="3" t="s">
        <v>48056</v>
      </c>
      <c r="N39232" s="3" t="s">
        <v>48056</v>
      </c>
      <c r="O39232" s="3" t="s">
        <v>48056</v>
      </c>
      <c r="P39232" s="3" t="s">
        <v>48056</v>
      </c>
      <c r="Q39232" s="3" t="s">
        <v>48056</v>
      </c>
      <c r="R39232" s="3" t="s">
        <v>127914</v>
      </c>
    </row>
    <row r="39233" spans="1:18" x14ac:dyDescent="0.25">
      <c r="A39233" s="3" t="s">
        <v>127915</v>
      </c>
      <c r="B39233" s="3" t="s">
        <v>127916</v>
      </c>
      <c r="C39233" s="3" t="s">
        <v>127917</v>
      </c>
      <c r="D39233" t="b">
        <v>0</v>
      </c>
      <c r="E39233" s="4">
        <v>40975.361979166664</v>
      </c>
      <c r="F39233">
        <v>1.7735824653170688E+17</v>
      </c>
      <c r="G39233" s="3" t="s">
        <v>48055</v>
      </c>
      <c r="H39233">
        <v>0</v>
      </c>
      <c r="I39233">
        <v>0</v>
      </c>
      <c r="J39233">
        <v>0</v>
      </c>
      <c r="K39233">
        <v>2</v>
      </c>
      <c r="L39233" s="3" t="s">
        <v>48056</v>
      </c>
      <c r="M39233" s="3" t="s">
        <v>48056</v>
      </c>
      <c r="N39233" s="3" t="s">
        <v>48056</v>
      </c>
      <c r="O39233" s="3" t="s">
        <v>48056</v>
      </c>
      <c r="P39233" s="3" t="s">
        <v>48056</v>
      </c>
      <c r="Q39233" s="3" t="s">
        <v>48056</v>
      </c>
      <c r="R39233" s="3" t="s">
        <v>127918</v>
      </c>
    </row>
    <row r="39234" spans="1:18" x14ac:dyDescent="0.25">
      <c r="A39234" s="3" t="s">
        <v>127919</v>
      </c>
      <c r="B39234" s="3" t="s">
        <v>127920</v>
      </c>
      <c r="C39234" s="3" t="s">
        <v>127921</v>
      </c>
      <c r="D39234" t="b">
        <v>0</v>
      </c>
      <c r="E39234" s="4">
        <v>40975.357685185183</v>
      </c>
      <c r="F39234">
        <v>1.7735668907756749E+17</v>
      </c>
      <c r="G39234" s="3" t="s">
        <v>48055</v>
      </c>
      <c r="H39234">
        <v>0</v>
      </c>
      <c r="I39234">
        <v>0</v>
      </c>
      <c r="J39234">
        <v>0</v>
      </c>
      <c r="K39234">
        <v>0</v>
      </c>
      <c r="L39234" s="3" t="s">
        <v>48056</v>
      </c>
      <c r="M39234" s="3" t="s">
        <v>48056</v>
      </c>
      <c r="N39234" s="3" t="s">
        <v>48056</v>
      </c>
      <c r="O39234" s="3" t="s">
        <v>48056</v>
      </c>
      <c r="P39234" s="3" t="s">
        <v>48056</v>
      </c>
      <c r="Q39234" s="3" t="s">
        <v>48056</v>
      </c>
      <c r="R39234" s="3" t="s">
        <v>127922</v>
      </c>
    </row>
    <row r="39235" spans="1:18" x14ac:dyDescent="0.25">
      <c r="A39235" s="3" t="s">
        <v>126509</v>
      </c>
      <c r="B39235" s="3" t="s">
        <v>126510</v>
      </c>
      <c r="C39235" s="3" t="s">
        <v>126511</v>
      </c>
      <c r="D39235" t="b">
        <v>0</v>
      </c>
      <c r="E39235" s="4">
        <v>40975.356006944443</v>
      </c>
      <c r="F39235">
        <v>1.7735608062248141E+17</v>
      </c>
      <c r="G39235" s="3" t="s">
        <v>48055</v>
      </c>
      <c r="H39235">
        <v>0</v>
      </c>
      <c r="I39235">
        <v>0</v>
      </c>
      <c r="J39235">
        <v>0</v>
      </c>
      <c r="K39235">
        <v>0</v>
      </c>
      <c r="L39235" s="3" t="s">
        <v>48719</v>
      </c>
      <c r="M39235" s="3" t="s">
        <v>48066</v>
      </c>
      <c r="N39235" s="3" t="s">
        <v>48067</v>
      </c>
      <c r="O39235" s="3" t="s">
        <v>48720</v>
      </c>
      <c r="P39235" s="3" t="s">
        <v>48069</v>
      </c>
      <c r="Q39235" s="3" t="s">
        <v>122897</v>
      </c>
      <c r="R39235" s="3" t="s">
        <v>127923</v>
      </c>
    </row>
    <row r="39236" spans="1:18" x14ac:dyDescent="0.25">
      <c r="A39236" s="3" t="s">
        <v>127924</v>
      </c>
      <c r="B39236" s="3" t="s">
        <v>127925</v>
      </c>
      <c r="C39236" s="3" t="s">
        <v>127926</v>
      </c>
      <c r="D39236" t="b">
        <v>0</v>
      </c>
      <c r="E39236" s="4">
        <v>40975.331423611111</v>
      </c>
      <c r="F39236">
        <v>1.7734717211372749E+17</v>
      </c>
      <c r="G39236" s="3" t="s">
        <v>84839</v>
      </c>
      <c r="H39236">
        <v>0</v>
      </c>
      <c r="I39236">
        <v>0</v>
      </c>
      <c r="J39236">
        <v>0</v>
      </c>
      <c r="K39236">
        <v>0</v>
      </c>
      <c r="L39236" s="3" t="s">
        <v>48056</v>
      </c>
      <c r="M39236" s="3" t="s">
        <v>48056</v>
      </c>
      <c r="N39236" s="3" t="s">
        <v>48056</v>
      </c>
      <c r="O39236" s="3" t="s">
        <v>48056</v>
      </c>
      <c r="P39236" s="3" t="s">
        <v>48056</v>
      </c>
      <c r="Q39236" s="3" t="s">
        <v>48056</v>
      </c>
      <c r="R39236" s="3" t="s">
        <v>127927</v>
      </c>
    </row>
    <row r="39237" spans="1:18" x14ac:dyDescent="0.25">
      <c r="A39237" s="3" t="s">
        <v>121135</v>
      </c>
      <c r="B39237" s="3" t="s">
        <v>121136</v>
      </c>
      <c r="C39237" s="3" t="s">
        <v>121137</v>
      </c>
      <c r="D39237" t="b">
        <v>0</v>
      </c>
      <c r="E39237" s="4">
        <v>40975.299826388888</v>
      </c>
      <c r="F39237">
        <v>1.7733572308566426E+17</v>
      </c>
      <c r="G39237" s="3" t="s">
        <v>48055</v>
      </c>
      <c r="H39237">
        <v>0</v>
      </c>
      <c r="I39237">
        <v>0</v>
      </c>
      <c r="J39237">
        <v>0</v>
      </c>
      <c r="K39237">
        <v>0</v>
      </c>
      <c r="L39237" s="3" t="s">
        <v>48056</v>
      </c>
      <c r="M39237" s="3" t="s">
        <v>48056</v>
      </c>
      <c r="N39237" s="3" t="s">
        <v>48056</v>
      </c>
      <c r="O39237" s="3" t="s">
        <v>48056</v>
      </c>
      <c r="P39237" s="3" t="s">
        <v>48056</v>
      </c>
      <c r="Q39237" s="3" t="s">
        <v>48056</v>
      </c>
      <c r="R39237" s="3" t="s">
        <v>127928</v>
      </c>
    </row>
    <row r="39238" spans="1:18" x14ac:dyDescent="0.25">
      <c r="A39238" s="3" t="s">
        <v>54060</v>
      </c>
      <c r="B39238" s="3" t="s">
        <v>54061</v>
      </c>
      <c r="C39238" s="3" t="s">
        <v>54062</v>
      </c>
      <c r="D39238" t="b">
        <v>0</v>
      </c>
      <c r="E39238" s="4">
        <v>40975.289872685185</v>
      </c>
      <c r="F39238">
        <v>1.773321162484695E+17</v>
      </c>
      <c r="G39238" s="3" t="s">
        <v>48055</v>
      </c>
      <c r="H39238">
        <v>0</v>
      </c>
      <c r="I39238">
        <v>0</v>
      </c>
      <c r="J39238">
        <v>0</v>
      </c>
      <c r="K39238">
        <v>0</v>
      </c>
      <c r="L39238" s="3" t="s">
        <v>48056</v>
      </c>
      <c r="M39238" s="3" t="s">
        <v>48056</v>
      </c>
      <c r="N39238" s="3" t="s">
        <v>48056</v>
      </c>
      <c r="O39238" s="3" t="s">
        <v>48056</v>
      </c>
      <c r="P39238" s="3" t="s">
        <v>48056</v>
      </c>
      <c r="Q39238" s="3" t="s">
        <v>48056</v>
      </c>
      <c r="R39238" s="3" t="s">
        <v>127929</v>
      </c>
    </row>
    <row r="39239" spans="1:18" x14ac:dyDescent="0.25">
      <c r="A39239" s="3" t="s">
        <v>85871</v>
      </c>
      <c r="B39239" s="3" t="s">
        <v>85872</v>
      </c>
      <c r="C39239" s="3" t="s">
        <v>85873</v>
      </c>
      <c r="D39239" t="b">
        <v>0</v>
      </c>
      <c r="E39239" s="4">
        <v>40975.229525462964</v>
      </c>
      <c r="F39239">
        <v>1.773102462078976E+17</v>
      </c>
      <c r="G39239" s="3" t="s">
        <v>48055</v>
      </c>
      <c r="H39239">
        <v>0</v>
      </c>
      <c r="I39239">
        <v>0</v>
      </c>
      <c r="J39239">
        <v>0</v>
      </c>
      <c r="K39239">
        <v>0</v>
      </c>
      <c r="L39239" s="3" t="s">
        <v>48056</v>
      </c>
      <c r="M39239" s="3" t="s">
        <v>48056</v>
      </c>
      <c r="N39239" s="3" t="s">
        <v>48056</v>
      </c>
      <c r="O39239" s="3" t="s">
        <v>48056</v>
      </c>
      <c r="P39239" s="3" t="s">
        <v>48056</v>
      </c>
      <c r="Q39239" s="3" t="s">
        <v>48056</v>
      </c>
      <c r="R39239" s="3" t="s">
        <v>127930</v>
      </c>
    </row>
    <row r="39240" spans="1:18" x14ac:dyDescent="0.25">
      <c r="A39240" s="3" t="s">
        <v>85871</v>
      </c>
      <c r="B39240" s="3" t="s">
        <v>85872</v>
      </c>
      <c r="C39240" s="3" t="s">
        <v>85873</v>
      </c>
      <c r="D39240" t="b">
        <v>0</v>
      </c>
      <c r="E39240" s="4">
        <v>40975.229456018518</v>
      </c>
      <c r="F39240">
        <v>1.7731021880649318E+17</v>
      </c>
      <c r="G39240" s="3" t="s">
        <v>48055</v>
      </c>
      <c r="H39240">
        <v>0</v>
      </c>
      <c r="I39240">
        <v>0</v>
      </c>
      <c r="J39240">
        <v>0</v>
      </c>
      <c r="K39240">
        <v>0</v>
      </c>
      <c r="L39240" s="3" t="s">
        <v>48056</v>
      </c>
      <c r="M39240" s="3" t="s">
        <v>48056</v>
      </c>
      <c r="N39240" s="3" t="s">
        <v>48056</v>
      </c>
      <c r="O39240" s="3" t="s">
        <v>48056</v>
      </c>
      <c r="P39240" s="3" t="s">
        <v>48056</v>
      </c>
      <c r="Q39240" s="3" t="s">
        <v>48056</v>
      </c>
      <c r="R39240" s="3" t="s">
        <v>127931</v>
      </c>
    </row>
    <row r="39241" spans="1:18" x14ac:dyDescent="0.25">
      <c r="A39241" s="3" t="s">
        <v>127932</v>
      </c>
      <c r="B39241" s="3" t="s">
        <v>127933</v>
      </c>
      <c r="C39241" s="3" t="s">
        <v>127934</v>
      </c>
      <c r="D39241" t="b">
        <v>0</v>
      </c>
      <c r="E39241" s="4">
        <v>40975.187534722223</v>
      </c>
      <c r="F39241">
        <v>1.7729502708354662E+17</v>
      </c>
      <c r="G39241" s="3" t="s">
        <v>48055</v>
      </c>
      <c r="H39241">
        <v>0</v>
      </c>
      <c r="I39241">
        <v>0</v>
      </c>
      <c r="J39241">
        <v>0</v>
      </c>
      <c r="K39241">
        <v>0</v>
      </c>
      <c r="L39241" s="3" t="s">
        <v>48056</v>
      </c>
      <c r="M39241" s="3" t="s">
        <v>48056</v>
      </c>
      <c r="N39241" s="3" t="s">
        <v>48056</v>
      </c>
      <c r="O39241" s="3" t="s">
        <v>48056</v>
      </c>
      <c r="P39241" s="3" t="s">
        <v>48056</v>
      </c>
      <c r="Q39241" s="3" t="s">
        <v>48056</v>
      </c>
      <c r="R39241" s="3" t="s">
        <v>127935</v>
      </c>
    </row>
    <row r="39242" spans="1:18" x14ac:dyDescent="0.25">
      <c r="A39242" s="3" t="s">
        <v>67608</v>
      </c>
      <c r="B39242" s="3" t="s">
        <v>67609</v>
      </c>
      <c r="C39242" s="3" t="s">
        <v>67610</v>
      </c>
      <c r="D39242" t="b">
        <v>0</v>
      </c>
      <c r="E39242" s="4">
        <v>40975.061620370368</v>
      </c>
      <c r="F39242">
        <v>1.7724940072740864E+17</v>
      </c>
      <c r="G39242" s="3" t="s">
        <v>48055</v>
      </c>
      <c r="H39242">
        <v>0</v>
      </c>
      <c r="I39242">
        <v>0</v>
      </c>
      <c r="J39242">
        <v>0</v>
      </c>
      <c r="K39242">
        <v>0</v>
      </c>
      <c r="L39242" s="3" t="s">
        <v>48056</v>
      </c>
      <c r="M39242" s="3" t="s">
        <v>48056</v>
      </c>
      <c r="N39242" s="3" t="s">
        <v>48056</v>
      </c>
      <c r="O39242" s="3" t="s">
        <v>48056</v>
      </c>
      <c r="P39242" s="3" t="s">
        <v>48056</v>
      </c>
      <c r="Q39242" s="3" t="s">
        <v>48056</v>
      </c>
      <c r="R39242" s="3" t="s">
        <v>109233</v>
      </c>
    </row>
    <row r="39243" spans="1:18" x14ac:dyDescent="0.25">
      <c r="A39243" s="3" t="s">
        <v>127936</v>
      </c>
      <c r="B39243" s="3" t="s">
        <v>127937</v>
      </c>
      <c r="C39243" s="3" t="s">
        <v>127938</v>
      </c>
      <c r="D39243" t="b">
        <v>0</v>
      </c>
      <c r="E39243" s="4">
        <v>40975.004305555558</v>
      </c>
      <c r="F39243">
        <v>1.772286259915776E+17</v>
      </c>
      <c r="G39243" s="3" t="s">
        <v>48055</v>
      </c>
      <c r="H39243">
        <v>0</v>
      </c>
      <c r="I39243">
        <v>0</v>
      </c>
      <c r="J39243">
        <v>0</v>
      </c>
      <c r="K39243">
        <v>0</v>
      </c>
      <c r="L39243" s="3" t="s">
        <v>48056</v>
      </c>
      <c r="M39243" s="3" t="s">
        <v>48056</v>
      </c>
      <c r="N39243" s="3" t="s">
        <v>48056</v>
      </c>
      <c r="O39243" s="3" t="s">
        <v>48056</v>
      </c>
      <c r="P39243" s="3" t="s">
        <v>48056</v>
      </c>
      <c r="Q39243" s="3" t="s">
        <v>48056</v>
      </c>
      <c r="R39243" s="3" t="s">
        <v>127939</v>
      </c>
    </row>
    <row r="39244" spans="1:18" x14ac:dyDescent="0.25">
      <c r="A39244" s="3" t="s">
        <v>127940</v>
      </c>
      <c r="B39244" s="3" t="s">
        <v>127941</v>
      </c>
      <c r="C39244" s="3" t="s">
        <v>127942</v>
      </c>
      <c r="D39244" t="b">
        <v>0</v>
      </c>
      <c r="E39244" s="4">
        <v>40974.985891203702</v>
      </c>
      <c r="F39244">
        <v>1.7722195378085478E+17</v>
      </c>
      <c r="G39244" s="3" t="s">
        <v>48055</v>
      </c>
      <c r="H39244">
        <v>0</v>
      </c>
      <c r="I39244">
        <v>0</v>
      </c>
      <c r="J39244">
        <v>0</v>
      </c>
      <c r="K39244">
        <v>0</v>
      </c>
      <c r="L39244" s="3" t="s">
        <v>48056</v>
      </c>
      <c r="M39244" s="3" t="s">
        <v>127943</v>
      </c>
      <c r="N39244" s="3" t="s">
        <v>127944</v>
      </c>
      <c r="O39244" s="3" t="s">
        <v>48056</v>
      </c>
      <c r="P39244" s="3" t="s">
        <v>48056</v>
      </c>
      <c r="Q39244" s="3" t="s">
        <v>48056</v>
      </c>
      <c r="R39244" s="3" t="s">
        <v>48056</v>
      </c>
    </row>
    <row r="39245" spans="1:18" x14ac:dyDescent="0.25">
      <c r="A39245" s="3" t="s">
        <v>77489</v>
      </c>
      <c r="B39245" s="3" t="s">
        <v>127945</v>
      </c>
      <c r="C39245" s="3" t="s">
        <v>127946</v>
      </c>
      <c r="D39245" t="b">
        <v>0</v>
      </c>
      <c r="E39245" s="4">
        <v>40974.983668981484</v>
      </c>
      <c r="F39245">
        <v>1.7722114997604352E+17</v>
      </c>
      <c r="G39245" s="3" t="s">
        <v>48055</v>
      </c>
      <c r="H39245">
        <v>0</v>
      </c>
      <c r="I39245">
        <v>0</v>
      </c>
      <c r="J39245">
        <v>0</v>
      </c>
      <c r="K39245">
        <v>0</v>
      </c>
      <c r="L39245" s="3" t="s">
        <v>48056</v>
      </c>
      <c r="M39245" s="3" t="s">
        <v>48056</v>
      </c>
      <c r="N39245" s="3" t="s">
        <v>48056</v>
      </c>
      <c r="O39245" s="3" t="s">
        <v>48056</v>
      </c>
      <c r="P39245" s="3" t="s">
        <v>48056</v>
      </c>
      <c r="Q39245" s="3" t="s">
        <v>48056</v>
      </c>
      <c r="R39245" s="3" t="s">
        <v>127947</v>
      </c>
    </row>
    <row r="39246" spans="1:18" x14ac:dyDescent="0.25">
      <c r="A39246" s="3" t="s">
        <v>127948</v>
      </c>
      <c r="B39246" s="3" t="s">
        <v>127949</v>
      </c>
      <c r="C39246" s="3" t="s">
        <v>127950</v>
      </c>
      <c r="D39246" t="b">
        <v>0</v>
      </c>
      <c r="E39246" s="4">
        <v>40974.967013888891</v>
      </c>
      <c r="F39246">
        <v>1.7721511547987558E+17</v>
      </c>
      <c r="G39246" s="3" t="s">
        <v>127951</v>
      </c>
      <c r="H39246">
        <v>0</v>
      </c>
      <c r="I39246">
        <v>0</v>
      </c>
      <c r="J39246">
        <v>0</v>
      </c>
      <c r="K39246">
        <v>0</v>
      </c>
      <c r="L39246" s="3" t="s">
        <v>48056</v>
      </c>
      <c r="M39246" s="3" t="s">
        <v>48056</v>
      </c>
      <c r="N39246" s="3" t="s">
        <v>48056</v>
      </c>
      <c r="O39246" s="3" t="s">
        <v>48056</v>
      </c>
      <c r="P39246" s="3" t="s">
        <v>48056</v>
      </c>
      <c r="Q39246" s="3" t="s">
        <v>48056</v>
      </c>
      <c r="R39246" s="3" t="s">
        <v>127952</v>
      </c>
    </row>
    <row r="39247" spans="1:18" x14ac:dyDescent="0.25">
      <c r="A39247" s="3" t="s">
        <v>127953</v>
      </c>
      <c r="B39247" s="3" t="s">
        <v>48056</v>
      </c>
      <c r="C39247" s="3" t="s">
        <v>48056</v>
      </c>
      <c r="E39247" s="4"/>
      <c r="G39247" s="3" t="s">
        <v>48056</v>
      </c>
      <c r="L39247" s="3" t="s">
        <v>48056</v>
      </c>
      <c r="M39247" s="3" t="s">
        <v>48056</v>
      </c>
      <c r="N39247" s="3" t="s">
        <v>48056</v>
      </c>
      <c r="O39247" s="3" t="s">
        <v>48056</v>
      </c>
      <c r="P39247" s="3" t="s">
        <v>48056</v>
      </c>
      <c r="Q39247" s="3" t="s">
        <v>48056</v>
      </c>
      <c r="R39247" s="3" t="s">
        <v>48056</v>
      </c>
    </row>
    <row r="39248" spans="1:18" x14ac:dyDescent="0.25">
      <c r="A39248" s="3" t="s">
        <v>39000</v>
      </c>
      <c r="B39248" s="3" t="s">
        <v>48056</v>
      </c>
      <c r="C39248" s="3" t="s">
        <v>48056</v>
      </c>
      <c r="E39248" s="4"/>
      <c r="G39248" s="3" t="s">
        <v>48056</v>
      </c>
      <c r="L39248" s="3" t="s">
        <v>48056</v>
      </c>
      <c r="M39248" s="3" t="s">
        <v>48056</v>
      </c>
      <c r="N39248" s="3" t="s">
        <v>48056</v>
      </c>
      <c r="O39248" s="3" t="s">
        <v>48056</v>
      </c>
      <c r="P39248" s="3" t="s">
        <v>48056</v>
      </c>
      <c r="Q39248" s="3" t="s">
        <v>48056</v>
      </c>
      <c r="R39248" s="3" t="s">
        <v>48056</v>
      </c>
    </row>
    <row r="39249" spans="1:18" x14ac:dyDescent="0.25">
      <c r="A39249" s="3" t="s">
        <v>127954</v>
      </c>
      <c r="B39249" s="3" t="s">
        <v>48056</v>
      </c>
      <c r="C39249" s="3" t="s">
        <v>48056</v>
      </c>
      <c r="E39249" s="4"/>
      <c r="G39249" s="3" t="s">
        <v>48056</v>
      </c>
      <c r="L39249" s="3" t="s">
        <v>48056</v>
      </c>
      <c r="M39249" s="3" t="s">
        <v>48056</v>
      </c>
      <c r="N39249" s="3" t="s">
        <v>48056</v>
      </c>
      <c r="O39249" s="3" t="s">
        <v>48056</v>
      </c>
      <c r="P39249" s="3" t="s">
        <v>48056</v>
      </c>
      <c r="Q39249" s="3" t="s">
        <v>48056</v>
      </c>
      <c r="R39249" s="3" t="s">
        <v>48056</v>
      </c>
    </row>
    <row r="39250" spans="1:18" x14ac:dyDescent="0.25">
      <c r="A39250" s="3" t="s">
        <v>39002</v>
      </c>
      <c r="B39250" s="3" t="s">
        <v>48056</v>
      </c>
      <c r="C39250" s="3" t="s">
        <v>48056</v>
      </c>
      <c r="E39250" s="4"/>
      <c r="G39250" s="3" t="s">
        <v>48056</v>
      </c>
      <c r="L39250" s="3" t="s">
        <v>48056</v>
      </c>
      <c r="M39250" s="3" t="s">
        <v>48056</v>
      </c>
      <c r="N39250" s="3" t="s">
        <v>48056</v>
      </c>
      <c r="O39250" s="3" t="s">
        <v>48056</v>
      </c>
      <c r="P39250" s="3" t="s">
        <v>48056</v>
      </c>
      <c r="Q39250" s="3" t="s">
        <v>48056</v>
      </c>
      <c r="R39250" s="3" t="s">
        <v>48056</v>
      </c>
    </row>
    <row r="39251" spans="1:18" x14ac:dyDescent="0.25">
      <c r="A39251" s="3" t="s">
        <v>127955</v>
      </c>
      <c r="B39251" s="3" t="s">
        <v>48056</v>
      </c>
      <c r="C39251" s="3" t="s">
        <v>48056</v>
      </c>
      <c r="E39251" s="4"/>
      <c r="G39251" s="3" t="s">
        <v>48056</v>
      </c>
      <c r="L39251" s="3" t="s">
        <v>48056</v>
      </c>
      <c r="M39251" s="3" t="s">
        <v>48056</v>
      </c>
      <c r="N39251" s="3" t="s">
        <v>48056</v>
      </c>
      <c r="O39251" s="3" t="s">
        <v>48056</v>
      </c>
      <c r="P39251" s="3" t="s">
        <v>48056</v>
      </c>
      <c r="Q39251" s="3" t="s">
        <v>48056</v>
      </c>
      <c r="R39251" s="3" t="s">
        <v>48056</v>
      </c>
    </row>
    <row r="39252" spans="1:18" x14ac:dyDescent="0.25">
      <c r="A39252" s="3" t="s">
        <v>39004</v>
      </c>
      <c r="B39252" s="3" t="s">
        <v>48056</v>
      </c>
      <c r="C39252" s="3" t="s">
        <v>48056</v>
      </c>
      <c r="E39252" s="4"/>
      <c r="G39252" s="3" t="s">
        <v>48056</v>
      </c>
      <c r="L39252" s="3" t="s">
        <v>48056</v>
      </c>
      <c r="M39252" s="3" t="s">
        <v>48056</v>
      </c>
      <c r="N39252" s="3" t="s">
        <v>48056</v>
      </c>
      <c r="O39252" s="3" t="s">
        <v>48056</v>
      </c>
      <c r="P39252" s="3" t="s">
        <v>48056</v>
      </c>
      <c r="Q39252" s="3" t="s">
        <v>48056</v>
      </c>
      <c r="R39252" s="3" t="s">
        <v>48056</v>
      </c>
    </row>
    <row r="39253" spans="1:18" x14ac:dyDescent="0.25">
      <c r="A39253" s="3" t="s">
        <v>127956</v>
      </c>
      <c r="B39253" s="3" t="s">
        <v>127957</v>
      </c>
      <c r="C39253" s="3" t="s">
        <v>127958</v>
      </c>
      <c r="D39253" t="b">
        <v>0</v>
      </c>
      <c r="E39253" s="4">
        <v>40974.960324074076</v>
      </c>
      <c r="F39253">
        <v>1.7721268891145011E+17</v>
      </c>
      <c r="G39253" s="3" t="s">
        <v>48055</v>
      </c>
      <c r="H39253">
        <v>0</v>
      </c>
      <c r="I39253">
        <v>0</v>
      </c>
      <c r="J39253">
        <v>0</v>
      </c>
      <c r="K39253">
        <v>1</v>
      </c>
      <c r="L39253" s="3" t="s">
        <v>48056</v>
      </c>
      <c r="M39253" s="3" t="s">
        <v>48056</v>
      </c>
      <c r="N39253" s="3" t="s">
        <v>48056</v>
      </c>
      <c r="O39253" s="3" t="s">
        <v>48056</v>
      </c>
      <c r="P39253" s="3" t="s">
        <v>48056</v>
      </c>
      <c r="Q39253" s="3" t="s">
        <v>48056</v>
      </c>
      <c r="R39253" s="3" t="s">
        <v>127959</v>
      </c>
    </row>
    <row r="39254" spans="1:18" x14ac:dyDescent="0.25">
      <c r="A39254" s="3" t="s">
        <v>127960</v>
      </c>
      <c r="B39254" s="3" t="s">
        <v>127961</v>
      </c>
      <c r="C39254" s="3" t="s">
        <v>127962</v>
      </c>
      <c r="D39254" t="b">
        <v>0</v>
      </c>
      <c r="E39254" s="4">
        <v>40974.954652777778</v>
      </c>
      <c r="F39254">
        <v>1.7721063457490534E+17</v>
      </c>
      <c r="G39254" s="3" t="s">
        <v>48055</v>
      </c>
      <c r="H39254">
        <v>0</v>
      </c>
      <c r="I39254">
        <v>0</v>
      </c>
      <c r="J39254">
        <v>0</v>
      </c>
      <c r="K39254">
        <v>0</v>
      </c>
      <c r="L39254" s="3" t="s">
        <v>48056</v>
      </c>
      <c r="M39254" s="3" t="s">
        <v>48056</v>
      </c>
      <c r="N39254" s="3" t="s">
        <v>48056</v>
      </c>
      <c r="O39254" s="3" t="s">
        <v>48056</v>
      </c>
      <c r="P39254" s="3" t="s">
        <v>48056</v>
      </c>
      <c r="Q39254" s="3" t="s">
        <v>48056</v>
      </c>
      <c r="R39254" s="3" t="s">
        <v>127963</v>
      </c>
    </row>
    <row r="39255" spans="1:18" x14ac:dyDescent="0.25">
      <c r="A39255" s="3" t="s">
        <v>105026</v>
      </c>
      <c r="B39255" s="3" t="s">
        <v>105027</v>
      </c>
      <c r="C39255" s="3" t="s">
        <v>105028</v>
      </c>
      <c r="D39255" t="b">
        <v>0</v>
      </c>
      <c r="E39255" s="4">
        <v>40974.947638888887</v>
      </c>
      <c r="F39255">
        <v>1.7720809178647757E+17</v>
      </c>
      <c r="G39255" s="3" t="s">
        <v>127964</v>
      </c>
      <c r="H39255">
        <v>0</v>
      </c>
      <c r="I39255">
        <v>0</v>
      </c>
      <c r="J39255">
        <v>0</v>
      </c>
      <c r="K39255">
        <v>0</v>
      </c>
      <c r="L39255" s="3" t="s">
        <v>48056</v>
      </c>
      <c r="M39255" s="3" t="s">
        <v>48056</v>
      </c>
      <c r="N39255" s="3" t="s">
        <v>48056</v>
      </c>
      <c r="O39255" s="3" t="s">
        <v>48056</v>
      </c>
      <c r="P39255" s="3" t="s">
        <v>48056</v>
      </c>
      <c r="Q39255" s="3" t="s">
        <v>48056</v>
      </c>
      <c r="R39255" s="3" t="s">
        <v>127965</v>
      </c>
    </row>
    <row r="39256" spans="1:18" x14ac:dyDescent="0.25">
      <c r="A39256" s="3" t="s">
        <v>127966</v>
      </c>
      <c r="B39256" s="3" t="s">
        <v>127967</v>
      </c>
      <c r="C39256" s="3" t="s">
        <v>127967</v>
      </c>
      <c r="D39256" t="b">
        <v>0</v>
      </c>
      <c r="E39256" s="4">
        <v>40974.942650462966</v>
      </c>
      <c r="F39256">
        <v>1.7720628425117696E+17</v>
      </c>
      <c r="G39256" s="3" t="s">
        <v>48055</v>
      </c>
      <c r="H39256">
        <v>0</v>
      </c>
      <c r="I39256">
        <v>0</v>
      </c>
      <c r="J39256">
        <v>0</v>
      </c>
      <c r="K39256">
        <v>0</v>
      </c>
      <c r="L39256" s="3" t="s">
        <v>48056</v>
      </c>
      <c r="M39256" s="3" t="s">
        <v>48056</v>
      </c>
      <c r="N39256" s="3" t="s">
        <v>48056</v>
      </c>
      <c r="O39256" s="3" t="s">
        <v>48056</v>
      </c>
      <c r="P39256" s="3" t="s">
        <v>48056</v>
      </c>
      <c r="Q39256" s="3" t="s">
        <v>48056</v>
      </c>
      <c r="R39256" s="3" t="s">
        <v>127968</v>
      </c>
    </row>
    <row r="39257" spans="1:18" x14ac:dyDescent="0.25">
      <c r="A39257" s="3" t="s">
        <v>127969</v>
      </c>
      <c r="B39257" s="3" t="s">
        <v>127970</v>
      </c>
      <c r="C39257" s="3" t="s">
        <v>127971</v>
      </c>
      <c r="D39257" t="b">
        <v>0</v>
      </c>
      <c r="E39257" s="4">
        <v>40974.920115740744</v>
      </c>
      <c r="F39257">
        <v>1.7719811852848742E+17</v>
      </c>
      <c r="G39257" s="3" t="s">
        <v>127972</v>
      </c>
      <c r="H39257">
        <v>0</v>
      </c>
      <c r="I39257">
        <v>0</v>
      </c>
      <c r="J39257">
        <v>0</v>
      </c>
      <c r="K39257">
        <v>0</v>
      </c>
      <c r="L39257" s="3" t="s">
        <v>48056</v>
      </c>
      <c r="M39257" s="3" t="s">
        <v>48056</v>
      </c>
      <c r="N39257" s="3" t="s">
        <v>48056</v>
      </c>
      <c r="O39257" s="3" t="s">
        <v>48056</v>
      </c>
      <c r="P39257" s="3" t="s">
        <v>48056</v>
      </c>
      <c r="Q39257" s="3" t="s">
        <v>48056</v>
      </c>
      <c r="R39257" s="3" t="s">
        <v>127973</v>
      </c>
    </row>
    <row r="39258" spans="1:18" x14ac:dyDescent="0.25">
      <c r="A39258" s="3" t="s">
        <v>127974</v>
      </c>
      <c r="B39258" s="3" t="s">
        <v>127975</v>
      </c>
      <c r="C39258" s="3" t="s">
        <v>127976</v>
      </c>
      <c r="D39258" t="b">
        <v>0</v>
      </c>
      <c r="E39258" s="4">
        <v>40974.904432870368</v>
      </c>
      <c r="F39258">
        <v>1.7719243423154586E+17</v>
      </c>
      <c r="G39258" s="3" t="s">
        <v>127977</v>
      </c>
      <c r="H39258">
        <v>0</v>
      </c>
      <c r="I39258">
        <v>0</v>
      </c>
      <c r="J39258">
        <v>1</v>
      </c>
      <c r="K39258">
        <v>0</v>
      </c>
      <c r="L39258" s="3" t="s">
        <v>48056</v>
      </c>
      <c r="M39258" s="3" t="s">
        <v>48056</v>
      </c>
      <c r="N39258" s="3" t="s">
        <v>48056</v>
      </c>
      <c r="O39258" s="3" t="s">
        <v>48056</v>
      </c>
      <c r="P39258" s="3" t="s">
        <v>48056</v>
      </c>
      <c r="Q39258" s="3" t="s">
        <v>48056</v>
      </c>
      <c r="R39258" s="3" t="s">
        <v>127978</v>
      </c>
    </row>
    <row r="39259" spans="1:18" x14ac:dyDescent="0.25">
      <c r="A39259" s="3" t="s">
        <v>127979</v>
      </c>
      <c r="B39259" s="3" t="s">
        <v>115982</v>
      </c>
      <c r="C39259" s="3" t="s">
        <v>127980</v>
      </c>
      <c r="D39259" t="b">
        <v>0</v>
      </c>
      <c r="E39259" s="4">
        <v>40974.903692129628</v>
      </c>
      <c r="F39259">
        <v>1.7719216874887578E+17</v>
      </c>
      <c r="G39259" s="3" t="s">
        <v>48055</v>
      </c>
      <c r="H39259">
        <v>0</v>
      </c>
      <c r="I39259">
        <v>0</v>
      </c>
      <c r="J39259">
        <v>0</v>
      </c>
      <c r="K39259">
        <v>0</v>
      </c>
      <c r="L39259" s="3" t="s">
        <v>48056</v>
      </c>
      <c r="M39259" s="3" t="s">
        <v>48056</v>
      </c>
      <c r="N39259" s="3" t="s">
        <v>48056</v>
      </c>
      <c r="O39259" s="3" t="s">
        <v>48056</v>
      </c>
      <c r="P39259" s="3" t="s">
        <v>48056</v>
      </c>
      <c r="Q39259" s="3" t="s">
        <v>48056</v>
      </c>
      <c r="R39259" s="3" t="s">
        <v>127981</v>
      </c>
    </row>
    <row r="39260" spans="1:18" x14ac:dyDescent="0.25">
      <c r="A39260" s="3" t="s">
        <v>72093</v>
      </c>
      <c r="B39260" s="3" t="s">
        <v>72094</v>
      </c>
      <c r="C39260" s="3" t="s">
        <v>72095</v>
      </c>
      <c r="D39260" t="b">
        <v>0</v>
      </c>
      <c r="E39260" s="4">
        <v>40974.892916666664</v>
      </c>
      <c r="F39260">
        <v>1.7718826076485632E+17</v>
      </c>
      <c r="G39260" s="3" t="s">
        <v>127982</v>
      </c>
      <c r="H39260">
        <v>0</v>
      </c>
      <c r="I39260">
        <v>0</v>
      </c>
      <c r="J39260">
        <v>0</v>
      </c>
      <c r="K39260">
        <v>0</v>
      </c>
      <c r="L39260" s="3" t="s">
        <v>48056</v>
      </c>
      <c r="M39260" s="3" t="s">
        <v>48056</v>
      </c>
      <c r="N39260" s="3" t="s">
        <v>48056</v>
      </c>
      <c r="O39260" s="3" t="s">
        <v>48056</v>
      </c>
      <c r="P39260" s="3" t="s">
        <v>48056</v>
      </c>
      <c r="Q39260" s="3" t="s">
        <v>48056</v>
      </c>
      <c r="R39260" s="3" t="s">
        <v>127983</v>
      </c>
    </row>
    <row r="39261" spans="1:18" x14ac:dyDescent="0.25">
      <c r="A39261" s="3" t="s">
        <v>91681</v>
      </c>
      <c r="B39261" s="3" t="s">
        <v>91682</v>
      </c>
      <c r="C39261" s="3" t="s">
        <v>91683</v>
      </c>
      <c r="D39261" t="b">
        <v>0</v>
      </c>
      <c r="E39261" s="4">
        <v>40974.884363425925</v>
      </c>
      <c r="F39261">
        <v>1.7718516137970893E+17</v>
      </c>
      <c r="G39261" s="3" t="s">
        <v>48055</v>
      </c>
      <c r="H39261">
        <v>0</v>
      </c>
      <c r="I39261">
        <v>0</v>
      </c>
      <c r="J39261">
        <v>0</v>
      </c>
      <c r="K39261">
        <v>0</v>
      </c>
      <c r="L39261" s="3" t="s">
        <v>48056</v>
      </c>
      <c r="M39261" s="3" t="s">
        <v>48056</v>
      </c>
      <c r="N39261" s="3" t="s">
        <v>48056</v>
      </c>
      <c r="O39261" s="3" t="s">
        <v>48056</v>
      </c>
      <c r="P39261" s="3" t="s">
        <v>48056</v>
      </c>
      <c r="Q39261" s="3" t="s">
        <v>48056</v>
      </c>
      <c r="R39261" s="3" t="s">
        <v>127984</v>
      </c>
    </row>
    <row r="39262" spans="1:18" x14ac:dyDescent="0.25">
      <c r="A39262" s="3" t="s">
        <v>127985</v>
      </c>
      <c r="B39262" s="3" t="s">
        <v>64603</v>
      </c>
      <c r="C39262" s="3" t="s">
        <v>127986</v>
      </c>
      <c r="D39262" t="b">
        <v>0</v>
      </c>
      <c r="E39262" s="4">
        <v>40974.882592592592</v>
      </c>
      <c r="F39262">
        <v>1.7718451997836083E+17</v>
      </c>
      <c r="G39262" s="3" t="s">
        <v>48055</v>
      </c>
      <c r="H39262">
        <v>0</v>
      </c>
      <c r="I39262">
        <v>0</v>
      </c>
      <c r="J39262">
        <v>0</v>
      </c>
      <c r="K39262">
        <v>0</v>
      </c>
      <c r="L39262" s="3" t="s">
        <v>48056</v>
      </c>
      <c r="M39262" s="3" t="s">
        <v>48056</v>
      </c>
      <c r="N39262" s="3" t="s">
        <v>48056</v>
      </c>
      <c r="O39262" s="3" t="s">
        <v>48056</v>
      </c>
      <c r="P39262" s="3" t="s">
        <v>48056</v>
      </c>
      <c r="Q39262" s="3" t="s">
        <v>48056</v>
      </c>
      <c r="R39262" s="3" t="s">
        <v>127987</v>
      </c>
    </row>
    <row r="39263" spans="1:18" x14ac:dyDescent="0.25">
      <c r="A39263" s="3" t="s">
        <v>127988</v>
      </c>
      <c r="B39263" s="3" t="s">
        <v>127989</v>
      </c>
      <c r="C39263" s="3" t="s">
        <v>127990</v>
      </c>
      <c r="D39263" t="b">
        <v>0</v>
      </c>
      <c r="E39263" s="4">
        <v>40974.877685185187</v>
      </c>
      <c r="F39263">
        <v>1.7718274137536102E+17</v>
      </c>
      <c r="G39263" s="3" t="s">
        <v>48055</v>
      </c>
      <c r="H39263">
        <v>0</v>
      </c>
      <c r="I39263">
        <v>0</v>
      </c>
      <c r="J39263">
        <v>0</v>
      </c>
      <c r="K39263">
        <v>0</v>
      </c>
      <c r="L39263" s="3" t="s">
        <v>48056</v>
      </c>
      <c r="M39263" s="3" t="s">
        <v>48056</v>
      </c>
      <c r="N39263" s="3" t="s">
        <v>48056</v>
      </c>
      <c r="O39263" s="3" t="s">
        <v>48056</v>
      </c>
      <c r="P39263" s="3" t="s">
        <v>48056</v>
      </c>
      <c r="Q39263" s="3" t="s">
        <v>48056</v>
      </c>
      <c r="R39263" s="3" t="s">
        <v>127991</v>
      </c>
    </row>
    <row r="39264" spans="1:18" x14ac:dyDescent="0.25">
      <c r="A39264" s="3" t="s">
        <v>127992</v>
      </c>
      <c r="B39264" s="3" t="s">
        <v>127993</v>
      </c>
      <c r="C39264" s="3" t="s">
        <v>127994</v>
      </c>
      <c r="D39264" t="b">
        <v>0</v>
      </c>
      <c r="E39264" s="4">
        <v>40974.849687499998</v>
      </c>
      <c r="F39264">
        <v>1.7717259547980595E+17</v>
      </c>
      <c r="G39264" s="3" t="s">
        <v>48055</v>
      </c>
      <c r="H39264">
        <v>0</v>
      </c>
      <c r="I39264">
        <v>0</v>
      </c>
      <c r="J39264">
        <v>0</v>
      </c>
      <c r="K39264">
        <v>0</v>
      </c>
      <c r="L39264" s="3" t="s">
        <v>48056</v>
      </c>
      <c r="M39264" s="3" t="s">
        <v>48056</v>
      </c>
      <c r="N39264" s="3" t="s">
        <v>48056</v>
      </c>
      <c r="O39264" s="3" t="s">
        <v>48056</v>
      </c>
      <c r="P39264" s="3" t="s">
        <v>48056</v>
      </c>
      <c r="Q39264" s="3" t="s">
        <v>48056</v>
      </c>
      <c r="R39264" s="3" t="s">
        <v>127995</v>
      </c>
    </row>
    <row r="39265" spans="1:18" x14ac:dyDescent="0.25">
      <c r="A39265" s="3" t="s">
        <v>108788</v>
      </c>
      <c r="B39265" s="3" t="s">
        <v>108789</v>
      </c>
      <c r="C39265" s="3" t="s">
        <v>108790</v>
      </c>
      <c r="D39265" t="b">
        <v>0</v>
      </c>
      <c r="E39265" s="4">
        <v>40974.831597222219</v>
      </c>
      <c r="F39265">
        <v>1.7716604162396979E+17</v>
      </c>
      <c r="G39265" s="3" t="s">
        <v>48055</v>
      </c>
      <c r="H39265">
        <v>0</v>
      </c>
      <c r="I39265">
        <v>0</v>
      </c>
      <c r="J39265">
        <v>0</v>
      </c>
      <c r="K39265">
        <v>0</v>
      </c>
      <c r="L39265" s="3" t="s">
        <v>48056</v>
      </c>
      <c r="M39265" s="3" t="s">
        <v>48056</v>
      </c>
      <c r="N39265" s="3" t="s">
        <v>48056</v>
      </c>
      <c r="O39265" s="3" t="s">
        <v>48056</v>
      </c>
      <c r="P39265" s="3" t="s">
        <v>48056</v>
      </c>
      <c r="Q39265" s="3" t="s">
        <v>48056</v>
      </c>
      <c r="R39265" s="3" t="s">
        <v>127996</v>
      </c>
    </row>
    <row r="39266" spans="1:18" x14ac:dyDescent="0.25">
      <c r="A39266" s="3" t="s">
        <v>127997</v>
      </c>
      <c r="B39266" s="3" t="s">
        <v>127998</v>
      </c>
      <c r="C39266" s="3" t="s">
        <v>127999</v>
      </c>
      <c r="D39266" t="b">
        <v>0</v>
      </c>
      <c r="E39266" s="4">
        <v>40974.772118055553</v>
      </c>
      <c r="F39266">
        <v>1.7714448824914739E+17</v>
      </c>
      <c r="G39266" s="3" t="s">
        <v>48055</v>
      </c>
      <c r="H39266">
        <v>0</v>
      </c>
      <c r="I39266">
        <v>0</v>
      </c>
      <c r="J39266">
        <v>0</v>
      </c>
      <c r="K39266">
        <v>0</v>
      </c>
      <c r="L39266" s="3" t="s">
        <v>48056</v>
      </c>
      <c r="M39266" s="3" t="s">
        <v>48056</v>
      </c>
      <c r="N39266" s="3" t="s">
        <v>48056</v>
      </c>
      <c r="O39266" s="3" t="s">
        <v>48056</v>
      </c>
      <c r="P39266" s="3" t="s">
        <v>48056</v>
      </c>
      <c r="Q39266" s="3" t="s">
        <v>48056</v>
      </c>
      <c r="R39266" s="3" t="s">
        <v>128000</v>
      </c>
    </row>
    <row r="39267" spans="1:18" x14ac:dyDescent="0.25">
      <c r="A39267" s="3" t="s">
        <v>108119</v>
      </c>
      <c r="B39267" s="3" t="s">
        <v>108120</v>
      </c>
      <c r="C39267" s="3" t="s">
        <v>108121</v>
      </c>
      <c r="D39267" t="b">
        <v>0</v>
      </c>
      <c r="E39267" s="4">
        <v>40974.764050925929</v>
      </c>
      <c r="F39267">
        <v>1.771415643914281E+17</v>
      </c>
      <c r="G39267" s="3" t="s">
        <v>48055</v>
      </c>
      <c r="H39267">
        <v>1</v>
      </c>
      <c r="I39267">
        <v>0</v>
      </c>
      <c r="J39267">
        <v>0</v>
      </c>
      <c r="K39267">
        <v>1</v>
      </c>
      <c r="L39267" s="3" t="s">
        <v>48056</v>
      </c>
      <c r="M39267" s="3" t="s">
        <v>48056</v>
      </c>
      <c r="N39267" s="3" t="s">
        <v>48056</v>
      </c>
      <c r="O39267" s="3" t="s">
        <v>48056</v>
      </c>
      <c r="P39267" s="3" t="s">
        <v>48056</v>
      </c>
      <c r="Q39267" s="3" t="s">
        <v>48056</v>
      </c>
      <c r="R39267" s="3" t="s">
        <v>128001</v>
      </c>
    </row>
    <row r="39268" spans="1:18" x14ac:dyDescent="0.25">
      <c r="A39268" s="3" t="s">
        <v>39020</v>
      </c>
      <c r="B39268" s="3" t="s">
        <v>48056</v>
      </c>
      <c r="C39268" s="3" t="s">
        <v>48056</v>
      </c>
      <c r="E39268" s="4"/>
      <c r="G39268" s="3" t="s">
        <v>48056</v>
      </c>
      <c r="L39268" s="3" t="s">
        <v>48056</v>
      </c>
      <c r="M39268" s="3" t="s">
        <v>48056</v>
      </c>
      <c r="N39268" s="3" t="s">
        <v>48056</v>
      </c>
      <c r="O39268" s="3" t="s">
        <v>48056</v>
      </c>
      <c r="P39268" s="3" t="s">
        <v>48056</v>
      </c>
      <c r="Q39268" s="3" t="s">
        <v>48056</v>
      </c>
      <c r="R39268" s="3" t="s">
        <v>48056</v>
      </c>
    </row>
    <row r="39269" spans="1:18" x14ac:dyDescent="0.25">
      <c r="A39269" s="3" t="s">
        <v>52178</v>
      </c>
      <c r="B39269" s="3" t="s">
        <v>52179</v>
      </c>
      <c r="C39269" s="3" t="s">
        <v>52180</v>
      </c>
      <c r="D39269" t="b">
        <v>0</v>
      </c>
      <c r="E39269" s="4">
        <v>40974.754247685189</v>
      </c>
      <c r="F39269">
        <v>1.7713801212213248E+17</v>
      </c>
      <c r="G39269" s="3" t="s">
        <v>48055</v>
      </c>
      <c r="H39269">
        <v>0</v>
      </c>
      <c r="I39269">
        <v>0</v>
      </c>
      <c r="J39269">
        <v>0</v>
      </c>
      <c r="K39269">
        <v>0</v>
      </c>
      <c r="L39269" s="3" t="s">
        <v>48056</v>
      </c>
      <c r="M39269" s="3" t="s">
        <v>48056</v>
      </c>
      <c r="N39269" s="3" t="s">
        <v>48056</v>
      </c>
      <c r="O39269" s="3" t="s">
        <v>48056</v>
      </c>
      <c r="P39269" s="3" t="s">
        <v>48056</v>
      </c>
      <c r="Q39269" s="3" t="s">
        <v>48056</v>
      </c>
      <c r="R39269" s="3" t="s">
        <v>128002</v>
      </c>
    </row>
    <row r="39270" spans="1:18" x14ac:dyDescent="0.25">
      <c r="A39270" s="3" t="s">
        <v>128003</v>
      </c>
      <c r="B39270" s="3" t="s">
        <v>128004</v>
      </c>
      <c r="C39270" s="3" t="s">
        <v>128005</v>
      </c>
      <c r="D39270" t="b">
        <v>0</v>
      </c>
      <c r="E39270" s="4">
        <v>40974.752199074072</v>
      </c>
      <c r="F39270">
        <v>1.7713726673138483E+17</v>
      </c>
      <c r="G39270" s="3" t="s">
        <v>48055</v>
      </c>
      <c r="H39270">
        <v>0</v>
      </c>
      <c r="I39270">
        <v>0</v>
      </c>
      <c r="J39270">
        <v>0</v>
      </c>
      <c r="K39270">
        <v>1</v>
      </c>
      <c r="L39270" s="3" t="s">
        <v>48056</v>
      </c>
      <c r="M39270" s="3" t="s">
        <v>48056</v>
      </c>
      <c r="N39270" s="3" t="s">
        <v>48056</v>
      </c>
      <c r="O39270" s="3" t="s">
        <v>48056</v>
      </c>
      <c r="P39270" s="3" t="s">
        <v>48056</v>
      </c>
      <c r="Q39270" s="3" t="s">
        <v>48056</v>
      </c>
      <c r="R39270" s="3" t="s">
        <v>128006</v>
      </c>
    </row>
    <row r="39271" spans="1:18" x14ac:dyDescent="0.25">
      <c r="A39271" s="3" t="s">
        <v>51957</v>
      </c>
      <c r="B39271" s="3" t="s">
        <v>51958</v>
      </c>
      <c r="C39271" s="3" t="s">
        <v>51959</v>
      </c>
      <c r="D39271" t="b">
        <v>0</v>
      </c>
      <c r="E39271" s="4">
        <v>40974.742627314816</v>
      </c>
      <c r="F39271">
        <v>1.7713379893117338E+17</v>
      </c>
      <c r="G39271" s="3" t="s">
        <v>48055</v>
      </c>
      <c r="H39271">
        <v>0</v>
      </c>
      <c r="I39271">
        <v>0</v>
      </c>
      <c r="J39271">
        <v>0</v>
      </c>
      <c r="K39271">
        <v>0</v>
      </c>
      <c r="L39271" s="3" t="s">
        <v>48056</v>
      </c>
      <c r="M39271" s="3" t="s">
        <v>48056</v>
      </c>
      <c r="N39271" s="3" t="s">
        <v>48056</v>
      </c>
      <c r="O39271" s="3" t="s">
        <v>48056</v>
      </c>
      <c r="P39271" s="3" t="s">
        <v>48056</v>
      </c>
      <c r="Q39271" s="3" t="s">
        <v>48056</v>
      </c>
      <c r="R39271" s="3" t="s">
        <v>128007</v>
      </c>
    </row>
    <row r="39272" spans="1:18" x14ac:dyDescent="0.25">
      <c r="A39272" s="3" t="s">
        <v>54437</v>
      </c>
      <c r="B39272" s="3" t="s">
        <v>54438</v>
      </c>
      <c r="C39272" s="3" t="s">
        <v>54439</v>
      </c>
      <c r="D39272" t="b">
        <v>0</v>
      </c>
      <c r="E39272" s="4">
        <v>40974.731562499997</v>
      </c>
      <c r="F39272">
        <v>1.7712978926462976E+17</v>
      </c>
      <c r="G39272" s="3" t="s">
        <v>48055</v>
      </c>
      <c r="H39272">
        <v>0</v>
      </c>
      <c r="I39272">
        <v>0</v>
      </c>
      <c r="J39272">
        <v>0</v>
      </c>
      <c r="K39272">
        <v>0</v>
      </c>
      <c r="L39272" s="3" t="s">
        <v>48056</v>
      </c>
      <c r="M39272" s="3" t="s">
        <v>48056</v>
      </c>
      <c r="N39272" s="3" t="s">
        <v>48056</v>
      </c>
      <c r="O39272" s="3" t="s">
        <v>48056</v>
      </c>
      <c r="P39272" s="3" t="s">
        <v>48056</v>
      </c>
      <c r="Q39272" s="3" t="s">
        <v>48056</v>
      </c>
      <c r="R39272" s="3" t="s">
        <v>128008</v>
      </c>
    </row>
    <row r="39273" spans="1:18" x14ac:dyDescent="0.25">
      <c r="A39273" s="3" t="s">
        <v>128009</v>
      </c>
      <c r="B39273" s="3" t="s">
        <v>128010</v>
      </c>
      <c r="C39273" s="3" t="s">
        <v>128011</v>
      </c>
      <c r="D39273" t="b">
        <v>0</v>
      </c>
      <c r="E39273" s="4">
        <v>40974.719444444447</v>
      </c>
      <c r="F39273">
        <v>1.7712540023169024E+17</v>
      </c>
      <c r="G39273" s="3" t="s">
        <v>48055</v>
      </c>
      <c r="H39273">
        <v>0</v>
      </c>
      <c r="I39273">
        <v>0</v>
      </c>
      <c r="J39273">
        <v>0</v>
      </c>
      <c r="K39273">
        <v>0</v>
      </c>
      <c r="L39273" s="3" t="s">
        <v>48056</v>
      </c>
      <c r="M39273" s="3" t="s">
        <v>48056</v>
      </c>
      <c r="N39273" s="3" t="s">
        <v>48056</v>
      </c>
      <c r="O39273" s="3" t="s">
        <v>48056</v>
      </c>
      <c r="P39273" s="3" t="s">
        <v>48056</v>
      </c>
      <c r="Q39273" s="3" t="s">
        <v>48056</v>
      </c>
      <c r="R39273" s="3" t="s">
        <v>128012</v>
      </c>
    </row>
    <row r="39274" spans="1:18" x14ac:dyDescent="0.25">
      <c r="A39274" s="3" t="s">
        <v>49858</v>
      </c>
      <c r="B39274" s="3" t="s">
        <v>49859</v>
      </c>
      <c r="C39274" s="3" t="s">
        <v>49859</v>
      </c>
      <c r="D39274" t="b">
        <v>0</v>
      </c>
      <c r="E39274" s="4">
        <v>40974.718773148146</v>
      </c>
      <c r="F39274">
        <v>1.771251567019991E+17</v>
      </c>
      <c r="G39274" s="3" t="s">
        <v>48055</v>
      </c>
      <c r="H39274">
        <v>0</v>
      </c>
      <c r="I39274">
        <v>0</v>
      </c>
      <c r="J39274">
        <v>0</v>
      </c>
      <c r="K39274">
        <v>0</v>
      </c>
      <c r="L39274" s="3" t="s">
        <v>48056</v>
      </c>
      <c r="M39274" s="3" t="s">
        <v>48056</v>
      </c>
      <c r="N39274" s="3" t="s">
        <v>48056</v>
      </c>
      <c r="O39274" s="3" t="s">
        <v>48056</v>
      </c>
      <c r="P39274" s="3" t="s">
        <v>48056</v>
      </c>
      <c r="Q39274" s="3" t="s">
        <v>48056</v>
      </c>
      <c r="R39274" s="3" t="s">
        <v>128013</v>
      </c>
    </row>
    <row r="39275" spans="1:18" x14ac:dyDescent="0.25">
      <c r="A39275" s="3" t="s">
        <v>60430</v>
      </c>
      <c r="B39275" s="3" t="s">
        <v>60431</v>
      </c>
      <c r="C39275" s="3" t="s">
        <v>60432</v>
      </c>
      <c r="D39275" t="b">
        <v>0</v>
      </c>
      <c r="E39275" s="4">
        <v>40974.710752314815</v>
      </c>
      <c r="F39275">
        <v>1.7712224879104E+17</v>
      </c>
      <c r="G39275" s="3" t="s">
        <v>48055</v>
      </c>
      <c r="H39275">
        <v>0</v>
      </c>
      <c r="I39275">
        <v>0</v>
      </c>
      <c r="J39275">
        <v>0</v>
      </c>
      <c r="K39275">
        <v>0</v>
      </c>
      <c r="L39275" s="3" t="s">
        <v>48056</v>
      </c>
      <c r="M39275" s="3" t="s">
        <v>48056</v>
      </c>
      <c r="N39275" s="3" t="s">
        <v>48056</v>
      </c>
      <c r="O39275" s="3" t="s">
        <v>48056</v>
      </c>
      <c r="P39275" s="3" t="s">
        <v>48056</v>
      </c>
      <c r="Q39275" s="3" t="s">
        <v>48056</v>
      </c>
      <c r="R39275" s="3" t="s">
        <v>60558</v>
      </c>
    </row>
    <row r="39276" spans="1:18" x14ac:dyDescent="0.25">
      <c r="A39276" s="3" t="s">
        <v>48657</v>
      </c>
      <c r="B39276" s="3" t="s">
        <v>48658</v>
      </c>
      <c r="C39276" s="3" t="s">
        <v>48659</v>
      </c>
      <c r="D39276" t="b">
        <v>0</v>
      </c>
      <c r="E39276" s="4">
        <v>40974.708622685182</v>
      </c>
      <c r="F39276">
        <v>1.7712147534040678E+17</v>
      </c>
      <c r="G39276" s="3" t="s">
        <v>48055</v>
      </c>
      <c r="H39276">
        <v>0</v>
      </c>
      <c r="I39276">
        <v>0</v>
      </c>
      <c r="J39276">
        <v>0</v>
      </c>
      <c r="K39276">
        <v>0</v>
      </c>
      <c r="L39276" s="3" t="s">
        <v>48056</v>
      </c>
      <c r="M39276" s="3" t="s">
        <v>48056</v>
      </c>
      <c r="N39276" s="3" t="s">
        <v>48056</v>
      </c>
      <c r="O39276" s="3" t="s">
        <v>48056</v>
      </c>
      <c r="P39276" s="3" t="s">
        <v>48056</v>
      </c>
      <c r="Q39276" s="3" t="s">
        <v>48056</v>
      </c>
      <c r="R39276" s="3" t="s">
        <v>128014</v>
      </c>
    </row>
    <row r="39277" spans="1:18" x14ac:dyDescent="0.25">
      <c r="A39277" s="3" t="s">
        <v>54914</v>
      </c>
      <c r="B39277" s="3" t="s">
        <v>54915</v>
      </c>
      <c r="C39277" s="3" t="s">
        <v>54915</v>
      </c>
      <c r="D39277" t="b">
        <v>0</v>
      </c>
      <c r="E39277" s="4">
        <v>40974.704918981479</v>
      </c>
      <c r="F39277">
        <v>1.7712013591459021E+17</v>
      </c>
      <c r="G39277" s="3" t="s">
        <v>48055</v>
      </c>
      <c r="H39277">
        <v>0</v>
      </c>
      <c r="I39277">
        <v>0</v>
      </c>
      <c r="J39277">
        <v>0</v>
      </c>
      <c r="K39277">
        <v>0</v>
      </c>
      <c r="L39277" s="3" t="s">
        <v>48056</v>
      </c>
      <c r="M39277" s="3" t="s">
        <v>48056</v>
      </c>
      <c r="N39277" s="3" t="s">
        <v>48056</v>
      </c>
      <c r="O39277" s="3" t="s">
        <v>48056</v>
      </c>
      <c r="P39277" s="3" t="s">
        <v>48056</v>
      </c>
      <c r="Q39277" s="3" t="s">
        <v>48056</v>
      </c>
      <c r="R39277" s="3" t="s">
        <v>128015</v>
      </c>
    </row>
    <row r="39278" spans="1:18" x14ac:dyDescent="0.25">
      <c r="A39278" s="3" t="s">
        <v>48056</v>
      </c>
      <c r="B39278" s="3" t="s">
        <v>48056</v>
      </c>
      <c r="C39278" s="3" t="s">
        <v>48056</v>
      </c>
      <c r="E39278" s="4"/>
      <c r="G39278" s="3" t="s">
        <v>48056</v>
      </c>
      <c r="L39278" s="3" t="s">
        <v>48056</v>
      </c>
      <c r="M39278" s="3" t="s">
        <v>48056</v>
      </c>
      <c r="N39278" s="3" t="s">
        <v>48056</v>
      </c>
      <c r="O39278" s="3" t="s">
        <v>48056</v>
      </c>
      <c r="P39278" s="3" t="s">
        <v>48056</v>
      </c>
      <c r="Q39278" s="3" t="s">
        <v>48056</v>
      </c>
      <c r="R39278" s="3" t="s">
        <v>48056</v>
      </c>
    </row>
    <row r="39279" spans="1:18" x14ac:dyDescent="0.25">
      <c r="A39279" s="3" t="s">
        <v>39031</v>
      </c>
      <c r="B39279" s="3" t="s">
        <v>48056</v>
      </c>
      <c r="C39279" s="3" t="s">
        <v>48056</v>
      </c>
      <c r="E39279" s="4"/>
      <c r="G39279" s="3" t="s">
        <v>48056</v>
      </c>
      <c r="L39279" s="3" t="s">
        <v>48056</v>
      </c>
      <c r="M39279" s="3" t="s">
        <v>48056</v>
      </c>
      <c r="N39279" s="3" t="s">
        <v>48056</v>
      </c>
      <c r="O39279" s="3" t="s">
        <v>48056</v>
      </c>
      <c r="P39279" s="3" t="s">
        <v>48056</v>
      </c>
      <c r="Q39279" s="3" t="s">
        <v>48056</v>
      </c>
      <c r="R39279" s="3" t="s">
        <v>48056</v>
      </c>
    </row>
    <row r="39280" spans="1:18" x14ac:dyDescent="0.25">
      <c r="A39280" s="3" t="s">
        <v>51957</v>
      </c>
      <c r="B39280" s="3" t="s">
        <v>51958</v>
      </c>
      <c r="C39280" s="3" t="s">
        <v>51959</v>
      </c>
      <c r="D39280" t="b">
        <v>0</v>
      </c>
      <c r="E39280" s="4">
        <v>40974.694456018522</v>
      </c>
      <c r="F39280">
        <v>1.7711634371433267E+17</v>
      </c>
      <c r="G39280" s="3" t="s">
        <v>48055</v>
      </c>
      <c r="H39280">
        <v>0</v>
      </c>
      <c r="I39280">
        <v>0</v>
      </c>
      <c r="J39280">
        <v>0</v>
      </c>
      <c r="K39280">
        <v>0</v>
      </c>
      <c r="L39280" s="3" t="s">
        <v>48056</v>
      </c>
      <c r="M39280" s="3" t="s">
        <v>48056</v>
      </c>
      <c r="N39280" s="3" t="s">
        <v>48056</v>
      </c>
      <c r="O39280" s="3" t="s">
        <v>48056</v>
      </c>
      <c r="P39280" s="3" t="s">
        <v>48056</v>
      </c>
      <c r="Q39280" s="3" t="s">
        <v>48056</v>
      </c>
      <c r="R39280" s="3" t="s">
        <v>128016</v>
      </c>
    </row>
    <row r="39281" spans="1:18" x14ac:dyDescent="0.25">
      <c r="A39281" s="3" t="s">
        <v>54830</v>
      </c>
      <c r="B39281" s="3" t="s">
        <v>54831</v>
      </c>
      <c r="C39281" s="3" t="s">
        <v>54832</v>
      </c>
      <c r="D39281" t="b">
        <v>0</v>
      </c>
      <c r="E39281" s="4">
        <v>40974.690162037034</v>
      </c>
      <c r="F39281">
        <v>1.771147851361239E+17</v>
      </c>
      <c r="G39281" s="3" t="s">
        <v>54833</v>
      </c>
      <c r="H39281">
        <v>0</v>
      </c>
      <c r="I39281">
        <v>0</v>
      </c>
      <c r="J39281">
        <v>0</v>
      </c>
      <c r="K39281">
        <v>1</v>
      </c>
      <c r="L39281" s="3" t="s">
        <v>48056</v>
      </c>
      <c r="M39281" s="3" t="s">
        <v>48056</v>
      </c>
      <c r="N39281" s="3" t="s">
        <v>48056</v>
      </c>
      <c r="O39281" s="3" t="s">
        <v>48056</v>
      </c>
      <c r="P39281" s="3" t="s">
        <v>48056</v>
      </c>
      <c r="Q39281" s="3" t="s">
        <v>48056</v>
      </c>
      <c r="R39281" s="3" t="s">
        <v>128017</v>
      </c>
    </row>
    <row r="39282" spans="1:18" x14ac:dyDescent="0.25">
      <c r="A39282" s="3" t="s">
        <v>84504</v>
      </c>
      <c r="B39282" s="3" t="s">
        <v>84505</v>
      </c>
      <c r="C39282" s="3" t="s">
        <v>84506</v>
      </c>
      <c r="D39282" t="b">
        <v>0</v>
      </c>
      <c r="E39282" s="4">
        <v>40974.675567129627</v>
      </c>
      <c r="F39282">
        <v>1.7710949637464064E+17</v>
      </c>
      <c r="G39282" s="3" t="s">
        <v>121010</v>
      </c>
      <c r="H39282">
        <v>0</v>
      </c>
      <c r="I39282">
        <v>0</v>
      </c>
      <c r="J39282">
        <v>0</v>
      </c>
      <c r="K39282">
        <v>1</v>
      </c>
      <c r="L39282" s="3" t="s">
        <v>48056</v>
      </c>
      <c r="M39282" s="3" t="s">
        <v>48056</v>
      </c>
      <c r="N39282" s="3" t="s">
        <v>48056</v>
      </c>
      <c r="O39282" s="3" t="s">
        <v>48056</v>
      </c>
      <c r="P39282" s="3" t="s">
        <v>48056</v>
      </c>
      <c r="Q39282" s="3" t="s">
        <v>48056</v>
      </c>
      <c r="R39282" s="3" t="s">
        <v>128018</v>
      </c>
    </row>
    <row r="39283" spans="1:18" x14ac:dyDescent="0.25">
      <c r="A39283" s="3" t="s">
        <v>128019</v>
      </c>
      <c r="B39283" s="3" t="s">
        <v>128020</v>
      </c>
      <c r="C39283" s="3" t="s">
        <v>128021</v>
      </c>
      <c r="D39283" t="b">
        <v>0</v>
      </c>
      <c r="E39283" s="4">
        <v>40974.675162037034</v>
      </c>
      <c r="F39283">
        <v>1.7710935118460928E+17</v>
      </c>
      <c r="G39283" s="3" t="s">
        <v>48055</v>
      </c>
      <c r="H39283">
        <v>0</v>
      </c>
      <c r="I39283">
        <v>0</v>
      </c>
      <c r="J39283">
        <v>0</v>
      </c>
      <c r="K39283">
        <v>0</v>
      </c>
      <c r="L39283" s="3" t="s">
        <v>48056</v>
      </c>
      <c r="M39283" s="3" t="s">
        <v>48056</v>
      </c>
      <c r="N39283" s="3" t="s">
        <v>48056</v>
      </c>
      <c r="O39283" s="3" t="s">
        <v>48056</v>
      </c>
      <c r="P39283" s="3" t="s">
        <v>48056</v>
      </c>
      <c r="Q39283" s="3" t="s">
        <v>48056</v>
      </c>
      <c r="R39283" s="3" t="s">
        <v>128022</v>
      </c>
    </row>
    <row r="39284" spans="1:18" x14ac:dyDescent="0.25">
      <c r="A39284" s="3" t="s">
        <v>48056</v>
      </c>
      <c r="B39284" s="3" t="s">
        <v>48056</v>
      </c>
      <c r="C39284" s="3" t="s">
        <v>48056</v>
      </c>
      <c r="E39284" s="4"/>
      <c r="G39284" s="3" t="s">
        <v>48056</v>
      </c>
      <c r="L39284" s="3" t="s">
        <v>48056</v>
      </c>
      <c r="M39284" s="3" t="s">
        <v>48056</v>
      </c>
      <c r="N39284" s="3" t="s">
        <v>48056</v>
      </c>
      <c r="O39284" s="3" t="s">
        <v>48056</v>
      </c>
      <c r="P39284" s="3" t="s">
        <v>48056</v>
      </c>
      <c r="Q39284" s="3" t="s">
        <v>48056</v>
      </c>
      <c r="R39284" s="3" t="s">
        <v>48056</v>
      </c>
    </row>
    <row r="39285" spans="1:18" x14ac:dyDescent="0.25">
      <c r="A39285" s="3" t="s">
        <v>128023</v>
      </c>
      <c r="B39285" s="3" t="s">
        <v>48056</v>
      </c>
      <c r="C39285" s="3" t="s">
        <v>48056</v>
      </c>
      <c r="E39285" s="4"/>
      <c r="G39285" s="3" t="s">
        <v>48056</v>
      </c>
      <c r="L39285" s="3" t="s">
        <v>48056</v>
      </c>
      <c r="M39285" s="3" t="s">
        <v>48056</v>
      </c>
      <c r="N39285" s="3" t="s">
        <v>48056</v>
      </c>
      <c r="O39285" s="3" t="s">
        <v>48056</v>
      </c>
      <c r="P39285" s="3" t="s">
        <v>48056</v>
      </c>
      <c r="Q39285" s="3" t="s">
        <v>48056</v>
      </c>
      <c r="R39285" s="3" t="s">
        <v>48056</v>
      </c>
    </row>
    <row r="39286" spans="1:18" x14ac:dyDescent="0.25">
      <c r="A39286" s="3" t="s">
        <v>48056</v>
      </c>
      <c r="B39286" s="3" t="s">
        <v>48056</v>
      </c>
      <c r="C39286" s="3" t="s">
        <v>48056</v>
      </c>
      <c r="E39286" s="4"/>
      <c r="G39286" s="3" t="s">
        <v>48056</v>
      </c>
      <c r="L39286" s="3" t="s">
        <v>48056</v>
      </c>
      <c r="M39286" s="3" t="s">
        <v>48056</v>
      </c>
      <c r="N39286" s="3" t="s">
        <v>48056</v>
      </c>
      <c r="O39286" s="3" t="s">
        <v>48056</v>
      </c>
      <c r="P39286" s="3" t="s">
        <v>48056</v>
      </c>
      <c r="Q39286" s="3" t="s">
        <v>48056</v>
      </c>
      <c r="R39286" s="3" t="s">
        <v>48056</v>
      </c>
    </row>
    <row r="39287" spans="1:18" x14ac:dyDescent="0.25">
      <c r="A39287" s="3" t="s">
        <v>39037</v>
      </c>
      <c r="B39287" s="3" t="s">
        <v>48056</v>
      </c>
      <c r="C39287" s="3" t="s">
        <v>48056</v>
      </c>
      <c r="E39287" s="4"/>
      <c r="G39287" s="3" t="s">
        <v>48056</v>
      </c>
      <c r="L39287" s="3" t="s">
        <v>48056</v>
      </c>
      <c r="M39287" s="3" t="s">
        <v>48056</v>
      </c>
      <c r="N39287" s="3" t="s">
        <v>48056</v>
      </c>
      <c r="O39287" s="3" t="s">
        <v>48056</v>
      </c>
      <c r="P39287" s="3" t="s">
        <v>48056</v>
      </c>
      <c r="Q39287" s="3" t="s">
        <v>48056</v>
      </c>
      <c r="R39287" s="3" t="s">
        <v>48056</v>
      </c>
    </row>
    <row r="39288" spans="1:18" x14ac:dyDescent="0.25">
      <c r="A39288" s="3" t="s">
        <v>128024</v>
      </c>
      <c r="B39288" s="3" t="s">
        <v>128025</v>
      </c>
      <c r="C39288" s="3" t="s">
        <v>128026</v>
      </c>
      <c r="D39288" t="b">
        <v>0</v>
      </c>
      <c r="E39288" s="4">
        <v>40974.674803240741</v>
      </c>
      <c r="F39288">
        <v>1.7710921925695898E+17</v>
      </c>
      <c r="G39288" s="3" t="s">
        <v>48055</v>
      </c>
      <c r="H39288">
        <v>0</v>
      </c>
      <c r="I39288">
        <v>0</v>
      </c>
      <c r="J39288">
        <v>0</v>
      </c>
      <c r="K39288">
        <v>0</v>
      </c>
      <c r="L39288" s="3" t="s">
        <v>48056</v>
      </c>
      <c r="M39288" s="3" t="s">
        <v>48056</v>
      </c>
      <c r="N39288" s="3" t="s">
        <v>48056</v>
      </c>
      <c r="O39288" s="3" t="s">
        <v>48056</v>
      </c>
      <c r="P39288" s="3" t="s">
        <v>48056</v>
      </c>
      <c r="Q39288" s="3" t="s">
        <v>48056</v>
      </c>
      <c r="R39288" s="3" t="s">
        <v>128027</v>
      </c>
    </row>
    <row r="39289" spans="1:18" x14ac:dyDescent="0.25">
      <c r="A39289" s="3" t="s">
        <v>39039</v>
      </c>
      <c r="B39289" s="3" t="s">
        <v>48056</v>
      </c>
      <c r="C39289" s="3" t="s">
        <v>48056</v>
      </c>
      <c r="E39289" s="4"/>
      <c r="G39289" s="3" t="s">
        <v>48056</v>
      </c>
      <c r="L39289" s="3" t="s">
        <v>48056</v>
      </c>
      <c r="M39289" s="3" t="s">
        <v>48056</v>
      </c>
      <c r="N39289" s="3" t="s">
        <v>48056</v>
      </c>
      <c r="O39289" s="3" t="s">
        <v>48056</v>
      </c>
      <c r="P39289" s="3" t="s">
        <v>48056</v>
      </c>
      <c r="Q39289" s="3" t="s">
        <v>48056</v>
      </c>
      <c r="R39289" s="3" t="s">
        <v>48056</v>
      </c>
    </row>
    <row r="39290" spans="1:18" x14ac:dyDescent="0.25">
      <c r="A39290" s="3" t="s">
        <v>127614</v>
      </c>
      <c r="B39290" s="3" t="s">
        <v>127615</v>
      </c>
      <c r="C39290" s="3" t="s">
        <v>127616</v>
      </c>
      <c r="D39290" t="b">
        <v>0</v>
      </c>
      <c r="E39290" s="4">
        <v>40974.645092592589</v>
      </c>
      <c r="F39290">
        <v>1.7709845493645722E+17</v>
      </c>
      <c r="G39290" s="3" t="s">
        <v>48055</v>
      </c>
      <c r="H39290">
        <v>0</v>
      </c>
      <c r="I39290">
        <v>0</v>
      </c>
      <c r="J39290">
        <v>0</v>
      </c>
      <c r="K39290">
        <v>0</v>
      </c>
      <c r="L39290" s="3" t="s">
        <v>48056</v>
      </c>
      <c r="M39290" s="3" t="s">
        <v>48056</v>
      </c>
      <c r="N39290" s="3" t="s">
        <v>48056</v>
      </c>
      <c r="O39290" s="3" t="s">
        <v>48056</v>
      </c>
      <c r="P39290" s="3" t="s">
        <v>48056</v>
      </c>
      <c r="Q39290" s="3" t="s">
        <v>48056</v>
      </c>
      <c r="R39290" s="3" t="s">
        <v>128028</v>
      </c>
    </row>
    <row r="39291" spans="1:18" x14ac:dyDescent="0.25">
      <c r="A39291" s="3" t="s">
        <v>128029</v>
      </c>
      <c r="B39291" s="3" t="s">
        <v>128030</v>
      </c>
      <c r="C39291" s="3" t="s">
        <v>128031</v>
      </c>
      <c r="D39291" t="b">
        <v>0</v>
      </c>
      <c r="E39291" s="4">
        <v>40974.628692129627</v>
      </c>
      <c r="F39291">
        <v>1.7709251235848192E+17</v>
      </c>
      <c r="G39291" s="3" t="s">
        <v>48055</v>
      </c>
      <c r="H39291">
        <v>0</v>
      </c>
      <c r="I39291">
        <v>0</v>
      </c>
      <c r="J39291">
        <v>0</v>
      </c>
      <c r="K39291">
        <v>0</v>
      </c>
      <c r="L39291" s="3" t="s">
        <v>48056</v>
      </c>
      <c r="M39291" s="3" t="s">
        <v>48056</v>
      </c>
      <c r="N39291" s="3" t="s">
        <v>48056</v>
      </c>
      <c r="O39291" s="3" t="s">
        <v>48056</v>
      </c>
      <c r="P39291" s="3" t="s">
        <v>48056</v>
      </c>
      <c r="Q39291" s="3" t="s">
        <v>48056</v>
      </c>
      <c r="R39291" s="3" t="s">
        <v>128032</v>
      </c>
    </row>
    <row r="39292" spans="1:18" x14ac:dyDescent="0.25">
      <c r="A39292" s="3" t="s">
        <v>128033</v>
      </c>
      <c r="B39292" s="3" t="s">
        <v>128034</v>
      </c>
      <c r="C39292" s="3" t="s">
        <v>128035</v>
      </c>
      <c r="D39292" t="b">
        <v>0</v>
      </c>
      <c r="E39292" s="4">
        <v>40974.62290509259</v>
      </c>
      <c r="F39292">
        <v>1.7709041209429606E+17</v>
      </c>
      <c r="G39292" s="3" t="s">
        <v>48055</v>
      </c>
      <c r="H39292">
        <v>0</v>
      </c>
      <c r="I39292">
        <v>0</v>
      </c>
      <c r="J39292">
        <v>0</v>
      </c>
      <c r="K39292">
        <v>0</v>
      </c>
      <c r="L39292" s="3" t="s">
        <v>48056</v>
      </c>
      <c r="M39292" s="3" t="s">
        <v>48056</v>
      </c>
      <c r="N39292" s="3" t="s">
        <v>48056</v>
      </c>
      <c r="O39292" s="3" t="s">
        <v>48056</v>
      </c>
      <c r="P39292" s="3" t="s">
        <v>48056</v>
      </c>
      <c r="Q39292" s="3" t="s">
        <v>48056</v>
      </c>
      <c r="R39292" s="3" t="s">
        <v>128036</v>
      </c>
    </row>
    <row r="39293" spans="1:18" x14ac:dyDescent="0.25">
      <c r="A39293" s="3" t="s">
        <v>128037</v>
      </c>
      <c r="B39293" s="3" t="s">
        <v>48056</v>
      </c>
      <c r="C39293" s="3" t="s">
        <v>48056</v>
      </c>
      <c r="E39293" s="4"/>
      <c r="G39293" s="3" t="s">
        <v>48056</v>
      </c>
      <c r="L39293" s="3" t="s">
        <v>48056</v>
      </c>
      <c r="M39293" s="3" t="s">
        <v>48056</v>
      </c>
      <c r="N39293" s="3" t="s">
        <v>48056</v>
      </c>
      <c r="O39293" s="3" t="s">
        <v>48056</v>
      </c>
      <c r="P39293" s="3" t="s">
        <v>48056</v>
      </c>
      <c r="Q39293" s="3" t="s">
        <v>48056</v>
      </c>
      <c r="R39293" s="3" t="s">
        <v>48056</v>
      </c>
    </row>
    <row r="39294" spans="1:18" x14ac:dyDescent="0.25">
      <c r="A39294" s="3" t="s">
        <v>128038</v>
      </c>
      <c r="B39294" s="3" t="s">
        <v>128039</v>
      </c>
      <c r="C39294" s="3" t="s">
        <v>128040</v>
      </c>
      <c r="D39294" t="b">
        <v>0</v>
      </c>
      <c r="E39294" s="4">
        <v>40974.622048611112</v>
      </c>
      <c r="F39294">
        <v>1.770900983016448E+17</v>
      </c>
      <c r="G39294" s="3" t="s">
        <v>48055</v>
      </c>
      <c r="H39294">
        <v>0</v>
      </c>
      <c r="I39294">
        <v>0</v>
      </c>
      <c r="J39294">
        <v>0</v>
      </c>
      <c r="K39294">
        <v>0</v>
      </c>
      <c r="L39294" s="3" t="s">
        <v>48056</v>
      </c>
      <c r="M39294" s="3" t="s">
        <v>48056</v>
      </c>
      <c r="N39294" s="3" t="s">
        <v>48056</v>
      </c>
      <c r="O39294" s="3" t="s">
        <v>48056</v>
      </c>
      <c r="P39294" s="3" t="s">
        <v>48056</v>
      </c>
      <c r="Q39294" s="3" t="s">
        <v>48056</v>
      </c>
      <c r="R39294" s="3" t="s">
        <v>128041</v>
      </c>
    </row>
    <row r="39295" spans="1:18" x14ac:dyDescent="0.25">
      <c r="A39295" s="3" t="s">
        <v>107809</v>
      </c>
      <c r="B39295" s="3" t="s">
        <v>107810</v>
      </c>
      <c r="C39295" s="3" t="s">
        <v>107811</v>
      </c>
      <c r="D39295" t="b">
        <v>0</v>
      </c>
      <c r="E39295" s="4">
        <v>40974.614432870374</v>
      </c>
      <c r="F39295">
        <v>1.7708734556734259E+17</v>
      </c>
      <c r="G39295" s="3" t="s">
        <v>48055</v>
      </c>
      <c r="H39295">
        <v>0</v>
      </c>
      <c r="I39295">
        <v>0</v>
      </c>
      <c r="J39295">
        <v>0</v>
      </c>
      <c r="K39295">
        <v>0</v>
      </c>
      <c r="L39295" s="3" t="s">
        <v>48056</v>
      </c>
      <c r="M39295" s="3" t="s">
        <v>48056</v>
      </c>
      <c r="N39295" s="3" t="s">
        <v>48056</v>
      </c>
      <c r="O39295" s="3" t="s">
        <v>48056</v>
      </c>
      <c r="P39295" s="3" t="s">
        <v>48056</v>
      </c>
      <c r="Q39295" s="3" t="s">
        <v>48056</v>
      </c>
      <c r="R39295" s="3" t="s">
        <v>128042</v>
      </c>
    </row>
    <row r="39296" spans="1:18" x14ac:dyDescent="0.25">
      <c r="A39296" s="3" t="s">
        <v>127951</v>
      </c>
      <c r="B39296" s="3" t="s">
        <v>128043</v>
      </c>
      <c r="C39296" s="3" t="s">
        <v>128044</v>
      </c>
      <c r="D39296" t="b">
        <v>0</v>
      </c>
      <c r="E39296" s="4">
        <v>40974.606006944443</v>
      </c>
      <c r="F39296">
        <v>1.7708429118288691E+17</v>
      </c>
      <c r="G39296" s="3" t="s">
        <v>48055</v>
      </c>
      <c r="H39296">
        <v>0</v>
      </c>
      <c r="I39296">
        <v>0</v>
      </c>
      <c r="J39296">
        <v>0</v>
      </c>
      <c r="K39296">
        <v>0</v>
      </c>
      <c r="L39296" s="3" t="s">
        <v>48056</v>
      </c>
      <c r="M39296" s="3" t="s">
        <v>48056</v>
      </c>
      <c r="N39296" s="3" t="s">
        <v>48056</v>
      </c>
      <c r="O39296" s="3" t="s">
        <v>48056</v>
      </c>
      <c r="P39296" s="3" t="s">
        <v>48056</v>
      </c>
      <c r="Q39296" s="3" t="s">
        <v>48056</v>
      </c>
      <c r="R39296" s="3" t="s">
        <v>128045</v>
      </c>
    </row>
    <row r="39297" spans="1:18" x14ac:dyDescent="0.25">
      <c r="A39297" s="3" t="s">
        <v>128046</v>
      </c>
      <c r="B39297" s="3" t="s">
        <v>128047</v>
      </c>
      <c r="C39297" s="3" t="s">
        <v>128048</v>
      </c>
      <c r="D39297" t="b">
        <v>0</v>
      </c>
      <c r="E39297" s="4">
        <v>40974.584293981483</v>
      </c>
      <c r="F39297">
        <v>1.7707642315513446E+17</v>
      </c>
      <c r="G39297" s="3" t="s">
        <v>48055</v>
      </c>
      <c r="H39297">
        <v>0</v>
      </c>
      <c r="I39297">
        <v>0</v>
      </c>
      <c r="J39297">
        <v>0</v>
      </c>
      <c r="K39297">
        <v>0</v>
      </c>
      <c r="L39297" s="3" t="s">
        <v>48056</v>
      </c>
      <c r="M39297" s="3" t="s">
        <v>48056</v>
      </c>
      <c r="N39297" s="3" t="s">
        <v>48056</v>
      </c>
      <c r="O39297" s="3" t="s">
        <v>48056</v>
      </c>
      <c r="P39297" s="3" t="s">
        <v>48056</v>
      </c>
      <c r="Q39297" s="3" t="s">
        <v>48056</v>
      </c>
      <c r="R39297" s="3" t="s">
        <v>128049</v>
      </c>
    </row>
    <row r="39298" spans="1:18" x14ac:dyDescent="0.25">
      <c r="A39298" s="3" t="s">
        <v>62400</v>
      </c>
      <c r="B39298" s="3" t="s">
        <v>62401</v>
      </c>
      <c r="C39298" s="3" t="s">
        <v>62402</v>
      </c>
      <c r="D39298" t="b">
        <v>0</v>
      </c>
      <c r="E39298" s="4">
        <v>40974.581111111111</v>
      </c>
      <c r="F39298">
        <v>1.7707526970055066E+17</v>
      </c>
      <c r="G39298" s="3" t="s">
        <v>48055</v>
      </c>
      <c r="H39298">
        <v>0</v>
      </c>
      <c r="I39298">
        <v>0</v>
      </c>
      <c r="J39298">
        <v>0</v>
      </c>
      <c r="K39298">
        <v>0</v>
      </c>
      <c r="L39298" s="3" t="s">
        <v>65999</v>
      </c>
      <c r="M39298" s="3" t="s">
        <v>48066</v>
      </c>
      <c r="N39298" s="3" t="s">
        <v>48067</v>
      </c>
      <c r="O39298" s="3" t="s">
        <v>66000</v>
      </c>
      <c r="P39298" s="3" t="s">
        <v>48069</v>
      </c>
      <c r="Q39298" s="3" t="s">
        <v>128050</v>
      </c>
      <c r="R39298" s="3" t="s">
        <v>128051</v>
      </c>
    </row>
    <row r="39299" spans="1:18" x14ac:dyDescent="0.25">
      <c r="A39299" s="3" t="s">
        <v>128052</v>
      </c>
      <c r="B39299" s="3" t="s">
        <v>128053</v>
      </c>
      <c r="C39299" s="3" t="s">
        <v>128054</v>
      </c>
      <c r="D39299" t="b">
        <v>0</v>
      </c>
      <c r="E39299" s="4">
        <v>40974.573553240742</v>
      </c>
      <c r="F39299">
        <v>1.770725312940032E+17</v>
      </c>
      <c r="G39299" s="3" t="s">
        <v>48055</v>
      </c>
      <c r="H39299">
        <v>0</v>
      </c>
      <c r="I39299">
        <v>0</v>
      </c>
      <c r="J39299">
        <v>0</v>
      </c>
      <c r="K39299">
        <v>0</v>
      </c>
      <c r="L39299" s="3" t="s">
        <v>48917</v>
      </c>
      <c r="M39299" s="3" t="s">
        <v>48066</v>
      </c>
      <c r="N39299" s="3" t="s">
        <v>48067</v>
      </c>
      <c r="O39299" s="3" t="s">
        <v>48918</v>
      </c>
      <c r="P39299" s="3" t="s">
        <v>48069</v>
      </c>
      <c r="Q39299" s="3" t="s">
        <v>128055</v>
      </c>
      <c r="R39299" s="3" t="s">
        <v>128056</v>
      </c>
    </row>
    <row r="39300" spans="1:18" x14ac:dyDescent="0.25">
      <c r="A39300" s="3" t="s">
        <v>67608</v>
      </c>
      <c r="B39300" s="3" t="s">
        <v>67609</v>
      </c>
      <c r="C39300" s="3" t="s">
        <v>67610</v>
      </c>
      <c r="D39300" t="b">
        <v>0</v>
      </c>
      <c r="E39300" s="4">
        <v>40974.552916666667</v>
      </c>
      <c r="F39300">
        <v>1.7706505027886694E+17</v>
      </c>
      <c r="G39300" s="3" t="s">
        <v>48055</v>
      </c>
      <c r="H39300">
        <v>0</v>
      </c>
      <c r="I39300">
        <v>0</v>
      </c>
      <c r="J39300">
        <v>0</v>
      </c>
      <c r="K39300">
        <v>0</v>
      </c>
      <c r="L39300" s="3" t="s">
        <v>48056</v>
      </c>
      <c r="M39300" s="3" t="s">
        <v>48056</v>
      </c>
      <c r="N39300" s="3" t="s">
        <v>48056</v>
      </c>
      <c r="O39300" s="3" t="s">
        <v>48056</v>
      </c>
      <c r="P39300" s="3" t="s">
        <v>48056</v>
      </c>
      <c r="Q39300" s="3" t="s">
        <v>48056</v>
      </c>
      <c r="R39300" s="3" t="s">
        <v>109233</v>
      </c>
    </row>
    <row r="39301" spans="1:18" x14ac:dyDescent="0.25">
      <c r="A39301" s="3" t="s">
        <v>128057</v>
      </c>
      <c r="B39301" s="3" t="s">
        <v>128058</v>
      </c>
      <c r="C39301" s="3" t="s">
        <v>128059</v>
      </c>
      <c r="D39301" t="b">
        <v>0</v>
      </c>
      <c r="E39301" s="4">
        <v>40974.543298611112</v>
      </c>
      <c r="F39301">
        <v>1.7706156489193472E+17</v>
      </c>
      <c r="G39301" s="3" t="s">
        <v>48055</v>
      </c>
      <c r="H39301">
        <v>0</v>
      </c>
      <c r="I39301">
        <v>0</v>
      </c>
      <c r="J39301">
        <v>0</v>
      </c>
      <c r="K39301">
        <v>0</v>
      </c>
      <c r="L39301" s="3" t="s">
        <v>48056</v>
      </c>
      <c r="M39301" s="3" t="s">
        <v>48056</v>
      </c>
      <c r="N39301" s="3" t="s">
        <v>48056</v>
      </c>
      <c r="O39301" s="3" t="s">
        <v>48056</v>
      </c>
      <c r="P39301" s="3" t="s">
        <v>48056</v>
      </c>
      <c r="Q39301" s="3" t="s">
        <v>48056</v>
      </c>
      <c r="R39301" s="3" t="s">
        <v>128060</v>
      </c>
    </row>
    <row r="39302" spans="1:18" x14ac:dyDescent="0.25">
      <c r="A39302" s="3" t="s">
        <v>39052</v>
      </c>
      <c r="B39302" s="3" t="s">
        <v>48056</v>
      </c>
      <c r="C39302" s="3" t="s">
        <v>48056</v>
      </c>
      <c r="E39302" s="4"/>
      <c r="G39302" s="3" t="s">
        <v>48056</v>
      </c>
      <c r="L39302" s="3" t="s">
        <v>48056</v>
      </c>
      <c r="M39302" s="3" t="s">
        <v>48056</v>
      </c>
      <c r="N39302" s="3" t="s">
        <v>48056</v>
      </c>
      <c r="O39302" s="3" t="s">
        <v>48056</v>
      </c>
      <c r="P39302" s="3" t="s">
        <v>48056</v>
      </c>
      <c r="Q39302" s="3" t="s">
        <v>48056</v>
      </c>
      <c r="R39302" s="3" t="s">
        <v>48056</v>
      </c>
    </row>
    <row r="39303" spans="1:18" x14ac:dyDescent="0.25">
      <c r="A39303" s="3" t="s">
        <v>128061</v>
      </c>
      <c r="B39303" s="3" t="s">
        <v>128062</v>
      </c>
      <c r="C39303" s="3" t="s">
        <v>128063</v>
      </c>
      <c r="D39303" t="b">
        <v>0</v>
      </c>
      <c r="E39303" s="4">
        <v>40974.541168981479</v>
      </c>
      <c r="F39303">
        <v>1.7706079496031437E+17</v>
      </c>
      <c r="G39303" s="3" t="s">
        <v>48055</v>
      </c>
      <c r="H39303">
        <v>0</v>
      </c>
      <c r="I39303">
        <v>0</v>
      </c>
      <c r="J39303">
        <v>0</v>
      </c>
      <c r="K39303">
        <v>0</v>
      </c>
      <c r="L39303" s="3" t="s">
        <v>48056</v>
      </c>
      <c r="M39303" s="3" t="s">
        <v>48056</v>
      </c>
      <c r="N39303" s="3" t="s">
        <v>48056</v>
      </c>
      <c r="O39303" s="3" t="s">
        <v>48056</v>
      </c>
      <c r="P39303" s="3" t="s">
        <v>48056</v>
      </c>
      <c r="Q39303" s="3" t="s">
        <v>48056</v>
      </c>
      <c r="R39303" s="3" t="s">
        <v>128064</v>
      </c>
    </row>
    <row r="39304" spans="1:18" x14ac:dyDescent="0.25">
      <c r="A39304" s="3" t="s">
        <v>128065</v>
      </c>
      <c r="B39304" s="3" t="s">
        <v>128066</v>
      </c>
      <c r="C39304" s="3" t="s">
        <v>128067</v>
      </c>
      <c r="D39304" t="b">
        <v>0</v>
      </c>
      <c r="E39304" s="4">
        <v>40974.53229166667</v>
      </c>
      <c r="F39304">
        <v>1.7705757688057856E+17</v>
      </c>
      <c r="G39304" s="3" t="s">
        <v>48055</v>
      </c>
      <c r="H39304">
        <v>0</v>
      </c>
      <c r="I39304">
        <v>0</v>
      </c>
      <c r="J39304">
        <v>0</v>
      </c>
      <c r="K39304">
        <v>0</v>
      </c>
      <c r="L39304" s="3" t="s">
        <v>48056</v>
      </c>
      <c r="M39304" s="3" t="s">
        <v>48056</v>
      </c>
      <c r="N39304" s="3" t="s">
        <v>48056</v>
      </c>
      <c r="O39304" s="3" t="s">
        <v>48056</v>
      </c>
      <c r="P39304" s="3" t="s">
        <v>48056</v>
      </c>
      <c r="Q39304" s="3" t="s">
        <v>48056</v>
      </c>
      <c r="R39304" s="3" t="s">
        <v>128068</v>
      </c>
    </row>
    <row r="39305" spans="1:18" x14ac:dyDescent="0.25">
      <c r="A39305" s="3" t="s">
        <v>48886</v>
      </c>
      <c r="B39305" s="3" t="s">
        <v>48887</v>
      </c>
      <c r="C39305" s="3" t="s">
        <v>48888</v>
      </c>
      <c r="D39305" t="b">
        <v>1</v>
      </c>
      <c r="E39305" s="4">
        <v>40974.521018518521</v>
      </c>
      <c r="F39305">
        <v>1.770534913558487E+17</v>
      </c>
      <c r="G39305" s="3" t="s">
        <v>48055</v>
      </c>
      <c r="H39305">
        <v>0</v>
      </c>
      <c r="I39305">
        <v>0</v>
      </c>
      <c r="J39305">
        <v>0</v>
      </c>
      <c r="K39305">
        <v>0</v>
      </c>
      <c r="L39305" s="3" t="s">
        <v>48056</v>
      </c>
      <c r="M39305" s="3" t="s">
        <v>48056</v>
      </c>
      <c r="N39305" s="3" t="s">
        <v>48056</v>
      </c>
      <c r="O39305" s="3" t="s">
        <v>48056</v>
      </c>
      <c r="P39305" s="3" t="s">
        <v>48056</v>
      </c>
      <c r="Q39305" s="3" t="s">
        <v>48056</v>
      </c>
      <c r="R39305" s="3" t="s">
        <v>128069</v>
      </c>
    </row>
    <row r="39306" spans="1:18" x14ac:dyDescent="0.25">
      <c r="A39306" s="3" t="s">
        <v>50092</v>
      </c>
      <c r="B39306" s="3" t="s">
        <v>50093</v>
      </c>
      <c r="C39306" s="3" t="s">
        <v>50094</v>
      </c>
      <c r="D39306" t="b">
        <v>0</v>
      </c>
      <c r="E39306" s="4">
        <v>40974.513622685183</v>
      </c>
      <c r="F39306">
        <v>1.770508114137047E+17</v>
      </c>
      <c r="G39306" s="3" t="s">
        <v>48055</v>
      </c>
      <c r="H39306">
        <v>0</v>
      </c>
      <c r="I39306">
        <v>0</v>
      </c>
      <c r="J39306">
        <v>0</v>
      </c>
      <c r="K39306">
        <v>0</v>
      </c>
      <c r="L39306" s="3" t="s">
        <v>48056</v>
      </c>
      <c r="M39306" s="3" t="s">
        <v>48056</v>
      </c>
      <c r="N39306" s="3" t="s">
        <v>48056</v>
      </c>
      <c r="O39306" s="3" t="s">
        <v>48056</v>
      </c>
      <c r="P39306" s="3" t="s">
        <v>48056</v>
      </c>
      <c r="Q39306" s="3" t="s">
        <v>48056</v>
      </c>
      <c r="R39306" s="3" t="s">
        <v>128070</v>
      </c>
    </row>
    <row r="39307" spans="1:18" x14ac:dyDescent="0.25">
      <c r="A39307" s="3" t="s">
        <v>128071</v>
      </c>
      <c r="B39307" s="3" t="s">
        <v>128072</v>
      </c>
      <c r="C39307" s="3" t="s">
        <v>128073</v>
      </c>
      <c r="D39307" t="b">
        <v>0</v>
      </c>
      <c r="E39307" s="4">
        <v>40974.505810185183</v>
      </c>
      <c r="F39307">
        <v>1.7704797806487552E+17</v>
      </c>
      <c r="G39307" s="3" t="s">
        <v>48055</v>
      </c>
      <c r="H39307">
        <v>0</v>
      </c>
      <c r="I39307">
        <v>0</v>
      </c>
      <c r="J39307">
        <v>0</v>
      </c>
      <c r="K39307">
        <v>0</v>
      </c>
      <c r="L39307" s="3" t="s">
        <v>48056</v>
      </c>
      <c r="M39307" s="3" t="s">
        <v>48056</v>
      </c>
      <c r="N39307" s="3" t="s">
        <v>48056</v>
      </c>
      <c r="O39307" s="3" t="s">
        <v>48056</v>
      </c>
      <c r="P39307" s="3" t="s">
        <v>48056</v>
      </c>
      <c r="Q39307" s="3" t="s">
        <v>48056</v>
      </c>
      <c r="R39307" s="3" t="s">
        <v>128074</v>
      </c>
    </row>
    <row r="39308" spans="1:18" x14ac:dyDescent="0.25">
      <c r="A39308" s="3" t="s">
        <v>48056</v>
      </c>
      <c r="B39308" s="3" t="s">
        <v>48056</v>
      </c>
      <c r="C39308" s="3" t="s">
        <v>48056</v>
      </c>
      <c r="E39308" s="4"/>
      <c r="G39308" s="3" t="s">
        <v>48056</v>
      </c>
      <c r="L39308" s="3" t="s">
        <v>48056</v>
      </c>
      <c r="M39308" s="3" t="s">
        <v>48056</v>
      </c>
      <c r="N39308" s="3" t="s">
        <v>48056</v>
      </c>
      <c r="O39308" s="3" t="s">
        <v>48056</v>
      </c>
      <c r="P39308" s="3" t="s">
        <v>48056</v>
      </c>
      <c r="Q39308" s="3" t="s">
        <v>48056</v>
      </c>
      <c r="R39308" s="3" t="s">
        <v>48056</v>
      </c>
    </row>
    <row r="39309" spans="1:18" x14ac:dyDescent="0.25">
      <c r="A39309" s="3" t="s">
        <v>39058</v>
      </c>
      <c r="B39309" s="3" t="s">
        <v>48056</v>
      </c>
      <c r="C39309" s="3" t="s">
        <v>48056</v>
      </c>
      <c r="E39309" s="4"/>
      <c r="G39309" s="3" t="s">
        <v>48056</v>
      </c>
      <c r="L39309" s="3" t="s">
        <v>48056</v>
      </c>
      <c r="M39309" s="3" t="s">
        <v>48056</v>
      </c>
      <c r="N39309" s="3" t="s">
        <v>48056</v>
      </c>
      <c r="O39309" s="3" t="s">
        <v>48056</v>
      </c>
      <c r="P39309" s="3" t="s">
        <v>48056</v>
      </c>
      <c r="Q39309" s="3" t="s">
        <v>48056</v>
      </c>
      <c r="R39309" s="3" t="s">
        <v>48056</v>
      </c>
    </row>
    <row r="39310" spans="1:18" x14ac:dyDescent="0.25">
      <c r="A39310" s="3" t="s">
        <v>51400</v>
      </c>
      <c r="B39310" s="3" t="s">
        <v>51401</v>
      </c>
      <c r="C39310" s="3" t="s">
        <v>51402</v>
      </c>
      <c r="D39310" t="b">
        <v>0</v>
      </c>
      <c r="E39310" s="4">
        <v>40974.503344907411</v>
      </c>
      <c r="F39310">
        <v>1.7704708464456909E+17</v>
      </c>
      <c r="G39310" s="3" t="s">
        <v>48055</v>
      </c>
      <c r="H39310">
        <v>0</v>
      </c>
      <c r="I39310">
        <v>0</v>
      </c>
      <c r="J39310">
        <v>0</v>
      </c>
      <c r="K39310">
        <v>0</v>
      </c>
      <c r="L39310" s="3" t="s">
        <v>48056</v>
      </c>
      <c r="M39310" s="3" t="s">
        <v>48056</v>
      </c>
      <c r="N39310" s="3" t="s">
        <v>48056</v>
      </c>
      <c r="O39310" s="3" t="s">
        <v>48056</v>
      </c>
      <c r="P39310" s="3" t="s">
        <v>48056</v>
      </c>
      <c r="Q39310" s="3" t="s">
        <v>48056</v>
      </c>
      <c r="R39310" s="3" t="s">
        <v>128075</v>
      </c>
    </row>
    <row r="39311" spans="1:18" x14ac:dyDescent="0.25">
      <c r="A39311" s="3" t="s">
        <v>128076</v>
      </c>
      <c r="B39311" s="3" t="s">
        <v>48056</v>
      </c>
      <c r="C39311" s="3" t="s">
        <v>48056</v>
      </c>
      <c r="E39311" s="4"/>
      <c r="G39311" s="3" t="s">
        <v>48056</v>
      </c>
      <c r="L39311" s="3" t="s">
        <v>48056</v>
      </c>
      <c r="M39311" s="3" t="s">
        <v>48056</v>
      </c>
      <c r="N39311" s="3" t="s">
        <v>48056</v>
      </c>
      <c r="O39311" s="3" t="s">
        <v>48056</v>
      </c>
      <c r="P39311" s="3" t="s">
        <v>48056</v>
      </c>
      <c r="Q39311" s="3" t="s">
        <v>48056</v>
      </c>
      <c r="R39311" s="3" t="s">
        <v>48056</v>
      </c>
    </row>
    <row r="39312" spans="1:18" x14ac:dyDescent="0.25">
      <c r="A39312" s="3" t="s">
        <v>58877</v>
      </c>
      <c r="B39312" s="3" t="s">
        <v>58878</v>
      </c>
      <c r="C39312" s="3" t="s">
        <v>58879</v>
      </c>
      <c r="D39312" t="b">
        <v>0</v>
      </c>
      <c r="E39312" s="4">
        <v>40974.501111111109</v>
      </c>
      <c r="F39312">
        <v>1.7704627917042893E+17</v>
      </c>
      <c r="G39312" s="3" t="s">
        <v>48055</v>
      </c>
      <c r="H39312">
        <v>0</v>
      </c>
      <c r="I39312">
        <v>0</v>
      </c>
      <c r="J39312">
        <v>0</v>
      </c>
      <c r="K39312">
        <v>1</v>
      </c>
      <c r="L39312" s="3" t="s">
        <v>48056</v>
      </c>
      <c r="M39312" s="3" t="s">
        <v>48056</v>
      </c>
      <c r="N39312" s="3" t="s">
        <v>48056</v>
      </c>
      <c r="O39312" s="3" t="s">
        <v>48056</v>
      </c>
      <c r="P39312" s="3" t="s">
        <v>48056</v>
      </c>
      <c r="Q39312" s="3" t="s">
        <v>48056</v>
      </c>
      <c r="R39312" s="3" t="s">
        <v>128077</v>
      </c>
    </row>
    <row r="39313" spans="1:18" x14ac:dyDescent="0.25">
      <c r="A39313" s="3" t="s">
        <v>77569</v>
      </c>
      <c r="B39313" s="3" t="s">
        <v>77570</v>
      </c>
      <c r="C39313" s="3" t="s">
        <v>77571</v>
      </c>
      <c r="D39313" t="b">
        <v>0</v>
      </c>
      <c r="E39313" s="4">
        <v>40974.501064814816</v>
      </c>
      <c r="F39313">
        <v>1.7704625850510131E+17</v>
      </c>
      <c r="G39313" s="3" t="s">
        <v>48055</v>
      </c>
      <c r="H39313">
        <v>0</v>
      </c>
      <c r="I39313">
        <v>0</v>
      </c>
      <c r="J39313">
        <v>0</v>
      </c>
      <c r="K39313">
        <v>0</v>
      </c>
      <c r="L39313" s="3" t="s">
        <v>48056</v>
      </c>
      <c r="M39313" s="3" t="s">
        <v>48056</v>
      </c>
      <c r="N39313" s="3" t="s">
        <v>48056</v>
      </c>
      <c r="O39313" s="3" t="s">
        <v>48056</v>
      </c>
      <c r="P39313" s="3" t="s">
        <v>48056</v>
      </c>
      <c r="Q39313" s="3" t="s">
        <v>48056</v>
      </c>
      <c r="R39313" s="3" t="s">
        <v>128078</v>
      </c>
    </row>
    <row r="39314" spans="1:18" x14ac:dyDescent="0.25">
      <c r="A39314" s="3" t="s">
        <v>128079</v>
      </c>
      <c r="B39314" s="3" t="s">
        <v>128080</v>
      </c>
      <c r="C39314" s="3" t="s">
        <v>128081</v>
      </c>
      <c r="D39314" t="b">
        <v>0</v>
      </c>
      <c r="E39314" s="4">
        <v>40974.500451388885</v>
      </c>
      <c r="F39314">
        <v>1.770460363957289E+17</v>
      </c>
      <c r="G39314" s="3" t="s">
        <v>48055</v>
      </c>
      <c r="H39314">
        <v>0</v>
      </c>
      <c r="I39314">
        <v>0</v>
      </c>
      <c r="J39314">
        <v>0</v>
      </c>
      <c r="K39314">
        <v>0</v>
      </c>
      <c r="L39314" s="3" t="s">
        <v>48056</v>
      </c>
      <c r="M39314" s="3" t="s">
        <v>48056</v>
      </c>
      <c r="N39314" s="3" t="s">
        <v>48056</v>
      </c>
      <c r="O39314" s="3" t="s">
        <v>48056</v>
      </c>
      <c r="P39314" s="3" t="s">
        <v>48056</v>
      </c>
      <c r="Q39314" s="3" t="s">
        <v>48056</v>
      </c>
      <c r="R39314" s="3" t="s">
        <v>128082</v>
      </c>
    </row>
    <row r="39315" spans="1:18" x14ac:dyDescent="0.25">
      <c r="A39315" s="3" t="s">
        <v>39064</v>
      </c>
      <c r="B39315" s="3" t="s">
        <v>48056</v>
      </c>
      <c r="C39315" s="3" t="s">
        <v>48056</v>
      </c>
      <c r="E39315" s="4"/>
      <c r="G39315" s="3" t="s">
        <v>48056</v>
      </c>
      <c r="L39315" s="3" t="s">
        <v>48056</v>
      </c>
      <c r="M39315" s="3" t="s">
        <v>48056</v>
      </c>
      <c r="N39315" s="3" t="s">
        <v>48056</v>
      </c>
      <c r="O39315" s="3" t="s">
        <v>48056</v>
      </c>
      <c r="P39315" s="3" t="s">
        <v>48056</v>
      </c>
      <c r="Q39315" s="3" t="s">
        <v>48056</v>
      </c>
      <c r="R39315" s="3" t="s">
        <v>48056</v>
      </c>
    </row>
    <row r="39316" spans="1:18" x14ac:dyDescent="0.25">
      <c r="A39316" s="3" t="s">
        <v>58877</v>
      </c>
      <c r="B39316" s="3" t="s">
        <v>58878</v>
      </c>
      <c r="C39316" s="3" t="s">
        <v>58879</v>
      </c>
      <c r="D39316" t="b">
        <v>0</v>
      </c>
      <c r="E39316" s="4">
        <v>40974.494363425925</v>
      </c>
      <c r="F39316">
        <v>1.7704383081259008E+17</v>
      </c>
      <c r="G39316" s="3" t="s">
        <v>48055</v>
      </c>
      <c r="H39316">
        <v>0</v>
      </c>
      <c r="I39316">
        <v>0</v>
      </c>
      <c r="J39316">
        <v>0</v>
      </c>
      <c r="K39316">
        <v>0</v>
      </c>
      <c r="L39316" s="3" t="s">
        <v>48056</v>
      </c>
      <c r="M39316" s="3" t="s">
        <v>48056</v>
      </c>
      <c r="N39316" s="3" t="s">
        <v>48056</v>
      </c>
      <c r="O39316" s="3" t="s">
        <v>48056</v>
      </c>
      <c r="P39316" s="3" t="s">
        <v>48056</v>
      </c>
      <c r="Q39316" s="3" t="s">
        <v>48056</v>
      </c>
      <c r="R39316" s="3" t="s">
        <v>128083</v>
      </c>
    </row>
    <row r="39317" spans="1:18" x14ac:dyDescent="0.25">
      <c r="A39317" s="3" t="s">
        <v>128084</v>
      </c>
      <c r="B39317" s="3" t="s">
        <v>128085</v>
      </c>
      <c r="C39317" s="3" t="s">
        <v>128086</v>
      </c>
      <c r="D39317" t="b">
        <v>0</v>
      </c>
      <c r="E39317" s="4">
        <v>40974.487071759257</v>
      </c>
      <c r="F39317">
        <v>1.770411896593449E+17</v>
      </c>
      <c r="G39317" s="3" t="s">
        <v>48055</v>
      </c>
      <c r="H39317">
        <v>0</v>
      </c>
      <c r="I39317">
        <v>0</v>
      </c>
      <c r="J39317">
        <v>0</v>
      </c>
      <c r="K39317">
        <v>0</v>
      </c>
      <c r="L39317" s="3" t="s">
        <v>48056</v>
      </c>
      <c r="M39317" s="3" t="s">
        <v>48056</v>
      </c>
      <c r="N39317" s="3" t="s">
        <v>48056</v>
      </c>
      <c r="O39317" s="3" t="s">
        <v>48056</v>
      </c>
      <c r="P39317" s="3" t="s">
        <v>48056</v>
      </c>
      <c r="Q39317" s="3" t="s">
        <v>48056</v>
      </c>
      <c r="R39317" s="3" t="s">
        <v>128087</v>
      </c>
    </row>
    <row r="39318" spans="1:18" x14ac:dyDescent="0.25">
      <c r="A39318" s="3" t="s">
        <v>60489</v>
      </c>
      <c r="B39318" s="3" t="s">
        <v>60490</v>
      </c>
      <c r="C39318" s="3" t="s">
        <v>60491</v>
      </c>
      <c r="D39318" t="b">
        <v>0</v>
      </c>
      <c r="E39318" s="4">
        <v>40974.462696759256</v>
      </c>
      <c r="F39318">
        <v>1.7703235663967437E+17</v>
      </c>
      <c r="G39318" s="3" t="s">
        <v>48055</v>
      </c>
      <c r="H39318">
        <v>0</v>
      </c>
      <c r="I39318">
        <v>0</v>
      </c>
      <c r="J39318">
        <v>0</v>
      </c>
      <c r="K39318">
        <v>1</v>
      </c>
      <c r="L39318" s="3" t="s">
        <v>48056</v>
      </c>
      <c r="M39318" s="3" t="s">
        <v>48056</v>
      </c>
      <c r="N39318" s="3" t="s">
        <v>48056</v>
      </c>
      <c r="O39318" s="3" t="s">
        <v>48056</v>
      </c>
      <c r="P39318" s="3" t="s">
        <v>48056</v>
      </c>
      <c r="Q39318" s="3" t="s">
        <v>48056</v>
      </c>
      <c r="R39318" s="3" t="s">
        <v>128088</v>
      </c>
    </row>
    <row r="39319" spans="1:18" x14ac:dyDescent="0.25">
      <c r="A39319" s="3" t="s">
        <v>128089</v>
      </c>
      <c r="B39319" s="3" t="s">
        <v>128090</v>
      </c>
      <c r="C39319" s="3" t="s">
        <v>128090</v>
      </c>
      <c r="D39319" t="b">
        <v>0</v>
      </c>
      <c r="E39319" s="4">
        <v>40974.459432870368</v>
      </c>
      <c r="F39319">
        <v>1.7703117378723021E+17</v>
      </c>
      <c r="G39319" s="3" t="s">
        <v>48055</v>
      </c>
      <c r="H39319">
        <v>0</v>
      </c>
      <c r="I39319">
        <v>0</v>
      </c>
      <c r="J39319">
        <v>0</v>
      </c>
      <c r="K39319">
        <v>0</v>
      </c>
      <c r="L39319" s="3" t="s">
        <v>48056</v>
      </c>
      <c r="M39319" s="3" t="s">
        <v>48056</v>
      </c>
      <c r="N39319" s="3" t="s">
        <v>48056</v>
      </c>
      <c r="O39319" s="3" t="s">
        <v>48056</v>
      </c>
      <c r="P39319" s="3" t="s">
        <v>48056</v>
      </c>
      <c r="Q39319" s="3" t="s">
        <v>48056</v>
      </c>
      <c r="R39319" s="3" t="s">
        <v>128091</v>
      </c>
    </row>
    <row r="39320" spans="1:18" x14ac:dyDescent="0.25">
      <c r="A39320" s="3" t="s">
        <v>77001</v>
      </c>
      <c r="B39320" s="3" t="s">
        <v>77002</v>
      </c>
      <c r="C39320" s="3" t="s">
        <v>77002</v>
      </c>
      <c r="D39320" t="b">
        <v>0</v>
      </c>
      <c r="E39320" s="4">
        <v>40974.459386574075</v>
      </c>
      <c r="F39320">
        <v>1.7703115575171482E+17</v>
      </c>
      <c r="G39320" s="3" t="s">
        <v>54833</v>
      </c>
      <c r="H39320">
        <v>0</v>
      </c>
      <c r="I39320">
        <v>0</v>
      </c>
      <c r="J39320">
        <v>0</v>
      </c>
      <c r="K39320">
        <v>0</v>
      </c>
      <c r="L39320" s="3" t="s">
        <v>48056</v>
      </c>
      <c r="M39320" s="3" t="s">
        <v>48056</v>
      </c>
      <c r="N39320" s="3" t="s">
        <v>48056</v>
      </c>
      <c r="O39320" s="3" t="s">
        <v>48056</v>
      </c>
      <c r="P39320" s="3" t="s">
        <v>48056</v>
      </c>
      <c r="Q39320" s="3" t="s">
        <v>48056</v>
      </c>
      <c r="R39320" s="3" t="s">
        <v>128092</v>
      </c>
    </row>
    <row r="39321" spans="1:18" x14ac:dyDescent="0.25">
      <c r="A39321" s="3" t="s">
        <v>71010</v>
      </c>
      <c r="B39321" s="3" t="s">
        <v>71011</v>
      </c>
      <c r="C39321" s="3" t="s">
        <v>71012</v>
      </c>
      <c r="D39321" t="b">
        <v>0</v>
      </c>
      <c r="E39321" s="4">
        <v>40974.440798611111</v>
      </c>
      <c r="F39321">
        <v>1.7702442248871117E+17</v>
      </c>
      <c r="G39321" s="3" t="s">
        <v>48055</v>
      </c>
      <c r="H39321">
        <v>0</v>
      </c>
      <c r="I39321">
        <v>0</v>
      </c>
      <c r="J39321">
        <v>0</v>
      </c>
      <c r="K39321">
        <v>0</v>
      </c>
      <c r="L39321" s="3" t="s">
        <v>48056</v>
      </c>
      <c r="M39321" s="3" t="s">
        <v>48056</v>
      </c>
      <c r="N39321" s="3" t="s">
        <v>48056</v>
      </c>
      <c r="O39321" s="3" t="s">
        <v>48056</v>
      </c>
      <c r="P39321" s="3" t="s">
        <v>48056</v>
      </c>
      <c r="Q39321" s="3" t="s">
        <v>48056</v>
      </c>
      <c r="R39321" s="3" t="s">
        <v>128093</v>
      </c>
    </row>
    <row r="39322" spans="1:18" x14ac:dyDescent="0.25">
      <c r="A39322" s="3" t="s">
        <v>102834</v>
      </c>
      <c r="B39322" s="3" t="s">
        <v>102835</v>
      </c>
      <c r="C39322" s="3" t="s">
        <v>102836</v>
      </c>
      <c r="D39322" t="b">
        <v>0</v>
      </c>
      <c r="E39322" s="4">
        <v>40974.439212962963</v>
      </c>
      <c r="F39322">
        <v>1.770238446646231E+17</v>
      </c>
      <c r="G39322" s="3" t="s">
        <v>48055</v>
      </c>
      <c r="H39322">
        <v>0</v>
      </c>
      <c r="I39322">
        <v>0</v>
      </c>
      <c r="J39322">
        <v>0</v>
      </c>
      <c r="K39322">
        <v>0</v>
      </c>
      <c r="L39322" s="3" t="s">
        <v>48056</v>
      </c>
      <c r="M39322" s="3" t="s">
        <v>48056</v>
      </c>
      <c r="N39322" s="3" t="s">
        <v>48056</v>
      </c>
      <c r="O39322" s="3" t="s">
        <v>48056</v>
      </c>
      <c r="P39322" s="3" t="s">
        <v>48056</v>
      </c>
      <c r="Q39322" s="3" t="s">
        <v>48056</v>
      </c>
      <c r="R39322" s="3" t="s">
        <v>127191</v>
      </c>
    </row>
    <row r="39323" spans="1:18" x14ac:dyDescent="0.25">
      <c r="A39323" s="3" t="s">
        <v>102834</v>
      </c>
      <c r="B39323" s="3" t="s">
        <v>102835</v>
      </c>
      <c r="C39323" s="3" t="s">
        <v>102836</v>
      </c>
      <c r="D39323" t="b">
        <v>0</v>
      </c>
      <c r="E39323" s="4">
        <v>40974.438981481479</v>
      </c>
      <c r="F39323">
        <v>1.770237627582423E+17</v>
      </c>
      <c r="G39323" s="3" t="s">
        <v>48055</v>
      </c>
      <c r="H39323">
        <v>0</v>
      </c>
      <c r="I39323">
        <v>0</v>
      </c>
      <c r="J39323">
        <v>0</v>
      </c>
      <c r="K39323">
        <v>0</v>
      </c>
      <c r="L39323" s="3" t="s">
        <v>48056</v>
      </c>
      <c r="M39323" s="3" t="s">
        <v>48056</v>
      </c>
      <c r="N39323" s="3" t="s">
        <v>48056</v>
      </c>
      <c r="O39323" s="3" t="s">
        <v>48056</v>
      </c>
      <c r="P39323" s="3" t="s">
        <v>48056</v>
      </c>
      <c r="Q39323" s="3" t="s">
        <v>48056</v>
      </c>
      <c r="R39323" s="3" t="s">
        <v>120463</v>
      </c>
    </row>
    <row r="39324" spans="1:18" x14ac:dyDescent="0.25">
      <c r="A39324" s="3" t="s">
        <v>102834</v>
      </c>
      <c r="B39324" s="3" t="s">
        <v>102835</v>
      </c>
      <c r="C39324" s="3" t="s">
        <v>102836</v>
      </c>
      <c r="D39324" t="b">
        <v>0</v>
      </c>
      <c r="E39324" s="4">
        <v>40974.438773148147</v>
      </c>
      <c r="F39324">
        <v>1.7702368855262003E+17</v>
      </c>
      <c r="G39324" s="3" t="s">
        <v>48055</v>
      </c>
      <c r="H39324">
        <v>0</v>
      </c>
      <c r="I39324">
        <v>0</v>
      </c>
      <c r="J39324">
        <v>0</v>
      </c>
      <c r="K39324">
        <v>0</v>
      </c>
      <c r="L39324" s="3" t="s">
        <v>48056</v>
      </c>
      <c r="M39324" s="3" t="s">
        <v>48056</v>
      </c>
      <c r="N39324" s="3" t="s">
        <v>48056</v>
      </c>
      <c r="O39324" s="3" t="s">
        <v>48056</v>
      </c>
      <c r="P39324" s="3" t="s">
        <v>48056</v>
      </c>
      <c r="Q39324" s="3" t="s">
        <v>48056</v>
      </c>
      <c r="R39324" s="3" t="s">
        <v>119482</v>
      </c>
    </row>
    <row r="39325" spans="1:18" x14ac:dyDescent="0.25">
      <c r="A39325" s="3" t="s">
        <v>93770</v>
      </c>
      <c r="B39325" s="3" t="s">
        <v>93771</v>
      </c>
      <c r="C39325" s="3" t="s">
        <v>93772</v>
      </c>
      <c r="D39325" t="b">
        <v>0</v>
      </c>
      <c r="E39325" s="4">
        <v>40974.424768518518</v>
      </c>
      <c r="F39325">
        <v>1.7701860978735104E+17</v>
      </c>
      <c r="G39325" s="3" t="s">
        <v>128094</v>
      </c>
      <c r="H39325">
        <v>0</v>
      </c>
      <c r="I39325">
        <v>0</v>
      </c>
      <c r="J39325">
        <v>0</v>
      </c>
      <c r="K39325">
        <v>0</v>
      </c>
      <c r="L39325" s="3" t="s">
        <v>48056</v>
      </c>
      <c r="M39325" s="3" t="s">
        <v>48056</v>
      </c>
      <c r="N39325" s="3" t="s">
        <v>48056</v>
      </c>
      <c r="O39325" s="3" t="s">
        <v>48056</v>
      </c>
      <c r="P39325" s="3" t="s">
        <v>48056</v>
      </c>
      <c r="Q39325" s="3" t="s">
        <v>48056</v>
      </c>
      <c r="R39325" s="3" t="s">
        <v>128095</v>
      </c>
    </row>
    <row r="39326" spans="1:18" x14ac:dyDescent="0.25">
      <c r="A39326" s="3" t="s">
        <v>128096</v>
      </c>
      <c r="B39326" s="3" t="s">
        <v>128097</v>
      </c>
      <c r="C39326" s="3" t="s">
        <v>128098</v>
      </c>
      <c r="D39326" t="b">
        <v>0</v>
      </c>
      <c r="E39326" s="4">
        <v>40974.419236111113</v>
      </c>
      <c r="F39326">
        <v>1.7701660777054208E+17</v>
      </c>
      <c r="G39326" s="3" t="s">
        <v>48055</v>
      </c>
      <c r="H39326">
        <v>0</v>
      </c>
      <c r="I39326">
        <v>0</v>
      </c>
      <c r="J39326">
        <v>0</v>
      </c>
      <c r="K39326">
        <v>0</v>
      </c>
      <c r="L39326" s="3" t="s">
        <v>48056</v>
      </c>
      <c r="M39326" s="3" t="s">
        <v>48056</v>
      </c>
      <c r="N39326" s="3" t="s">
        <v>48056</v>
      </c>
      <c r="O39326" s="3" t="s">
        <v>48056</v>
      </c>
      <c r="P39326" s="3" t="s">
        <v>48056</v>
      </c>
      <c r="Q39326" s="3" t="s">
        <v>48056</v>
      </c>
      <c r="R39326" s="3" t="s">
        <v>128099</v>
      </c>
    </row>
    <row r="39327" spans="1:18" x14ac:dyDescent="0.25">
      <c r="A39327" s="3" t="s">
        <v>128100</v>
      </c>
      <c r="B39327" s="3" t="s">
        <v>128101</v>
      </c>
      <c r="C39327" s="3" t="s">
        <v>128102</v>
      </c>
      <c r="D39327" t="b">
        <v>0</v>
      </c>
      <c r="E39327" s="4">
        <v>40974.41920138889</v>
      </c>
      <c r="F39327">
        <v>1.7701659409712742E+17</v>
      </c>
      <c r="G39327" s="3" t="s">
        <v>48055</v>
      </c>
      <c r="H39327">
        <v>0</v>
      </c>
      <c r="I39327">
        <v>0</v>
      </c>
      <c r="J39327">
        <v>0</v>
      </c>
      <c r="K39327">
        <v>0</v>
      </c>
      <c r="L39327" s="3" t="s">
        <v>48056</v>
      </c>
      <c r="M39327" s="3" t="s">
        <v>48056</v>
      </c>
      <c r="N39327" s="3" t="s">
        <v>48056</v>
      </c>
      <c r="O39327" s="3" t="s">
        <v>48056</v>
      </c>
      <c r="P39327" s="3" t="s">
        <v>48056</v>
      </c>
      <c r="Q39327" s="3" t="s">
        <v>48056</v>
      </c>
      <c r="R39327" s="3" t="s">
        <v>128103</v>
      </c>
    </row>
    <row r="39328" spans="1:18" x14ac:dyDescent="0.25">
      <c r="A39328" s="3" t="s">
        <v>128104</v>
      </c>
      <c r="B39328" s="3" t="s">
        <v>128105</v>
      </c>
      <c r="C39328" s="3" t="s">
        <v>128106</v>
      </c>
      <c r="D39328" t="b">
        <v>0</v>
      </c>
      <c r="E39328" s="4">
        <v>40974.418657407405</v>
      </c>
      <c r="F39328">
        <v>1.7701639801760973E+17</v>
      </c>
      <c r="G39328" s="3" t="s">
        <v>48055</v>
      </c>
      <c r="H39328">
        <v>0</v>
      </c>
      <c r="I39328">
        <v>0</v>
      </c>
      <c r="J39328">
        <v>0</v>
      </c>
      <c r="K39328">
        <v>0</v>
      </c>
      <c r="L39328" s="3" t="s">
        <v>48056</v>
      </c>
      <c r="M39328" s="3" t="s">
        <v>48056</v>
      </c>
      <c r="N39328" s="3" t="s">
        <v>48056</v>
      </c>
      <c r="O39328" s="3" t="s">
        <v>48056</v>
      </c>
      <c r="P39328" s="3" t="s">
        <v>48056</v>
      </c>
      <c r="Q39328" s="3" t="s">
        <v>48056</v>
      </c>
      <c r="R39328" s="3" t="s">
        <v>128107</v>
      </c>
    </row>
    <row r="39329" spans="1:18" x14ac:dyDescent="0.25">
      <c r="A39329" s="3" t="s">
        <v>57231</v>
      </c>
      <c r="B39329" s="3" t="s">
        <v>62766</v>
      </c>
      <c r="C39329" s="3" t="s">
        <v>62767</v>
      </c>
      <c r="D39329" t="b">
        <v>0</v>
      </c>
      <c r="E39329" s="4">
        <v>40974.417569444442</v>
      </c>
      <c r="F39329">
        <v>1.7701600362299392E+17</v>
      </c>
      <c r="G39329" s="3" t="s">
        <v>48055</v>
      </c>
      <c r="H39329">
        <v>0</v>
      </c>
      <c r="I39329">
        <v>0</v>
      </c>
      <c r="J39329">
        <v>0</v>
      </c>
      <c r="K39329">
        <v>6</v>
      </c>
      <c r="L39329" s="3" t="s">
        <v>48056</v>
      </c>
      <c r="M39329" s="3" t="s">
        <v>48056</v>
      </c>
      <c r="N39329" s="3" t="s">
        <v>48056</v>
      </c>
      <c r="O39329" s="3" t="s">
        <v>48056</v>
      </c>
      <c r="P39329" s="3" t="s">
        <v>48056</v>
      </c>
      <c r="Q39329" s="3" t="s">
        <v>48056</v>
      </c>
      <c r="R39329" s="3" t="s">
        <v>128108</v>
      </c>
    </row>
    <row r="39330" spans="1:18" x14ac:dyDescent="0.25">
      <c r="A39330" s="3" t="s">
        <v>49659</v>
      </c>
      <c r="B39330" s="3" t="s">
        <v>49660</v>
      </c>
      <c r="C39330" s="3" t="s">
        <v>49661</v>
      </c>
      <c r="D39330" t="b">
        <v>0</v>
      </c>
      <c r="E39330" s="4">
        <v>40974.413958333331</v>
      </c>
      <c r="F39330">
        <v>1.770146951008256E+17</v>
      </c>
      <c r="G39330" s="3" t="s">
        <v>48055</v>
      </c>
      <c r="H39330">
        <v>0</v>
      </c>
      <c r="I39330">
        <v>0</v>
      </c>
      <c r="J39330">
        <v>0</v>
      </c>
      <c r="K39330">
        <v>0</v>
      </c>
      <c r="L39330" s="3" t="s">
        <v>48056</v>
      </c>
      <c r="M39330" s="3" t="s">
        <v>48056</v>
      </c>
      <c r="N39330" s="3" t="s">
        <v>48056</v>
      </c>
      <c r="O39330" s="3" t="s">
        <v>48056</v>
      </c>
      <c r="P39330" s="3" t="s">
        <v>48056</v>
      </c>
      <c r="Q39330" s="3" t="s">
        <v>48056</v>
      </c>
      <c r="R39330" s="3" t="s">
        <v>128109</v>
      </c>
    </row>
    <row r="39331" spans="1:18" x14ac:dyDescent="0.25">
      <c r="A39331" s="3" t="s">
        <v>78294</v>
      </c>
      <c r="B39331" s="3" t="s">
        <v>78295</v>
      </c>
      <c r="C39331" s="3" t="s">
        <v>78296</v>
      </c>
      <c r="D39331" t="b">
        <v>0</v>
      </c>
      <c r="E39331" s="4">
        <v>40974.410949074074</v>
      </c>
      <c r="F39331">
        <v>1.7701360313474662E+17</v>
      </c>
      <c r="G39331" s="3" t="s">
        <v>48055</v>
      </c>
      <c r="H39331">
        <v>0</v>
      </c>
      <c r="I39331">
        <v>0</v>
      </c>
      <c r="J39331">
        <v>0</v>
      </c>
      <c r="K39331">
        <v>0</v>
      </c>
      <c r="L39331" s="3" t="s">
        <v>48056</v>
      </c>
      <c r="M39331" s="3" t="s">
        <v>48056</v>
      </c>
      <c r="N39331" s="3" t="s">
        <v>48056</v>
      </c>
      <c r="O39331" s="3" t="s">
        <v>48056</v>
      </c>
      <c r="P39331" s="3" t="s">
        <v>48056</v>
      </c>
      <c r="Q39331" s="3" t="s">
        <v>48056</v>
      </c>
      <c r="R39331" s="3" t="s">
        <v>128110</v>
      </c>
    </row>
    <row r="39332" spans="1:18" x14ac:dyDescent="0.25">
      <c r="A39332" s="3" t="s">
        <v>128111</v>
      </c>
      <c r="B39332" s="3" t="s">
        <v>128112</v>
      </c>
      <c r="C39332" s="3" t="s">
        <v>128113</v>
      </c>
      <c r="D39332" t="b">
        <v>0</v>
      </c>
      <c r="E39332" s="4">
        <v>40974.408900462964</v>
      </c>
      <c r="F39332">
        <v>1.7701285956014899E+17</v>
      </c>
      <c r="G39332" s="3" t="s">
        <v>48055</v>
      </c>
      <c r="H39332">
        <v>0</v>
      </c>
      <c r="I39332">
        <v>0</v>
      </c>
      <c r="J39332">
        <v>0</v>
      </c>
      <c r="K39332">
        <v>0</v>
      </c>
      <c r="L39332" s="3" t="s">
        <v>48056</v>
      </c>
      <c r="M39332" s="3" t="s">
        <v>48056</v>
      </c>
      <c r="N39332" s="3" t="s">
        <v>48056</v>
      </c>
      <c r="O39332" s="3" t="s">
        <v>48056</v>
      </c>
      <c r="P39332" s="3" t="s">
        <v>48056</v>
      </c>
      <c r="Q39332" s="3" t="s">
        <v>48056</v>
      </c>
      <c r="R39332" s="3" t="s">
        <v>128114</v>
      </c>
    </row>
    <row r="39333" spans="1:18" x14ac:dyDescent="0.25">
      <c r="A39333" s="3" t="s">
        <v>120979</v>
      </c>
      <c r="B39333" s="3" t="s">
        <v>120980</v>
      </c>
      <c r="C39333" s="3" t="s">
        <v>120981</v>
      </c>
      <c r="D39333" t="b">
        <v>1</v>
      </c>
      <c r="E39333" s="4">
        <v>40974.407696759263</v>
      </c>
      <c r="F39333">
        <v>1.7701242581877146E+17</v>
      </c>
      <c r="G39333" s="3" t="s">
        <v>48055</v>
      </c>
      <c r="H39333">
        <v>0</v>
      </c>
      <c r="I39333">
        <v>0</v>
      </c>
      <c r="J39333">
        <v>0</v>
      </c>
      <c r="K39333">
        <v>0</v>
      </c>
      <c r="L39333" s="3" t="s">
        <v>48056</v>
      </c>
      <c r="M39333" s="3" t="s">
        <v>48056</v>
      </c>
      <c r="N39333" s="3" t="s">
        <v>48056</v>
      </c>
      <c r="O39333" s="3" t="s">
        <v>48056</v>
      </c>
      <c r="P39333" s="3" t="s">
        <v>48056</v>
      </c>
      <c r="Q39333" s="3" t="s">
        <v>48056</v>
      </c>
      <c r="R39333" s="3" t="s">
        <v>128115</v>
      </c>
    </row>
    <row r="39334" spans="1:18" x14ac:dyDescent="0.25">
      <c r="A39334" s="3" t="s">
        <v>51904</v>
      </c>
      <c r="B39334" s="3" t="s">
        <v>51905</v>
      </c>
      <c r="C39334" s="3" t="s">
        <v>51905</v>
      </c>
      <c r="D39334" t="b">
        <v>0</v>
      </c>
      <c r="E39334" s="4">
        <v>40974.394224537034</v>
      </c>
      <c r="F39334">
        <v>1.7700754481913446E+17</v>
      </c>
      <c r="G39334" s="3" t="s">
        <v>48055</v>
      </c>
      <c r="H39334">
        <v>0</v>
      </c>
      <c r="I39334">
        <v>0</v>
      </c>
      <c r="J39334">
        <v>0</v>
      </c>
      <c r="K39334">
        <v>1</v>
      </c>
      <c r="L39334" s="3" t="s">
        <v>48056</v>
      </c>
      <c r="M39334" s="3" t="s">
        <v>48056</v>
      </c>
      <c r="N39334" s="3" t="s">
        <v>48056</v>
      </c>
      <c r="O39334" s="3" t="s">
        <v>48056</v>
      </c>
      <c r="P39334" s="3" t="s">
        <v>48056</v>
      </c>
      <c r="Q39334" s="3" t="s">
        <v>48056</v>
      </c>
      <c r="R39334" s="3" t="s">
        <v>128116</v>
      </c>
    </row>
    <row r="39335" spans="1:18" x14ac:dyDescent="0.25">
      <c r="A39335" s="3" t="s">
        <v>128117</v>
      </c>
      <c r="B39335" s="3" t="s">
        <v>128118</v>
      </c>
      <c r="C39335" s="3" t="s">
        <v>128119</v>
      </c>
      <c r="D39335" t="b">
        <v>0</v>
      </c>
      <c r="E39335" s="4">
        <v>40974.391875000001</v>
      </c>
      <c r="F39335">
        <v>1.7700669274207027E+17</v>
      </c>
      <c r="G39335" s="3" t="s">
        <v>48055</v>
      </c>
      <c r="H39335">
        <v>0</v>
      </c>
      <c r="I39335">
        <v>0</v>
      </c>
      <c r="J39335">
        <v>0</v>
      </c>
      <c r="K39335">
        <v>0</v>
      </c>
      <c r="L39335" s="3" t="s">
        <v>48056</v>
      </c>
      <c r="M39335" s="3" t="s">
        <v>48056</v>
      </c>
      <c r="N39335" s="3" t="s">
        <v>48056</v>
      </c>
      <c r="O39335" s="3" t="s">
        <v>48056</v>
      </c>
      <c r="P39335" s="3" t="s">
        <v>48056</v>
      </c>
      <c r="Q39335" s="3" t="s">
        <v>48056</v>
      </c>
      <c r="R39335" s="3" t="s">
        <v>128120</v>
      </c>
    </row>
    <row r="39336" spans="1:18" x14ac:dyDescent="0.25">
      <c r="A39336" s="3" t="s">
        <v>103183</v>
      </c>
      <c r="B39336" s="3" t="s">
        <v>103184</v>
      </c>
      <c r="C39336" s="3" t="s">
        <v>103185</v>
      </c>
      <c r="D39336" t="b">
        <v>0</v>
      </c>
      <c r="E39336" s="4">
        <v>40974.389837962961</v>
      </c>
      <c r="F39336">
        <v>1.7700595109265408E+17</v>
      </c>
      <c r="G39336" s="3" t="s">
        <v>48055</v>
      </c>
      <c r="H39336">
        <v>0</v>
      </c>
      <c r="I39336">
        <v>0</v>
      </c>
      <c r="J39336">
        <v>0</v>
      </c>
      <c r="K39336">
        <v>0</v>
      </c>
      <c r="L39336" s="3" t="s">
        <v>48056</v>
      </c>
      <c r="M39336" s="3" t="s">
        <v>48056</v>
      </c>
      <c r="N39336" s="3" t="s">
        <v>48056</v>
      </c>
      <c r="O39336" s="3" t="s">
        <v>48056</v>
      </c>
      <c r="P39336" s="3" t="s">
        <v>48056</v>
      </c>
      <c r="Q39336" s="3" t="s">
        <v>48056</v>
      </c>
      <c r="R39336" s="3" t="s">
        <v>128121</v>
      </c>
    </row>
    <row r="39337" spans="1:18" x14ac:dyDescent="0.25">
      <c r="A39337" s="3" t="s">
        <v>103183</v>
      </c>
      <c r="B39337" s="3" t="s">
        <v>103184</v>
      </c>
      <c r="C39337" s="3" t="s">
        <v>103185</v>
      </c>
      <c r="D39337" t="b">
        <v>0</v>
      </c>
      <c r="E39337" s="4">
        <v>40974.389803240738</v>
      </c>
      <c r="F39337">
        <v>1.7700594136188109E+17</v>
      </c>
      <c r="G39337" s="3" t="s">
        <v>48055</v>
      </c>
      <c r="H39337">
        <v>0</v>
      </c>
      <c r="I39337">
        <v>0</v>
      </c>
      <c r="J39337">
        <v>0</v>
      </c>
      <c r="K39337">
        <v>0</v>
      </c>
      <c r="L39337" s="3" t="s">
        <v>48056</v>
      </c>
      <c r="M39337" s="3" t="s">
        <v>48056</v>
      </c>
      <c r="N39337" s="3" t="s">
        <v>48056</v>
      </c>
      <c r="O39337" s="3" t="s">
        <v>48056</v>
      </c>
      <c r="P39337" s="3" t="s">
        <v>48056</v>
      </c>
      <c r="Q39337" s="3" t="s">
        <v>48056</v>
      </c>
      <c r="R39337" s="3" t="s">
        <v>128122</v>
      </c>
    </row>
    <row r="39338" spans="1:18" x14ac:dyDescent="0.25">
      <c r="A39338" s="3" t="s">
        <v>103183</v>
      </c>
      <c r="B39338" s="3" t="s">
        <v>103184</v>
      </c>
      <c r="C39338" s="3" t="s">
        <v>103185</v>
      </c>
      <c r="D39338" t="b">
        <v>0</v>
      </c>
      <c r="E39338" s="4">
        <v>40974.389803240738</v>
      </c>
      <c r="F39338">
        <v>1.7700593974286746E+17</v>
      </c>
      <c r="G39338" s="3" t="s">
        <v>48055</v>
      </c>
      <c r="H39338">
        <v>0</v>
      </c>
      <c r="I39338">
        <v>0</v>
      </c>
      <c r="J39338">
        <v>0</v>
      </c>
      <c r="K39338">
        <v>0</v>
      </c>
      <c r="L39338" s="3" t="s">
        <v>48056</v>
      </c>
      <c r="M39338" s="3" t="s">
        <v>48056</v>
      </c>
      <c r="N39338" s="3" t="s">
        <v>48056</v>
      </c>
      <c r="O39338" s="3" t="s">
        <v>48056</v>
      </c>
      <c r="P39338" s="3" t="s">
        <v>48056</v>
      </c>
      <c r="Q39338" s="3" t="s">
        <v>48056</v>
      </c>
      <c r="R39338" s="3" t="s">
        <v>128123</v>
      </c>
    </row>
    <row r="39339" spans="1:18" x14ac:dyDescent="0.25">
      <c r="A39339" s="3" t="s">
        <v>122018</v>
      </c>
      <c r="B39339" s="3" t="s">
        <v>122019</v>
      </c>
      <c r="C39339" s="3" t="s">
        <v>122020</v>
      </c>
      <c r="D39339" t="b">
        <v>0</v>
      </c>
      <c r="E39339" s="4">
        <v>40974.389733796299</v>
      </c>
      <c r="F39339">
        <v>1.7700591663225242E+17</v>
      </c>
      <c r="G39339" s="3" t="s">
        <v>48055</v>
      </c>
      <c r="H39339">
        <v>0</v>
      </c>
      <c r="I39339">
        <v>0</v>
      </c>
      <c r="J39339">
        <v>0</v>
      </c>
      <c r="K39339">
        <v>0</v>
      </c>
      <c r="L39339" s="3" t="s">
        <v>48056</v>
      </c>
      <c r="M39339" s="3" t="s">
        <v>48056</v>
      </c>
      <c r="N39339" s="3" t="s">
        <v>48056</v>
      </c>
      <c r="O39339" s="3" t="s">
        <v>48056</v>
      </c>
      <c r="P39339" s="3" t="s">
        <v>48056</v>
      </c>
      <c r="Q39339" s="3" t="s">
        <v>48056</v>
      </c>
      <c r="R39339" s="3" t="s">
        <v>128124</v>
      </c>
    </row>
    <row r="39340" spans="1:18" x14ac:dyDescent="0.25">
      <c r="A39340" s="3" t="s">
        <v>122018</v>
      </c>
      <c r="B39340" s="3" t="s">
        <v>122019</v>
      </c>
      <c r="C39340" s="3" t="s">
        <v>122020</v>
      </c>
      <c r="D39340" t="b">
        <v>0</v>
      </c>
      <c r="E39340" s="4">
        <v>40974.389733796299</v>
      </c>
      <c r="F39340">
        <v>1.7700591501326746E+17</v>
      </c>
      <c r="G39340" s="3" t="s">
        <v>48055</v>
      </c>
      <c r="H39340">
        <v>0</v>
      </c>
      <c r="I39340">
        <v>0</v>
      </c>
      <c r="J39340">
        <v>0</v>
      </c>
      <c r="K39340">
        <v>0</v>
      </c>
      <c r="L39340" s="3" t="s">
        <v>48056</v>
      </c>
      <c r="M39340" s="3" t="s">
        <v>48056</v>
      </c>
      <c r="N39340" s="3" t="s">
        <v>48056</v>
      </c>
      <c r="O39340" s="3" t="s">
        <v>48056</v>
      </c>
      <c r="P39340" s="3" t="s">
        <v>48056</v>
      </c>
      <c r="Q39340" s="3" t="s">
        <v>48056</v>
      </c>
      <c r="R39340" s="3" t="s">
        <v>128125</v>
      </c>
    </row>
    <row r="39341" spans="1:18" x14ac:dyDescent="0.25">
      <c r="A39341" s="3" t="s">
        <v>122018</v>
      </c>
      <c r="B39341" s="3" t="s">
        <v>122019</v>
      </c>
      <c r="C39341" s="3" t="s">
        <v>122020</v>
      </c>
      <c r="D39341" t="b">
        <v>0</v>
      </c>
      <c r="E39341" s="4">
        <v>40974.389733796299</v>
      </c>
      <c r="F39341">
        <v>1.7700591355364557E+17</v>
      </c>
      <c r="G39341" s="3" t="s">
        <v>48055</v>
      </c>
      <c r="H39341">
        <v>0</v>
      </c>
      <c r="I39341">
        <v>0</v>
      </c>
      <c r="J39341">
        <v>0</v>
      </c>
      <c r="K39341">
        <v>0</v>
      </c>
      <c r="L39341" s="3" t="s">
        <v>48056</v>
      </c>
      <c r="M39341" s="3" t="s">
        <v>48056</v>
      </c>
      <c r="N39341" s="3" t="s">
        <v>48056</v>
      </c>
      <c r="O39341" s="3" t="s">
        <v>48056</v>
      </c>
      <c r="P39341" s="3" t="s">
        <v>48056</v>
      </c>
      <c r="Q39341" s="3" t="s">
        <v>48056</v>
      </c>
      <c r="R39341" s="3" t="s">
        <v>128126</v>
      </c>
    </row>
    <row r="39342" spans="1:18" x14ac:dyDescent="0.25">
      <c r="A39342" s="3" t="s">
        <v>78599</v>
      </c>
      <c r="B39342" s="3" t="s">
        <v>78600</v>
      </c>
      <c r="C39342" s="3" t="s">
        <v>78601</v>
      </c>
      <c r="D39342" t="b">
        <v>0</v>
      </c>
      <c r="E39342" s="4">
        <v>40974.389039351852</v>
      </c>
      <c r="F39342">
        <v>1.7700566195831194E+17</v>
      </c>
      <c r="G39342" s="3" t="s">
        <v>48055</v>
      </c>
      <c r="H39342">
        <v>0</v>
      </c>
      <c r="I39342">
        <v>0</v>
      </c>
      <c r="J39342">
        <v>0</v>
      </c>
      <c r="K39342">
        <v>0</v>
      </c>
      <c r="L39342" s="3" t="s">
        <v>48056</v>
      </c>
      <c r="M39342" s="3" t="s">
        <v>48056</v>
      </c>
      <c r="N39342" s="3" t="s">
        <v>48056</v>
      </c>
      <c r="O39342" s="3" t="s">
        <v>48056</v>
      </c>
      <c r="P39342" s="3" t="s">
        <v>48056</v>
      </c>
      <c r="Q39342" s="3" t="s">
        <v>48056</v>
      </c>
      <c r="R39342" s="3" t="s">
        <v>128127</v>
      </c>
    </row>
    <row r="39343" spans="1:18" x14ac:dyDescent="0.25">
      <c r="A39343" s="3" t="s">
        <v>128128</v>
      </c>
      <c r="B39343" s="3" t="s">
        <v>128129</v>
      </c>
      <c r="C39343" s="3" t="s">
        <v>128130</v>
      </c>
      <c r="D39343" t="b">
        <v>0</v>
      </c>
      <c r="E39343" s="4">
        <v>40974.380520833336</v>
      </c>
      <c r="F39343">
        <v>1.770025779662848E+17</v>
      </c>
      <c r="G39343" s="3" t="s">
        <v>48055</v>
      </c>
      <c r="H39343">
        <v>0</v>
      </c>
      <c r="I39343">
        <v>0</v>
      </c>
      <c r="J39343">
        <v>0</v>
      </c>
      <c r="K39343">
        <v>0</v>
      </c>
      <c r="L39343" s="3" t="s">
        <v>48056</v>
      </c>
      <c r="M39343" s="3" t="s">
        <v>48056</v>
      </c>
      <c r="N39343" s="3" t="s">
        <v>48056</v>
      </c>
      <c r="O39343" s="3" t="s">
        <v>48056</v>
      </c>
      <c r="P39343" s="3" t="s">
        <v>48056</v>
      </c>
      <c r="Q39343" s="3" t="s">
        <v>48056</v>
      </c>
      <c r="R39343" s="3" t="s">
        <v>128131</v>
      </c>
    </row>
    <row r="39344" spans="1:18" x14ac:dyDescent="0.25">
      <c r="A39344" s="3" t="s">
        <v>114082</v>
      </c>
      <c r="B39344" s="3" t="s">
        <v>114083</v>
      </c>
      <c r="C39344" s="3" t="s">
        <v>114084</v>
      </c>
      <c r="D39344" t="b">
        <v>0</v>
      </c>
      <c r="E39344" s="4">
        <v>40974.371296296296</v>
      </c>
      <c r="F39344">
        <v>1.7699923360024166E+17</v>
      </c>
      <c r="G39344" s="3" t="s">
        <v>48055</v>
      </c>
      <c r="H39344">
        <v>0</v>
      </c>
      <c r="I39344">
        <v>0</v>
      </c>
      <c r="J39344">
        <v>0</v>
      </c>
      <c r="K39344">
        <v>0</v>
      </c>
      <c r="L39344" s="3" t="s">
        <v>48056</v>
      </c>
      <c r="M39344" s="3" t="s">
        <v>48056</v>
      </c>
      <c r="N39344" s="3" t="s">
        <v>48056</v>
      </c>
      <c r="O39344" s="3" t="s">
        <v>48056</v>
      </c>
      <c r="P39344" s="3" t="s">
        <v>48056</v>
      </c>
      <c r="Q39344" s="3" t="s">
        <v>48056</v>
      </c>
      <c r="R39344" s="3" t="s">
        <v>128132</v>
      </c>
    </row>
    <row r="39345" spans="1:18" x14ac:dyDescent="0.25">
      <c r="A39345" s="3" t="s">
        <v>128133</v>
      </c>
      <c r="B39345" s="3" t="s">
        <v>128134</v>
      </c>
      <c r="C39345" s="3" t="s">
        <v>128135</v>
      </c>
      <c r="D39345" t="b">
        <v>0</v>
      </c>
      <c r="E39345" s="4">
        <v>40974.368576388886</v>
      </c>
      <c r="F39345">
        <v>1.7699824994366669E+17</v>
      </c>
      <c r="G39345" s="3" t="s">
        <v>48055</v>
      </c>
      <c r="H39345">
        <v>0</v>
      </c>
      <c r="I39345">
        <v>0</v>
      </c>
      <c r="J39345">
        <v>0</v>
      </c>
      <c r="K39345">
        <v>0</v>
      </c>
      <c r="L39345" s="3" t="s">
        <v>48056</v>
      </c>
      <c r="M39345" s="3" t="s">
        <v>48056</v>
      </c>
      <c r="N39345" s="3" t="s">
        <v>48056</v>
      </c>
      <c r="O39345" s="3" t="s">
        <v>48056</v>
      </c>
      <c r="P39345" s="3" t="s">
        <v>48056</v>
      </c>
      <c r="Q39345" s="3" t="s">
        <v>48056</v>
      </c>
      <c r="R39345" s="3" t="s">
        <v>128136</v>
      </c>
    </row>
    <row r="39346" spans="1:18" x14ac:dyDescent="0.25">
      <c r="A39346" s="3" t="s">
        <v>58877</v>
      </c>
      <c r="B39346" s="3" t="s">
        <v>58878</v>
      </c>
      <c r="C39346" s="3" t="s">
        <v>58879</v>
      </c>
      <c r="D39346" t="b">
        <v>0</v>
      </c>
      <c r="E39346" s="4">
        <v>40974.366724537038</v>
      </c>
      <c r="F39346">
        <v>1.7699757679142502E+17</v>
      </c>
      <c r="G39346" s="3" t="s">
        <v>48055</v>
      </c>
      <c r="H39346">
        <v>0</v>
      </c>
      <c r="I39346">
        <v>0</v>
      </c>
      <c r="J39346">
        <v>0</v>
      </c>
      <c r="K39346">
        <v>1</v>
      </c>
      <c r="L39346" s="3" t="s">
        <v>48056</v>
      </c>
      <c r="M39346" s="3" t="s">
        <v>48056</v>
      </c>
      <c r="N39346" s="3" t="s">
        <v>48056</v>
      </c>
      <c r="O39346" s="3" t="s">
        <v>48056</v>
      </c>
      <c r="P39346" s="3" t="s">
        <v>48056</v>
      </c>
      <c r="Q39346" s="3" t="s">
        <v>48056</v>
      </c>
      <c r="R39346" s="3" t="s">
        <v>128137</v>
      </c>
    </row>
    <row r="39347" spans="1:18" x14ac:dyDescent="0.25">
      <c r="A39347" s="3" t="s">
        <v>74619</v>
      </c>
      <c r="B39347" s="3" t="s">
        <v>74620</v>
      </c>
      <c r="C39347" s="3" t="s">
        <v>74621</v>
      </c>
      <c r="D39347" t="b">
        <v>0</v>
      </c>
      <c r="E39347" s="4">
        <v>40974.363449074073</v>
      </c>
      <c r="F39347">
        <v>1.7699639026477875E+17</v>
      </c>
      <c r="G39347" s="3" t="s">
        <v>48055</v>
      </c>
      <c r="H39347">
        <v>0</v>
      </c>
      <c r="I39347">
        <v>0</v>
      </c>
      <c r="J39347">
        <v>0</v>
      </c>
      <c r="K39347">
        <v>2</v>
      </c>
      <c r="L39347" s="3" t="s">
        <v>48056</v>
      </c>
      <c r="M39347" s="3" t="s">
        <v>48056</v>
      </c>
      <c r="N39347" s="3" t="s">
        <v>48056</v>
      </c>
      <c r="O39347" s="3" t="s">
        <v>48056</v>
      </c>
      <c r="P39347" s="3" t="s">
        <v>48056</v>
      </c>
      <c r="Q39347" s="3" t="s">
        <v>48056</v>
      </c>
      <c r="R39347" s="3" t="s">
        <v>128138</v>
      </c>
    </row>
    <row r="39348" spans="1:18" x14ac:dyDescent="0.25">
      <c r="A39348" s="3" t="s">
        <v>49736</v>
      </c>
      <c r="B39348" s="3" t="s">
        <v>49737</v>
      </c>
      <c r="C39348" s="3" t="s">
        <v>49738</v>
      </c>
      <c r="D39348" t="b">
        <v>0</v>
      </c>
      <c r="E39348" s="4">
        <v>40974.363402777781</v>
      </c>
      <c r="F39348">
        <v>1.7699637401604506E+17</v>
      </c>
      <c r="G39348" s="3" t="s">
        <v>48055</v>
      </c>
      <c r="H39348">
        <v>0</v>
      </c>
      <c r="I39348">
        <v>0</v>
      </c>
      <c r="J39348">
        <v>0</v>
      </c>
      <c r="K39348">
        <v>0</v>
      </c>
      <c r="L39348" s="3" t="s">
        <v>48056</v>
      </c>
      <c r="M39348" s="3" t="s">
        <v>48056</v>
      </c>
      <c r="N39348" s="3" t="s">
        <v>48056</v>
      </c>
      <c r="O39348" s="3" t="s">
        <v>48056</v>
      </c>
      <c r="P39348" s="3" t="s">
        <v>48056</v>
      </c>
      <c r="Q39348" s="3" t="s">
        <v>48056</v>
      </c>
      <c r="R39348" s="3" t="s">
        <v>128139</v>
      </c>
    </row>
    <row r="39349" spans="1:18" x14ac:dyDescent="0.25">
      <c r="A39349" s="3" t="s">
        <v>50911</v>
      </c>
      <c r="B39349" s="3" t="s">
        <v>50912</v>
      </c>
      <c r="C39349" s="3" t="s">
        <v>50913</v>
      </c>
      <c r="D39349" t="b">
        <v>0</v>
      </c>
      <c r="E39349" s="4">
        <v>40974.359097222223</v>
      </c>
      <c r="F39349">
        <v>1.769948115790807E+17</v>
      </c>
      <c r="G39349" s="3" t="s">
        <v>48055</v>
      </c>
      <c r="H39349">
        <v>0</v>
      </c>
      <c r="I39349">
        <v>0</v>
      </c>
      <c r="J39349">
        <v>0</v>
      </c>
      <c r="K39349">
        <v>0</v>
      </c>
      <c r="L39349" s="3" t="s">
        <v>48056</v>
      </c>
      <c r="M39349" s="3" t="s">
        <v>48056</v>
      </c>
      <c r="N39349" s="3" t="s">
        <v>48056</v>
      </c>
      <c r="O39349" s="3" t="s">
        <v>48056</v>
      </c>
      <c r="P39349" s="3" t="s">
        <v>48056</v>
      </c>
      <c r="Q39349" s="3" t="s">
        <v>48056</v>
      </c>
      <c r="R39349" s="3" t="s">
        <v>128140</v>
      </c>
    </row>
    <row r="39350" spans="1:18" x14ac:dyDescent="0.25">
      <c r="A39350" s="3" t="s">
        <v>122071</v>
      </c>
      <c r="B39350" s="3" t="s">
        <v>122072</v>
      </c>
      <c r="C39350" s="3" t="s">
        <v>122073</v>
      </c>
      <c r="D39350" t="b">
        <v>0</v>
      </c>
      <c r="E39350" s="4">
        <v>40974.358819444446</v>
      </c>
      <c r="F39350">
        <v>1.7699471106677555E+17</v>
      </c>
      <c r="G39350" s="3" t="s">
        <v>48055</v>
      </c>
      <c r="H39350">
        <v>0</v>
      </c>
      <c r="I39350">
        <v>0</v>
      </c>
      <c r="J39350">
        <v>0</v>
      </c>
      <c r="K39350">
        <v>0</v>
      </c>
      <c r="L39350" s="3" t="s">
        <v>48056</v>
      </c>
      <c r="M39350" s="3" t="s">
        <v>48056</v>
      </c>
      <c r="N39350" s="3" t="s">
        <v>48056</v>
      </c>
      <c r="O39350" s="3" t="s">
        <v>48056</v>
      </c>
      <c r="P39350" s="3" t="s">
        <v>48056</v>
      </c>
      <c r="Q39350" s="3" t="s">
        <v>48056</v>
      </c>
      <c r="R39350" s="3" t="s">
        <v>128141</v>
      </c>
    </row>
    <row r="39351" spans="1:18" x14ac:dyDescent="0.25">
      <c r="A39351" s="3" t="s">
        <v>105655</v>
      </c>
      <c r="B39351" s="3" t="s">
        <v>105656</v>
      </c>
      <c r="C39351" s="3" t="s">
        <v>105657</v>
      </c>
      <c r="D39351" t="b">
        <v>0</v>
      </c>
      <c r="E39351" s="4">
        <v>40974.358807870369</v>
      </c>
      <c r="F39351">
        <v>1.7699470810979123E+17</v>
      </c>
      <c r="G39351" s="3" t="s">
        <v>48055</v>
      </c>
      <c r="H39351">
        <v>0</v>
      </c>
      <c r="I39351">
        <v>0</v>
      </c>
      <c r="J39351">
        <v>0</v>
      </c>
      <c r="K39351">
        <v>0</v>
      </c>
      <c r="L39351" s="3" t="s">
        <v>48056</v>
      </c>
      <c r="M39351" s="3" t="s">
        <v>48056</v>
      </c>
      <c r="N39351" s="3" t="s">
        <v>48056</v>
      </c>
      <c r="O39351" s="3" t="s">
        <v>48056</v>
      </c>
      <c r="P39351" s="3" t="s">
        <v>48056</v>
      </c>
      <c r="Q39351" s="3" t="s">
        <v>48056</v>
      </c>
      <c r="R39351" s="3" t="s">
        <v>128142</v>
      </c>
    </row>
    <row r="39352" spans="1:18" x14ac:dyDescent="0.25">
      <c r="A39352" s="3" t="s">
        <v>103281</v>
      </c>
      <c r="B39352" s="3" t="s">
        <v>103282</v>
      </c>
      <c r="C39352" s="3" t="s">
        <v>103283</v>
      </c>
      <c r="D39352" t="b">
        <v>0</v>
      </c>
      <c r="E39352" s="4">
        <v>40974.358807870369</v>
      </c>
      <c r="F39352">
        <v>1.7699470743032218E+17</v>
      </c>
      <c r="G39352" s="3" t="s">
        <v>48055</v>
      </c>
      <c r="H39352">
        <v>0</v>
      </c>
      <c r="I39352">
        <v>0</v>
      </c>
      <c r="J39352">
        <v>0</v>
      </c>
      <c r="K39352">
        <v>0</v>
      </c>
      <c r="L39352" s="3" t="s">
        <v>48056</v>
      </c>
      <c r="M39352" s="3" t="s">
        <v>48056</v>
      </c>
      <c r="N39352" s="3" t="s">
        <v>48056</v>
      </c>
      <c r="O39352" s="3" t="s">
        <v>48056</v>
      </c>
      <c r="P39352" s="3" t="s">
        <v>48056</v>
      </c>
      <c r="Q39352" s="3" t="s">
        <v>48056</v>
      </c>
      <c r="R39352" s="3" t="s">
        <v>128143</v>
      </c>
    </row>
    <row r="39353" spans="1:18" x14ac:dyDescent="0.25">
      <c r="A39353" s="3" t="s">
        <v>56373</v>
      </c>
      <c r="B39353" s="3" t="s">
        <v>56374</v>
      </c>
      <c r="C39353" s="3" t="s">
        <v>56375</v>
      </c>
      <c r="D39353" t="b">
        <v>0</v>
      </c>
      <c r="E39353" s="4">
        <v>40974.358749999999</v>
      </c>
      <c r="F39353">
        <v>1.7699468708374118E+17</v>
      </c>
      <c r="G39353" s="3" t="s">
        <v>48055</v>
      </c>
      <c r="H39353">
        <v>0</v>
      </c>
      <c r="I39353">
        <v>0</v>
      </c>
      <c r="J39353">
        <v>0</v>
      </c>
      <c r="K39353">
        <v>0</v>
      </c>
      <c r="L39353" s="3" t="s">
        <v>48056</v>
      </c>
      <c r="M39353" s="3" t="s">
        <v>48056</v>
      </c>
      <c r="N39353" s="3" t="s">
        <v>48056</v>
      </c>
      <c r="O39353" s="3" t="s">
        <v>48056</v>
      </c>
      <c r="P39353" s="3" t="s">
        <v>48056</v>
      </c>
      <c r="Q39353" s="3" t="s">
        <v>48056</v>
      </c>
      <c r="R39353" s="3" t="s">
        <v>128144</v>
      </c>
    </row>
    <row r="39354" spans="1:18" x14ac:dyDescent="0.25">
      <c r="A39354" s="3" t="s">
        <v>58885</v>
      </c>
      <c r="B39354" s="3" t="s">
        <v>58886</v>
      </c>
      <c r="C39354" s="3" t="s">
        <v>58886</v>
      </c>
      <c r="D39354" t="b">
        <v>0</v>
      </c>
      <c r="E39354" s="4">
        <v>40974.358738425923</v>
      </c>
      <c r="F39354">
        <v>1.769946831243305E+17</v>
      </c>
      <c r="G39354" s="3" t="s">
        <v>48055</v>
      </c>
      <c r="H39354">
        <v>0</v>
      </c>
      <c r="I39354">
        <v>0</v>
      </c>
      <c r="J39354">
        <v>0</v>
      </c>
      <c r="K39354">
        <v>0</v>
      </c>
      <c r="L39354" s="3" t="s">
        <v>48056</v>
      </c>
      <c r="M39354" s="3" t="s">
        <v>48056</v>
      </c>
      <c r="N39354" s="3" t="s">
        <v>48056</v>
      </c>
      <c r="O39354" s="3" t="s">
        <v>48056</v>
      </c>
      <c r="P39354" s="3" t="s">
        <v>48056</v>
      </c>
      <c r="Q39354" s="3" t="s">
        <v>48056</v>
      </c>
      <c r="R39354" s="3" t="s">
        <v>128145</v>
      </c>
    </row>
    <row r="39355" spans="1:18" x14ac:dyDescent="0.25">
      <c r="A39355" s="3" t="s">
        <v>50703</v>
      </c>
      <c r="B39355" s="3" t="s">
        <v>50704</v>
      </c>
      <c r="C39355" s="3" t="s">
        <v>50705</v>
      </c>
      <c r="D39355" t="b">
        <v>0</v>
      </c>
      <c r="E39355" s="4">
        <v>40974.358738425923</v>
      </c>
      <c r="F39355">
        <v>1.769946818660352E+17</v>
      </c>
      <c r="G39355" s="3" t="s">
        <v>48055</v>
      </c>
      <c r="H39355">
        <v>0</v>
      </c>
      <c r="I39355">
        <v>0</v>
      </c>
      <c r="J39355">
        <v>0</v>
      </c>
      <c r="K39355">
        <v>0</v>
      </c>
      <c r="L39355" s="3" t="s">
        <v>48056</v>
      </c>
      <c r="M39355" s="3" t="s">
        <v>48056</v>
      </c>
      <c r="N39355" s="3" t="s">
        <v>48056</v>
      </c>
      <c r="O39355" s="3" t="s">
        <v>48056</v>
      </c>
      <c r="P39355" s="3" t="s">
        <v>48056</v>
      </c>
      <c r="Q39355" s="3" t="s">
        <v>48056</v>
      </c>
      <c r="R39355" s="3" t="s">
        <v>128146</v>
      </c>
    </row>
    <row r="39356" spans="1:18" x14ac:dyDescent="0.25">
      <c r="A39356" s="3" t="s">
        <v>58873</v>
      </c>
      <c r="B39356" s="3" t="s">
        <v>58874</v>
      </c>
      <c r="C39356" s="3" t="s">
        <v>58875</v>
      </c>
      <c r="D39356" t="b">
        <v>0</v>
      </c>
      <c r="E39356" s="4">
        <v>40974.358425925922</v>
      </c>
      <c r="F39356">
        <v>1.769945678900224E+17</v>
      </c>
      <c r="G39356" s="3" t="s">
        <v>48055</v>
      </c>
      <c r="H39356">
        <v>0</v>
      </c>
      <c r="I39356">
        <v>0</v>
      </c>
      <c r="J39356">
        <v>0</v>
      </c>
      <c r="K39356">
        <v>0</v>
      </c>
      <c r="L39356" s="3" t="s">
        <v>48056</v>
      </c>
      <c r="M39356" s="3" t="s">
        <v>48056</v>
      </c>
      <c r="N39356" s="3" t="s">
        <v>48056</v>
      </c>
      <c r="O39356" s="3" t="s">
        <v>48056</v>
      </c>
      <c r="P39356" s="3" t="s">
        <v>48056</v>
      </c>
      <c r="Q39356" s="3" t="s">
        <v>48056</v>
      </c>
      <c r="R39356" s="3" t="s">
        <v>128147</v>
      </c>
    </row>
    <row r="39357" spans="1:18" x14ac:dyDescent="0.25">
      <c r="A39357" s="3" t="s">
        <v>126328</v>
      </c>
      <c r="B39357" s="3" t="s">
        <v>126329</v>
      </c>
      <c r="C39357" s="3" t="s">
        <v>126330</v>
      </c>
      <c r="D39357" t="b">
        <v>0</v>
      </c>
      <c r="E39357" s="4">
        <v>40974.355243055557</v>
      </c>
      <c r="F39357">
        <v>1.7699341479196672E+17</v>
      </c>
      <c r="G39357" s="3" t="s">
        <v>48055</v>
      </c>
      <c r="H39357">
        <v>0</v>
      </c>
      <c r="I39357">
        <v>0</v>
      </c>
      <c r="J39357">
        <v>0</v>
      </c>
      <c r="K39357">
        <v>0</v>
      </c>
      <c r="L39357" s="3" t="s">
        <v>48056</v>
      </c>
      <c r="M39357" s="3" t="s">
        <v>48056</v>
      </c>
      <c r="N39357" s="3" t="s">
        <v>48056</v>
      </c>
      <c r="O39357" s="3" t="s">
        <v>48056</v>
      </c>
      <c r="P39357" s="3" t="s">
        <v>48056</v>
      </c>
      <c r="Q39357" s="3" t="s">
        <v>48056</v>
      </c>
      <c r="R39357" s="3" t="s">
        <v>128148</v>
      </c>
    </row>
    <row r="39358" spans="1:18" x14ac:dyDescent="0.25">
      <c r="A39358" s="3" t="s">
        <v>105777</v>
      </c>
      <c r="B39358" s="3" t="s">
        <v>105778</v>
      </c>
      <c r="C39358" s="3" t="s">
        <v>105779</v>
      </c>
      <c r="D39358" t="b">
        <v>0</v>
      </c>
      <c r="E39358" s="4">
        <v>40974.355231481481</v>
      </c>
      <c r="F39358">
        <v>1.7699341046344499E+17</v>
      </c>
      <c r="G39358" s="3" t="s">
        <v>48055</v>
      </c>
      <c r="H39358">
        <v>0</v>
      </c>
      <c r="I39358">
        <v>0</v>
      </c>
      <c r="J39358">
        <v>0</v>
      </c>
      <c r="K39358">
        <v>0</v>
      </c>
      <c r="L39358" s="3" t="s">
        <v>48056</v>
      </c>
      <c r="M39358" s="3" t="s">
        <v>48056</v>
      </c>
      <c r="N39358" s="3" t="s">
        <v>48056</v>
      </c>
      <c r="O39358" s="3" t="s">
        <v>48056</v>
      </c>
      <c r="P39358" s="3" t="s">
        <v>48056</v>
      </c>
      <c r="Q39358" s="3" t="s">
        <v>48056</v>
      </c>
      <c r="R39358" s="3" t="s">
        <v>128149</v>
      </c>
    </row>
    <row r="39359" spans="1:18" x14ac:dyDescent="0.25">
      <c r="A39359" s="3" t="s">
        <v>53190</v>
      </c>
      <c r="B39359" s="3" t="s">
        <v>53191</v>
      </c>
      <c r="C39359" s="3" t="s">
        <v>53192</v>
      </c>
      <c r="D39359" t="b">
        <v>0</v>
      </c>
      <c r="E39359" s="4">
        <v>40974.355185185188</v>
      </c>
      <c r="F39359">
        <v>1.7699339638315827E+17</v>
      </c>
      <c r="G39359" s="3" t="s">
        <v>48055</v>
      </c>
      <c r="H39359">
        <v>0</v>
      </c>
      <c r="I39359">
        <v>0</v>
      </c>
      <c r="J39359">
        <v>0</v>
      </c>
      <c r="K39359">
        <v>0</v>
      </c>
      <c r="L39359" s="3" t="s">
        <v>48056</v>
      </c>
      <c r="M39359" s="3" t="s">
        <v>48056</v>
      </c>
      <c r="N39359" s="3" t="s">
        <v>48056</v>
      </c>
      <c r="O39359" s="3" t="s">
        <v>48056</v>
      </c>
      <c r="P39359" s="3" t="s">
        <v>48056</v>
      </c>
      <c r="Q39359" s="3" t="s">
        <v>48056</v>
      </c>
      <c r="R39359" s="3" t="s">
        <v>128150</v>
      </c>
    </row>
    <row r="39360" spans="1:18" x14ac:dyDescent="0.25">
      <c r="A39360" s="3" t="s">
        <v>49153</v>
      </c>
      <c r="B39360" s="3" t="s">
        <v>49154</v>
      </c>
      <c r="C39360" s="3" t="s">
        <v>49155</v>
      </c>
      <c r="D39360" t="b">
        <v>0</v>
      </c>
      <c r="E39360" s="4">
        <v>40974.355127314811</v>
      </c>
      <c r="F39360">
        <v>1.7699337605756928E+17</v>
      </c>
      <c r="G39360" s="3" t="s">
        <v>48055</v>
      </c>
      <c r="H39360">
        <v>0</v>
      </c>
      <c r="I39360">
        <v>0</v>
      </c>
      <c r="J39360">
        <v>0</v>
      </c>
      <c r="K39360">
        <v>0</v>
      </c>
      <c r="L39360" s="3" t="s">
        <v>48056</v>
      </c>
      <c r="M39360" s="3" t="s">
        <v>48056</v>
      </c>
      <c r="N39360" s="3" t="s">
        <v>48056</v>
      </c>
      <c r="O39360" s="3" t="s">
        <v>48056</v>
      </c>
      <c r="P39360" s="3" t="s">
        <v>48056</v>
      </c>
      <c r="Q39360" s="3" t="s">
        <v>48056</v>
      </c>
      <c r="R39360" s="3" t="s">
        <v>128151</v>
      </c>
    </row>
    <row r="39361" spans="1:18" x14ac:dyDescent="0.25">
      <c r="A39361" s="3" t="s">
        <v>104877</v>
      </c>
      <c r="B39361" s="3" t="s">
        <v>104878</v>
      </c>
      <c r="C39361" s="3" t="s">
        <v>104879</v>
      </c>
      <c r="D39361" t="b">
        <v>0</v>
      </c>
      <c r="E39361" s="4">
        <v>40974.355023148149</v>
      </c>
      <c r="F39361">
        <v>1.7699333860243046E+17</v>
      </c>
      <c r="G39361" s="3" t="s">
        <v>48055</v>
      </c>
      <c r="H39361">
        <v>0</v>
      </c>
      <c r="I39361">
        <v>0</v>
      </c>
      <c r="J39361">
        <v>0</v>
      </c>
      <c r="K39361">
        <v>0</v>
      </c>
      <c r="L39361" s="3" t="s">
        <v>48056</v>
      </c>
      <c r="M39361" s="3" t="s">
        <v>48056</v>
      </c>
      <c r="N39361" s="3" t="s">
        <v>48056</v>
      </c>
      <c r="O39361" s="3" t="s">
        <v>48056</v>
      </c>
      <c r="P39361" s="3" t="s">
        <v>48056</v>
      </c>
      <c r="Q39361" s="3" t="s">
        <v>48056</v>
      </c>
      <c r="R39361" s="3" t="s">
        <v>128152</v>
      </c>
    </row>
    <row r="39362" spans="1:18" x14ac:dyDescent="0.25">
      <c r="A39362" s="3" t="s">
        <v>49161</v>
      </c>
      <c r="B39362" s="3" t="s">
        <v>49162</v>
      </c>
      <c r="C39362" s="3" t="s">
        <v>49163</v>
      </c>
      <c r="D39362" t="b">
        <v>0</v>
      </c>
      <c r="E39362" s="4">
        <v>40974.355011574073</v>
      </c>
      <c r="F39362">
        <v>1.7699333322952704E+17</v>
      </c>
      <c r="G39362" s="3" t="s">
        <v>48055</v>
      </c>
      <c r="H39362">
        <v>0</v>
      </c>
      <c r="I39362">
        <v>0</v>
      </c>
      <c r="J39362">
        <v>0</v>
      </c>
      <c r="K39362">
        <v>0</v>
      </c>
      <c r="L39362" s="3" t="s">
        <v>48056</v>
      </c>
      <c r="M39362" s="3" t="s">
        <v>48056</v>
      </c>
      <c r="N39362" s="3" t="s">
        <v>48056</v>
      </c>
      <c r="O39362" s="3" t="s">
        <v>48056</v>
      </c>
      <c r="P39362" s="3" t="s">
        <v>48056</v>
      </c>
      <c r="Q39362" s="3" t="s">
        <v>48056</v>
      </c>
      <c r="R39362" s="3" t="s">
        <v>128153</v>
      </c>
    </row>
    <row r="39363" spans="1:18" x14ac:dyDescent="0.25">
      <c r="A39363" s="3" t="s">
        <v>49165</v>
      </c>
      <c r="B39363" s="3" t="s">
        <v>49166</v>
      </c>
      <c r="C39363" s="3" t="s">
        <v>49167</v>
      </c>
      <c r="D39363" t="b">
        <v>0</v>
      </c>
      <c r="E39363" s="4">
        <v>40974.355000000003</v>
      </c>
      <c r="F39363">
        <v>1.7699332803698688E+17</v>
      </c>
      <c r="G39363" s="3" t="s">
        <v>48055</v>
      </c>
      <c r="H39363">
        <v>0</v>
      </c>
      <c r="I39363">
        <v>0</v>
      </c>
      <c r="J39363">
        <v>0</v>
      </c>
      <c r="K39363">
        <v>0</v>
      </c>
      <c r="L39363" s="3" t="s">
        <v>48056</v>
      </c>
      <c r="M39363" s="3" t="s">
        <v>48056</v>
      </c>
      <c r="N39363" s="3" t="s">
        <v>48056</v>
      </c>
      <c r="O39363" s="3" t="s">
        <v>48056</v>
      </c>
      <c r="P39363" s="3" t="s">
        <v>48056</v>
      </c>
      <c r="Q39363" s="3" t="s">
        <v>48056</v>
      </c>
      <c r="R39363" s="3" t="s">
        <v>128154</v>
      </c>
    </row>
    <row r="39364" spans="1:18" x14ac:dyDescent="0.25">
      <c r="A39364" s="3" t="s">
        <v>49291</v>
      </c>
      <c r="B39364" s="3" t="s">
        <v>49292</v>
      </c>
      <c r="C39364" s="3" t="s">
        <v>49293</v>
      </c>
      <c r="D39364" t="b">
        <v>0</v>
      </c>
      <c r="E39364" s="4">
        <v>40974.354953703703</v>
      </c>
      <c r="F39364">
        <v>1.7699331058867814E+17</v>
      </c>
      <c r="G39364" s="3" t="s">
        <v>48055</v>
      </c>
      <c r="H39364">
        <v>0</v>
      </c>
      <c r="I39364">
        <v>0</v>
      </c>
      <c r="J39364">
        <v>0</v>
      </c>
      <c r="K39364">
        <v>0</v>
      </c>
      <c r="L39364" s="3" t="s">
        <v>48056</v>
      </c>
      <c r="M39364" s="3" t="s">
        <v>48056</v>
      </c>
      <c r="N39364" s="3" t="s">
        <v>48056</v>
      </c>
      <c r="O39364" s="3" t="s">
        <v>48056</v>
      </c>
      <c r="P39364" s="3" t="s">
        <v>48056</v>
      </c>
      <c r="Q39364" s="3" t="s">
        <v>48056</v>
      </c>
      <c r="R39364" s="3" t="s">
        <v>128155</v>
      </c>
    </row>
    <row r="39365" spans="1:18" x14ac:dyDescent="0.25">
      <c r="A39365" s="3" t="s">
        <v>49295</v>
      </c>
      <c r="B39365" s="3" t="s">
        <v>49296</v>
      </c>
      <c r="C39365" s="3" t="s">
        <v>49297</v>
      </c>
      <c r="D39365" t="b">
        <v>0</v>
      </c>
      <c r="E39365" s="4">
        <v>40974.35491898148</v>
      </c>
      <c r="F39365">
        <v>1.7699329867685478E+17</v>
      </c>
      <c r="G39365" s="3" t="s">
        <v>48055</v>
      </c>
      <c r="H39365">
        <v>0</v>
      </c>
      <c r="I39365">
        <v>0</v>
      </c>
      <c r="J39365">
        <v>0</v>
      </c>
      <c r="K39365">
        <v>0</v>
      </c>
      <c r="L39365" s="3" t="s">
        <v>48056</v>
      </c>
      <c r="M39365" s="3" t="s">
        <v>48056</v>
      </c>
      <c r="N39365" s="3" t="s">
        <v>48056</v>
      </c>
      <c r="O39365" s="3" t="s">
        <v>48056</v>
      </c>
      <c r="P39365" s="3" t="s">
        <v>48056</v>
      </c>
      <c r="Q39365" s="3" t="s">
        <v>48056</v>
      </c>
      <c r="R39365" s="3" t="s">
        <v>128156</v>
      </c>
    </row>
    <row r="39366" spans="1:18" x14ac:dyDescent="0.25">
      <c r="A39366" s="3" t="s">
        <v>128157</v>
      </c>
      <c r="B39366" s="3" t="s">
        <v>128158</v>
      </c>
      <c r="C39366" s="3" t="s">
        <v>128159</v>
      </c>
      <c r="D39366" t="b">
        <v>0</v>
      </c>
      <c r="E39366" s="4">
        <v>40974.354803240742</v>
      </c>
      <c r="F39366">
        <v>1.7699325514835968E+17</v>
      </c>
      <c r="G39366" s="3" t="s">
        <v>48055</v>
      </c>
      <c r="H39366">
        <v>0</v>
      </c>
      <c r="I39366">
        <v>0</v>
      </c>
      <c r="J39366">
        <v>0</v>
      </c>
      <c r="K39366">
        <v>0</v>
      </c>
      <c r="L39366" s="3" t="s">
        <v>48056</v>
      </c>
      <c r="M39366" s="3" t="s">
        <v>48056</v>
      </c>
      <c r="N39366" s="3" t="s">
        <v>48056</v>
      </c>
      <c r="O39366" s="3" t="s">
        <v>48056</v>
      </c>
      <c r="P39366" s="3" t="s">
        <v>48056</v>
      </c>
      <c r="Q39366" s="3" t="s">
        <v>48056</v>
      </c>
      <c r="R39366" s="3" t="s">
        <v>128160</v>
      </c>
    </row>
    <row r="39367" spans="1:18" x14ac:dyDescent="0.25">
      <c r="A39367" s="3" t="s">
        <v>55272</v>
      </c>
      <c r="B39367" s="3" t="s">
        <v>55273</v>
      </c>
      <c r="C39367" s="3" t="s">
        <v>55274</v>
      </c>
      <c r="D39367" t="b">
        <v>0</v>
      </c>
      <c r="E39367" s="4">
        <v>40974.354780092595</v>
      </c>
      <c r="F39367">
        <v>1.7699324867235021E+17</v>
      </c>
      <c r="G39367" s="3" t="s">
        <v>48055</v>
      </c>
      <c r="H39367">
        <v>0</v>
      </c>
      <c r="I39367">
        <v>0</v>
      </c>
      <c r="J39367">
        <v>0</v>
      </c>
      <c r="K39367">
        <v>0</v>
      </c>
      <c r="L39367" s="3" t="s">
        <v>48056</v>
      </c>
      <c r="M39367" s="3" t="s">
        <v>48056</v>
      </c>
      <c r="N39367" s="3" t="s">
        <v>48056</v>
      </c>
      <c r="O39367" s="3" t="s">
        <v>48056</v>
      </c>
      <c r="P39367" s="3" t="s">
        <v>48056</v>
      </c>
      <c r="Q39367" s="3" t="s">
        <v>48056</v>
      </c>
      <c r="R39367" s="3" t="s">
        <v>128161</v>
      </c>
    </row>
    <row r="39368" spans="1:18" x14ac:dyDescent="0.25">
      <c r="A39368" s="3" t="s">
        <v>111449</v>
      </c>
      <c r="B39368" s="3" t="s">
        <v>111450</v>
      </c>
      <c r="C39368" s="3" t="s">
        <v>111451</v>
      </c>
      <c r="D39368" t="b">
        <v>0</v>
      </c>
      <c r="E39368" s="4">
        <v>40974.354583333334</v>
      </c>
      <c r="F39368">
        <v>1.7699317759987712E+17</v>
      </c>
      <c r="G39368" s="3" t="s">
        <v>48055</v>
      </c>
      <c r="H39368">
        <v>0</v>
      </c>
      <c r="I39368">
        <v>0</v>
      </c>
      <c r="J39368">
        <v>0</v>
      </c>
      <c r="K39368">
        <v>0</v>
      </c>
      <c r="L39368" s="3" t="s">
        <v>48056</v>
      </c>
      <c r="M39368" s="3" t="s">
        <v>48056</v>
      </c>
      <c r="N39368" s="3" t="s">
        <v>48056</v>
      </c>
      <c r="O39368" s="3" t="s">
        <v>48056</v>
      </c>
      <c r="P39368" s="3" t="s">
        <v>48056</v>
      </c>
      <c r="Q39368" s="3" t="s">
        <v>48056</v>
      </c>
      <c r="R39368" s="3" t="s">
        <v>128162</v>
      </c>
    </row>
    <row r="39369" spans="1:18" x14ac:dyDescent="0.25">
      <c r="A39369" s="3" t="s">
        <v>116474</v>
      </c>
      <c r="B39369" s="3" t="s">
        <v>116475</v>
      </c>
      <c r="C39369" s="3" t="s">
        <v>116476</v>
      </c>
      <c r="D39369" t="b">
        <v>0</v>
      </c>
      <c r="E39369" s="4">
        <v>40974.354502314818</v>
      </c>
      <c r="F39369">
        <v>1.7699314823554662E+17</v>
      </c>
      <c r="G39369" s="3" t="s">
        <v>48055</v>
      </c>
      <c r="H39369">
        <v>0</v>
      </c>
      <c r="I39369">
        <v>0</v>
      </c>
      <c r="J39369">
        <v>0</v>
      </c>
      <c r="K39369">
        <v>0</v>
      </c>
      <c r="L39369" s="3" t="s">
        <v>48056</v>
      </c>
      <c r="M39369" s="3" t="s">
        <v>48056</v>
      </c>
      <c r="N39369" s="3" t="s">
        <v>48056</v>
      </c>
      <c r="O39369" s="3" t="s">
        <v>48056</v>
      </c>
      <c r="P39369" s="3" t="s">
        <v>48056</v>
      </c>
      <c r="Q39369" s="3" t="s">
        <v>48056</v>
      </c>
      <c r="R39369" s="3" t="s">
        <v>128163</v>
      </c>
    </row>
    <row r="39370" spans="1:18" x14ac:dyDescent="0.25">
      <c r="A39370" s="3" t="s">
        <v>49362</v>
      </c>
      <c r="B39370" s="3" t="s">
        <v>49363</v>
      </c>
      <c r="C39370" s="3" t="s">
        <v>49364</v>
      </c>
      <c r="D39370" t="b">
        <v>0</v>
      </c>
      <c r="E39370" s="4">
        <v>40974.354479166665</v>
      </c>
      <c r="F39370">
        <v>1.7699313892000563E+17</v>
      </c>
      <c r="G39370" s="3" t="s">
        <v>48055</v>
      </c>
      <c r="H39370">
        <v>0</v>
      </c>
      <c r="I39370">
        <v>0</v>
      </c>
      <c r="J39370">
        <v>0</v>
      </c>
      <c r="K39370">
        <v>0</v>
      </c>
      <c r="L39370" s="3" t="s">
        <v>48056</v>
      </c>
      <c r="M39370" s="3" t="s">
        <v>48056</v>
      </c>
      <c r="N39370" s="3" t="s">
        <v>48056</v>
      </c>
      <c r="O39370" s="3" t="s">
        <v>48056</v>
      </c>
      <c r="P39370" s="3" t="s">
        <v>48056</v>
      </c>
      <c r="Q39370" s="3" t="s">
        <v>48056</v>
      </c>
      <c r="R39370" s="3" t="s">
        <v>128164</v>
      </c>
    </row>
    <row r="39371" spans="1:18" x14ac:dyDescent="0.25">
      <c r="A39371" s="3" t="s">
        <v>49345</v>
      </c>
      <c r="B39371" s="3" t="s">
        <v>49346</v>
      </c>
      <c r="C39371" s="3" t="s">
        <v>49347</v>
      </c>
      <c r="D39371" t="b">
        <v>0</v>
      </c>
      <c r="E39371" s="4">
        <v>40974.354375000003</v>
      </c>
      <c r="F39371">
        <v>1.7699310012688794E+17</v>
      </c>
      <c r="G39371" s="3" t="s">
        <v>48055</v>
      </c>
      <c r="H39371">
        <v>0</v>
      </c>
      <c r="I39371">
        <v>0</v>
      </c>
      <c r="J39371">
        <v>0</v>
      </c>
      <c r="K39371">
        <v>0</v>
      </c>
      <c r="L39371" s="3" t="s">
        <v>48056</v>
      </c>
      <c r="M39371" s="3" t="s">
        <v>48056</v>
      </c>
      <c r="N39371" s="3" t="s">
        <v>48056</v>
      </c>
      <c r="O39371" s="3" t="s">
        <v>48056</v>
      </c>
      <c r="P39371" s="3" t="s">
        <v>48056</v>
      </c>
      <c r="Q39371" s="3" t="s">
        <v>48056</v>
      </c>
      <c r="R39371" s="3" t="s">
        <v>128165</v>
      </c>
    </row>
    <row r="39372" spans="1:18" x14ac:dyDescent="0.25">
      <c r="A39372" s="3" t="s">
        <v>49350</v>
      </c>
      <c r="B39372" s="3" t="s">
        <v>49351</v>
      </c>
      <c r="C39372" s="3" t="s">
        <v>49352</v>
      </c>
      <c r="D39372" t="b">
        <v>0</v>
      </c>
      <c r="E39372" s="4">
        <v>40974.35434027778</v>
      </c>
      <c r="F39372">
        <v>1.769930901276631E+17</v>
      </c>
      <c r="G39372" s="3" t="s">
        <v>48055</v>
      </c>
      <c r="H39372">
        <v>0</v>
      </c>
      <c r="I39372">
        <v>0</v>
      </c>
      <c r="J39372">
        <v>0</v>
      </c>
      <c r="K39372">
        <v>0</v>
      </c>
      <c r="L39372" s="3" t="s">
        <v>48056</v>
      </c>
      <c r="M39372" s="3" t="s">
        <v>48056</v>
      </c>
      <c r="N39372" s="3" t="s">
        <v>48056</v>
      </c>
      <c r="O39372" s="3" t="s">
        <v>48056</v>
      </c>
      <c r="P39372" s="3" t="s">
        <v>48056</v>
      </c>
      <c r="Q39372" s="3" t="s">
        <v>48056</v>
      </c>
      <c r="R39372" s="3" t="s">
        <v>128166</v>
      </c>
    </row>
    <row r="39373" spans="1:18" x14ac:dyDescent="0.25">
      <c r="A39373" s="3" t="s">
        <v>49366</v>
      </c>
      <c r="B39373" s="3" t="s">
        <v>49367</v>
      </c>
      <c r="C39373" s="3" t="s">
        <v>49368</v>
      </c>
      <c r="D39373" t="b">
        <v>0</v>
      </c>
      <c r="E39373" s="4">
        <v>40974.354317129626</v>
      </c>
      <c r="F39373">
        <v>1.7699308045980467E+17</v>
      </c>
      <c r="G39373" s="3" t="s">
        <v>48055</v>
      </c>
      <c r="H39373">
        <v>0</v>
      </c>
      <c r="I39373">
        <v>0</v>
      </c>
      <c r="J39373">
        <v>0</v>
      </c>
      <c r="K39373">
        <v>0</v>
      </c>
      <c r="L39373" s="3" t="s">
        <v>48056</v>
      </c>
      <c r="M39373" s="3" t="s">
        <v>48056</v>
      </c>
      <c r="N39373" s="3" t="s">
        <v>48056</v>
      </c>
      <c r="O39373" s="3" t="s">
        <v>48056</v>
      </c>
      <c r="P39373" s="3" t="s">
        <v>48056</v>
      </c>
      <c r="Q39373" s="3" t="s">
        <v>48056</v>
      </c>
      <c r="R39373" s="3" t="s">
        <v>128167</v>
      </c>
    </row>
    <row r="39374" spans="1:18" x14ac:dyDescent="0.25">
      <c r="A39374" s="3" t="s">
        <v>49370</v>
      </c>
      <c r="B39374" s="3" t="s">
        <v>49371</v>
      </c>
      <c r="C39374" s="3" t="s">
        <v>49372</v>
      </c>
      <c r="D39374" t="b">
        <v>0</v>
      </c>
      <c r="E39374" s="4">
        <v>40974.35429398148</v>
      </c>
      <c r="F39374">
        <v>1.7699307093034598E+17</v>
      </c>
      <c r="G39374" s="3" t="s">
        <v>48055</v>
      </c>
      <c r="H39374">
        <v>0</v>
      </c>
      <c r="I39374">
        <v>0</v>
      </c>
      <c r="J39374">
        <v>0</v>
      </c>
      <c r="K39374">
        <v>0</v>
      </c>
      <c r="L39374" s="3" t="s">
        <v>48056</v>
      </c>
      <c r="M39374" s="3" t="s">
        <v>48056</v>
      </c>
      <c r="N39374" s="3" t="s">
        <v>48056</v>
      </c>
      <c r="O39374" s="3" t="s">
        <v>48056</v>
      </c>
      <c r="P39374" s="3" t="s">
        <v>48056</v>
      </c>
      <c r="Q39374" s="3" t="s">
        <v>48056</v>
      </c>
      <c r="R39374" s="3" t="s">
        <v>128168</v>
      </c>
    </row>
    <row r="39375" spans="1:18" x14ac:dyDescent="0.25">
      <c r="A39375" s="3" t="s">
        <v>49267</v>
      </c>
      <c r="B39375" s="3" t="s">
        <v>49268</v>
      </c>
      <c r="C39375" s="3" t="s">
        <v>49269</v>
      </c>
      <c r="D39375" t="b">
        <v>0</v>
      </c>
      <c r="E39375" s="4">
        <v>40974.354166666664</v>
      </c>
      <c r="F39375">
        <v>1.7699302745218253E+17</v>
      </c>
      <c r="G39375" s="3" t="s">
        <v>48055</v>
      </c>
      <c r="H39375">
        <v>0</v>
      </c>
      <c r="I39375">
        <v>0</v>
      </c>
      <c r="J39375">
        <v>0</v>
      </c>
      <c r="K39375">
        <v>0</v>
      </c>
      <c r="L39375" s="3" t="s">
        <v>48056</v>
      </c>
      <c r="M39375" s="3" t="s">
        <v>48056</v>
      </c>
      <c r="N39375" s="3" t="s">
        <v>48056</v>
      </c>
      <c r="O39375" s="3" t="s">
        <v>48056</v>
      </c>
      <c r="P39375" s="3" t="s">
        <v>48056</v>
      </c>
      <c r="Q39375" s="3" t="s">
        <v>48056</v>
      </c>
      <c r="R39375" s="3" t="s">
        <v>128169</v>
      </c>
    </row>
    <row r="39376" spans="1:18" x14ac:dyDescent="0.25">
      <c r="A39376" s="3" t="s">
        <v>49390</v>
      </c>
      <c r="B39376" s="3" t="s">
        <v>49391</v>
      </c>
      <c r="C39376" s="3" t="s">
        <v>49392</v>
      </c>
      <c r="D39376" t="b">
        <v>0</v>
      </c>
      <c r="E39376" s="4">
        <v>40974.354143518518</v>
      </c>
      <c r="F39376">
        <v>1.7699301723905638E+17</v>
      </c>
      <c r="G39376" s="3" t="s">
        <v>48055</v>
      </c>
      <c r="H39376">
        <v>0</v>
      </c>
      <c r="I39376">
        <v>0</v>
      </c>
      <c r="J39376">
        <v>0</v>
      </c>
      <c r="K39376">
        <v>0</v>
      </c>
      <c r="L39376" s="3" t="s">
        <v>48056</v>
      </c>
      <c r="M39376" s="3" t="s">
        <v>48056</v>
      </c>
      <c r="N39376" s="3" t="s">
        <v>48056</v>
      </c>
      <c r="O39376" s="3" t="s">
        <v>48056</v>
      </c>
      <c r="P39376" s="3" t="s">
        <v>48056</v>
      </c>
      <c r="Q39376" s="3" t="s">
        <v>48056</v>
      </c>
      <c r="R39376" s="3" t="s">
        <v>128170</v>
      </c>
    </row>
    <row r="39377" spans="1:18" x14ac:dyDescent="0.25">
      <c r="A39377" s="3" t="s">
        <v>49307</v>
      </c>
      <c r="B39377" s="3" t="s">
        <v>49308</v>
      </c>
      <c r="C39377" s="3" t="s">
        <v>49309</v>
      </c>
      <c r="D39377" t="b">
        <v>0</v>
      </c>
      <c r="E39377" s="4">
        <v>40974.354108796295</v>
      </c>
      <c r="F39377">
        <v>1.769930058095657E+17</v>
      </c>
      <c r="G39377" s="3" t="s">
        <v>48055</v>
      </c>
      <c r="H39377">
        <v>0</v>
      </c>
      <c r="I39377">
        <v>0</v>
      </c>
      <c r="J39377">
        <v>0</v>
      </c>
      <c r="K39377">
        <v>0</v>
      </c>
      <c r="L39377" s="3" t="s">
        <v>48056</v>
      </c>
      <c r="M39377" s="3" t="s">
        <v>48056</v>
      </c>
      <c r="N39377" s="3" t="s">
        <v>48056</v>
      </c>
      <c r="O39377" s="3" t="s">
        <v>48056</v>
      </c>
      <c r="P39377" s="3" t="s">
        <v>48056</v>
      </c>
      <c r="Q39377" s="3" t="s">
        <v>48056</v>
      </c>
      <c r="R39377" s="3" t="s">
        <v>128171</v>
      </c>
    </row>
    <row r="39378" spans="1:18" x14ac:dyDescent="0.25">
      <c r="A39378" s="3" t="s">
        <v>49267</v>
      </c>
      <c r="B39378" s="3" t="s">
        <v>49268</v>
      </c>
      <c r="C39378" s="3" t="s">
        <v>49269</v>
      </c>
      <c r="D39378" t="b">
        <v>0</v>
      </c>
      <c r="E39378" s="4">
        <v>40974.354062500002</v>
      </c>
      <c r="F39378">
        <v>1.769929867338711E+17</v>
      </c>
      <c r="G39378" s="3" t="s">
        <v>121548</v>
      </c>
      <c r="H39378">
        <v>0</v>
      </c>
      <c r="I39378">
        <v>0</v>
      </c>
      <c r="J39378">
        <v>0</v>
      </c>
      <c r="K39378">
        <v>0</v>
      </c>
      <c r="L39378" s="3" t="s">
        <v>48056</v>
      </c>
      <c r="M39378" s="3" t="s">
        <v>48056</v>
      </c>
      <c r="N39378" s="3" t="s">
        <v>48056</v>
      </c>
      <c r="O39378" s="3" t="s">
        <v>48056</v>
      </c>
      <c r="P39378" s="3" t="s">
        <v>48056</v>
      </c>
      <c r="Q39378" s="3" t="s">
        <v>48056</v>
      </c>
      <c r="R39378" s="3" t="s">
        <v>128172</v>
      </c>
    </row>
    <row r="39379" spans="1:18" x14ac:dyDescent="0.25">
      <c r="A39379" s="3" t="s">
        <v>49416</v>
      </c>
      <c r="B39379" s="3" t="s">
        <v>49417</v>
      </c>
      <c r="C39379" s="3" t="s">
        <v>49418</v>
      </c>
      <c r="D39379" t="b">
        <v>0</v>
      </c>
      <c r="E39379" s="4">
        <v>40974.353946759256</v>
      </c>
      <c r="F39379">
        <v>1.7699294681248563E+17</v>
      </c>
      <c r="G39379" s="3" t="s">
        <v>121548</v>
      </c>
      <c r="H39379">
        <v>0</v>
      </c>
      <c r="I39379">
        <v>0</v>
      </c>
      <c r="J39379">
        <v>0</v>
      </c>
      <c r="K39379">
        <v>0</v>
      </c>
      <c r="L39379" s="3" t="s">
        <v>48056</v>
      </c>
      <c r="M39379" s="3" t="s">
        <v>48056</v>
      </c>
      <c r="N39379" s="3" t="s">
        <v>48056</v>
      </c>
      <c r="O39379" s="3" t="s">
        <v>48056</v>
      </c>
      <c r="P39379" s="3" t="s">
        <v>48056</v>
      </c>
      <c r="Q39379" s="3" t="s">
        <v>48056</v>
      </c>
      <c r="R39379" s="3" t="s">
        <v>128173</v>
      </c>
    </row>
    <row r="39380" spans="1:18" x14ac:dyDescent="0.25">
      <c r="A39380" s="3" t="s">
        <v>49424</v>
      </c>
      <c r="B39380" s="3" t="s">
        <v>49425</v>
      </c>
      <c r="C39380" s="3" t="s">
        <v>49426</v>
      </c>
      <c r="D39380" t="b">
        <v>0</v>
      </c>
      <c r="E39380" s="4">
        <v>40974.353877314818</v>
      </c>
      <c r="F39380">
        <v>1.769929212062761E+17</v>
      </c>
      <c r="G39380" s="3" t="s">
        <v>121548</v>
      </c>
      <c r="H39380">
        <v>0</v>
      </c>
      <c r="I39380">
        <v>0</v>
      </c>
      <c r="J39380">
        <v>0</v>
      </c>
      <c r="K39380">
        <v>0</v>
      </c>
      <c r="L39380" s="3" t="s">
        <v>48056</v>
      </c>
      <c r="M39380" s="3" t="s">
        <v>48056</v>
      </c>
      <c r="N39380" s="3" t="s">
        <v>48056</v>
      </c>
      <c r="O39380" s="3" t="s">
        <v>48056</v>
      </c>
      <c r="P39380" s="3" t="s">
        <v>48056</v>
      </c>
      <c r="Q39380" s="3" t="s">
        <v>48056</v>
      </c>
      <c r="R39380" s="3" t="s">
        <v>128174</v>
      </c>
    </row>
    <row r="39381" spans="1:18" x14ac:dyDescent="0.25">
      <c r="A39381" s="3" t="s">
        <v>49061</v>
      </c>
      <c r="B39381" s="3" t="s">
        <v>49062</v>
      </c>
      <c r="C39381" s="3" t="s">
        <v>49063</v>
      </c>
      <c r="D39381" t="b">
        <v>0</v>
      </c>
      <c r="E39381" s="4">
        <v>40974.353854166664</v>
      </c>
      <c r="F39381">
        <v>1.7699291119866675E+17</v>
      </c>
      <c r="G39381" s="3" t="s">
        <v>48055</v>
      </c>
      <c r="H39381">
        <v>0</v>
      </c>
      <c r="I39381">
        <v>0</v>
      </c>
      <c r="J39381">
        <v>0</v>
      </c>
      <c r="K39381">
        <v>0</v>
      </c>
      <c r="L39381" s="3" t="s">
        <v>48056</v>
      </c>
      <c r="M39381" s="3" t="s">
        <v>48056</v>
      </c>
      <c r="N39381" s="3" t="s">
        <v>48056</v>
      </c>
      <c r="O39381" s="3" t="s">
        <v>48056</v>
      </c>
      <c r="P39381" s="3" t="s">
        <v>48056</v>
      </c>
      <c r="Q39381" s="3" t="s">
        <v>48056</v>
      </c>
      <c r="R39381" s="3" t="s">
        <v>128175</v>
      </c>
    </row>
    <row r="39382" spans="1:18" x14ac:dyDescent="0.25">
      <c r="A39382" s="3" t="s">
        <v>49065</v>
      </c>
      <c r="B39382" s="3" t="s">
        <v>49066</v>
      </c>
      <c r="C39382" s="3" t="s">
        <v>49067</v>
      </c>
      <c r="D39382" t="b">
        <v>0</v>
      </c>
      <c r="E39382" s="4">
        <v>40974.353726851848</v>
      </c>
      <c r="F39382">
        <v>1.7699286679775642E+17</v>
      </c>
      <c r="G39382" s="3" t="s">
        <v>48055</v>
      </c>
      <c r="H39382">
        <v>0</v>
      </c>
      <c r="I39382">
        <v>0</v>
      </c>
      <c r="J39382">
        <v>0</v>
      </c>
      <c r="K39382">
        <v>0</v>
      </c>
      <c r="L39382" s="3" t="s">
        <v>48056</v>
      </c>
      <c r="M39382" s="3" t="s">
        <v>48056</v>
      </c>
      <c r="N39382" s="3" t="s">
        <v>48056</v>
      </c>
      <c r="O39382" s="3" t="s">
        <v>48056</v>
      </c>
      <c r="P39382" s="3" t="s">
        <v>48056</v>
      </c>
      <c r="Q39382" s="3" t="s">
        <v>48056</v>
      </c>
      <c r="R39382" s="3" t="s">
        <v>128176</v>
      </c>
    </row>
    <row r="39383" spans="1:18" x14ac:dyDescent="0.25">
      <c r="A39383" s="3" t="s">
        <v>49069</v>
      </c>
      <c r="B39383" s="3" t="s">
        <v>49070</v>
      </c>
      <c r="C39383" s="3" t="s">
        <v>49071</v>
      </c>
      <c r="D39383" t="b">
        <v>0</v>
      </c>
      <c r="E39383" s="4">
        <v>40974.353703703702</v>
      </c>
      <c r="F39383">
        <v>1.7699285704180941E+17</v>
      </c>
      <c r="G39383" s="3" t="s">
        <v>48055</v>
      </c>
      <c r="H39383">
        <v>0</v>
      </c>
      <c r="I39383">
        <v>0</v>
      </c>
      <c r="J39383">
        <v>0</v>
      </c>
      <c r="K39383">
        <v>0</v>
      </c>
      <c r="L39383" s="3" t="s">
        <v>48056</v>
      </c>
      <c r="M39383" s="3" t="s">
        <v>48056</v>
      </c>
      <c r="N39383" s="3" t="s">
        <v>48056</v>
      </c>
      <c r="O39383" s="3" t="s">
        <v>48056</v>
      </c>
      <c r="P39383" s="3" t="s">
        <v>48056</v>
      </c>
      <c r="Q39383" s="3" t="s">
        <v>48056</v>
      </c>
      <c r="R39383" s="3" t="s">
        <v>128177</v>
      </c>
    </row>
    <row r="39384" spans="1:18" x14ac:dyDescent="0.25">
      <c r="A39384" s="3" t="s">
        <v>52473</v>
      </c>
      <c r="B39384" s="3" t="s">
        <v>52474</v>
      </c>
      <c r="C39384" s="3" t="s">
        <v>52475</v>
      </c>
      <c r="D39384" t="b">
        <v>0</v>
      </c>
      <c r="E39384" s="4">
        <v>40974.353668981479</v>
      </c>
      <c r="F39384">
        <v>1.7699284731522253E+17</v>
      </c>
      <c r="G39384" s="3" t="s">
        <v>48055</v>
      </c>
      <c r="H39384">
        <v>0</v>
      </c>
      <c r="I39384">
        <v>0</v>
      </c>
      <c r="J39384">
        <v>0</v>
      </c>
      <c r="K39384">
        <v>0</v>
      </c>
      <c r="L39384" s="3" t="s">
        <v>48056</v>
      </c>
      <c r="M39384" s="3" t="s">
        <v>48056</v>
      </c>
      <c r="N39384" s="3" t="s">
        <v>48056</v>
      </c>
      <c r="O39384" s="3" t="s">
        <v>48056</v>
      </c>
      <c r="P39384" s="3" t="s">
        <v>48056</v>
      </c>
      <c r="Q39384" s="3" t="s">
        <v>48056</v>
      </c>
      <c r="R39384" s="3" t="s">
        <v>128178</v>
      </c>
    </row>
    <row r="39385" spans="1:18" x14ac:dyDescent="0.25">
      <c r="A39385" s="3" t="s">
        <v>49571</v>
      </c>
      <c r="B39385" s="3" t="s">
        <v>49572</v>
      </c>
      <c r="C39385" s="3" t="s">
        <v>49573</v>
      </c>
      <c r="D39385" t="b">
        <v>0</v>
      </c>
      <c r="E39385" s="4">
        <v>40974.35365740741</v>
      </c>
      <c r="F39385">
        <v>1.7699284102375424E+17</v>
      </c>
      <c r="G39385" s="3" t="s">
        <v>48055</v>
      </c>
      <c r="H39385">
        <v>0</v>
      </c>
      <c r="I39385">
        <v>0</v>
      </c>
      <c r="J39385">
        <v>0</v>
      </c>
      <c r="K39385">
        <v>0</v>
      </c>
      <c r="L39385" s="3" t="s">
        <v>48056</v>
      </c>
      <c r="M39385" s="3" t="s">
        <v>48056</v>
      </c>
      <c r="N39385" s="3" t="s">
        <v>48056</v>
      </c>
      <c r="O39385" s="3" t="s">
        <v>48056</v>
      </c>
      <c r="P39385" s="3" t="s">
        <v>48056</v>
      </c>
      <c r="Q39385" s="3" t="s">
        <v>48056</v>
      </c>
      <c r="R39385" s="3" t="s">
        <v>128179</v>
      </c>
    </row>
    <row r="39386" spans="1:18" x14ac:dyDescent="0.25">
      <c r="A39386" s="3" t="s">
        <v>128180</v>
      </c>
      <c r="B39386" s="3" t="s">
        <v>128181</v>
      </c>
      <c r="C39386" s="3" t="s">
        <v>128182</v>
      </c>
      <c r="D39386" t="b">
        <v>0</v>
      </c>
      <c r="E39386" s="4">
        <v>40974.353645833333</v>
      </c>
      <c r="F39386">
        <v>1.7699283758862336E+17</v>
      </c>
      <c r="G39386" s="3" t="s">
        <v>48055</v>
      </c>
      <c r="H39386">
        <v>0</v>
      </c>
      <c r="I39386">
        <v>0</v>
      </c>
      <c r="J39386">
        <v>0</v>
      </c>
      <c r="K39386">
        <v>0</v>
      </c>
      <c r="L39386" s="3" t="s">
        <v>48056</v>
      </c>
      <c r="M39386" s="3" t="s">
        <v>48056</v>
      </c>
      <c r="N39386" s="3" t="s">
        <v>48056</v>
      </c>
      <c r="O39386" s="3" t="s">
        <v>48056</v>
      </c>
      <c r="P39386" s="3" t="s">
        <v>48056</v>
      </c>
      <c r="Q39386" s="3" t="s">
        <v>48056</v>
      </c>
      <c r="R39386" s="3" t="s">
        <v>128183</v>
      </c>
    </row>
    <row r="39387" spans="1:18" x14ac:dyDescent="0.25">
      <c r="A39387" s="3" t="s">
        <v>52478</v>
      </c>
      <c r="B39387" s="3" t="s">
        <v>52479</v>
      </c>
      <c r="C39387" s="3" t="s">
        <v>52480</v>
      </c>
      <c r="D39387" t="b">
        <v>0</v>
      </c>
      <c r="E39387" s="4">
        <v>40974.353587962964</v>
      </c>
      <c r="F39387">
        <v>1.7699281746016666E+17</v>
      </c>
      <c r="G39387" s="3" t="s">
        <v>48055</v>
      </c>
      <c r="H39387">
        <v>0</v>
      </c>
      <c r="I39387">
        <v>0</v>
      </c>
      <c r="J39387">
        <v>0</v>
      </c>
      <c r="K39387">
        <v>0</v>
      </c>
      <c r="L39387" s="3" t="s">
        <v>48056</v>
      </c>
      <c r="M39387" s="3" t="s">
        <v>48056</v>
      </c>
      <c r="N39387" s="3" t="s">
        <v>48056</v>
      </c>
      <c r="O39387" s="3" t="s">
        <v>48056</v>
      </c>
      <c r="P39387" s="3" t="s">
        <v>48056</v>
      </c>
      <c r="Q39387" s="3" t="s">
        <v>48056</v>
      </c>
      <c r="R39387" s="3" t="s">
        <v>128184</v>
      </c>
    </row>
    <row r="39388" spans="1:18" x14ac:dyDescent="0.25">
      <c r="A39388" s="3" t="s">
        <v>49575</v>
      </c>
      <c r="B39388" s="3" t="s">
        <v>49576</v>
      </c>
      <c r="C39388" s="3" t="s">
        <v>49577</v>
      </c>
      <c r="D39388" t="b">
        <v>0</v>
      </c>
      <c r="E39388" s="4">
        <v>40974.353425925925</v>
      </c>
      <c r="F39388">
        <v>1.7699275933968384E+17</v>
      </c>
      <c r="G39388" s="3" t="s">
        <v>48055</v>
      </c>
      <c r="H39388">
        <v>0</v>
      </c>
      <c r="I39388">
        <v>0</v>
      </c>
      <c r="J39388">
        <v>0</v>
      </c>
      <c r="K39388">
        <v>0</v>
      </c>
      <c r="L39388" s="3" t="s">
        <v>48056</v>
      </c>
      <c r="M39388" s="3" t="s">
        <v>48056</v>
      </c>
      <c r="N39388" s="3" t="s">
        <v>48056</v>
      </c>
      <c r="O39388" s="3" t="s">
        <v>48056</v>
      </c>
      <c r="P39388" s="3" t="s">
        <v>48056</v>
      </c>
      <c r="Q39388" s="3" t="s">
        <v>48056</v>
      </c>
      <c r="R39388" s="3" t="s">
        <v>128185</v>
      </c>
    </row>
    <row r="39389" spans="1:18" x14ac:dyDescent="0.25">
      <c r="A39389" s="3" t="s">
        <v>49579</v>
      </c>
      <c r="B39389" s="3" t="s">
        <v>49580</v>
      </c>
      <c r="C39389" s="3" t="s">
        <v>49581</v>
      </c>
      <c r="D39389" t="b">
        <v>0</v>
      </c>
      <c r="E39389" s="4">
        <v>40974.353402777779</v>
      </c>
      <c r="F39389">
        <v>1.7699274991509504E+17</v>
      </c>
      <c r="G39389" s="3" t="s">
        <v>48055</v>
      </c>
      <c r="H39389">
        <v>0</v>
      </c>
      <c r="I39389">
        <v>0</v>
      </c>
      <c r="J39389">
        <v>0</v>
      </c>
      <c r="K39389">
        <v>0</v>
      </c>
      <c r="L39389" s="3" t="s">
        <v>48056</v>
      </c>
      <c r="M39389" s="3" t="s">
        <v>48056</v>
      </c>
      <c r="N39389" s="3" t="s">
        <v>48056</v>
      </c>
      <c r="O39389" s="3" t="s">
        <v>48056</v>
      </c>
      <c r="P39389" s="3" t="s">
        <v>48056</v>
      </c>
      <c r="Q39389" s="3" t="s">
        <v>48056</v>
      </c>
      <c r="R39389" s="3" t="s">
        <v>128186</v>
      </c>
    </row>
    <row r="39390" spans="1:18" x14ac:dyDescent="0.25">
      <c r="A39390" s="3" t="s">
        <v>49583</v>
      </c>
      <c r="B39390" s="3" t="s">
        <v>49584</v>
      </c>
      <c r="C39390" s="3" t="s">
        <v>49585</v>
      </c>
      <c r="D39390" t="b">
        <v>0</v>
      </c>
      <c r="E39390" s="4">
        <v>40974.353391203702</v>
      </c>
      <c r="F39390">
        <v>1.7699274468897997E+17</v>
      </c>
      <c r="G39390" s="3" t="s">
        <v>48055</v>
      </c>
      <c r="H39390">
        <v>0</v>
      </c>
      <c r="I39390">
        <v>0</v>
      </c>
      <c r="J39390">
        <v>0</v>
      </c>
      <c r="K39390">
        <v>0</v>
      </c>
      <c r="L39390" s="3" t="s">
        <v>48056</v>
      </c>
      <c r="M39390" s="3" t="s">
        <v>48056</v>
      </c>
      <c r="N39390" s="3" t="s">
        <v>48056</v>
      </c>
      <c r="O39390" s="3" t="s">
        <v>48056</v>
      </c>
      <c r="P39390" s="3" t="s">
        <v>48056</v>
      </c>
      <c r="Q39390" s="3" t="s">
        <v>48056</v>
      </c>
      <c r="R39390" s="3" t="s">
        <v>128187</v>
      </c>
    </row>
    <row r="39391" spans="1:18" x14ac:dyDescent="0.25">
      <c r="A39391" s="3" t="s">
        <v>58891</v>
      </c>
      <c r="B39391" s="3" t="s">
        <v>58892</v>
      </c>
      <c r="C39391" s="3" t="s">
        <v>58893</v>
      </c>
      <c r="D39391" t="b">
        <v>1</v>
      </c>
      <c r="E39391" s="4">
        <v>40974.350729166668</v>
      </c>
      <c r="F39391">
        <v>1.7699178252403507E+17</v>
      </c>
      <c r="G39391" s="3" t="s">
        <v>48055</v>
      </c>
      <c r="H39391">
        <v>0</v>
      </c>
      <c r="I39391">
        <v>0</v>
      </c>
      <c r="J39391">
        <v>1</v>
      </c>
      <c r="K39391">
        <v>5</v>
      </c>
      <c r="L39391" s="3" t="s">
        <v>48056</v>
      </c>
      <c r="M39391" s="3" t="s">
        <v>48056</v>
      </c>
      <c r="N39391" s="3" t="s">
        <v>48056</v>
      </c>
      <c r="O39391" s="3" t="s">
        <v>48056</v>
      </c>
      <c r="P39391" s="3" t="s">
        <v>48056</v>
      </c>
      <c r="Q39391" s="3" t="s">
        <v>48056</v>
      </c>
      <c r="R39391" s="3" t="s">
        <v>128188</v>
      </c>
    </row>
    <row r="39392" spans="1:18" x14ac:dyDescent="0.25">
      <c r="A39392" s="3" t="s">
        <v>128189</v>
      </c>
      <c r="B39392" s="3" t="s">
        <v>128190</v>
      </c>
      <c r="C39392" s="3" t="s">
        <v>128191</v>
      </c>
      <c r="D39392" t="b">
        <v>0</v>
      </c>
      <c r="E39392" s="4">
        <v>40974.092962962961</v>
      </c>
      <c r="F39392">
        <v>1.7689837112931123E+17</v>
      </c>
      <c r="G39392" s="3" t="s">
        <v>48055</v>
      </c>
      <c r="H39392">
        <v>0</v>
      </c>
      <c r="I39392">
        <v>0</v>
      </c>
      <c r="J39392">
        <v>0</v>
      </c>
      <c r="K39392">
        <v>0</v>
      </c>
      <c r="L39392" s="3" t="s">
        <v>48056</v>
      </c>
      <c r="M39392" s="3" t="s">
        <v>48056</v>
      </c>
      <c r="N39392" s="3" t="s">
        <v>48056</v>
      </c>
      <c r="O39392" s="3" t="s">
        <v>48056</v>
      </c>
      <c r="P39392" s="3" t="s">
        <v>48056</v>
      </c>
      <c r="Q39392" s="3" t="s">
        <v>48056</v>
      </c>
      <c r="R39392" s="3" t="s">
        <v>128192</v>
      </c>
    </row>
    <row r="39393" spans="1:18" x14ac:dyDescent="0.25">
      <c r="A39393" s="3" t="s">
        <v>128193</v>
      </c>
      <c r="B39393" s="3" t="s">
        <v>128194</v>
      </c>
      <c r="C39393" s="3" t="s">
        <v>128194</v>
      </c>
      <c r="D39393" t="b">
        <v>0</v>
      </c>
      <c r="E39393" s="4">
        <v>40974.048645833333</v>
      </c>
      <c r="F39393">
        <v>1.7688230747347763E+17</v>
      </c>
      <c r="G39393" s="3" t="s">
        <v>48055</v>
      </c>
      <c r="H39393">
        <v>0</v>
      </c>
      <c r="I39393">
        <v>0</v>
      </c>
      <c r="J39393">
        <v>0</v>
      </c>
      <c r="K39393">
        <v>0</v>
      </c>
      <c r="L39393" s="3" t="s">
        <v>48056</v>
      </c>
      <c r="M39393" s="3" t="s">
        <v>48056</v>
      </c>
      <c r="N39393" s="3" t="s">
        <v>48056</v>
      </c>
      <c r="O39393" s="3" t="s">
        <v>48056</v>
      </c>
      <c r="P39393" s="3" t="s">
        <v>48056</v>
      </c>
      <c r="Q39393" s="3" t="s">
        <v>48056</v>
      </c>
      <c r="R39393" s="3" t="s">
        <v>128195</v>
      </c>
    </row>
    <row r="39394" spans="1:18" x14ac:dyDescent="0.25">
      <c r="A39394" s="3" t="s">
        <v>128196</v>
      </c>
      <c r="B39394" s="3" t="s">
        <v>128197</v>
      </c>
      <c r="C39394" s="3" t="s">
        <v>128198</v>
      </c>
      <c r="D39394" t="b">
        <v>0</v>
      </c>
      <c r="E39394" s="4">
        <v>40973.996712962966</v>
      </c>
      <c r="F39394">
        <v>1.768634902151168E+17</v>
      </c>
      <c r="G39394" s="3" t="s">
        <v>48055</v>
      </c>
      <c r="H39394">
        <v>0</v>
      </c>
      <c r="I39394">
        <v>0</v>
      </c>
      <c r="J39394">
        <v>0</v>
      </c>
      <c r="K39394">
        <v>0</v>
      </c>
      <c r="L39394" s="3" t="s">
        <v>48056</v>
      </c>
      <c r="M39394" s="3" t="s">
        <v>48056</v>
      </c>
      <c r="N39394" s="3" t="s">
        <v>48056</v>
      </c>
      <c r="O39394" s="3" t="s">
        <v>48056</v>
      </c>
      <c r="P39394" s="3" t="s">
        <v>48056</v>
      </c>
      <c r="Q39394" s="3" t="s">
        <v>48056</v>
      </c>
      <c r="R39394" s="3" t="s">
        <v>128199</v>
      </c>
    </row>
    <row r="39395" spans="1:18" x14ac:dyDescent="0.25">
      <c r="A39395" s="3" t="s">
        <v>128200</v>
      </c>
      <c r="B39395" s="3" t="s">
        <v>128201</v>
      </c>
      <c r="C39395" s="3" t="s">
        <v>128202</v>
      </c>
      <c r="D39395" t="b">
        <v>0</v>
      </c>
      <c r="E39395" s="4">
        <v>40973.939467592594</v>
      </c>
      <c r="F39395">
        <v>1.7684274361048269E+17</v>
      </c>
      <c r="G39395" s="3" t="s">
        <v>48055</v>
      </c>
      <c r="H39395">
        <v>0</v>
      </c>
      <c r="I39395">
        <v>0</v>
      </c>
      <c r="J39395">
        <v>0</v>
      </c>
      <c r="K39395">
        <v>0</v>
      </c>
      <c r="L39395" s="3" t="s">
        <v>48142</v>
      </c>
      <c r="M39395" s="3" t="s">
        <v>48066</v>
      </c>
      <c r="N39395" s="3" t="s">
        <v>48067</v>
      </c>
      <c r="O39395" s="3" t="s">
        <v>48143</v>
      </c>
      <c r="P39395" s="3" t="s">
        <v>48069</v>
      </c>
      <c r="Q39395" s="3" t="s">
        <v>119853</v>
      </c>
      <c r="R39395" s="3" t="s">
        <v>128203</v>
      </c>
    </row>
    <row r="39396" spans="1:18" x14ac:dyDescent="0.25">
      <c r="A39396" s="3" t="s">
        <v>126984</v>
      </c>
      <c r="B39396" s="3" t="s">
        <v>126985</v>
      </c>
      <c r="C39396" s="3" t="s">
        <v>126986</v>
      </c>
      <c r="D39396" t="b">
        <v>0</v>
      </c>
      <c r="E39396" s="4">
        <v>40973.926307870373</v>
      </c>
      <c r="F39396">
        <v>1.76837973545984E+17</v>
      </c>
      <c r="G39396" s="3" t="s">
        <v>48055</v>
      </c>
      <c r="H39396">
        <v>0</v>
      </c>
      <c r="I39396">
        <v>0</v>
      </c>
      <c r="J39396">
        <v>0</v>
      </c>
      <c r="K39396">
        <v>0</v>
      </c>
      <c r="L39396" s="3" t="s">
        <v>48056</v>
      </c>
      <c r="M39396" s="3" t="s">
        <v>48151</v>
      </c>
      <c r="N39396" s="3" t="s">
        <v>128204</v>
      </c>
      <c r="O39396" s="3" t="s">
        <v>48056</v>
      </c>
      <c r="P39396" s="3" t="s">
        <v>48056</v>
      </c>
      <c r="Q39396" s="3" t="s">
        <v>48056</v>
      </c>
      <c r="R39396" s="3" t="s">
        <v>48056</v>
      </c>
    </row>
    <row r="39397" spans="1:18" x14ac:dyDescent="0.25">
      <c r="A39397" s="3" t="s">
        <v>117493</v>
      </c>
      <c r="B39397" s="3" t="s">
        <v>117494</v>
      </c>
      <c r="C39397" s="3" t="s">
        <v>117495</v>
      </c>
      <c r="D39397" t="b">
        <v>0</v>
      </c>
      <c r="E39397" s="4">
        <v>40973.919988425929</v>
      </c>
      <c r="F39397">
        <v>1.7683568467654246E+17</v>
      </c>
      <c r="G39397" s="3" t="s">
        <v>128205</v>
      </c>
      <c r="H39397">
        <v>0</v>
      </c>
      <c r="I39397">
        <v>0</v>
      </c>
      <c r="J39397">
        <v>0</v>
      </c>
      <c r="K39397">
        <v>0</v>
      </c>
      <c r="L39397" s="3" t="s">
        <v>48056</v>
      </c>
      <c r="M39397" s="3" t="s">
        <v>48056</v>
      </c>
      <c r="N39397" s="3" t="s">
        <v>48056</v>
      </c>
      <c r="O39397" s="3" t="s">
        <v>48056</v>
      </c>
      <c r="P39397" s="3" t="s">
        <v>48056</v>
      </c>
      <c r="Q39397" s="3" t="s">
        <v>48056</v>
      </c>
      <c r="R39397" s="3" t="s">
        <v>128206</v>
      </c>
    </row>
    <row r="39398" spans="1:18" x14ac:dyDescent="0.25">
      <c r="A39398" s="3" t="s">
        <v>114240</v>
      </c>
      <c r="B39398" s="3" t="s">
        <v>114241</v>
      </c>
      <c r="C39398" s="3" t="s">
        <v>114242</v>
      </c>
      <c r="D39398" t="b">
        <v>0</v>
      </c>
      <c r="E39398" s="4">
        <v>40973.91300925926</v>
      </c>
      <c r="F39398">
        <v>1.7683315493240832E+17</v>
      </c>
      <c r="G39398" s="3" t="s">
        <v>48055</v>
      </c>
      <c r="H39398">
        <v>0</v>
      </c>
      <c r="I39398">
        <v>0</v>
      </c>
      <c r="J39398">
        <v>0</v>
      </c>
      <c r="K39398">
        <v>0</v>
      </c>
      <c r="L39398" s="3" t="s">
        <v>48056</v>
      </c>
      <c r="M39398" s="3" t="s">
        <v>48056</v>
      </c>
      <c r="N39398" s="3" t="s">
        <v>48056</v>
      </c>
      <c r="O39398" s="3" t="s">
        <v>48056</v>
      </c>
      <c r="P39398" s="3" t="s">
        <v>48056</v>
      </c>
      <c r="Q39398" s="3" t="s">
        <v>48056</v>
      </c>
      <c r="R39398" s="3" t="s">
        <v>128207</v>
      </c>
    </row>
    <row r="39399" spans="1:18" x14ac:dyDescent="0.25">
      <c r="A39399" s="3" t="s">
        <v>128208</v>
      </c>
      <c r="B39399" s="3" t="s">
        <v>128209</v>
      </c>
      <c r="C39399" s="3" t="s">
        <v>128210</v>
      </c>
      <c r="D39399" t="b">
        <v>0</v>
      </c>
      <c r="E39399" s="4">
        <v>40973.912094907406</v>
      </c>
      <c r="F39399">
        <v>1.7683282291969638E+17</v>
      </c>
      <c r="G39399" s="3" t="s">
        <v>128211</v>
      </c>
      <c r="H39399">
        <v>0</v>
      </c>
      <c r="I39399">
        <v>0</v>
      </c>
      <c r="J39399">
        <v>1</v>
      </c>
      <c r="K39399">
        <v>0</v>
      </c>
      <c r="L39399" s="3" t="s">
        <v>48056</v>
      </c>
      <c r="M39399" s="3" t="s">
        <v>48056</v>
      </c>
      <c r="N39399" s="3" t="s">
        <v>48056</v>
      </c>
      <c r="O39399" s="3" t="s">
        <v>48056</v>
      </c>
      <c r="P39399" s="3" t="s">
        <v>48056</v>
      </c>
      <c r="Q39399" s="3" t="s">
        <v>48056</v>
      </c>
      <c r="R39399" s="3" t="s">
        <v>128212</v>
      </c>
    </row>
    <row r="39400" spans="1:18" x14ac:dyDescent="0.25">
      <c r="A39400" s="3" t="s">
        <v>128213</v>
      </c>
      <c r="B39400" s="3" t="s">
        <v>128214</v>
      </c>
      <c r="C39400" s="3" t="s">
        <v>128215</v>
      </c>
      <c r="D39400" t="b">
        <v>0</v>
      </c>
      <c r="E39400" s="4">
        <v>40973.907858796294</v>
      </c>
      <c r="F39400">
        <v>1.7683129136539648E+17</v>
      </c>
      <c r="G39400" s="3" t="s">
        <v>128216</v>
      </c>
      <c r="H39400">
        <v>0</v>
      </c>
      <c r="I39400">
        <v>0</v>
      </c>
      <c r="J39400">
        <v>1</v>
      </c>
      <c r="K39400">
        <v>0</v>
      </c>
      <c r="L39400" s="3" t="s">
        <v>48056</v>
      </c>
      <c r="M39400" s="3" t="s">
        <v>48056</v>
      </c>
      <c r="N39400" s="3" t="s">
        <v>48056</v>
      </c>
      <c r="O39400" s="3" t="s">
        <v>48056</v>
      </c>
      <c r="P39400" s="3" t="s">
        <v>48056</v>
      </c>
      <c r="Q39400" s="3" t="s">
        <v>48056</v>
      </c>
      <c r="R39400" s="3" t="s">
        <v>128217</v>
      </c>
    </row>
    <row r="39401" spans="1:18" x14ac:dyDescent="0.25">
      <c r="A39401" s="3" t="s">
        <v>127910</v>
      </c>
      <c r="B39401" s="3" t="s">
        <v>127911</v>
      </c>
      <c r="C39401" s="3" t="s">
        <v>127912</v>
      </c>
      <c r="D39401" t="b">
        <v>0</v>
      </c>
      <c r="E39401" s="4">
        <v>40973.899421296293</v>
      </c>
      <c r="F39401">
        <v>1.7682823328576307E+17</v>
      </c>
      <c r="G39401" s="3" t="s">
        <v>48055</v>
      </c>
      <c r="H39401">
        <v>0</v>
      </c>
      <c r="I39401">
        <v>0</v>
      </c>
      <c r="J39401">
        <v>0</v>
      </c>
      <c r="K39401">
        <v>0</v>
      </c>
      <c r="L39401" s="3" t="s">
        <v>48056</v>
      </c>
      <c r="M39401" s="3" t="s">
        <v>48056</v>
      </c>
      <c r="N39401" s="3" t="s">
        <v>48056</v>
      </c>
      <c r="O39401" s="3" t="s">
        <v>48056</v>
      </c>
      <c r="P39401" s="3" t="s">
        <v>48056</v>
      </c>
      <c r="Q39401" s="3" t="s">
        <v>48056</v>
      </c>
      <c r="R39401" s="3" t="s">
        <v>128218</v>
      </c>
    </row>
    <row r="39402" spans="1:18" x14ac:dyDescent="0.25">
      <c r="A39402" s="3" t="s">
        <v>127693</v>
      </c>
      <c r="B39402" s="3" t="s">
        <v>127694</v>
      </c>
      <c r="C39402" s="3" t="s">
        <v>127694</v>
      </c>
      <c r="D39402" t="b">
        <v>0</v>
      </c>
      <c r="E39402" s="4">
        <v>40973.893946759257</v>
      </c>
      <c r="F39402">
        <v>1.7682624664948736E+17</v>
      </c>
      <c r="G39402" s="3" t="s">
        <v>48055</v>
      </c>
      <c r="H39402">
        <v>0</v>
      </c>
      <c r="I39402">
        <v>0</v>
      </c>
      <c r="J39402">
        <v>0</v>
      </c>
      <c r="K39402">
        <v>2</v>
      </c>
      <c r="L39402" s="3" t="s">
        <v>48056</v>
      </c>
      <c r="M39402" s="3" t="s">
        <v>48056</v>
      </c>
      <c r="N39402" s="3" t="s">
        <v>48056</v>
      </c>
      <c r="O39402" s="3" t="s">
        <v>48056</v>
      </c>
      <c r="P39402" s="3" t="s">
        <v>48056</v>
      </c>
      <c r="Q39402" s="3" t="s">
        <v>48056</v>
      </c>
      <c r="R39402" s="3" t="s">
        <v>128219</v>
      </c>
    </row>
    <row r="39403" spans="1:18" x14ac:dyDescent="0.25">
      <c r="A39403" s="3" t="s">
        <v>128220</v>
      </c>
      <c r="B39403" s="3" t="s">
        <v>128221</v>
      </c>
      <c r="C39403" s="3" t="s">
        <v>128221</v>
      </c>
      <c r="D39403" t="b">
        <v>0</v>
      </c>
      <c r="E39403" s="4">
        <v>40973.878310185188</v>
      </c>
      <c r="F39403">
        <v>1.7682058193994957E+17</v>
      </c>
      <c r="G39403" s="3" t="s">
        <v>48055</v>
      </c>
      <c r="H39403">
        <v>0</v>
      </c>
      <c r="I39403">
        <v>0</v>
      </c>
      <c r="J39403">
        <v>1</v>
      </c>
      <c r="K39403">
        <v>0</v>
      </c>
      <c r="L39403" s="3" t="s">
        <v>48056</v>
      </c>
      <c r="M39403" s="3" t="s">
        <v>48056</v>
      </c>
      <c r="N39403" s="3" t="s">
        <v>48056</v>
      </c>
      <c r="O39403" s="3" t="s">
        <v>48056</v>
      </c>
      <c r="P39403" s="3" t="s">
        <v>48056</v>
      </c>
      <c r="Q39403" s="3" t="s">
        <v>48056</v>
      </c>
      <c r="R39403" s="3" t="s">
        <v>128222</v>
      </c>
    </row>
    <row r="39404" spans="1:18" x14ac:dyDescent="0.25">
      <c r="A39404" s="3" t="s">
        <v>102681</v>
      </c>
      <c r="B39404" s="3" t="s">
        <v>102682</v>
      </c>
      <c r="C39404" s="3" t="s">
        <v>102683</v>
      </c>
      <c r="D39404" t="b">
        <v>0</v>
      </c>
      <c r="E39404" s="4">
        <v>40973.866701388892</v>
      </c>
      <c r="F39404">
        <v>1.7681637296846848E+17</v>
      </c>
      <c r="G39404" s="3" t="s">
        <v>48055</v>
      </c>
      <c r="H39404">
        <v>0</v>
      </c>
      <c r="I39404">
        <v>0</v>
      </c>
      <c r="J39404">
        <v>0</v>
      </c>
      <c r="K39404">
        <v>0</v>
      </c>
      <c r="L39404" s="3" t="s">
        <v>48719</v>
      </c>
      <c r="M39404" s="3" t="s">
        <v>48066</v>
      </c>
      <c r="N39404" s="3" t="s">
        <v>48067</v>
      </c>
      <c r="O39404" s="3" t="s">
        <v>48720</v>
      </c>
      <c r="P39404" s="3" t="s">
        <v>48069</v>
      </c>
      <c r="Q39404" s="3" t="s">
        <v>122897</v>
      </c>
      <c r="R39404" s="3" t="s">
        <v>128223</v>
      </c>
    </row>
    <row r="39405" spans="1:18" x14ac:dyDescent="0.25">
      <c r="A39405" s="3" t="s">
        <v>128224</v>
      </c>
      <c r="B39405" s="3" t="s">
        <v>128225</v>
      </c>
      <c r="C39405" s="3" t="s">
        <v>128226</v>
      </c>
      <c r="D39405" t="b">
        <v>0</v>
      </c>
      <c r="E39405" s="4">
        <v>40973.860092592593</v>
      </c>
      <c r="F39405">
        <v>1.7681398040744346E+17</v>
      </c>
      <c r="G39405" s="3" t="s">
        <v>48055</v>
      </c>
      <c r="H39405">
        <v>0</v>
      </c>
      <c r="I39405">
        <v>0</v>
      </c>
      <c r="J39405">
        <v>0</v>
      </c>
      <c r="K39405">
        <v>2</v>
      </c>
      <c r="L39405" s="3" t="s">
        <v>48056</v>
      </c>
      <c r="M39405" s="3" t="s">
        <v>48056</v>
      </c>
      <c r="N39405" s="3" t="s">
        <v>48056</v>
      </c>
      <c r="O39405" s="3" t="s">
        <v>48056</v>
      </c>
      <c r="P39405" s="3" t="s">
        <v>48056</v>
      </c>
      <c r="Q39405" s="3" t="s">
        <v>48056</v>
      </c>
      <c r="R39405" s="3" t="s">
        <v>128227</v>
      </c>
    </row>
    <row r="39406" spans="1:18" x14ac:dyDescent="0.25">
      <c r="A39406" s="3" t="s">
        <v>128228</v>
      </c>
      <c r="B39406" s="3" t="s">
        <v>128229</v>
      </c>
      <c r="C39406" s="3" t="s">
        <v>128230</v>
      </c>
      <c r="D39406" t="b">
        <v>0</v>
      </c>
      <c r="E39406" s="4">
        <v>40973.858356481483</v>
      </c>
      <c r="F39406">
        <v>1.7681334975607603E+17</v>
      </c>
      <c r="G39406" s="3" t="s">
        <v>48055</v>
      </c>
      <c r="H39406">
        <v>0</v>
      </c>
      <c r="I39406">
        <v>0</v>
      </c>
      <c r="J39406">
        <v>0</v>
      </c>
      <c r="K39406">
        <v>0</v>
      </c>
      <c r="L39406" s="3" t="s">
        <v>48056</v>
      </c>
      <c r="M39406" s="3" t="s">
        <v>48056</v>
      </c>
      <c r="N39406" s="3" t="s">
        <v>48056</v>
      </c>
      <c r="O39406" s="3" t="s">
        <v>48056</v>
      </c>
      <c r="P39406" s="3" t="s">
        <v>48056</v>
      </c>
      <c r="Q39406" s="3" t="s">
        <v>48056</v>
      </c>
      <c r="R39406" s="3" t="s">
        <v>128231</v>
      </c>
    </row>
    <row r="39407" spans="1:18" x14ac:dyDescent="0.25">
      <c r="A39407" s="3" t="s">
        <v>128232</v>
      </c>
      <c r="B39407" s="3" t="s">
        <v>128233</v>
      </c>
      <c r="C39407" s="3" t="s">
        <v>128234</v>
      </c>
      <c r="D39407" t="b">
        <v>0</v>
      </c>
      <c r="E39407" s="4">
        <v>40973.852002314816</v>
      </c>
      <c r="F39407">
        <v>1.7681104709577114E+17</v>
      </c>
      <c r="G39407" s="3" t="s">
        <v>48055</v>
      </c>
      <c r="H39407">
        <v>0</v>
      </c>
      <c r="I39407">
        <v>0</v>
      </c>
      <c r="J39407">
        <v>0</v>
      </c>
      <c r="K39407">
        <v>0</v>
      </c>
      <c r="L39407" s="3" t="s">
        <v>53352</v>
      </c>
      <c r="M39407" s="3" t="s">
        <v>48066</v>
      </c>
      <c r="N39407" s="3" t="s">
        <v>48067</v>
      </c>
      <c r="O39407" s="3" t="s">
        <v>53353</v>
      </c>
      <c r="P39407" s="3" t="s">
        <v>48069</v>
      </c>
      <c r="Q39407" s="3" t="s">
        <v>128235</v>
      </c>
      <c r="R39407" s="3" t="s">
        <v>128236</v>
      </c>
    </row>
    <row r="39408" spans="1:18" x14ac:dyDescent="0.25">
      <c r="A39408" s="3" t="s">
        <v>105884</v>
      </c>
      <c r="B39408" s="3" t="s">
        <v>105885</v>
      </c>
      <c r="C39408" s="3" t="s">
        <v>105886</v>
      </c>
      <c r="D39408" t="b">
        <v>0</v>
      </c>
      <c r="E39408" s="4">
        <v>40973.839212962965</v>
      </c>
      <c r="F39408">
        <v>1.7680641270862234E+17</v>
      </c>
      <c r="G39408" s="3" t="s">
        <v>48055</v>
      </c>
      <c r="H39408">
        <v>0</v>
      </c>
      <c r="I39408">
        <v>0</v>
      </c>
      <c r="J39408">
        <v>0</v>
      </c>
      <c r="K39408">
        <v>1</v>
      </c>
      <c r="L39408" s="3" t="s">
        <v>48056</v>
      </c>
      <c r="M39408" s="3" t="s">
        <v>48056</v>
      </c>
      <c r="N39408" s="3" t="s">
        <v>48056</v>
      </c>
      <c r="O39408" s="3" t="s">
        <v>48056</v>
      </c>
      <c r="P39408" s="3" t="s">
        <v>48056</v>
      </c>
      <c r="Q39408" s="3" t="s">
        <v>48056</v>
      </c>
      <c r="R39408" s="3" t="s">
        <v>128237</v>
      </c>
    </row>
    <row r="39409" spans="1:18" x14ac:dyDescent="0.25">
      <c r="A39409" s="3" t="s">
        <v>39158</v>
      </c>
      <c r="B39409" s="3" t="s">
        <v>48056</v>
      </c>
      <c r="C39409" s="3" t="s">
        <v>48056</v>
      </c>
      <c r="E39409" s="4"/>
      <c r="G39409" s="3" t="s">
        <v>48056</v>
      </c>
      <c r="L39409" s="3" t="s">
        <v>48056</v>
      </c>
      <c r="M39409" s="3" t="s">
        <v>48056</v>
      </c>
      <c r="N39409" s="3" t="s">
        <v>48056</v>
      </c>
      <c r="O39409" s="3" t="s">
        <v>48056</v>
      </c>
      <c r="P39409" s="3" t="s">
        <v>48056</v>
      </c>
      <c r="Q39409" s="3" t="s">
        <v>48056</v>
      </c>
      <c r="R39409" s="3" t="s">
        <v>48056</v>
      </c>
    </row>
    <row r="39410" spans="1:18" x14ac:dyDescent="0.25">
      <c r="A39410" s="3" t="s">
        <v>128238</v>
      </c>
      <c r="B39410" s="3" t="s">
        <v>128239</v>
      </c>
      <c r="C39410" s="3" t="s">
        <v>128240</v>
      </c>
      <c r="D39410" t="b">
        <v>0</v>
      </c>
      <c r="E39410" s="4">
        <v>40973.832870370374</v>
      </c>
      <c r="F39410">
        <v>1.7680411316887142E+17</v>
      </c>
      <c r="G39410" s="3" t="s">
        <v>48055</v>
      </c>
      <c r="H39410">
        <v>0</v>
      </c>
      <c r="I39410">
        <v>0</v>
      </c>
      <c r="J39410">
        <v>1</v>
      </c>
      <c r="K39410">
        <v>0</v>
      </c>
      <c r="L39410" s="3" t="s">
        <v>48056</v>
      </c>
      <c r="M39410" s="3" t="s">
        <v>48056</v>
      </c>
      <c r="N39410" s="3" t="s">
        <v>48056</v>
      </c>
      <c r="O39410" s="3" t="s">
        <v>48056</v>
      </c>
      <c r="P39410" s="3" t="s">
        <v>48056</v>
      </c>
      <c r="Q39410" s="3" t="s">
        <v>48056</v>
      </c>
      <c r="R39410" s="3" t="s">
        <v>128241</v>
      </c>
    </row>
    <row r="39411" spans="1:18" x14ac:dyDescent="0.25">
      <c r="A39411" s="3" t="s">
        <v>78137</v>
      </c>
      <c r="B39411" s="3" t="s">
        <v>98544</v>
      </c>
      <c r="C39411" s="3" t="s">
        <v>98545</v>
      </c>
      <c r="D39411" t="b">
        <v>0</v>
      </c>
      <c r="E39411" s="4">
        <v>40973.818090277775</v>
      </c>
      <c r="F39411">
        <v>1.767987597396009E+17</v>
      </c>
      <c r="G39411" s="3" t="s">
        <v>126737</v>
      </c>
      <c r="H39411">
        <v>0</v>
      </c>
      <c r="I39411">
        <v>0</v>
      </c>
      <c r="J39411">
        <v>0</v>
      </c>
      <c r="K39411">
        <v>0</v>
      </c>
      <c r="L39411" s="3" t="s">
        <v>48056</v>
      </c>
      <c r="M39411" s="3" t="s">
        <v>48056</v>
      </c>
      <c r="N39411" s="3" t="s">
        <v>48056</v>
      </c>
      <c r="O39411" s="3" t="s">
        <v>48056</v>
      </c>
      <c r="P39411" s="3" t="s">
        <v>48056</v>
      </c>
      <c r="Q39411" s="3" t="s">
        <v>48056</v>
      </c>
      <c r="R39411" s="3" t="s">
        <v>128242</v>
      </c>
    </row>
    <row r="39412" spans="1:18" x14ac:dyDescent="0.25">
      <c r="A39412" s="3" t="s">
        <v>78137</v>
      </c>
      <c r="B39412" s="3" t="s">
        <v>98544</v>
      </c>
      <c r="C39412" s="3" t="s">
        <v>98545</v>
      </c>
      <c r="D39412" t="b">
        <v>0</v>
      </c>
      <c r="E39412" s="4">
        <v>40973.809305555558</v>
      </c>
      <c r="F39412">
        <v>1.7679557509264998E+17</v>
      </c>
      <c r="G39412" s="3" t="s">
        <v>126737</v>
      </c>
      <c r="H39412">
        <v>0</v>
      </c>
      <c r="I39412">
        <v>0</v>
      </c>
      <c r="J39412">
        <v>1</v>
      </c>
      <c r="K39412">
        <v>0</v>
      </c>
      <c r="L39412" s="3" t="s">
        <v>48056</v>
      </c>
      <c r="M39412" s="3" t="s">
        <v>48056</v>
      </c>
      <c r="N39412" s="3" t="s">
        <v>48056</v>
      </c>
      <c r="O39412" s="3" t="s">
        <v>48056</v>
      </c>
      <c r="P39412" s="3" t="s">
        <v>48056</v>
      </c>
      <c r="Q39412" s="3" t="s">
        <v>48056</v>
      </c>
      <c r="R39412" s="3" t="s">
        <v>128243</v>
      </c>
    </row>
    <row r="39413" spans="1:18" x14ac:dyDescent="0.25">
      <c r="A39413" s="3" t="s">
        <v>128244</v>
      </c>
      <c r="B39413" s="3" t="s">
        <v>128245</v>
      </c>
      <c r="C39413" s="3" t="s">
        <v>128246</v>
      </c>
      <c r="D39413" t="b">
        <v>0</v>
      </c>
      <c r="E39413" s="4">
        <v>40973.804710648146</v>
      </c>
      <c r="F39413">
        <v>1.7679390986169139E+17</v>
      </c>
      <c r="G39413" s="3" t="s">
        <v>128247</v>
      </c>
      <c r="H39413">
        <v>0</v>
      </c>
      <c r="I39413">
        <v>0</v>
      </c>
      <c r="J39413">
        <v>0</v>
      </c>
      <c r="K39413">
        <v>0</v>
      </c>
      <c r="L39413" s="3" t="s">
        <v>48056</v>
      </c>
      <c r="M39413" s="3" t="s">
        <v>48056</v>
      </c>
      <c r="N39413" s="3" t="s">
        <v>48056</v>
      </c>
      <c r="O39413" s="3" t="s">
        <v>48056</v>
      </c>
      <c r="P39413" s="3" t="s">
        <v>48056</v>
      </c>
      <c r="Q39413" s="3" t="s">
        <v>48056</v>
      </c>
      <c r="R39413" s="3" t="s">
        <v>128248</v>
      </c>
    </row>
    <row r="39414" spans="1:18" x14ac:dyDescent="0.25">
      <c r="A39414" s="3" t="s">
        <v>78137</v>
      </c>
      <c r="B39414" s="3" t="s">
        <v>98544</v>
      </c>
      <c r="C39414" s="3" t="s">
        <v>98545</v>
      </c>
      <c r="D39414" t="b">
        <v>0</v>
      </c>
      <c r="E39414" s="4">
        <v>40973.802534722221</v>
      </c>
      <c r="F39414">
        <v>1.7679312116895744E+17</v>
      </c>
      <c r="G39414" s="3" t="s">
        <v>128249</v>
      </c>
      <c r="H39414">
        <v>0</v>
      </c>
      <c r="I39414">
        <v>0</v>
      </c>
      <c r="J39414">
        <v>1</v>
      </c>
      <c r="K39414">
        <v>0</v>
      </c>
      <c r="L39414" s="3" t="s">
        <v>48056</v>
      </c>
      <c r="M39414" s="3" t="s">
        <v>48056</v>
      </c>
      <c r="N39414" s="3" t="s">
        <v>48056</v>
      </c>
      <c r="O39414" s="3" t="s">
        <v>48056</v>
      </c>
      <c r="P39414" s="3" t="s">
        <v>48056</v>
      </c>
      <c r="Q39414" s="3" t="s">
        <v>48056</v>
      </c>
      <c r="R39414" s="3" t="s">
        <v>128250</v>
      </c>
    </row>
    <row r="39415" spans="1:18" x14ac:dyDescent="0.25">
      <c r="A39415" s="3" t="s">
        <v>128251</v>
      </c>
      <c r="B39415" s="3" t="s">
        <v>128252</v>
      </c>
      <c r="C39415" s="3" t="s">
        <v>128253</v>
      </c>
      <c r="D39415" t="b">
        <v>0</v>
      </c>
      <c r="E39415" s="4">
        <v>40973.799062500002</v>
      </c>
      <c r="F39415">
        <v>1.767918644086743E+17</v>
      </c>
      <c r="G39415" s="3" t="s">
        <v>48055</v>
      </c>
      <c r="H39415">
        <v>0</v>
      </c>
      <c r="I39415">
        <v>0</v>
      </c>
      <c r="J39415">
        <v>0</v>
      </c>
      <c r="K39415">
        <v>0</v>
      </c>
      <c r="L39415" s="3" t="s">
        <v>48178</v>
      </c>
      <c r="M39415" s="3" t="s">
        <v>48066</v>
      </c>
      <c r="N39415" s="3" t="s">
        <v>48067</v>
      </c>
      <c r="O39415" s="3" t="s">
        <v>48179</v>
      </c>
      <c r="P39415" s="3" t="s">
        <v>48069</v>
      </c>
      <c r="Q39415" s="3" t="s">
        <v>48180</v>
      </c>
      <c r="R39415" s="3" t="s">
        <v>128254</v>
      </c>
    </row>
    <row r="39416" spans="1:18" x14ac:dyDescent="0.25">
      <c r="A39416" s="3" t="s">
        <v>128255</v>
      </c>
      <c r="B39416" s="3" t="s">
        <v>128256</v>
      </c>
      <c r="C39416" s="3" t="s">
        <v>128257</v>
      </c>
      <c r="D39416" t="b">
        <v>0</v>
      </c>
      <c r="E39416" s="4">
        <v>40973.746921296297</v>
      </c>
      <c r="F39416">
        <v>1.767729680163881E+17</v>
      </c>
      <c r="G39416" s="3" t="s">
        <v>48055</v>
      </c>
      <c r="H39416">
        <v>0</v>
      </c>
      <c r="I39416">
        <v>0</v>
      </c>
      <c r="J39416">
        <v>0</v>
      </c>
      <c r="K39416">
        <v>0</v>
      </c>
      <c r="L39416" s="3" t="s">
        <v>48056</v>
      </c>
      <c r="M39416" s="3" t="s">
        <v>48056</v>
      </c>
      <c r="N39416" s="3" t="s">
        <v>48056</v>
      </c>
      <c r="O39416" s="3" t="s">
        <v>48056</v>
      </c>
      <c r="P39416" s="3" t="s">
        <v>48056</v>
      </c>
      <c r="Q39416" s="3" t="s">
        <v>48056</v>
      </c>
      <c r="R39416" s="3" t="s">
        <v>128258</v>
      </c>
    </row>
    <row r="39417" spans="1:18" x14ac:dyDescent="0.25">
      <c r="A39417" s="3" t="s">
        <v>49869</v>
      </c>
      <c r="B39417" s="3" t="s">
        <v>49870</v>
      </c>
      <c r="C39417" s="3" t="s">
        <v>49871</v>
      </c>
      <c r="D39417" t="b">
        <v>1</v>
      </c>
      <c r="E39417" s="4">
        <v>40973.736516203702</v>
      </c>
      <c r="F39417">
        <v>1.7676919753841869E+17</v>
      </c>
      <c r="G39417" s="3" t="s">
        <v>48055</v>
      </c>
      <c r="H39417">
        <v>0</v>
      </c>
      <c r="I39417">
        <v>0</v>
      </c>
      <c r="J39417">
        <v>0</v>
      </c>
      <c r="K39417">
        <v>1</v>
      </c>
      <c r="L39417" s="3" t="s">
        <v>48056</v>
      </c>
      <c r="M39417" s="3" t="s">
        <v>48056</v>
      </c>
      <c r="N39417" s="3" t="s">
        <v>48056</v>
      </c>
      <c r="O39417" s="3" t="s">
        <v>48056</v>
      </c>
      <c r="P39417" s="3" t="s">
        <v>48056</v>
      </c>
      <c r="Q39417" s="3" t="s">
        <v>48056</v>
      </c>
      <c r="R39417" s="3" t="s">
        <v>128259</v>
      </c>
    </row>
    <row r="39418" spans="1:18" x14ac:dyDescent="0.25">
      <c r="A39418" s="3" t="s">
        <v>128260</v>
      </c>
      <c r="B39418" s="3" t="s">
        <v>128261</v>
      </c>
      <c r="C39418" s="3" t="s">
        <v>128262</v>
      </c>
      <c r="D39418" t="b">
        <v>0</v>
      </c>
      <c r="E39418" s="4">
        <v>40973.732222222221</v>
      </c>
      <c r="F39418">
        <v>1.7676764021850112E+17</v>
      </c>
      <c r="G39418" s="3" t="s">
        <v>48055</v>
      </c>
      <c r="H39418">
        <v>0</v>
      </c>
      <c r="I39418">
        <v>0</v>
      </c>
      <c r="J39418">
        <v>0</v>
      </c>
      <c r="K39418">
        <v>0</v>
      </c>
      <c r="L39418" s="3" t="s">
        <v>48056</v>
      </c>
      <c r="M39418" s="3" t="s">
        <v>48056</v>
      </c>
      <c r="N39418" s="3" t="s">
        <v>48056</v>
      </c>
      <c r="O39418" s="3" t="s">
        <v>48056</v>
      </c>
      <c r="P39418" s="3" t="s">
        <v>48056</v>
      </c>
      <c r="Q39418" s="3" t="s">
        <v>48056</v>
      </c>
      <c r="R39418" s="3" t="s">
        <v>128263</v>
      </c>
    </row>
    <row r="39419" spans="1:18" x14ac:dyDescent="0.25">
      <c r="A39419" s="3" t="s">
        <v>128264</v>
      </c>
      <c r="B39419" s="3" t="s">
        <v>128265</v>
      </c>
      <c r="C39419" s="3" t="s">
        <v>128266</v>
      </c>
      <c r="D39419" t="b">
        <v>0</v>
      </c>
      <c r="E39419" s="4">
        <v>40973.731805555559</v>
      </c>
      <c r="F39419">
        <v>1.7676748906837606E+17</v>
      </c>
      <c r="G39419" s="3" t="s">
        <v>48055</v>
      </c>
      <c r="H39419">
        <v>0</v>
      </c>
      <c r="I39419">
        <v>0</v>
      </c>
      <c r="J39419">
        <v>0</v>
      </c>
      <c r="K39419">
        <v>0</v>
      </c>
      <c r="L39419" s="3" t="s">
        <v>48056</v>
      </c>
      <c r="M39419" s="3" t="s">
        <v>48056</v>
      </c>
      <c r="N39419" s="3" t="s">
        <v>48056</v>
      </c>
      <c r="O39419" s="3" t="s">
        <v>48056</v>
      </c>
      <c r="P39419" s="3" t="s">
        <v>48056</v>
      </c>
      <c r="Q39419" s="3" t="s">
        <v>48056</v>
      </c>
      <c r="R39419" s="3" t="s">
        <v>128267</v>
      </c>
    </row>
    <row r="39420" spans="1:18" x14ac:dyDescent="0.25">
      <c r="A39420" s="3" t="s">
        <v>128268</v>
      </c>
      <c r="B39420" s="3" t="s">
        <v>128269</v>
      </c>
      <c r="C39420" s="3" t="s">
        <v>128270</v>
      </c>
      <c r="D39420" t="b">
        <v>0</v>
      </c>
      <c r="E39420" s="4">
        <v>40973.726689814815</v>
      </c>
      <c r="F39420">
        <v>1.7676563807588762E+17</v>
      </c>
      <c r="G39420" s="3" t="s">
        <v>125074</v>
      </c>
      <c r="H39420">
        <v>0</v>
      </c>
      <c r="I39420">
        <v>0</v>
      </c>
      <c r="J39420">
        <v>0</v>
      </c>
      <c r="K39420">
        <v>0</v>
      </c>
      <c r="L39420" s="3" t="s">
        <v>48056</v>
      </c>
      <c r="M39420" s="3" t="s">
        <v>48056</v>
      </c>
      <c r="N39420" s="3" t="s">
        <v>48056</v>
      </c>
      <c r="O39420" s="3" t="s">
        <v>48056</v>
      </c>
      <c r="P39420" s="3" t="s">
        <v>48056</v>
      </c>
      <c r="Q39420" s="3" t="s">
        <v>48056</v>
      </c>
      <c r="R39420" s="3" t="s">
        <v>128271</v>
      </c>
    </row>
    <row r="39421" spans="1:18" x14ac:dyDescent="0.25">
      <c r="A39421" s="3" t="s">
        <v>51904</v>
      </c>
      <c r="B39421" s="3" t="s">
        <v>51905</v>
      </c>
      <c r="C39421" s="3" t="s">
        <v>51905</v>
      </c>
      <c r="D39421" t="b">
        <v>0</v>
      </c>
      <c r="E39421" s="4">
        <v>40973.717152777775</v>
      </c>
      <c r="F39421">
        <v>1.7676218222524416E+17</v>
      </c>
      <c r="G39421" s="3" t="s">
        <v>48055</v>
      </c>
      <c r="H39421">
        <v>0</v>
      </c>
      <c r="I39421">
        <v>0</v>
      </c>
      <c r="J39421">
        <v>0</v>
      </c>
      <c r="K39421">
        <v>0</v>
      </c>
      <c r="L39421" s="3" t="s">
        <v>48056</v>
      </c>
      <c r="M39421" s="3" t="s">
        <v>48056</v>
      </c>
      <c r="N39421" s="3" t="s">
        <v>48056</v>
      </c>
      <c r="O39421" s="3" t="s">
        <v>48056</v>
      </c>
      <c r="P39421" s="3" t="s">
        <v>48056</v>
      </c>
      <c r="Q39421" s="3" t="s">
        <v>48056</v>
      </c>
      <c r="R39421" s="3" t="s">
        <v>128272</v>
      </c>
    </row>
    <row r="39422" spans="1:18" x14ac:dyDescent="0.25">
      <c r="A39422" s="3" t="s">
        <v>125071</v>
      </c>
      <c r="B39422" s="3" t="s">
        <v>125072</v>
      </c>
      <c r="C39422" s="3" t="s">
        <v>125073</v>
      </c>
      <c r="D39422" t="b">
        <v>0</v>
      </c>
      <c r="E39422" s="4">
        <v>40973.715671296297</v>
      </c>
      <c r="F39422">
        <v>1.7676164128165888E+17</v>
      </c>
      <c r="G39422" s="3" t="s">
        <v>125074</v>
      </c>
      <c r="H39422">
        <v>0</v>
      </c>
      <c r="I39422">
        <v>0</v>
      </c>
      <c r="J39422">
        <v>0</v>
      </c>
      <c r="K39422">
        <v>0</v>
      </c>
      <c r="L39422" s="3" t="s">
        <v>48056</v>
      </c>
      <c r="M39422" s="3" t="s">
        <v>48056</v>
      </c>
      <c r="N39422" s="3" t="s">
        <v>48056</v>
      </c>
      <c r="O39422" s="3" t="s">
        <v>48056</v>
      </c>
      <c r="P39422" s="3" t="s">
        <v>48056</v>
      </c>
      <c r="Q39422" s="3" t="s">
        <v>48056</v>
      </c>
      <c r="R39422" s="3" t="s">
        <v>128273</v>
      </c>
    </row>
    <row r="39423" spans="1:18" x14ac:dyDescent="0.25">
      <c r="A39423" s="3" t="s">
        <v>128274</v>
      </c>
      <c r="B39423" s="3" t="s">
        <v>128275</v>
      </c>
      <c r="C39423" s="3" t="s">
        <v>128276</v>
      </c>
      <c r="D39423" t="b">
        <v>0</v>
      </c>
      <c r="E39423" s="4">
        <v>40973.704652777778</v>
      </c>
      <c r="F39423">
        <v>1.7675765223012762E+17</v>
      </c>
      <c r="G39423" s="3" t="s">
        <v>48055</v>
      </c>
      <c r="H39423">
        <v>0</v>
      </c>
      <c r="I39423">
        <v>0</v>
      </c>
      <c r="J39423">
        <v>0</v>
      </c>
      <c r="K39423">
        <v>0</v>
      </c>
      <c r="L39423" s="3" t="s">
        <v>128277</v>
      </c>
      <c r="M39423" s="3" t="s">
        <v>48066</v>
      </c>
      <c r="N39423" s="3" t="s">
        <v>48067</v>
      </c>
      <c r="O39423" s="3" t="s">
        <v>128278</v>
      </c>
      <c r="P39423" s="3" t="s">
        <v>48069</v>
      </c>
      <c r="Q39423" s="3" t="s">
        <v>128279</v>
      </c>
      <c r="R39423" s="3" t="s">
        <v>128280</v>
      </c>
    </row>
    <row r="39424" spans="1:18" x14ac:dyDescent="0.25">
      <c r="A39424" s="3" t="s">
        <v>128281</v>
      </c>
      <c r="B39424" s="3" t="s">
        <v>128282</v>
      </c>
      <c r="C39424" s="3" t="s">
        <v>128283</v>
      </c>
      <c r="D39424" t="b">
        <v>0</v>
      </c>
      <c r="E39424" s="4">
        <v>40973.702326388891</v>
      </c>
      <c r="F39424">
        <v>1.7675680636064154E+17</v>
      </c>
      <c r="G39424" s="3" t="s">
        <v>48055</v>
      </c>
      <c r="H39424">
        <v>0</v>
      </c>
      <c r="I39424">
        <v>0</v>
      </c>
      <c r="J39424">
        <v>0</v>
      </c>
      <c r="K39424">
        <v>1</v>
      </c>
      <c r="L39424" s="3" t="s">
        <v>48056</v>
      </c>
      <c r="M39424" s="3" t="s">
        <v>48056</v>
      </c>
      <c r="N39424" s="3" t="s">
        <v>48056</v>
      </c>
      <c r="O39424" s="3" t="s">
        <v>48056</v>
      </c>
      <c r="P39424" s="3" t="s">
        <v>48056</v>
      </c>
      <c r="Q39424" s="3" t="s">
        <v>48056</v>
      </c>
      <c r="R39424" s="3" t="s">
        <v>128284</v>
      </c>
    </row>
    <row r="39425" spans="1:18" x14ac:dyDescent="0.25">
      <c r="A39425" s="3" t="s">
        <v>128285</v>
      </c>
      <c r="B39425" s="3" t="s">
        <v>128286</v>
      </c>
      <c r="C39425" s="3" t="s">
        <v>128287</v>
      </c>
      <c r="D39425" t="b">
        <v>0</v>
      </c>
      <c r="E39425" s="4">
        <v>40973.700324074074</v>
      </c>
      <c r="F39425">
        <v>1.7675608087607706E+17</v>
      </c>
      <c r="G39425" s="3" t="s">
        <v>48055</v>
      </c>
      <c r="H39425">
        <v>0</v>
      </c>
      <c r="I39425">
        <v>0</v>
      </c>
      <c r="J39425">
        <v>0</v>
      </c>
      <c r="K39425">
        <v>0</v>
      </c>
      <c r="L39425" s="3" t="s">
        <v>53352</v>
      </c>
      <c r="M39425" s="3" t="s">
        <v>48066</v>
      </c>
      <c r="N39425" s="3" t="s">
        <v>48067</v>
      </c>
      <c r="O39425" s="3" t="s">
        <v>53353</v>
      </c>
      <c r="P39425" s="3" t="s">
        <v>48069</v>
      </c>
      <c r="Q39425" s="3" t="s">
        <v>128235</v>
      </c>
      <c r="R39425" s="3" t="s">
        <v>128288</v>
      </c>
    </row>
    <row r="39426" spans="1:18" x14ac:dyDescent="0.25">
      <c r="A39426" s="3" t="s">
        <v>128281</v>
      </c>
      <c r="B39426" s="3" t="s">
        <v>128282</v>
      </c>
      <c r="C39426" s="3" t="s">
        <v>128283</v>
      </c>
      <c r="D39426" t="b">
        <v>0</v>
      </c>
      <c r="E39426" s="4">
        <v>40973.700057870374</v>
      </c>
      <c r="F39426">
        <v>1.7675598704530227E+17</v>
      </c>
      <c r="G39426" s="3" t="s">
        <v>48055</v>
      </c>
      <c r="H39426">
        <v>0</v>
      </c>
      <c r="I39426">
        <v>0</v>
      </c>
      <c r="J39426">
        <v>0</v>
      </c>
      <c r="K39426">
        <v>0</v>
      </c>
      <c r="L39426" s="3" t="s">
        <v>48056</v>
      </c>
      <c r="M39426" s="3" t="s">
        <v>48056</v>
      </c>
      <c r="N39426" s="3" t="s">
        <v>48056</v>
      </c>
      <c r="O39426" s="3" t="s">
        <v>48056</v>
      </c>
      <c r="P39426" s="3" t="s">
        <v>48056</v>
      </c>
      <c r="Q39426" s="3" t="s">
        <v>48056</v>
      </c>
      <c r="R39426" s="3" t="s">
        <v>128289</v>
      </c>
    </row>
    <row r="39427" spans="1:18" x14ac:dyDescent="0.25">
      <c r="A39427" s="3" t="s">
        <v>67981</v>
      </c>
      <c r="B39427" s="3" t="s">
        <v>67982</v>
      </c>
      <c r="C39427" s="3" t="s">
        <v>67983</v>
      </c>
      <c r="D39427" t="b">
        <v>0</v>
      </c>
      <c r="E39427" s="4">
        <v>40973.688067129631</v>
      </c>
      <c r="F39427">
        <v>1.767516408236073E+17</v>
      </c>
      <c r="G39427" s="3" t="s">
        <v>48055</v>
      </c>
      <c r="H39427">
        <v>0</v>
      </c>
      <c r="I39427">
        <v>0</v>
      </c>
      <c r="J39427">
        <v>0</v>
      </c>
      <c r="K39427">
        <v>0</v>
      </c>
      <c r="L39427" s="3" t="s">
        <v>48056</v>
      </c>
      <c r="M39427" s="3" t="s">
        <v>48056</v>
      </c>
      <c r="N39427" s="3" t="s">
        <v>48056</v>
      </c>
      <c r="O39427" s="3" t="s">
        <v>48056</v>
      </c>
      <c r="P39427" s="3" t="s">
        <v>48056</v>
      </c>
      <c r="Q39427" s="3" t="s">
        <v>48056</v>
      </c>
      <c r="R39427" s="3" t="s">
        <v>128290</v>
      </c>
    </row>
    <row r="39428" spans="1:18" x14ac:dyDescent="0.25">
      <c r="A39428" s="3" t="s">
        <v>128291</v>
      </c>
      <c r="B39428" s="3" t="s">
        <v>128292</v>
      </c>
      <c r="C39428" s="3" t="s">
        <v>128293</v>
      </c>
      <c r="D39428" t="b">
        <v>0</v>
      </c>
      <c r="E39428" s="4">
        <v>40973.676886574074</v>
      </c>
      <c r="F39428">
        <v>1.7674758769568154E+17</v>
      </c>
      <c r="G39428" s="3" t="s">
        <v>48055</v>
      </c>
      <c r="H39428">
        <v>0</v>
      </c>
      <c r="I39428">
        <v>0</v>
      </c>
      <c r="J39428">
        <v>0</v>
      </c>
      <c r="K39428">
        <v>0</v>
      </c>
      <c r="L39428" s="3" t="s">
        <v>48056</v>
      </c>
      <c r="M39428" s="3" t="s">
        <v>48056</v>
      </c>
      <c r="N39428" s="3" t="s">
        <v>48056</v>
      </c>
      <c r="O39428" s="3" t="s">
        <v>48056</v>
      </c>
      <c r="P39428" s="3" t="s">
        <v>48056</v>
      </c>
      <c r="Q39428" s="3" t="s">
        <v>48056</v>
      </c>
      <c r="R39428" s="3" t="s">
        <v>128294</v>
      </c>
    </row>
    <row r="39429" spans="1:18" x14ac:dyDescent="0.25">
      <c r="A39429" s="3" t="s">
        <v>66091</v>
      </c>
      <c r="B39429" s="3" t="s">
        <v>66092</v>
      </c>
      <c r="C39429" s="3" t="s">
        <v>66093</v>
      </c>
      <c r="D39429" t="b">
        <v>0</v>
      </c>
      <c r="E39429" s="4">
        <v>40973.670208333337</v>
      </c>
      <c r="F39429">
        <v>1.7674516697828557E+17</v>
      </c>
      <c r="G39429" s="3" t="s">
        <v>48055</v>
      </c>
      <c r="H39429">
        <v>0</v>
      </c>
      <c r="I39429">
        <v>0</v>
      </c>
      <c r="J39429">
        <v>0</v>
      </c>
      <c r="K39429">
        <v>0</v>
      </c>
      <c r="L39429" s="3" t="s">
        <v>48056</v>
      </c>
      <c r="M39429" s="3" t="s">
        <v>48056</v>
      </c>
      <c r="N39429" s="3" t="s">
        <v>48056</v>
      </c>
      <c r="O39429" s="3" t="s">
        <v>48056</v>
      </c>
      <c r="P39429" s="3" t="s">
        <v>48056</v>
      </c>
      <c r="Q39429" s="3" t="s">
        <v>48056</v>
      </c>
      <c r="R39429" s="3" t="s">
        <v>128295</v>
      </c>
    </row>
    <row r="39430" spans="1:18" x14ac:dyDescent="0.25">
      <c r="A39430" s="3" t="s">
        <v>63450</v>
      </c>
      <c r="B39430" s="3" t="s">
        <v>48056</v>
      </c>
      <c r="C39430" s="3" t="s">
        <v>48056</v>
      </c>
      <c r="E39430" s="4"/>
      <c r="G39430" s="3" t="s">
        <v>48056</v>
      </c>
      <c r="L39430" s="3" t="s">
        <v>48056</v>
      </c>
      <c r="M39430" s="3" t="s">
        <v>48056</v>
      </c>
      <c r="N39430" s="3" t="s">
        <v>48056</v>
      </c>
      <c r="O39430" s="3" t="s">
        <v>48056</v>
      </c>
      <c r="P39430" s="3" t="s">
        <v>48056</v>
      </c>
      <c r="Q39430" s="3" t="s">
        <v>48056</v>
      </c>
      <c r="R39430" s="3" t="s">
        <v>48056</v>
      </c>
    </row>
    <row r="39431" spans="1:18" x14ac:dyDescent="0.25">
      <c r="A39431" s="3" t="s">
        <v>48056</v>
      </c>
      <c r="B39431" s="3" t="s">
        <v>48056</v>
      </c>
      <c r="C39431" s="3" t="s">
        <v>48056</v>
      </c>
      <c r="E39431" s="4"/>
      <c r="G39431" s="3" t="s">
        <v>48056</v>
      </c>
      <c r="L39431" s="3" t="s">
        <v>48056</v>
      </c>
      <c r="M39431" s="3" t="s">
        <v>48056</v>
      </c>
      <c r="N39431" s="3" t="s">
        <v>48056</v>
      </c>
      <c r="O39431" s="3" t="s">
        <v>48056</v>
      </c>
      <c r="P39431" s="3" t="s">
        <v>48056</v>
      </c>
      <c r="Q39431" s="3" t="s">
        <v>48056</v>
      </c>
      <c r="R39431" s="3" t="s">
        <v>48056</v>
      </c>
    </row>
    <row r="39432" spans="1:18" x14ac:dyDescent="0.25">
      <c r="A39432" s="3" t="s">
        <v>128296</v>
      </c>
      <c r="B39432" s="3" t="s">
        <v>48056</v>
      </c>
      <c r="C39432" s="3" t="s">
        <v>48056</v>
      </c>
      <c r="E39432" s="4"/>
      <c r="G39432" s="3" t="s">
        <v>48056</v>
      </c>
      <c r="L39432" s="3" t="s">
        <v>48056</v>
      </c>
      <c r="M39432" s="3" t="s">
        <v>48056</v>
      </c>
      <c r="N39432" s="3" t="s">
        <v>48056</v>
      </c>
      <c r="O39432" s="3" t="s">
        <v>48056</v>
      </c>
      <c r="P39432" s="3" t="s">
        <v>48056</v>
      </c>
      <c r="Q39432" s="3" t="s">
        <v>48056</v>
      </c>
      <c r="R39432" s="3" t="s">
        <v>48056</v>
      </c>
    </row>
    <row r="39433" spans="1:18" x14ac:dyDescent="0.25">
      <c r="A39433" s="3" t="s">
        <v>48468</v>
      </c>
      <c r="B39433" s="3" t="s">
        <v>48469</v>
      </c>
      <c r="C39433" s="3" t="s">
        <v>48470</v>
      </c>
      <c r="D39433" t="b">
        <v>0</v>
      </c>
      <c r="E39433" s="4">
        <v>40973.664594907408</v>
      </c>
      <c r="F39433">
        <v>1.7674313316447437E+17</v>
      </c>
      <c r="G39433" s="3" t="s">
        <v>48055</v>
      </c>
      <c r="H39433">
        <v>0</v>
      </c>
      <c r="I39433">
        <v>0</v>
      </c>
      <c r="J39433">
        <v>0</v>
      </c>
      <c r="K39433">
        <v>1</v>
      </c>
      <c r="L39433" s="3" t="s">
        <v>48056</v>
      </c>
      <c r="M39433" s="3" t="s">
        <v>48056</v>
      </c>
      <c r="N39433" s="3" t="s">
        <v>48056</v>
      </c>
      <c r="O39433" s="3" t="s">
        <v>48056</v>
      </c>
      <c r="P39433" s="3" t="s">
        <v>48056</v>
      </c>
      <c r="Q39433" s="3" t="s">
        <v>48056</v>
      </c>
      <c r="R39433" s="3" t="s">
        <v>128297</v>
      </c>
    </row>
    <row r="39434" spans="1:18" x14ac:dyDescent="0.25">
      <c r="A39434" s="3" t="s">
        <v>110047</v>
      </c>
      <c r="B39434" s="3" t="s">
        <v>110048</v>
      </c>
      <c r="C39434" s="3" t="s">
        <v>110049</v>
      </c>
      <c r="D39434" t="b">
        <v>0</v>
      </c>
      <c r="E39434" s="4">
        <v>40973.644305555557</v>
      </c>
      <c r="F39434">
        <v>1.7673578026016358E+17</v>
      </c>
      <c r="G39434" s="3" t="s">
        <v>48055</v>
      </c>
      <c r="H39434">
        <v>0</v>
      </c>
      <c r="I39434">
        <v>0</v>
      </c>
      <c r="J39434">
        <v>0</v>
      </c>
      <c r="K39434">
        <v>0</v>
      </c>
      <c r="L39434" s="3" t="s">
        <v>48056</v>
      </c>
      <c r="M39434" s="3" t="s">
        <v>48056</v>
      </c>
      <c r="N39434" s="3" t="s">
        <v>48056</v>
      </c>
      <c r="O39434" s="3" t="s">
        <v>48056</v>
      </c>
      <c r="P39434" s="3" t="s">
        <v>48056</v>
      </c>
      <c r="Q39434" s="3" t="s">
        <v>48056</v>
      </c>
      <c r="R39434" s="3" t="s">
        <v>128298</v>
      </c>
    </row>
    <row r="39435" spans="1:18" x14ac:dyDescent="0.25">
      <c r="A39435" s="3" t="s">
        <v>48056</v>
      </c>
      <c r="B39435" s="3" t="s">
        <v>48056</v>
      </c>
      <c r="C39435" s="3" t="s">
        <v>48056</v>
      </c>
      <c r="E39435" s="4"/>
      <c r="G39435" s="3" t="s">
        <v>48056</v>
      </c>
      <c r="L39435" s="3" t="s">
        <v>48056</v>
      </c>
      <c r="M39435" s="3" t="s">
        <v>48056</v>
      </c>
      <c r="N39435" s="3" t="s">
        <v>48056</v>
      </c>
      <c r="O39435" s="3" t="s">
        <v>48056</v>
      </c>
      <c r="P39435" s="3" t="s">
        <v>48056</v>
      </c>
      <c r="Q39435" s="3" t="s">
        <v>48056</v>
      </c>
      <c r="R39435" s="3" t="s">
        <v>48056</v>
      </c>
    </row>
    <row r="39436" spans="1:18" x14ac:dyDescent="0.25">
      <c r="A39436" s="3" t="s">
        <v>128299</v>
      </c>
      <c r="B39436" s="3" t="s">
        <v>48056</v>
      </c>
      <c r="C39436" s="3" t="s">
        <v>48056</v>
      </c>
      <c r="E39436" s="4"/>
      <c r="G39436" s="3" t="s">
        <v>48056</v>
      </c>
      <c r="L39436" s="3" t="s">
        <v>48056</v>
      </c>
      <c r="M39436" s="3" t="s">
        <v>48056</v>
      </c>
      <c r="N39436" s="3" t="s">
        <v>48056</v>
      </c>
      <c r="O39436" s="3" t="s">
        <v>48056</v>
      </c>
      <c r="P39436" s="3" t="s">
        <v>48056</v>
      </c>
      <c r="Q39436" s="3" t="s">
        <v>48056</v>
      </c>
      <c r="R39436" s="3" t="s">
        <v>48056</v>
      </c>
    </row>
    <row r="39437" spans="1:18" x14ac:dyDescent="0.25">
      <c r="A39437" s="3" t="s">
        <v>128300</v>
      </c>
      <c r="B39437" s="3" t="s">
        <v>48056</v>
      </c>
      <c r="C39437" s="3" t="s">
        <v>48056</v>
      </c>
      <c r="E39437" s="4"/>
      <c r="G39437" s="3" t="s">
        <v>48056</v>
      </c>
      <c r="L39437" s="3" t="s">
        <v>48056</v>
      </c>
      <c r="M39437" s="3" t="s">
        <v>48056</v>
      </c>
      <c r="N39437" s="3" t="s">
        <v>48056</v>
      </c>
      <c r="O39437" s="3" t="s">
        <v>48056</v>
      </c>
      <c r="P39437" s="3" t="s">
        <v>48056</v>
      </c>
      <c r="Q39437" s="3" t="s">
        <v>48056</v>
      </c>
      <c r="R39437" s="3" t="s">
        <v>48056</v>
      </c>
    </row>
    <row r="39438" spans="1:18" x14ac:dyDescent="0.25">
      <c r="A39438" s="3" t="s">
        <v>48501</v>
      </c>
      <c r="B39438" s="3" t="s">
        <v>48502</v>
      </c>
      <c r="C39438" s="3" t="s">
        <v>48503</v>
      </c>
      <c r="D39438" t="b">
        <v>0</v>
      </c>
      <c r="E39438" s="4">
        <v>40973.642708333333</v>
      </c>
      <c r="F39438">
        <v>1.7673520206276198E+17</v>
      </c>
      <c r="G39438" s="3" t="s">
        <v>48055</v>
      </c>
      <c r="H39438">
        <v>0</v>
      </c>
      <c r="I39438">
        <v>0</v>
      </c>
      <c r="J39438">
        <v>0</v>
      </c>
      <c r="K39438">
        <v>0</v>
      </c>
      <c r="L39438" s="3" t="s">
        <v>48056</v>
      </c>
      <c r="M39438" s="3" t="s">
        <v>48056</v>
      </c>
      <c r="N39438" s="3" t="s">
        <v>48056</v>
      </c>
      <c r="O39438" s="3" t="s">
        <v>48056</v>
      </c>
      <c r="P39438" s="3" t="s">
        <v>48056</v>
      </c>
      <c r="Q39438" s="3" t="s">
        <v>48056</v>
      </c>
      <c r="R39438" s="3" t="s">
        <v>110006</v>
      </c>
    </row>
    <row r="39439" spans="1:18" x14ac:dyDescent="0.25">
      <c r="A39439" s="3" t="s">
        <v>128301</v>
      </c>
      <c r="B39439" s="3" t="s">
        <v>128302</v>
      </c>
      <c r="C39439" s="3" t="s">
        <v>128303</v>
      </c>
      <c r="D39439" t="b">
        <v>0</v>
      </c>
      <c r="E39439" s="4">
        <v>40973.605775462966</v>
      </c>
      <c r="F39439">
        <v>1.7672181809324032E+17</v>
      </c>
      <c r="G39439" s="3" t="s">
        <v>48055</v>
      </c>
      <c r="H39439">
        <v>0</v>
      </c>
      <c r="I39439">
        <v>0</v>
      </c>
      <c r="J39439">
        <v>0</v>
      </c>
      <c r="K39439">
        <v>0</v>
      </c>
      <c r="L39439" s="3" t="s">
        <v>48056</v>
      </c>
      <c r="M39439" s="3" t="s">
        <v>48056</v>
      </c>
      <c r="N39439" s="3" t="s">
        <v>48056</v>
      </c>
      <c r="O39439" s="3" t="s">
        <v>48056</v>
      </c>
      <c r="P39439" s="3" t="s">
        <v>48056</v>
      </c>
      <c r="Q39439" s="3" t="s">
        <v>48056</v>
      </c>
      <c r="R39439" s="3" t="s">
        <v>128304</v>
      </c>
    </row>
    <row r="39440" spans="1:18" x14ac:dyDescent="0.25">
      <c r="A39440" s="3" t="s">
        <v>128305</v>
      </c>
      <c r="B39440" s="3" t="s">
        <v>128306</v>
      </c>
      <c r="C39440" s="3" t="s">
        <v>128307</v>
      </c>
      <c r="D39440" t="b">
        <v>0</v>
      </c>
      <c r="E39440" s="4">
        <v>40973.60528935185</v>
      </c>
      <c r="F39440">
        <v>1.7672164229736448E+17</v>
      </c>
      <c r="G39440" s="3" t="s">
        <v>48055</v>
      </c>
      <c r="H39440">
        <v>0</v>
      </c>
      <c r="I39440">
        <v>0</v>
      </c>
      <c r="J39440">
        <v>0</v>
      </c>
      <c r="K39440">
        <v>0</v>
      </c>
      <c r="L39440" s="3" t="s">
        <v>48056</v>
      </c>
      <c r="M39440" s="3" t="s">
        <v>48056</v>
      </c>
      <c r="N39440" s="3" t="s">
        <v>48056</v>
      </c>
      <c r="O39440" s="3" t="s">
        <v>48056</v>
      </c>
      <c r="P39440" s="3" t="s">
        <v>48056</v>
      </c>
      <c r="Q39440" s="3" t="s">
        <v>48056</v>
      </c>
      <c r="R39440" s="3" t="s">
        <v>128308</v>
      </c>
    </row>
    <row r="39441" spans="1:18" x14ac:dyDescent="0.25">
      <c r="A39441" s="3" t="s">
        <v>99808</v>
      </c>
      <c r="B39441" s="3" t="s">
        <v>99809</v>
      </c>
      <c r="C39441" s="3" t="s">
        <v>99810</v>
      </c>
      <c r="D39441" t="b">
        <v>0</v>
      </c>
      <c r="E39441" s="4">
        <v>40973.5940625</v>
      </c>
      <c r="F39441">
        <v>1.7671757335691674E+17</v>
      </c>
      <c r="G39441" s="3" t="s">
        <v>48055</v>
      </c>
      <c r="H39441">
        <v>0</v>
      </c>
      <c r="I39441">
        <v>0</v>
      </c>
      <c r="J39441">
        <v>0</v>
      </c>
      <c r="K39441">
        <v>1</v>
      </c>
      <c r="L39441" s="3" t="s">
        <v>48056</v>
      </c>
      <c r="M39441" s="3" t="s">
        <v>48056</v>
      </c>
      <c r="N39441" s="3" t="s">
        <v>48056</v>
      </c>
      <c r="O39441" s="3" t="s">
        <v>48056</v>
      </c>
      <c r="P39441" s="3" t="s">
        <v>48056</v>
      </c>
      <c r="Q39441" s="3" t="s">
        <v>48056</v>
      </c>
      <c r="R39441" s="3" t="s">
        <v>128309</v>
      </c>
    </row>
    <row r="39442" spans="1:18" x14ac:dyDescent="0.25">
      <c r="A39442" s="3" t="s">
        <v>128310</v>
      </c>
      <c r="B39442" s="3" t="s">
        <v>128311</v>
      </c>
      <c r="C39442" s="3" t="s">
        <v>128312</v>
      </c>
      <c r="D39442" t="b">
        <v>0</v>
      </c>
      <c r="E39442" s="4">
        <v>40973.590682870374</v>
      </c>
      <c r="F39442">
        <v>1.7671634936674714E+17</v>
      </c>
      <c r="G39442" s="3" t="s">
        <v>48055</v>
      </c>
      <c r="H39442">
        <v>0</v>
      </c>
      <c r="I39442">
        <v>0</v>
      </c>
      <c r="J39442">
        <v>0</v>
      </c>
      <c r="K39442">
        <v>0</v>
      </c>
      <c r="L39442" s="3" t="s">
        <v>48719</v>
      </c>
      <c r="M39442" s="3" t="s">
        <v>48066</v>
      </c>
      <c r="N39442" s="3" t="s">
        <v>48067</v>
      </c>
      <c r="O39442" s="3" t="s">
        <v>48720</v>
      </c>
      <c r="P39442" s="3" t="s">
        <v>48069</v>
      </c>
      <c r="Q39442" s="3" t="s">
        <v>51358</v>
      </c>
      <c r="R39442" s="3" t="s">
        <v>128313</v>
      </c>
    </row>
    <row r="39443" spans="1:18" x14ac:dyDescent="0.25">
      <c r="A39443" s="3" t="s">
        <v>128314</v>
      </c>
      <c r="B39443" s="3" t="s">
        <v>128315</v>
      </c>
      <c r="C39443" s="3" t="s">
        <v>128315</v>
      </c>
      <c r="D39443" t="b">
        <v>0</v>
      </c>
      <c r="E39443" s="4">
        <v>40973.590173611112</v>
      </c>
      <c r="F39443">
        <v>1.7671616470831104E+17</v>
      </c>
      <c r="G39443" s="3" t="s">
        <v>48055</v>
      </c>
      <c r="H39443">
        <v>0</v>
      </c>
      <c r="I39443">
        <v>0</v>
      </c>
      <c r="J39443">
        <v>1</v>
      </c>
      <c r="K39443">
        <v>0</v>
      </c>
      <c r="L39443" s="3" t="s">
        <v>48056</v>
      </c>
      <c r="M39443" s="3" t="s">
        <v>48056</v>
      </c>
      <c r="N39443" s="3" t="s">
        <v>48056</v>
      </c>
      <c r="O39443" s="3" t="s">
        <v>48056</v>
      </c>
      <c r="P39443" s="3" t="s">
        <v>48056</v>
      </c>
      <c r="Q39443" s="3" t="s">
        <v>48056</v>
      </c>
      <c r="R39443" s="3" t="s">
        <v>128316</v>
      </c>
    </row>
    <row r="39444" spans="1:18" x14ac:dyDescent="0.25">
      <c r="A39444" s="3" t="s">
        <v>128317</v>
      </c>
      <c r="B39444" s="3" t="s">
        <v>128318</v>
      </c>
      <c r="C39444" s="3" t="s">
        <v>128319</v>
      </c>
      <c r="D39444" t="b">
        <v>0</v>
      </c>
      <c r="E39444" s="4">
        <v>40973.577222222222</v>
      </c>
      <c r="F39444">
        <v>1.767114729179177E+17</v>
      </c>
      <c r="G39444" s="3" t="s">
        <v>48055</v>
      </c>
      <c r="H39444">
        <v>0</v>
      </c>
      <c r="I39444">
        <v>0</v>
      </c>
      <c r="J39444">
        <v>0</v>
      </c>
      <c r="K39444">
        <v>0</v>
      </c>
      <c r="L39444" s="3" t="s">
        <v>48056</v>
      </c>
      <c r="M39444" s="3" t="s">
        <v>48056</v>
      </c>
      <c r="N39444" s="3" t="s">
        <v>48056</v>
      </c>
      <c r="O39444" s="3" t="s">
        <v>48056</v>
      </c>
      <c r="P39444" s="3" t="s">
        <v>48056</v>
      </c>
      <c r="Q39444" s="3" t="s">
        <v>48056</v>
      </c>
      <c r="R39444" s="3" t="s">
        <v>128320</v>
      </c>
    </row>
    <row r="39445" spans="1:18" x14ac:dyDescent="0.25">
      <c r="A39445" s="3" t="s">
        <v>114077</v>
      </c>
      <c r="B39445" s="3" t="s">
        <v>114078</v>
      </c>
      <c r="C39445" s="3" t="s">
        <v>114079</v>
      </c>
      <c r="D39445" t="b">
        <v>0</v>
      </c>
      <c r="E39445" s="4">
        <v>40973.56527777778</v>
      </c>
      <c r="F39445">
        <v>1.767071421019095E+17</v>
      </c>
      <c r="G39445" s="3" t="s">
        <v>48055</v>
      </c>
      <c r="H39445">
        <v>0</v>
      </c>
      <c r="I39445">
        <v>0</v>
      </c>
      <c r="J39445">
        <v>0</v>
      </c>
      <c r="K39445">
        <v>0</v>
      </c>
      <c r="L39445" s="3" t="s">
        <v>48056</v>
      </c>
      <c r="M39445" s="3" t="s">
        <v>48056</v>
      </c>
      <c r="N39445" s="3" t="s">
        <v>48056</v>
      </c>
      <c r="O39445" s="3" t="s">
        <v>48056</v>
      </c>
      <c r="P39445" s="3" t="s">
        <v>48056</v>
      </c>
      <c r="Q39445" s="3" t="s">
        <v>48056</v>
      </c>
      <c r="R39445" s="3" t="s">
        <v>128321</v>
      </c>
    </row>
    <row r="39446" spans="1:18" x14ac:dyDescent="0.25">
      <c r="A39446" s="3" t="s">
        <v>126984</v>
      </c>
      <c r="B39446" s="3" t="s">
        <v>126985</v>
      </c>
      <c r="C39446" s="3" t="s">
        <v>126986</v>
      </c>
      <c r="D39446" t="b">
        <v>0</v>
      </c>
      <c r="E39446" s="4">
        <v>40973.560208333336</v>
      </c>
      <c r="F39446">
        <v>1.7670530438857523E+17</v>
      </c>
      <c r="G39446" s="3" t="s">
        <v>48055</v>
      </c>
      <c r="H39446">
        <v>0</v>
      </c>
      <c r="I39446">
        <v>0</v>
      </c>
      <c r="J39446">
        <v>0</v>
      </c>
      <c r="K39446">
        <v>0</v>
      </c>
      <c r="L39446" s="3" t="s">
        <v>48056</v>
      </c>
      <c r="M39446" s="3" t="s">
        <v>48151</v>
      </c>
      <c r="N39446" s="3" t="s">
        <v>128322</v>
      </c>
      <c r="O39446" s="3" t="s">
        <v>48056</v>
      </c>
      <c r="P39446" s="3" t="s">
        <v>48056</v>
      </c>
      <c r="Q39446" s="3" t="s">
        <v>48056</v>
      </c>
      <c r="R39446" s="3" t="s">
        <v>48056</v>
      </c>
    </row>
    <row r="39447" spans="1:18" x14ac:dyDescent="0.25">
      <c r="A39447" s="3" t="s">
        <v>49017</v>
      </c>
      <c r="B39447" s="3" t="s">
        <v>49018</v>
      </c>
      <c r="C39447" s="3" t="s">
        <v>49018</v>
      </c>
      <c r="D39447" t="b">
        <v>1</v>
      </c>
      <c r="E39447" s="4">
        <v>40973.544108796297</v>
      </c>
      <c r="F39447">
        <v>1.7669947232629965E+17</v>
      </c>
      <c r="G39447" s="3" t="s">
        <v>48055</v>
      </c>
      <c r="H39447">
        <v>0</v>
      </c>
      <c r="I39447">
        <v>0</v>
      </c>
      <c r="J39447">
        <v>0</v>
      </c>
      <c r="K39447">
        <v>0</v>
      </c>
      <c r="L39447" s="3" t="s">
        <v>48056</v>
      </c>
      <c r="M39447" s="3" t="s">
        <v>48056</v>
      </c>
      <c r="N39447" s="3" t="s">
        <v>48056</v>
      </c>
      <c r="O39447" s="3" t="s">
        <v>48056</v>
      </c>
      <c r="P39447" s="3" t="s">
        <v>48056</v>
      </c>
      <c r="Q39447" s="3" t="s">
        <v>48056</v>
      </c>
      <c r="R39447" s="3" t="s">
        <v>128323</v>
      </c>
    </row>
    <row r="39448" spans="1:18" x14ac:dyDescent="0.25">
      <c r="A39448" s="3" t="s">
        <v>48501</v>
      </c>
      <c r="B39448" s="3" t="s">
        <v>48502</v>
      </c>
      <c r="C39448" s="3" t="s">
        <v>48503</v>
      </c>
      <c r="D39448" t="b">
        <v>0</v>
      </c>
      <c r="E39448" s="4">
        <v>40973.49150462963</v>
      </c>
      <c r="F39448">
        <v>1.7668040907620762E+17</v>
      </c>
      <c r="G39448" s="3" t="s">
        <v>48055</v>
      </c>
      <c r="H39448">
        <v>0</v>
      </c>
      <c r="I39448">
        <v>0</v>
      </c>
      <c r="J39448">
        <v>0</v>
      </c>
      <c r="K39448">
        <v>0</v>
      </c>
      <c r="L39448" s="3" t="s">
        <v>48056</v>
      </c>
      <c r="M39448" s="3" t="s">
        <v>48056</v>
      </c>
      <c r="N39448" s="3" t="s">
        <v>48056</v>
      </c>
      <c r="O39448" s="3" t="s">
        <v>48056</v>
      </c>
      <c r="P39448" s="3" t="s">
        <v>48056</v>
      </c>
      <c r="Q39448" s="3" t="s">
        <v>48056</v>
      </c>
      <c r="R39448" s="3" t="s">
        <v>128324</v>
      </c>
    </row>
    <row r="39449" spans="1:18" x14ac:dyDescent="0.25">
      <c r="A39449" s="3" t="s">
        <v>68370</v>
      </c>
      <c r="B39449" s="3" t="s">
        <v>68371</v>
      </c>
      <c r="C39449" s="3" t="s">
        <v>68372</v>
      </c>
      <c r="D39449" t="b">
        <v>0</v>
      </c>
      <c r="E39449" s="4">
        <v>40973.428310185183</v>
      </c>
      <c r="F39449">
        <v>1.7665750641895424E+17</v>
      </c>
      <c r="G39449" s="3" t="s">
        <v>48055</v>
      </c>
      <c r="H39449">
        <v>0</v>
      </c>
      <c r="I39449">
        <v>0</v>
      </c>
      <c r="J39449">
        <v>0</v>
      </c>
      <c r="K39449">
        <v>0</v>
      </c>
      <c r="L39449" s="3" t="s">
        <v>48056</v>
      </c>
      <c r="M39449" s="3" t="s">
        <v>48056</v>
      </c>
      <c r="N39449" s="3" t="s">
        <v>48056</v>
      </c>
      <c r="O39449" s="3" t="s">
        <v>48056</v>
      </c>
      <c r="P39449" s="3" t="s">
        <v>48056</v>
      </c>
      <c r="Q39449" s="3" t="s">
        <v>48056</v>
      </c>
      <c r="R39449" s="3" t="s">
        <v>128325</v>
      </c>
    </row>
    <row r="39450" spans="1:18" x14ac:dyDescent="0.25">
      <c r="A39450" s="3" t="s">
        <v>75547</v>
      </c>
      <c r="B39450" s="3" t="s">
        <v>75548</v>
      </c>
      <c r="C39450" s="3" t="s">
        <v>75548</v>
      </c>
      <c r="D39450" t="b">
        <v>0</v>
      </c>
      <c r="E39450" s="4">
        <v>40973.426655092589</v>
      </c>
      <c r="F39450">
        <v>1.7665690766527693E+17</v>
      </c>
      <c r="G39450" s="3" t="s">
        <v>48055</v>
      </c>
      <c r="H39450">
        <v>0</v>
      </c>
      <c r="I39450">
        <v>0</v>
      </c>
      <c r="J39450">
        <v>0</v>
      </c>
      <c r="K39450">
        <v>0</v>
      </c>
      <c r="L39450" s="3" t="s">
        <v>48056</v>
      </c>
      <c r="M39450" s="3" t="s">
        <v>48056</v>
      </c>
      <c r="N39450" s="3" t="s">
        <v>48056</v>
      </c>
      <c r="O39450" s="3" t="s">
        <v>48056</v>
      </c>
      <c r="P39450" s="3" t="s">
        <v>48056</v>
      </c>
      <c r="Q39450" s="3" t="s">
        <v>48056</v>
      </c>
      <c r="R39450" s="3" t="s">
        <v>128326</v>
      </c>
    </row>
    <row r="39451" spans="1:18" x14ac:dyDescent="0.25">
      <c r="A39451" s="3" t="s">
        <v>79114</v>
      </c>
      <c r="B39451" s="3" t="s">
        <v>79115</v>
      </c>
      <c r="C39451" s="3" t="s">
        <v>79116</v>
      </c>
      <c r="D39451" t="b">
        <v>0</v>
      </c>
      <c r="E39451" s="4">
        <v>40973.412673611114</v>
      </c>
      <c r="F39451">
        <v>1.7665183764094157E+17</v>
      </c>
      <c r="G39451" s="3" t="s">
        <v>48055</v>
      </c>
      <c r="H39451">
        <v>1</v>
      </c>
      <c r="I39451">
        <v>0</v>
      </c>
      <c r="J39451">
        <v>0</v>
      </c>
      <c r="K39451">
        <v>0</v>
      </c>
      <c r="L39451" s="3" t="s">
        <v>48056</v>
      </c>
      <c r="M39451" s="3" t="s">
        <v>48056</v>
      </c>
      <c r="N39451" s="3" t="s">
        <v>48056</v>
      </c>
      <c r="O39451" s="3" t="s">
        <v>48056</v>
      </c>
      <c r="P39451" s="3" t="s">
        <v>48056</v>
      </c>
      <c r="Q39451" s="3" t="s">
        <v>48056</v>
      </c>
      <c r="R39451" s="3" t="s">
        <v>128327</v>
      </c>
    </row>
    <row r="39452" spans="1:18" x14ac:dyDescent="0.25">
      <c r="A39452" s="3" t="s">
        <v>107854</v>
      </c>
      <c r="B39452" s="3" t="s">
        <v>107855</v>
      </c>
      <c r="C39452" s="3" t="s">
        <v>107856</v>
      </c>
      <c r="D39452" t="b">
        <v>0</v>
      </c>
      <c r="E39452" s="4">
        <v>40973.393657407411</v>
      </c>
      <c r="F39452">
        <v>1.7664494759484211E+17</v>
      </c>
      <c r="G39452" s="3" t="s">
        <v>48055</v>
      </c>
      <c r="H39452">
        <v>0</v>
      </c>
      <c r="I39452">
        <v>0</v>
      </c>
      <c r="J39452">
        <v>0</v>
      </c>
      <c r="K39452">
        <v>0</v>
      </c>
      <c r="L39452" s="3" t="s">
        <v>48056</v>
      </c>
      <c r="M39452" s="3" t="s">
        <v>48056</v>
      </c>
      <c r="N39452" s="3" t="s">
        <v>48056</v>
      </c>
      <c r="O39452" s="3" t="s">
        <v>48056</v>
      </c>
      <c r="P39452" s="3" t="s">
        <v>48056</v>
      </c>
      <c r="Q39452" s="3" t="s">
        <v>48056</v>
      </c>
      <c r="R39452" s="3" t="s">
        <v>128328</v>
      </c>
    </row>
    <row r="39453" spans="1:18" x14ac:dyDescent="0.25">
      <c r="A39453" s="3" t="s">
        <v>128329</v>
      </c>
      <c r="B39453" s="3" t="s">
        <v>128330</v>
      </c>
      <c r="C39453" s="3" t="s">
        <v>128331</v>
      </c>
      <c r="D39453" t="b">
        <v>0</v>
      </c>
      <c r="E39453" s="4">
        <v>40973.384062500001</v>
      </c>
      <c r="F39453">
        <v>1.7664147339830886E+17</v>
      </c>
      <c r="G39453" s="3" t="s">
        <v>48055</v>
      </c>
      <c r="H39453">
        <v>0</v>
      </c>
      <c r="I39453">
        <v>0</v>
      </c>
      <c r="J39453">
        <v>0</v>
      </c>
      <c r="K39453">
        <v>0</v>
      </c>
      <c r="L39453" s="3" t="s">
        <v>48056</v>
      </c>
      <c r="M39453" s="3" t="s">
        <v>48056</v>
      </c>
      <c r="N39453" s="3" t="s">
        <v>48056</v>
      </c>
      <c r="O39453" s="3" t="s">
        <v>48056</v>
      </c>
      <c r="P39453" s="3" t="s">
        <v>48056</v>
      </c>
      <c r="Q39453" s="3" t="s">
        <v>48056</v>
      </c>
      <c r="R39453" s="3" t="s">
        <v>128332</v>
      </c>
    </row>
    <row r="39454" spans="1:18" x14ac:dyDescent="0.25">
      <c r="A39454" s="3" t="s">
        <v>128333</v>
      </c>
      <c r="B39454" s="3" t="s">
        <v>128334</v>
      </c>
      <c r="C39454" s="3" t="s">
        <v>128335</v>
      </c>
      <c r="D39454" t="b">
        <v>0</v>
      </c>
      <c r="E39454" s="4">
        <v>40973.379108796296</v>
      </c>
      <c r="F39454">
        <v>1.7663967622712934E+17</v>
      </c>
      <c r="G39454" s="3" t="s">
        <v>48055</v>
      </c>
      <c r="H39454">
        <v>0</v>
      </c>
      <c r="I39454">
        <v>0</v>
      </c>
      <c r="J39454">
        <v>0</v>
      </c>
      <c r="K39454">
        <v>0</v>
      </c>
      <c r="L39454" s="3" t="s">
        <v>48056</v>
      </c>
      <c r="M39454" s="3" t="s">
        <v>48056</v>
      </c>
      <c r="N39454" s="3" t="s">
        <v>48056</v>
      </c>
      <c r="O39454" s="3" t="s">
        <v>48056</v>
      </c>
      <c r="P39454" s="3" t="s">
        <v>48056</v>
      </c>
      <c r="Q39454" s="3" t="s">
        <v>48056</v>
      </c>
      <c r="R39454" s="3" t="s">
        <v>128336</v>
      </c>
    </row>
    <row r="39455" spans="1:18" x14ac:dyDescent="0.25">
      <c r="A39455" s="3" t="s">
        <v>128337</v>
      </c>
      <c r="B39455" s="3" t="s">
        <v>128338</v>
      </c>
      <c r="C39455" s="3" t="s">
        <v>128339</v>
      </c>
      <c r="D39455" t="b">
        <v>0</v>
      </c>
      <c r="E39455" s="4">
        <v>40973.33834490741</v>
      </c>
      <c r="F39455">
        <v>1.7662489833098854E+17</v>
      </c>
      <c r="G39455" s="3" t="s">
        <v>48055</v>
      </c>
      <c r="H39455">
        <v>0</v>
      </c>
      <c r="I39455">
        <v>0</v>
      </c>
      <c r="J39455">
        <v>0</v>
      </c>
      <c r="K39455">
        <v>0</v>
      </c>
      <c r="L39455" s="3" t="s">
        <v>50105</v>
      </c>
      <c r="M39455" s="3" t="s">
        <v>48066</v>
      </c>
      <c r="N39455" s="3" t="s">
        <v>48067</v>
      </c>
      <c r="O39455" s="3" t="s">
        <v>50106</v>
      </c>
      <c r="P39455" s="3" t="s">
        <v>48069</v>
      </c>
      <c r="Q39455" s="3" t="s">
        <v>48056</v>
      </c>
      <c r="R39455" s="3" t="s">
        <v>128340</v>
      </c>
    </row>
    <row r="39456" spans="1:18" x14ac:dyDescent="0.25">
      <c r="A39456" s="3" t="s">
        <v>128341</v>
      </c>
      <c r="B39456" s="3" t="s">
        <v>128342</v>
      </c>
      <c r="C39456" s="3" t="s">
        <v>128343</v>
      </c>
      <c r="D39456" t="b">
        <v>0</v>
      </c>
      <c r="E39456" s="4">
        <v>40973.330567129633</v>
      </c>
      <c r="F39456">
        <v>1.766220849596375E+17</v>
      </c>
      <c r="G39456" s="3" t="s">
        <v>48055</v>
      </c>
      <c r="H39456">
        <v>0</v>
      </c>
      <c r="I39456">
        <v>0</v>
      </c>
      <c r="J39456">
        <v>0</v>
      </c>
      <c r="K39456">
        <v>0</v>
      </c>
      <c r="L39456" s="3" t="s">
        <v>48056</v>
      </c>
      <c r="M39456" s="3" t="s">
        <v>48056</v>
      </c>
      <c r="N39456" s="3" t="s">
        <v>48056</v>
      </c>
      <c r="O39456" s="3" t="s">
        <v>48056</v>
      </c>
      <c r="P39456" s="3" t="s">
        <v>48056</v>
      </c>
      <c r="Q39456" s="3" t="s">
        <v>48056</v>
      </c>
      <c r="R39456" s="3" t="s">
        <v>128344</v>
      </c>
    </row>
    <row r="39457" spans="1:18" x14ac:dyDescent="0.25">
      <c r="A39457" s="3" t="s">
        <v>128345</v>
      </c>
      <c r="B39457" s="3" t="s">
        <v>128346</v>
      </c>
      <c r="C39457" s="3" t="s">
        <v>128347</v>
      </c>
      <c r="D39457" t="b">
        <v>0</v>
      </c>
      <c r="E39457" s="4">
        <v>40973.251562500001</v>
      </c>
      <c r="F39457">
        <v>1.7659345552554394E+17</v>
      </c>
      <c r="G39457" s="3" t="s">
        <v>48055</v>
      </c>
      <c r="H39457">
        <v>0</v>
      </c>
      <c r="I39457">
        <v>0</v>
      </c>
      <c r="J39457">
        <v>0</v>
      </c>
      <c r="K39457">
        <v>0</v>
      </c>
      <c r="L39457" s="3" t="s">
        <v>48056</v>
      </c>
      <c r="M39457" s="3" t="s">
        <v>48056</v>
      </c>
      <c r="N39457" s="3" t="s">
        <v>48056</v>
      </c>
      <c r="O39457" s="3" t="s">
        <v>48056</v>
      </c>
      <c r="P39457" s="3" t="s">
        <v>48056</v>
      </c>
      <c r="Q39457" s="3" t="s">
        <v>48056</v>
      </c>
      <c r="R39457" s="3" t="s">
        <v>128348</v>
      </c>
    </row>
    <row r="39458" spans="1:18" x14ac:dyDescent="0.25">
      <c r="A39458" s="3" t="s">
        <v>128349</v>
      </c>
      <c r="B39458" s="3" t="s">
        <v>128350</v>
      </c>
      <c r="C39458" s="3" t="s">
        <v>128351</v>
      </c>
      <c r="D39458" t="b">
        <v>0</v>
      </c>
      <c r="E39458" s="4">
        <v>40973.237083333333</v>
      </c>
      <c r="F39458">
        <v>1.7658820864416154E+17</v>
      </c>
      <c r="G39458" s="3" t="s">
        <v>48055</v>
      </c>
      <c r="H39458">
        <v>0</v>
      </c>
      <c r="I39458">
        <v>0</v>
      </c>
      <c r="J39458">
        <v>0</v>
      </c>
      <c r="K39458">
        <v>0</v>
      </c>
      <c r="L39458" s="3" t="s">
        <v>48056</v>
      </c>
      <c r="M39458" s="3" t="s">
        <v>48056</v>
      </c>
      <c r="N39458" s="3" t="s">
        <v>48056</v>
      </c>
      <c r="O39458" s="3" t="s">
        <v>48056</v>
      </c>
      <c r="P39458" s="3" t="s">
        <v>48056</v>
      </c>
      <c r="Q39458" s="3" t="s">
        <v>48056</v>
      </c>
      <c r="R39458" s="3" t="s">
        <v>128352</v>
      </c>
    </row>
    <row r="39459" spans="1:18" x14ac:dyDescent="0.25">
      <c r="A39459" s="3" t="s">
        <v>74300</v>
      </c>
      <c r="B39459" s="3" t="s">
        <v>74301</v>
      </c>
      <c r="C39459" s="3" t="s">
        <v>74302</v>
      </c>
      <c r="D39459" t="b">
        <v>0</v>
      </c>
      <c r="E39459" s="4">
        <v>40973.014513888891</v>
      </c>
      <c r="F39459">
        <v>1.7650755283675546E+17</v>
      </c>
      <c r="G39459" s="3" t="s">
        <v>48055</v>
      </c>
      <c r="H39459">
        <v>0</v>
      </c>
      <c r="I39459">
        <v>0</v>
      </c>
      <c r="J39459">
        <v>0</v>
      </c>
      <c r="K39459">
        <v>0</v>
      </c>
      <c r="L39459" s="3" t="s">
        <v>48056</v>
      </c>
      <c r="M39459" s="3" t="s">
        <v>48056</v>
      </c>
      <c r="N39459" s="3" t="s">
        <v>48056</v>
      </c>
      <c r="O39459" s="3" t="s">
        <v>48056</v>
      </c>
      <c r="P39459" s="3" t="s">
        <v>48056</v>
      </c>
      <c r="Q39459" s="3" t="s">
        <v>48056</v>
      </c>
      <c r="R39459" s="3" t="s">
        <v>128353</v>
      </c>
    </row>
    <row r="39460" spans="1:18" x14ac:dyDescent="0.25">
      <c r="A39460" s="3" t="s">
        <v>48056</v>
      </c>
      <c r="B39460" s="3" t="s">
        <v>48056</v>
      </c>
      <c r="C39460" s="3" t="s">
        <v>48056</v>
      </c>
      <c r="E39460" s="4"/>
      <c r="G39460" s="3" t="s">
        <v>48056</v>
      </c>
      <c r="L39460" s="3" t="s">
        <v>48056</v>
      </c>
      <c r="M39460" s="3" t="s">
        <v>48056</v>
      </c>
      <c r="N39460" s="3" t="s">
        <v>48056</v>
      </c>
      <c r="O39460" s="3" t="s">
        <v>48056</v>
      </c>
      <c r="P39460" s="3" t="s">
        <v>48056</v>
      </c>
      <c r="Q39460" s="3" t="s">
        <v>48056</v>
      </c>
      <c r="R39460" s="3" t="s">
        <v>48056</v>
      </c>
    </row>
    <row r="39461" spans="1:18" x14ac:dyDescent="0.25">
      <c r="A39461" s="3" t="s">
        <v>39207</v>
      </c>
      <c r="B39461" s="3" t="s">
        <v>48056</v>
      </c>
      <c r="C39461" s="3" t="s">
        <v>48056</v>
      </c>
      <c r="E39461" s="4"/>
      <c r="G39461" s="3" t="s">
        <v>48056</v>
      </c>
      <c r="L39461" s="3" t="s">
        <v>48056</v>
      </c>
      <c r="M39461" s="3" t="s">
        <v>48056</v>
      </c>
      <c r="N39461" s="3" t="s">
        <v>48056</v>
      </c>
      <c r="O39461" s="3" t="s">
        <v>48056</v>
      </c>
      <c r="P39461" s="3" t="s">
        <v>48056</v>
      </c>
      <c r="Q39461" s="3" t="s">
        <v>48056</v>
      </c>
      <c r="R39461" s="3" t="s">
        <v>48056</v>
      </c>
    </row>
    <row r="39462" spans="1:18" x14ac:dyDescent="0.25">
      <c r="A39462" s="3" t="s">
        <v>48056</v>
      </c>
      <c r="B39462" s="3" t="s">
        <v>48056</v>
      </c>
      <c r="C39462" s="3" t="s">
        <v>48056</v>
      </c>
      <c r="E39462" s="4"/>
      <c r="G39462" s="3" t="s">
        <v>48056</v>
      </c>
      <c r="L39462" s="3" t="s">
        <v>48056</v>
      </c>
      <c r="M39462" s="3" t="s">
        <v>48056</v>
      </c>
      <c r="N39462" s="3" t="s">
        <v>48056</v>
      </c>
      <c r="O39462" s="3" t="s">
        <v>48056</v>
      </c>
      <c r="P39462" s="3" t="s">
        <v>48056</v>
      </c>
      <c r="Q39462" s="3" t="s">
        <v>48056</v>
      </c>
      <c r="R39462" s="3" t="s">
        <v>48056</v>
      </c>
    </row>
    <row r="39463" spans="1:18" x14ac:dyDescent="0.25">
      <c r="A39463" s="3" t="s">
        <v>39208</v>
      </c>
      <c r="B39463" s="3" t="s">
        <v>48056</v>
      </c>
      <c r="C39463" s="3" t="s">
        <v>48056</v>
      </c>
      <c r="E39463" s="4"/>
      <c r="G39463" s="3" t="s">
        <v>48056</v>
      </c>
      <c r="L39463" s="3" t="s">
        <v>48056</v>
      </c>
      <c r="M39463" s="3" t="s">
        <v>48056</v>
      </c>
      <c r="N39463" s="3" t="s">
        <v>48056</v>
      </c>
      <c r="O39463" s="3" t="s">
        <v>48056</v>
      </c>
      <c r="P39463" s="3" t="s">
        <v>48056</v>
      </c>
      <c r="Q39463" s="3" t="s">
        <v>48056</v>
      </c>
      <c r="R39463" s="3" t="s">
        <v>48056</v>
      </c>
    </row>
    <row r="39464" spans="1:18" x14ac:dyDescent="0.25">
      <c r="A39464" s="3" t="s">
        <v>113753</v>
      </c>
      <c r="B39464" s="3" t="s">
        <v>113754</v>
      </c>
      <c r="C39464" s="3" t="s">
        <v>113755</v>
      </c>
      <c r="D39464" t="b">
        <v>0</v>
      </c>
      <c r="E39464" s="4">
        <v>40972.967662037037</v>
      </c>
      <c r="F39464">
        <v>1.7649057330010522E+17</v>
      </c>
      <c r="G39464" s="3" t="s">
        <v>48055</v>
      </c>
      <c r="H39464">
        <v>0</v>
      </c>
      <c r="I39464">
        <v>0</v>
      </c>
      <c r="J39464">
        <v>0</v>
      </c>
      <c r="K39464">
        <v>0</v>
      </c>
      <c r="L39464" s="3" t="s">
        <v>48056</v>
      </c>
      <c r="M39464" s="3" t="s">
        <v>48056</v>
      </c>
      <c r="N39464" s="3" t="s">
        <v>48056</v>
      </c>
      <c r="O39464" s="3" t="s">
        <v>48056</v>
      </c>
      <c r="P39464" s="3" t="s">
        <v>48056</v>
      </c>
      <c r="Q39464" s="3" t="s">
        <v>48056</v>
      </c>
      <c r="R39464" s="3" t="s">
        <v>128354</v>
      </c>
    </row>
    <row r="39465" spans="1:18" x14ac:dyDescent="0.25">
      <c r="A39465" s="3" t="s">
        <v>48489</v>
      </c>
      <c r="B39465" s="3" t="s">
        <v>48490</v>
      </c>
      <c r="C39465" s="3" t="s">
        <v>48491</v>
      </c>
      <c r="D39465" t="b">
        <v>0</v>
      </c>
      <c r="E39465" s="4">
        <v>40972.929803240739</v>
      </c>
      <c r="F39465">
        <v>1.7647685335425024E+17</v>
      </c>
      <c r="G39465" s="3" t="s">
        <v>128213</v>
      </c>
      <c r="H39465">
        <v>0</v>
      </c>
      <c r="I39465">
        <v>0</v>
      </c>
      <c r="J39465">
        <v>1</v>
      </c>
      <c r="K39465">
        <v>0</v>
      </c>
      <c r="L39465" s="3" t="s">
        <v>48056</v>
      </c>
      <c r="M39465" s="3" t="s">
        <v>48056</v>
      </c>
      <c r="N39465" s="3" t="s">
        <v>48056</v>
      </c>
      <c r="O39465" s="3" t="s">
        <v>48056</v>
      </c>
      <c r="P39465" s="3" t="s">
        <v>48056</v>
      </c>
      <c r="Q39465" s="3" t="s">
        <v>48056</v>
      </c>
      <c r="R39465" s="3" t="s">
        <v>128355</v>
      </c>
    </row>
    <row r="39466" spans="1:18" x14ac:dyDescent="0.25">
      <c r="A39466" s="3" t="s">
        <v>128356</v>
      </c>
      <c r="B39466" s="3" t="s">
        <v>128357</v>
      </c>
      <c r="C39466" s="3" t="s">
        <v>128358</v>
      </c>
      <c r="D39466" t="b">
        <v>0</v>
      </c>
      <c r="E39466" s="4">
        <v>40972.921284722222</v>
      </c>
      <c r="F39466">
        <v>1.7647376809132032E+17</v>
      </c>
      <c r="G39466" s="3" t="s">
        <v>128359</v>
      </c>
      <c r="H39466">
        <v>0</v>
      </c>
      <c r="I39466">
        <v>0</v>
      </c>
      <c r="J39466">
        <v>1</v>
      </c>
      <c r="K39466">
        <v>0</v>
      </c>
      <c r="L39466" s="3" t="s">
        <v>48056</v>
      </c>
      <c r="M39466" s="3" t="s">
        <v>48056</v>
      </c>
      <c r="N39466" s="3" t="s">
        <v>48056</v>
      </c>
      <c r="O39466" s="3" t="s">
        <v>48056</v>
      </c>
      <c r="P39466" s="3" t="s">
        <v>48056</v>
      </c>
      <c r="Q39466" s="3" t="s">
        <v>48056</v>
      </c>
      <c r="R39466" s="3" t="s">
        <v>128360</v>
      </c>
    </row>
    <row r="39467" spans="1:18" x14ac:dyDescent="0.25">
      <c r="A39467" s="3" t="s">
        <v>128361</v>
      </c>
      <c r="B39467" s="3" t="s">
        <v>128362</v>
      </c>
      <c r="C39467" s="3" t="s">
        <v>128363</v>
      </c>
      <c r="D39467" t="b">
        <v>0</v>
      </c>
      <c r="E39467" s="4">
        <v>40972.921157407407</v>
      </c>
      <c r="F39467">
        <v>1.7647372073764454E+17</v>
      </c>
      <c r="G39467" s="3" t="s">
        <v>48055</v>
      </c>
      <c r="H39467">
        <v>0</v>
      </c>
      <c r="I39467">
        <v>0</v>
      </c>
      <c r="J39467">
        <v>0</v>
      </c>
      <c r="K39467">
        <v>0</v>
      </c>
      <c r="L39467" s="3" t="s">
        <v>48917</v>
      </c>
      <c r="M39467" s="3" t="s">
        <v>48066</v>
      </c>
      <c r="N39467" s="3" t="s">
        <v>48067</v>
      </c>
      <c r="O39467" s="3" t="s">
        <v>48918</v>
      </c>
      <c r="P39467" s="3" t="s">
        <v>48069</v>
      </c>
      <c r="Q39467" s="3" t="s">
        <v>128055</v>
      </c>
      <c r="R39467" s="3" t="s">
        <v>128364</v>
      </c>
    </row>
    <row r="39468" spans="1:18" x14ac:dyDescent="0.25">
      <c r="A39468" s="3" t="s">
        <v>128365</v>
      </c>
      <c r="B39468" s="3" t="s">
        <v>128366</v>
      </c>
      <c r="C39468" s="3" t="s">
        <v>128367</v>
      </c>
      <c r="D39468" t="b">
        <v>0</v>
      </c>
      <c r="E39468" s="4">
        <v>40972.908819444441</v>
      </c>
      <c r="F39468">
        <v>1.7646924898042266E+17</v>
      </c>
      <c r="G39468" s="3" t="s">
        <v>57231</v>
      </c>
      <c r="H39468">
        <v>0</v>
      </c>
      <c r="I39468">
        <v>0</v>
      </c>
      <c r="J39468">
        <v>0</v>
      </c>
      <c r="K39468">
        <v>0</v>
      </c>
      <c r="L39468" s="3" t="s">
        <v>48056</v>
      </c>
      <c r="M39468" s="3" t="s">
        <v>48056</v>
      </c>
      <c r="N39468" s="3" t="s">
        <v>48056</v>
      </c>
      <c r="O39468" s="3" t="s">
        <v>48056</v>
      </c>
      <c r="P39468" s="3" t="s">
        <v>48056</v>
      </c>
      <c r="Q39468" s="3" t="s">
        <v>48056</v>
      </c>
      <c r="R39468" s="3" t="s">
        <v>128368</v>
      </c>
    </row>
    <row r="39469" spans="1:18" x14ac:dyDescent="0.25">
      <c r="A39469" s="3" t="s">
        <v>128365</v>
      </c>
      <c r="B39469" s="3" t="s">
        <v>128366</v>
      </c>
      <c r="C39469" s="3" t="s">
        <v>128367</v>
      </c>
      <c r="D39469" t="b">
        <v>0</v>
      </c>
      <c r="E39469" s="4">
        <v>40972.908564814818</v>
      </c>
      <c r="F39469">
        <v>1.7646915784659354E+17</v>
      </c>
      <c r="G39469" s="3" t="s">
        <v>104205</v>
      </c>
      <c r="H39469">
        <v>0</v>
      </c>
      <c r="I39469">
        <v>0</v>
      </c>
      <c r="J39469">
        <v>0</v>
      </c>
      <c r="K39469">
        <v>0</v>
      </c>
      <c r="L39469" s="3" t="s">
        <v>48056</v>
      </c>
      <c r="M39469" s="3" t="s">
        <v>48056</v>
      </c>
      <c r="N39469" s="3" t="s">
        <v>48056</v>
      </c>
      <c r="O39469" s="3" t="s">
        <v>48056</v>
      </c>
      <c r="P39469" s="3" t="s">
        <v>48056</v>
      </c>
      <c r="Q39469" s="3" t="s">
        <v>48056</v>
      </c>
      <c r="R39469" s="3" t="s">
        <v>128369</v>
      </c>
    </row>
    <row r="39470" spans="1:18" x14ac:dyDescent="0.25">
      <c r="A39470" s="3" t="s">
        <v>128370</v>
      </c>
      <c r="B39470" s="3" t="s">
        <v>128371</v>
      </c>
      <c r="C39470" s="3" t="s">
        <v>128372</v>
      </c>
      <c r="D39470" t="b">
        <v>0</v>
      </c>
      <c r="E39470" s="4">
        <v>40972.903993055559</v>
      </c>
      <c r="F39470">
        <v>1.7646749907066061E+17</v>
      </c>
      <c r="G39470" s="3" t="s">
        <v>128373</v>
      </c>
      <c r="H39470">
        <v>0</v>
      </c>
      <c r="I39470">
        <v>0</v>
      </c>
      <c r="J39470">
        <v>0</v>
      </c>
      <c r="K39470">
        <v>0</v>
      </c>
      <c r="L39470" s="3" t="s">
        <v>48056</v>
      </c>
      <c r="M39470" s="3" t="s">
        <v>48056</v>
      </c>
      <c r="N39470" s="3" t="s">
        <v>48056</v>
      </c>
      <c r="O39470" s="3" t="s">
        <v>48056</v>
      </c>
      <c r="P39470" s="3" t="s">
        <v>48056</v>
      </c>
      <c r="Q39470" s="3" t="s">
        <v>48056</v>
      </c>
      <c r="R39470" s="3" t="s">
        <v>128374</v>
      </c>
    </row>
    <row r="39471" spans="1:18" x14ac:dyDescent="0.25">
      <c r="A39471" s="3" t="s">
        <v>128365</v>
      </c>
      <c r="B39471" s="3" t="s">
        <v>128366</v>
      </c>
      <c r="C39471" s="3" t="s">
        <v>128367</v>
      </c>
      <c r="D39471" t="b">
        <v>0</v>
      </c>
      <c r="E39471" s="4">
        <v>40972.898321759261</v>
      </c>
      <c r="F39471">
        <v>1.7646544486414746E+17</v>
      </c>
      <c r="G39471" s="3" t="s">
        <v>125308</v>
      </c>
      <c r="H39471">
        <v>0</v>
      </c>
      <c r="I39471">
        <v>0</v>
      </c>
      <c r="J39471">
        <v>0</v>
      </c>
      <c r="K39471">
        <v>0</v>
      </c>
      <c r="L39471" s="3" t="s">
        <v>48056</v>
      </c>
      <c r="M39471" s="3" t="s">
        <v>48056</v>
      </c>
      <c r="N39471" s="3" t="s">
        <v>48056</v>
      </c>
      <c r="O39471" s="3" t="s">
        <v>48056</v>
      </c>
      <c r="P39471" s="3" t="s">
        <v>48056</v>
      </c>
      <c r="Q39471" s="3" t="s">
        <v>48056</v>
      </c>
      <c r="R39471" s="3" t="s">
        <v>128375</v>
      </c>
    </row>
    <row r="39472" spans="1:18" x14ac:dyDescent="0.25">
      <c r="A39472" s="3" t="s">
        <v>128365</v>
      </c>
      <c r="B39472" s="3" t="s">
        <v>128366</v>
      </c>
      <c r="C39472" s="3" t="s">
        <v>128367</v>
      </c>
      <c r="D39472" t="b">
        <v>0</v>
      </c>
      <c r="E39472" s="4">
        <v>40972.898217592592</v>
      </c>
      <c r="F39472">
        <v>1.7646540668339405E+17</v>
      </c>
      <c r="G39472" s="3" t="s">
        <v>128376</v>
      </c>
      <c r="H39472">
        <v>0</v>
      </c>
      <c r="I39472">
        <v>0</v>
      </c>
      <c r="J39472">
        <v>0</v>
      </c>
      <c r="K39472">
        <v>0</v>
      </c>
      <c r="L39472" s="3" t="s">
        <v>48056</v>
      </c>
      <c r="M39472" s="3" t="s">
        <v>48056</v>
      </c>
      <c r="N39472" s="3" t="s">
        <v>48056</v>
      </c>
      <c r="O39472" s="3" t="s">
        <v>48056</v>
      </c>
      <c r="P39472" s="3" t="s">
        <v>48056</v>
      </c>
      <c r="Q39472" s="3" t="s">
        <v>48056</v>
      </c>
      <c r="R39472" s="3" t="s">
        <v>128377</v>
      </c>
    </row>
    <row r="39473" spans="1:18" x14ac:dyDescent="0.25">
      <c r="A39473" s="3" t="s">
        <v>128365</v>
      </c>
      <c r="B39473" s="3" t="s">
        <v>128366</v>
      </c>
      <c r="C39473" s="3" t="s">
        <v>128367</v>
      </c>
      <c r="D39473" t="b">
        <v>0</v>
      </c>
      <c r="E39473" s="4">
        <v>40972.898009259261</v>
      </c>
      <c r="F39473">
        <v>1.764653342897111E+17</v>
      </c>
      <c r="G39473" s="3" t="s">
        <v>68416</v>
      </c>
      <c r="H39473">
        <v>0</v>
      </c>
      <c r="I39473">
        <v>0</v>
      </c>
      <c r="J39473">
        <v>0</v>
      </c>
      <c r="K39473">
        <v>0</v>
      </c>
      <c r="L39473" s="3" t="s">
        <v>48056</v>
      </c>
      <c r="M39473" s="3" t="s">
        <v>48056</v>
      </c>
      <c r="N39473" s="3" t="s">
        <v>48056</v>
      </c>
      <c r="O39473" s="3" t="s">
        <v>48056</v>
      </c>
      <c r="P39473" s="3" t="s">
        <v>48056</v>
      </c>
      <c r="Q39473" s="3" t="s">
        <v>48056</v>
      </c>
      <c r="R39473" s="3" t="s">
        <v>128378</v>
      </c>
    </row>
    <row r="39474" spans="1:18" x14ac:dyDescent="0.25">
      <c r="A39474" s="3" t="s">
        <v>128365</v>
      </c>
      <c r="B39474" s="3" t="s">
        <v>128366</v>
      </c>
      <c r="C39474" s="3" t="s">
        <v>128367</v>
      </c>
      <c r="D39474" t="b">
        <v>0</v>
      </c>
      <c r="E39474" s="4">
        <v>40972.897893518515</v>
      </c>
      <c r="F39474">
        <v>1.7646528914641306E+17</v>
      </c>
      <c r="G39474" s="3" t="s">
        <v>128379</v>
      </c>
      <c r="H39474">
        <v>0</v>
      </c>
      <c r="I39474">
        <v>0</v>
      </c>
      <c r="J39474">
        <v>0</v>
      </c>
      <c r="K39474">
        <v>0</v>
      </c>
      <c r="L39474" s="3" t="s">
        <v>48056</v>
      </c>
      <c r="M39474" s="3" t="s">
        <v>48056</v>
      </c>
      <c r="N39474" s="3" t="s">
        <v>48056</v>
      </c>
      <c r="O39474" s="3" t="s">
        <v>48056</v>
      </c>
      <c r="P39474" s="3" t="s">
        <v>48056</v>
      </c>
      <c r="Q39474" s="3" t="s">
        <v>48056</v>
      </c>
      <c r="R39474" s="3" t="s">
        <v>128380</v>
      </c>
    </row>
    <row r="39475" spans="1:18" x14ac:dyDescent="0.25">
      <c r="A39475" s="3" t="s">
        <v>128365</v>
      </c>
      <c r="B39475" s="3" t="s">
        <v>128366</v>
      </c>
      <c r="C39475" s="3" t="s">
        <v>128367</v>
      </c>
      <c r="D39475" t="b">
        <v>0</v>
      </c>
      <c r="E39475" s="4">
        <v>40972.897800925923</v>
      </c>
      <c r="F39475">
        <v>1.764652570935296E+17</v>
      </c>
      <c r="G39475" s="3" t="s">
        <v>57166</v>
      </c>
      <c r="H39475">
        <v>0</v>
      </c>
      <c r="I39475">
        <v>0</v>
      </c>
      <c r="J39475">
        <v>0</v>
      </c>
      <c r="K39475">
        <v>0</v>
      </c>
      <c r="L39475" s="3" t="s">
        <v>48056</v>
      </c>
      <c r="M39475" s="3" t="s">
        <v>48056</v>
      </c>
      <c r="N39475" s="3" t="s">
        <v>48056</v>
      </c>
      <c r="O39475" s="3" t="s">
        <v>48056</v>
      </c>
      <c r="P39475" s="3" t="s">
        <v>48056</v>
      </c>
      <c r="Q39475" s="3" t="s">
        <v>48056</v>
      </c>
      <c r="R39475" s="3" t="s">
        <v>128381</v>
      </c>
    </row>
    <row r="39476" spans="1:18" x14ac:dyDescent="0.25">
      <c r="A39476" s="3" t="s">
        <v>128365</v>
      </c>
      <c r="B39476" s="3" t="s">
        <v>128366</v>
      </c>
      <c r="C39476" s="3" t="s">
        <v>128367</v>
      </c>
      <c r="D39476" t="b">
        <v>0</v>
      </c>
      <c r="E39476" s="4">
        <v>40972.897673611114</v>
      </c>
      <c r="F39476">
        <v>1.7646521102329856E+17</v>
      </c>
      <c r="G39476" s="3" t="s">
        <v>128382</v>
      </c>
      <c r="H39476">
        <v>0</v>
      </c>
      <c r="I39476">
        <v>0</v>
      </c>
      <c r="J39476">
        <v>0</v>
      </c>
      <c r="K39476">
        <v>0</v>
      </c>
      <c r="L39476" s="3" t="s">
        <v>48056</v>
      </c>
      <c r="M39476" s="3" t="s">
        <v>48056</v>
      </c>
      <c r="N39476" s="3" t="s">
        <v>48056</v>
      </c>
      <c r="O39476" s="3" t="s">
        <v>48056</v>
      </c>
      <c r="P39476" s="3" t="s">
        <v>48056</v>
      </c>
      <c r="Q39476" s="3" t="s">
        <v>48056</v>
      </c>
      <c r="R39476" s="3" t="s">
        <v>128383</v>
      </c>
    </row>
    <row r="39477" spans="1:18" x14ac:dyDescent="0.25">
      <c r="A39477" s="3" t="s">
        <v>128365</v>
      </c>
      <c r="B39477" s="3" t="s">
        <v>128366</v>
      </c>
      <c r="C39477" s="3" t="s">
        <v>128367</v>
      </c>
      <c r="D39477" t="b">
        <v>0</v>
      </c>
      <c r="E39477" s="4">
        <v>40972.897546296299</v>
      </c>
      <c r="F39477">
        <v>1.7646516455041024E+17</v>
      </c>
      <c r="G39477" s="3" t="s">
        <v>49950</v>
      </c>
      <c r="H39477">
        <v>0</v>
      </c>
      <c r="I39477">
        <v>0</v>
      </c>
      <c r="J39477">
        <v>0</v>
      </c>
      <c r="K39477">
        <v>0</v>
      </c>
      <c r="L39477" s="3" t="s">
        <v>48056</v>
      </c>
      <c r="M39477" s="3" t="s">
        <v>48056</v>
      </c>
      <c r="N39477" s="3" t="s">
        <v>48056</v>
      </c>
      <c r="O39477" s="3" t="s">
        <v>48056</v>
      </c>
      <c r="P39477" s="3" t="s">
        <v>48056</v>
      </c>
      <c r="Q39477" s="3" t="s">
        <v>48056</v>
      </c>
      <c r="R39477" s="3" t="s">
        <v>128384</v>
      </c>
    </row>
    <row r="39478" spans="1:18" x14ac:dyDescent="0.25">
      <c r="A39478" s="3" t="s">
        <v>128365</v>
      </c>
      <c r="B39478" s="3" t="s">
        <v>128366</v>
      </c>
      <c r="C39478" s="3" t="s">
        <v>128367</v>
      </c>
      <c r="D39478" t="b">
        <v>0</v>
      </c>
      <c r="E39478" s="4">
        <v>40972.897083333337</v>
      </c>
      <c r="F39478">
        <v>1.7646499855244902E+17</v>
      </c>
      <c r="G39478" s="3" t="s">
        <v>104205</v>
      </c>
      <c r="H39478">
        <v>0</v>
      </c>
      <c r="I39478">
        <v>0</v>
      </c>
      <c r="J39478">
        <v>0</v>
      </c>
      <c r="K39478">
        <v>0</v>
      </c>
      <c r="L39478" s="3" t="s">
        <v>48056</v>
      </c>
      <c r="M39478" s="3" t="s">
        <v>48056</v>
      </c>
      <c r="N39478" s="3" t="s">
        <v>48056</v>
      </c>
      <c r="O39478" s="3" t="s">
        <v>48056</v>
      </c>
      <c r="P39478" s="3" t="s">
        <v>48056</v>
      </c>
      <c r="Q39478" s="3" t="s">
        <v>48056</v>
      </c>
      <c r="R39478" s="3" t="s">
        <v>128369</v>
      </c>
    </row>
    <row r="39479" spans="1:18" x14ac:dyDescent="0.25">
      <c r="A39479" s="3" t="s">
        <v>128365</v>
      </c>
      <c r="B39479" s="3" t="s">
        <v>128366</v>
      </c>
      <c r="C39479" s="3" t="s">
        <v>128367</v>
      </c>
      <c r="D39479" t="b">
        <v>0</v>
      </c>
      <c r="E39479" s="4">
        <v>40972.896805555552</v>
      </c>
      <c r="F39479">
        <v>1.7646489768781414E+17</v>
      </c>
      <c r="G39479" s="3" t="s">
        <v>48055</v>
      </c>
      <c r="H39479">
        <v>0</v>
      </c>
      <c r="I39479">
        <v>0</v>
      </c>
      <c r="J39479">
        <v>0</v>
      </c>
      <c r="K39479">
        <v>0</v>
      </c>
      <c r="L39479" s="3" t="s">
        <v>48056</v>
      </c>
      <c r="M39479" s="3" t="s">
        <v>48056</v>
      </c>
      <c r="N39479" s="3" t="s">
        <v>48056</v>
      </c>
      <c r="O39479" s="3" t="s">
        <v>48056</v>
      </c>
      <c r="P39479" s="3" t="s">
        <v>48056</v>
      </c>
      <c r="Q39479" s="3" t="s">
        <v>48056</v>
      </c>
      <c r="R39479" s="3" t="s">
        <v>128385</v>
      </c>
    </row>
    <row r="39480" spans="1:18" x14ac:dyDescent="0.25">
      <c r="A39480" s="3" t="s">
        <v>128365</v>
      </c>
      <c r="B39480" s="3" t="s">
        <v>128366</v>
      </c>
      <c r="C39480" s="3" t="s">
        <v>128367</v>
      </c>
      <c r="D39480" t="b">
        <v>0</v>
      </c>
      <c r="E39480" s="4">
        <v>40972.895868055559</v>
      </c>
      <c r="F39480">
        <v>1.7646455576396595E+17</v>
      </c>
      <c r="G39480" s="3" t="s">
        <v>48055</v>
      </c>
      <c r="H39480">
        <v>0</v>
      </c>
      <c r="I39480">
        <v>0</v>
      </c>
      <c r="J39480">
        <v>0</v>
      </c>
      <c r="K39480">
        <v>0</v>
      </c>
      <c r="L39480" s="3" t="s">
        <v>48056</v>
      </c>
      <c r="M39480" s="3" t="s">
        <v>48056</v>
      </c>
      <c r="N39480" s="3" t="s">
        <v>48056</v>
      </c>
      <c r="O39480" s="3" t="s">
        <v>48056</v>
      </c>
      <c r="P39480" s="3" t="s">
        <v>48056</v>
      </c>
      <c r="Q39480" s="3" t="s">
        <v>48056</v>
      </c>
      <c r="R39480" s="3" t="s">
        <v>128386</v>
      </c>
    </row>
    <row r="39481" spans="1:18" x14ac:dyDescent="0.25">
      <c r="A39481" s="3" t="s">
        <v>128387</v>
      </c>
      <c r="B39481" s="3" t="s">
        <v>128388</v>
      </c>
      <c r="C39481" s="3" t="s">
        <v>128389</v>
      </c>
      <c r="D39481" t="b">
        <v>0</v>
      </c>
      <c r="E39481" s="4">
        <v>40972.895358796297</v>
      </c>
      <c r="F39481">
        <v>1.7646437383602586E+17</v>
      </c>
      <c r="G39481" s="3" t="s">
        <v>48055</v>
      </c>
      <c r="H39481">
        <v>0</v>
      </c>
      <c r="I39481">
        <v>0</v>
      </c>
      <c r="J39481">
        <v>0</v>
      </c>
      <c r="K39481">
        <v>0</v>
      </c>
      <c r="L39481" s="3" t="s">
        <v>48056</v>
      </c>
      <c r="M39481" s="3" t="s">
        <v>48056</v>
      </c>
      <c r="N39481" s="3" t="s">
        <v>48056</v>
      </c>
      <c r="O39481" s="3" t="s">
        <v>48056</v>
      </c>
      <c r="P39481" s="3" t="s">
        <v>48056</v>
      </c>
      <c r="Q39481" s="3" t="s">
        <v>48056</v>
      </c>
      <c r="R39481" s="3" t="s">
        <v>128390</v>
      </c>
    </row>
    <row r="39482" spans="1:18" x14ac:dyDescent="0.25">
      <c r="A39482" s="3" t="s">
        <v>121974</v>
      </c>
      <c r="B39482" s="3" t="s">
        <v>121975</v>
      </c>
      <c r="C39482" s="3" t="s">
        <v>121976</v>
      </c>
      <c r="D39482" t="b">
        <v>0</v>
      </c>
      <c r="E39482" s="4">
        <v>40972.895358796297</v>
      </c>
      <c r="F39482">
        <v>1.7646437219185459E+17</v>
      </c>
      <c r="G39482" s="3" t="s">
        <v>48055</v>
      </c>
      <c r="H39482">
        <v>0</v>
      </c>
      <c r="I39482">
        <v>0</v>
      </c>
      <c r="J39482">
        <v>0</v>
      </c>
      <c r="K39482">
        <v>0</v>
      </c>
      <c r="L39482" s="3" t="s">
        <v>48056</v>
      </c>
      <c r="M39482" s="3" t="s">
        <v>48056</v>
      </c>
      <c r="N39482" s="3" t="s">
        <v>48056</v>
      </c>
      <c r="O39482" s="3" t="s">
        <v>48056</v>
      </c>
      <c r="P39482" s="3" t="s">
        <v>48056</v>
      </c>
      <c r="Q39482" s="3" t="s">
        <v>48056</v>
      </c>
      <c r="R39482" s="3" t="s">
        <v>128391</v>
      </c>
    </row>
    <row r="39483" spans="1:18" x14ac:dyDescent="0.25">
      <c r="A39483" s="3" t="s">
        <v>122933</v>
      </c>
      <c r="B39483" s="3" t="s">
        <v>122934</v>
      </c>
      <c r="C39483" s="3" t="s">
        <v>122935</v>
      </c>
      <c r="D39483" t="b">
        <v>0</v>
      </c>
      <c r="E39483" s="4">
        <v>40972.893449074072</v>
      </c>
      <c r="F39483">
        <v>1.764636801526784E+17</v>
      </c>
      <c r="G39483" s="3" t="s">
        <v>48055</v>
      </c>
      <c r="H39483">
        <v>0</v>
      </c>
      <c r="I39483">
        <v>0</v>
      </c>
      <c r="J39483">
        <v>0</v>
      </c>
      <c r="K39483">
        <v>0</v>
      </c>
      <c r="L39483" s="3" t="s">
        <v>48056</v>
      </c>
      <c r="M39483" s="3" t="s">
        <v>48056</v>
      </c>
      <c r="N39483" s="3" t="s">
        <v>48056</v>
      </c>
      <c r="O39483" s="3" t="s">
        <v>48056</v>
      </c>
      <c r="P39483" s="3" t="s">
        <v>48056</v>
      </c>
      <c r="Q39483" s="3" t="s">
        <v>48056</v>
      </c>
      <c r="R39483" s="3" t="s">
        <v>123363</v>
      </c>
    </row>
    <row r="39484" spans="1:18" x14ac:dyDescent="0.25">
      <c r="A39484" s="3" t="s">
        <v>39229</v>
      </c>
      <c r="B39484" s="3" t="s">
        <v>48056</v>
      </c>
      <c r="C39484" s="3" t="s">
        <v>48056</v>
      </c>
      <c r="E39484" s="4"/>
      <c r="G39484" s="3" t="s">
        <v>48056</v>
      </c>
      <c r="L39484" s="3" t="s">
        <v>48056</v>
      </c>
      <c r="M39484" s="3" t="s">
        <v>48056</v>
      </c>
      <c r="N39484" s="3" t="s">
        <v>48056</v>
      </c>
      <c r="O39484" s="3" t="s">
        <v>48056</v>
      </c>
      <c r="P39484" s="3" t="s">
        <v>48056</v>
      </c>
      <c r="Q39484" s="3" t="s">
        <v>48056</v>
      </c>
      <c r="R39484" s="3" t="s">
        <v>48056</v>
      </c>
    </row>
    <row r="39485" spans="1:18" x14ac:dyDescent="0.25">
      <c r="A39485" s="3" t="s">
        <v>39230</v>
      </c>
      <c r="B39485" s="3" t="s">
        <v>48056</v>
      </c>
      <c r="C39485" s="3" t="s">
        <v>48056</v>
      </c>
      <c r="E39485" s="4"/>
      <c r="G39485" s="3" t="s">
        <v>48056</v>
      </c>
      <c r="L39485" s="3" t="s">
        <v>48056</v>
      </c>
      <c r="M39485" s="3" t="s">
        <v>48056</v>
      </c>
      <c r="N39485" s="3" t="s">
        <v>48056</v>
      </c>
      <c r="O39485" s="3" t="s">
        <v>48056</v>
      </c>
      <c r="P39485" s="3" t="s">
        <v>48056</v>
      </c>
      <c r="Q39485" s="3" t="s">
        <v>48056</v>
      </c>
      <c r="R39485" s="3" t="s">
        <v>48056</v>
      </c>
    </row>
    <row r="39486" spans="1:18" x14ac:dyDescent="0.25">
      <c r="A39486" s="3" t="s">
        <v>50422</v>
      </c>
      <c r="B39486" s="3" t="s">
        <v>50423</v>
      </c>
      <c r="C39486" s="3" t="s">
        <v>50424</v>
      </c>
      <c r="D39486" t="b">
        <v>1</v>
      </c>
      <c r="E39486" s="4">
        <v>40972.885567129626</v>
      </c>
      <c r="F39486">
        <v>1.7646082374776832E+17</v>
      </c>
      <c r="G39486" s="3" t="s">
        <v>48055</v>
      </c>
      <c r="H39486">
        <v>0</v>
      </c>
      <c r="I39486">
        <v>0</v>
      </c>
      <c r="J39486">
        <v>0</v>
      </c>
      <c r="K39486">
        <v>0</v>
      </c>
      <c r="L39486" s="3" t="s">
        <v>48056</v>
      </c>
      <c r="M39486" s="3" t="s">
        <v>48056</v>
      </c>
      <c r="N39486" s="3" t="s">
        <v>48056</v>
      </c>
      <c r="O39486" s="3" t="s">
        <v>48056</v>
      </c>
      <c r="P39486" s="3" t="s">
        <v>48056</v>
      </c>
      <c r="Q39486" s="3" t="s">
        <v>48056</v>
      </c>
      <c r="R39486" s="3" t="s">
        <v>118296</v>
      </c>
    </row>
    <row r="39487" spans="1:18" x14ac:dyDescent="0.25">
      <c r="A39487" s="3" t="s">
        <v>128392</v>
      </c>
      <c r="B39487" s="3" t="s">
        <v>128393</v>
      </c>
      <c r="C39487" s="3" t="s">
        <v>128394</v>
      </c>
      <c r="D39487" t="b">
        <v>0</v>
      </c>
      <c r="E39487" s="4">
        <v>40972.878912037035</v>
      </c>
      <c r="F39487">
        <v>1.7645841019845018E+17</v>
      </c>
      <c r="G39487" s="3" t="s">
        <v>48055</v>
      </c>
      <c r="H39487">
        <v>0</v>
      </c>
      <c r="I39487">
        <v>0</v>
      </c>
      <c r="J39487">
        <v>0</v>
      </c>
      <c r="K39487">
        <v>0</v>
      </c>
      <c r="L39487" s="3" t="s">
        <v>48056</v>
      </c>
      <c r="M39487" s="3" t="s">
        <v>48056</v>
      </c>
      <c r="N39487" s="3" t="s">
        <v>48056</v>
      </c>
      <c r="O39487" s="3" t="s">
        <v>48056</v>
      </c>
      <c r="P39487" s="3" t="s">
        <v>48056</v>
      </c>
      <c r="Q39487" s="3" t="s">
        <v>48056</v>
      </c>
      <c r="R39487" s="3" t="s">
        <v>128395</v>
      </c>
    </row>
    <row r="39488" spans="1:18" x14ac:dyDescent="0.25">
      <c r="A39488" s="3" t="s">
        <v>128392</v>
      </c>
      <c r="B39488" s="3" t="s">
        <v>128393</v>
      </c>
      <c r="C39488" s="3" t="s">
        <v>128394</v>
      </c>
      <c r="D39488" t="b">
        <v>0</v>
      </c>
      <c r="E39488" s="4">
        <v>40972.878761574073</v>
      </c>
      <c r="F39488">
        <v>1.7645835819327488E+17</v>
      </c>
      <c r="G39488" s="3" t="s">
        <v>48055</v>
      </c>
      <c r="H39488">
        <v>0</v>
      </c>
      <c r="I39488">
        <v>0</v>
      </c>
      <c r="J39488">
        <v>0</v>
      </c>
      <c r="K39488">
        <v>0</v>
      </c>
      <c r="L39488" s="3" t="s">
        <v>48056</v>
      </c>
      <c r="M39488" s="3" t="s">
        <v>48056</v>
      </c>
      <c r="N39488" s="3" t="s">
        <v>48056</v>
      </c>
      <c r="O39488" s="3" t="s">
        <v>48056</v>
      </c>
      <c r="P39488" s="3" t="s">
        <v>48056</v>
      </c>
      <c r="Q39488" s="3" t="s">
        <v>48056</v>
      </c>
      <c r="R39488" s="3" t="s">
        <v>128396</v>
      </c>
    </row>
    <row r="39489" spans="1:18" x14ac:dyDescent="0.25">
      <c r="A39489" s="3" t="s">
        <v>128397</v>
      </c>
      <c r="B39489" s="3" t="s">
        <v>50490</v>
      </c>
      <c r="C39489" s="3" t="s">
        <v>128398</v>
      </c>
      <c r="D39489" t="b">
        <v>0</v>
      </c>
      <c r="E39489" s="4">
        <v>40972.852326388886</v>
      </c>
      <c r="F39489">
        <v>1.7644877911597056E+17</v>
      </c>
      <c r="G39489" s="3" t="s">
        <v>48055</v>
      </c>
      <c r="H39489">
        <v>0</v>
      </c>
      <c r="I39489">
        <v>0</v>
      </c>
      <c r="J39489">
        <v>0</v>
      </c>
      <c r="K39489">
        <v>0</v>
      </c>
      <c r="L39489" s="3" t="s">
        <v>48056</v>
      </c>
      <c r="M39489" s="3" t="s">
        <v>48056</v>
      </c>
      <c r="N39489" s="3" t="s">
        <v>48056</v>
      </c>
      <c r="O39489" s="3" t="s">
        <v>48056</v>
      </c>
      <c r="P39489" s="3" t="s">
        <v>48056</v>
      </c>
      <c r="Q39489" s="3" t="s">
        <v>48056</v>
      </c>
      <c r="R39489" s="3" t="s">
        <v>128399</v>
      </c>
    </row>
    <row r="39490" spans="1:18" x14ac:dyDescent="0.25">
      <c r="A39490" s="3" t="s">
        <v>128400</v>
      </c>
      <c r="B39490" s="3" t="s">
        <v>128401</v>
      </c>
      <c r="C39490" s="3" t="s">
        <v>128402</v>
      </c>
      <c r="D39490" t="b">
        <v>0</v>
      </c>
      <c r="E39490" s="4">
        <v>40972.832037037035</v>
      </c>
      <c r="F39490">
        <v>1.7644142640457728E+17</v>
      </c>
      <c r="G39490" s="3" t="s">
        <v>48055</v>
      </c>
      <c r="H39490">
        <v>0</v>
      </c>
      <c r="I39490">
        <v>0</v>
      </c>
      <c r="J39490">
        <v>0</v>
      </c>
      <c r="K39490">
        <v>0</v>
      </c>
      <c r="L39490" s="3" t="s">
        <v>48135</v>
      </c>
      <c r="M39490" s="3" t="s">
        <v>48066</v>
      </c>
      <c r="N39490" s="3" t="s">
        <v>48067</v>
      </c>
      <c r="O39490" s="3" t="s">
        <v>48136</v>
      </c>
      <c r="P39490" s="3" t="s">
        <v>48069</v>
      </c>
      <c r="Q39490" s="3" t="s">
        <v>128403</v>
      </c>
      <c r="R39490" s="3" t="s">
        <v>128404</v>
      </c>
    </row>
    <row r="39491" spans="1:18" x14ac:dyDescent="0.25">
      <c r="A39491" s="3" t="s">
        <v>128405</v>
      </c>
      <c r="B39491" s="3" t="s">
        <v>90634</v>
      </c>
      <c r="C39491" s="3" t="s">
        <v>128406</v>
      </c>
      <c r="D39491" t="b">
        <v>0</v>
      </c>
      <c r="E39491" s="4">
        <v>40972.819027777776</v>
      </c>
      <c r="F39491">
        <v>1.7643670874791936E+17</v>
      </c>
      <c r="G39491" s="3" t="s">
        <v>128397</v>
      </c>
      <c r="H39491">
        <v>0</v>
      </c>
      <c r="I39491">
        <v>0</v>
      </c>
      <c r="J39491">
        <v>1</v>
      </c>
      <c r="K39491">
        <v>0</v>
      </c>
      <c r="L39491" s="3" t="s">
        <v>48056</v>
      </c>
      <c r="M39491" s="3" t="s">
        <v>48056</v>
      </c>
      <c r="N39491" s="3" t="s">
        <v>48056</v>
      </c>
      <c r="O39491" s="3" t="s">
        <v>48056</v>
      </c>
      <c r="P39491" s="3" t="s">
        <v>48056</v>
      </c>
      <c r="Q39491" s="3" t="s">
        <v>48056</v>
      </c>
      <c r="R39491" s="3" t="s">
        <v>128407</v>
      </c>
    </row>
    <row r="39492" spans="1:18" x14ac:dyDescent="0.25">
      <c r="A39492" s="3" t="s">
        <v>128408</v>
      </c>
      <c r="B39492" s="3" t="s">
        <v>128409</v>
      </c>
      <c r="C39492" s="3" t="s">
        <v>128410</v>
      </c>
      <c r="D39492" t="b">
        <v>0</v>
      </c>
      <c r="E39492" s="4">
        <v>40972.798738425925</v>
      </c>
      <c r="F39492">
        <v>1.7642935778135245E+17</v>
      </c>
      <c r="G39492" s="3" t="s">
        <v>127187</v>
      </c>
      <c r="H39492">
        <v>0</v>
      </c>
      <c r="I39492">
        <v>0</v>
      </c>
      <c r="J39492">
        <v>1</v>
      </c>
      <c r="K39492">
        <v>0</v>
      </c>
      <c r="L39492" s="3" t="s">
        <v>48056</v>
      </c>
      <c r="M39492" s="3" t="s">
        <v>48056</v>
      </c>
      <c r="N39492" s="3" t="s">
        <v>48056</v>
      </c>
      <c r="O39492" s="3" t="s">
        <v>48056</v>
      </c>
      <c r="P39492" s="3" t="s">
        <v>48056</v>
      </c>
      <c r="Q39492" s="3" t="s">
        <v>48056</v>
      </c>
      <c r="R39492" s="3" t="s">
        <v>128411</v>
      </c>
    </row>
    <row r="39493" spans="1:18" x14ac:dyDescent="0.25">
      <c r="A39493" s="3" t="s">
        <v>102303</v>
      </c>
      <c r="B39493" s="3" t="s">
        <v>102304</v>
      </c>
      <c r="C39493" s="3" t="s">
        <v>102305</v>
      </c>
      <c r="D39493" t="b">
        <v>0</v>
      </c>
      <c r="E39493" s="4">
        <v>40972.797893518517</v>
      </c>
      <c r="F39493">
        <v>1.7642905353913139E+17</v>
      </c>
      <c r="G39493" s="3" t="s">
        <v>48055</v>
      </c>
      <c r="H39493">
        <v>0</v>
      </c>
      <c r="I39493">
        <v>0</v>
      </c>
      <c r="J39493">
        <v>0</v>
      </c>
      <c r="K39493">
        <v>1</v>
      </c>
      <c r="L39493" s="3" t="s">
        <v>48056</v>
      </c>
      <c r="M39493" s="3" t="s">
        <v>48056</v>
      </c>
      <c r="N39493" s="3" t="s">
        <v>48056</v>
      </c>
      <c r="O39493" s="3" t="s">
        <v>48056</v>
      </c>
      <c r="P39493" s="3" t="s">
        <v>48056</v>
      </c>
      <c r="Q39493" s="3" t="s">
        <v>48056</v>
      </c>
      <c r="R39493" s="3" t="s">
        <v>128412</v>
      </c>
    </row>
    <row r="39494" spans="1:18" x14ac:dyDescent="0.25">
      <c r="A39494" s="3" t="s">
        <v>48489</v>
      </c>
      <c r="B39494" s="3" t="s">
        <v>48490</v>
      </c>
      <c r="C39494" s="3" t="s">
        <v>48491</v>
      </c>
      <c r="D39494" t="b">
        <v>0</v>
      </c>
      <c r="E39494" s="4">
        <v>40972.785300925927</v>
      </c>
      <c r="F39494">
        <v>1.764244897295319E+17</v>
      </c>
      <c r="G39494" s="3" t="s">
        <v>109562</v>
      </c>
      <c r="H39494">
        <v>0</v>
      </c>
      <c r="I39494">
        <v>0</v>
      </c>
      <c r="J39494">
        <v>1</v>
      </c>
      <c r="K39494">
        <v>1</v>
      </c>
      <c r="L39494" s="3" t="s">
        <v>48056</v>
      </c>
      <c r="M39494" s="3" t="s">
        <v>48056</v>
      </c>
      <c r="N39494" s="3" t="s">
        <v>48056</v>
      </c>
      <c r="O39494" s="3" t="s">
        <v>48056</v>
      </c>
      <c r="P39494" s="3" t="s">
        <v>48056</v>
      </c>
      <c r="Q39494" s="3" t="s">
        <v>48056</v>
      </c>
      <c r="R39494" s="3" t="s">
        <v>128413</v>
      </c>
    </row>
    <row r="39495" spans="1:18" x14ac:dyDescent="0.25">
      <c r="A39495" s="3" t="s">
        <v>127838</v>
      </c>
      <c r="B39495" s="3" t="s">
        <v>127839</v>
      </c>
      <c r="C39495" s="3" t="s">
        <v>127840</v>
      </c>
      <c r="D39495" t="b">
        <v>0</v>
      </c>
      <c r="E39495" s="4">
        <v>40972.758298611108</v>
      </c>
      <c r="F39495">
        <v>1.7641470331100365E+17</v>
      </c>
      <c r="G39495" s="3" t="s">
        <v>48055</v>
      </c>
      <c r="H39495">
        <v>0</v>
      </c>
      <c r="I39495">
        <v>0</v>
      </c>
      <c r="J39495">
        <v>0</v>
      </c>
      <c r="K39495">
        <v>0</v>
      </c>
      <c r="L39495" s="3" t="s">
        <v>48056</v>
      </c>
      <c r="M39495" s="3" t="s">
        <v>48056</v>
      </c>
      <c r="N39495" s="3" t="s">
        <v>48056</v>
      </c>
      <c r="O39495" s="3" t="s">
        <v>48056</v>
      </c>
      <c r="P39495" s="3" t="s">
        <v>48056</v>
      </c>
      <c r="Q39495" s="3" t="s">
        <v>48056</v>
      </c>
      <c r="R39495" s="3" t="s">
        <v>128414</v>
      </c>
    </row>
    <row r="39496" spans="1:18" x14ac:dyDescent="0.25">
      <c r="A39496" s="3" t="s">
        <v>128415</v>
      </c>
      <c r="B39496" s="3" t="s">
        <v>128416</v>
      </c>
      <c r="C39496" s="3" t="s">
        <v>128417</v>
      </c>
      <c r="D39496" t="b">
        <v>0</v>
      </c>
      <c r="E39496" s="4">
        <v>40972.753761574073</v>
      </c>
      <c r="F39496">
        <v>1.764130608634921E+17</v>
      </c>
      <c r="G39496" s="3" t="s">
        <v>48055</v>
      </c>
      <c r="H39496">
        <v>0</v>
      </c>
      <c r="I39496">
        <v>0</v>
      </c>
      <c r="J39496">
        <v>0</v>
      </c>
      <c r="K39496">
        <v>0</v>
      </c>
      <c r="L39496" s="3" t="s">
        <v>87931</v>
      </c>
      <c r="M39496" s="3" t="s">
        <v>48066</v>
      </c>
      <c r="N39496" s="3" t="s">
        <v>48067</v>
      </c>
      <c r="O39496" s="3" t="s">
        <v>87932</v>
      </c>
      <c r="P39496" s="3" t="s">
        <v>48069</v>
      </c>
      <c r="Q39496" s="3" t="s">
        <v>128418</v>
      </c>
      <c r="R39496" s="3" t="s">
        <v>128419</v>
      </c>
    </row>
    <row r="39497" spans="1:18" x14ac:dyDescent="0.25">
      <c r="A39497" s="3" t="s">
        <v>128420</v>
      </c>
      <c r="B39497" s="3" t="s">
        <v>128421</v>
      </c>
      <c r="C39497" s="3" t="s">
        <v>128422</v>
      </c>
      <c r="D39497" t="b">
        <v>0</v>
      </c>
      <c r="E39497" s="4">
        <v>40972.748298611114</v>
      </c>
      <c r="F39497">
        <v>1.7641107806920294E+17</v>
      </c>
      <c r="G39497" s="3" t="s">
        <v>48055</v>
      </c>
      <c r="H39497">
        <v>0</v>
      </c>
      <c r="I39497">
        <v>0</v>
      </c>
      <c r="J39497">
        <v>0</v>
      </c>
      <c r="K39497">
        <v>0</v>
      </c>
      <c r="L39497" s="3" t="s">
        <v>48056</v>
      </c>
      <c r="M39497" s="3" t="s">
        <v>48056</v>
      </c>
      <c r="N39497" s="3" t="s">
        <v>48056</v>
      </c>
      <c r="O39497" s="3" t="s">
        <v>48056</v>
      </c>
      <c r="P39497" s="3" t="s">
        <v>48056</v>
      </c>
      <c r="Q39497" s="3" t="s">
        <v>48056</v>
      </c>
      <c r="R39497" s="3" t="s">
        <v>128423</v>
      </c>
    </row>
    <row r="39498" spans="1:18" x14ac:dyDescent="0.25">
      <c r="A39498" s="3" t="s">
        <v>128424</v>
      </c>
      <c r="B39498" s="3" t="s">
        <v>128425</v>
      </c>
      <c r="C39498" s="3" t="s">
        <v>128426</v>
      </c>
      <c r="D39498" t="b">
        <v>0</v>
      </c>
      <c r="E39498" s="4">
        <v>40972.741249999999</v>
      </c>
      <c r="F39498">
        <v>1.7640852360384102E+17</v>
      </c>
      <c r="G39498" s="3" t="s">
        <v>48055</v>
      </c>
      <c r="H39498">
        <v>0</v>
      </c>
      <c r="I39498">
        <v>0</v>
      </c>
      <c r="J39498">
        <v>0</v>
      </c>
      <c r="K39498">
        <v>0</v>
      </c>
      <c r="L39498" s="3" t="s">
        <v>48056</v>
      </c>
      <c r="M39498" s="3" t="s">
        <v>48056</v>
      </c>
      <c r="N39498" s="3" t="s">
        <v>48056</v>
      </c>
      <c r="O39498" s="3" t="s">
        <v>48056</v>
      </c>
      <c r="P39498" s="3" t="s">
        <v>48056</v>
      </c>
      <c r="Q39498" s="3" t="s">
        <v>48056</v>
      </c>
      <c r="R39498" s="3" t="s">
        <v>128427</v>
      </c>
    </row>
    <row r="39499" spans="1:18" x14ac:dyDescent="0.25">
      <c r="A39499" s="3" t="s">
        <v>48056</v>
      </c>
      <c r="B39499" s="3" t="s">
        <v>48056</v>
      </c>
      <c r="C39499" s="3" t="s">
        <v>48056</v>
      </c>
      <c r="E39499" s="4"/>
      <c r="G39499" s="3" t="s">
        <v>48056</v>
      </c>
      <c r="L39499" s="3" t="s">
        <v>48056</v>
      </c>
      <c r="M39499" s="3" t="s">
        <v>48056</v>
      </c>
      <c r="N39499" s="3" t="s">
        <v>48056</v>
      </c>
      <c r="O39499" s="3" t="s">
        <v>48056</v>
      </c>
      <c r="P39499" s="3" t="s">
        <v>48056</v>
      </c>
      <c r="Q39499" s="3" t="s">
        <v>48056</v>
      </c>
      <c r="R39499" s="3" t="s">
        <v>48056</v>
      </c>
    </row>
    <row r="39500" spans="1:18" x14ac:dyDescent="0.25">
      <c r="A39500" s="3" t="s">
        <v>39244</v>
      </c>
      <c r="B39500" s="3" t="s">
        <v>48056</v>
      </c>
      <c r="C39500" s="3" t="s">
        <v>48056</v>
      </c>
      <c r="E39500" s="4"/>
      <c r="G39500" s="3" t="s">
        <v>48056</v>
      </c>
      <c r="L39500" s="3" t="s">
        <v>48056</v>
      </c>
      <c r="M39500" s="3" t="s">
        <v>48056</v>
      </c>
      <c r="N39500" s="3" t="s">
        <v>48056</v>
      </c>
      <c r="O39500" s="3" t="s">
        <v>48056</v>
      </c>
      <c r="P39500" s="3" t="s">
        <v>48056</v>
      </c>
      <c r="Q39500" s="3" t="s">
        <v>48056</v>
      </c>
      <c r="R39500" s="3" t="s">
        <v>48056</v>
      </c>
    </row>
    <row r="39501" spans="1:18" x14ac:dyDescent="0.25">
      <c r="A39501" s="3" t="s">
        <v>96019</v>
      </c>
      <c r="B39501" s="3" t="s">
        <v>96020</v>
      </c>
      <c r="C39501" s="3" t="s">
        <v>96021</v>
      </c>
      <c r="D39501" t="b">
        <v>0</v>
      </c>
      <c r="E39501" s="4">
        <v>40972.732986111114</v>
      </c>
      <c r="F39501">
        <v>1.7640553093858918E+17</v>
      </c>
      <c r="G39501" s="3" t="s">
        <v>48055</v>
      </c>
      <c r="H39501">
        <v>0</v>
      </c>
      <c r="I39501">
        <v>0</v>
      </c>
      <c r="J39501">
        <v>0</v>
      </c>
      <c r="K39501">
        <v>0</v>
      </c>
      <c r="L39501" s="3" t="s">
        <v>49710</v>
      </c>
      <c r="M39501" s="3" t="s">
        <v>48066</v>
      </c>
      <c r="N39501" s="3" t="s">
        <v>48067</v>
      </c>
      <c r="O39501" s="3" t="s">
        <v>49711</v>
      </c>
      <c r="P39501" s="3" t="s">
        <v>48069</v>
      </c>
      <c r="Q39501" s="3" t="s">
        <v>128428</v>
      </c>
      <c r="R39501" s="3" t="s">
        <v>128429</v>
      </c>
    </row>
    <row r="39502" spans="1:18" x14ac:dyDescent="0.25">
      <c r="A39502" s="3" t="s">
        <v>128430</v>
      </c>
      <c r="B39502" s="3" t="s">
        <v>128431</v>
      </c>
      <c r="C39502" s="3" t="s">
        <v>128432</v>
      </c>
      <c r="D39502" t="b">
        <v>0</v>
      </c>
      <c r="E39502" s="4">
        <v>40972.730902777781</v>
      </c>
      <c r="F39502">
        <v>1.7640477593449267E+17</v>
      </c>
      <c r="G39502" s="3" t="s">
        <v>48055</v>
      </c>
      <c r="H39502">
        <v>1</v>
      </c>
      <c r="I39502">
        <v>0</v>
      </c>
      <c r="J39502">
        <v>0</v>
      </c>
      <c r="K39502">
        <v>0</v>
      </c>
      <c r="L39502" s="3" t="s">
        <v>48056</v>
      </c>
      <c r="M39502" s="3" t="s">
        <v>48056</v>
      </c>
      <c r="N39502" s="3" t="s">
        <v>48056</v>
      </c>
      <c r="O39502" s="3" t="s">
        <v>48056</v>
      </c>
      <c r="P39502" s="3" t="s">
        <v>48056</v>
      </c>
      <c r="Q39502" s="3" t="s">
        <v>48056</v>
      </c>
      <c r="R39502" s="3" t="s">
        <v>128433</v>
      </c>
    </row>
    <row r="39503" spans="1:18" x14ac:dyDescent="0.25">
      <c r="A39503" s="3" t="s">
        <v>128434</v>
      </c>
      <c r="B39503" s="3" t="s">
        <v>128435</v>
      </c>
      <c r="C39503" s="3" t="s">
        <v>128436</v>
      </c>
      <c r="D39503" t="b">
        <v>0</v>
      </c>
      <c r="E39503" s="4">
        <v>40972.721643518518</v>
      </c>
      <c r="F39503">
        <v>1.7640141930851123E+17</v>
      </c>
      <c r="G39503" s="3" t="s">
        <v>48055</v>
      </c>
      <c r="H39503">
        <v>0</v>
      </c>
      <c r="I39503">
        <v>0</v>
      </c>
      <c r="J39503">
        <v>0</v>
      </c>
      <c r="K39503">
        <v>0</v>
      </c>
      <c r="L39503" s="3" t="s">
        <v>48056</v>
      </c>
      <c r="M39503" s="3" t="s">
        <v>48056</v>
      </c>
      <c r="N39503" s="3" t="s">
        <v>48056</v>
      </c>
      <c r="O39503" s="3" t="s">
        <v>48056</v>
      </c>
      <c r="P39503" s="3" t="s">
        <v>48056</v>
      </c>
      <c r="Q39503" s="3" t="s">
        <v>48056</v>
      </c>
      <c r="R39503" s="3" t="s">
        <v>128437</v>
      </c>
    </row>
    <row r="39504" spans="1:18" x14ac:dyDescent="0.25">
      <c r="A39504" s="3" t="s">
        <v>128438</v>
      </c>
      <c r="B39504" s="3" t="s">
        <v>128439</v>
      </c>
      <c r="C39504" s="3" t="s">
        <v>128440</v>
      </c>
      <c r="D39504" t="b">
        <v>0</v>
      </c>
      <c r="E39504" s="4">
        <v>40972.698541666665</v>
      </c>
      <c r="F39504">
        <v>1.7639304697860506E+17</v>
      </c>
      <c r="G39504" s="3" t="s">
        <v>48055</v>
      </c>
      <c r="H39504">
        <v>0</v>
      </c>
      <c r="I39504">
        <v>0</v>
      </c>
      <c r="J39504">
        <v>0</v>
      </c>
      <c r="K39504">
        <v>0</v>
      </c>
      <c r="L39504" s="3" t="s">
        <v>48056</v>
      </c>
      <c r="M39504" s="3" t="s">
        <v>48056</v>
      </c>
      <c r="N39504" s="3" t="s">
        <v>48056</v>
      </c>
      <c r="O39504" s="3" t="s">
        <v>48056</v>
      </c>
      <c r="P39504" s="3" t="s">
        <v>48056</v>
      </c>
      <c r="Q39504" s="3" t="s">
        <v>48056</v>
      </c>
      <c r="R39504" s="3" t="s">
        <v>128441</v>
      </c>
    </row>
    <row r="39505" spans="1:18" x14ac:dyDescent="0.25">
      <c r="A39505" s="3" t="s">
        <v>128442</v>
      </c>
      <c r="B39505" s="3" t="s">
        <v>128443</v>
      </c>
      <c r="C39505" s="3" t="s">
        <v>128444</v>
      </c>
      <c r="D39505" t="b">
        <v>0</v>
      </c>
      <c r="E39505" s="4">
        <v>40972.697002314817</v>
      </c>
      <c r="F39505">
        <v>1.7639249135495578E+17</v>
      </c>
      <c r="G39505" s="3" t="s">
        <v>48055</v>
      </c>
      <c r="H39505">
        <v>0</v>
      </c>
      <c r="I39505">
        <v>0</v>
      </c>
      <c r="J39505">
        <v>0</v>
      </c>
      <c r="K39505">
        <v>0</v>
      </c>
      <c r="L39505" s="3" t="s">
        <v>48056</v>
      </c>
      <c r="M39505" s="3" t="s">
        <v>48056</v>
      </c>
      <c r="N39505" s="3" t="s">
        <v>48056</v>
      </c>
      <c r="O39505" s="3" t="s">
        <v>48056</v>
      </c>
      <c r="P39505" s="3" t="s">
        <v>48056</v>
      </c>
      <c r="Q39505" s="3" t="s">
        <v>48056</v>
      </c>
      <c r="R39505" s="3" t="s">
        <v>128445</v>
      </c>
    </row>
    <row r="39506" spans="1:18" x14ac:dyDescent="0.25">
      <c r="A39506" s="3" t="s">
        <v>128446</v>
      </c>
      <c r="B39506" s="3" t="s">
        <v>128447</v>
      </c>
      <c r="C39506" s="3" t="s">
        <v>128448</v>
      </c>
      <c r="D39506" t="b">
        <v>0</v>
      </c>
      <c r="E39506" s="4">
        <v>40972.696180555555</v>
      </c>
      <c r="F39506">
        <v>1.763921902332887E+17</v>
      </c>
      <c r="G39506" s="3" t="s">
        <v>48055</v>
      </c>
      <c r="H39506">
        <v>0</v>
      </c>
      <c r="I39506">
        <v>0</v>
      </c>
      <c r="J39506">
        <v>0</v>
      </c>
      <c r="K39506">
        <v>0</v>
      </c>
      <c r="L39506" s="3" t="s">
        <v>48135</v>
      </c>
      <c r="M39506" s="3" t="s">
        <v>48066</v>
      </c>
      <c r="N39506" s="3" t="s">
        <v>48067</v>
      </c>
      <c r="O39506" s="3" t="s">
        <v>48136</v>
      </c>
      <c r="P39506" s="3" t="s">
        <v>48069</v>
      </c>
      <c r="Q39506" s="3" t="s">
        <v>48056</v>
      </c>
      <c r="R39506" s="3" t="s">
        <v>128449</v>
      </c>
    </row>
    <row r="39507" spans="1:18" x14ac:dyDescent="0.25">
      <c r="A39507" s="3" t="s">
        <v>128446</v>
      </c>
      <c r="B39507" s="3" t="s">
        <v>128447</v>
      </c>
      <c r="C39507" s="3" t="s">
        <v>128448</v>
      </c>
      <c r="D39507" t="b">
        <v>0</v>
      </c>
      <c r="E39507" s="4">
        <v>40972.693391203706</v>
      </c>
      <c r="F39507">
        <v>1.7639118215329792E+17</v>
      </c>
      <c r="G39507" s="3" t="s">
        <v>48055</v>
      </c>
      <c r="H39507">
        <v>0</v>
      </c>
      <c r="I39507">
        <v>0</v>
      </c>
      <c r="J39507">
        <v>0</v>
      </c>
      <c r="K39507">
        <v>0</v>
      </c>
      <c r="L39507" s="3" t="s">
        <v>48135</v>
      </c>
      <c r="M39507" s="3" t="s">
        <v>48066</v>
      </c>
      <c r="N39507" s="3" t="s">
        <v>48067</v>
      </c>
      <c r="O39507" s="3" t="s">
        <v>48136</v>
      </c>
      <c r="P39507" s="3" t="s">
        <v>48069</v>
      </c>
      <c r="Q39507" s="3" t="s">
        <v>48056</v>
      </c>
      <c r="R39507" s="3" t="s">
        <v>128450</v>
      </c>
    </row>
    <row r="39508" spans="1:18" x14ac:dyDescent="0.25">
      <c r="A39508" s="3" t="s">
        <v>85236</v>
      </c>
      <c r="B39508" s="3" t="s">
        <v>85237</v>
      </c>
      <c r="C39508" s="3" t="s">
        <v>85238</v>
      </c>
      <c r="D39508" t="b">
        <v>0</v>
      </c>
      <c r="E39508" s="4">
        <v>40972.688125000001</v>
      </c>
      <c r="F39508">
        <v>1.7638927208402944E+17</v>
      </c>
      <c r="G39508" s="3" t="s">
        <v>48055</v>
      </c>
      <c r="H39508">
        <v>0</v>
      </c>
      <c r="I39508">
        <v>0</v>
      </c>
      <c r="J39508">
        <v>0</v>
      </c>
      <c r="K39508">
        <v>0</v>
      </c>
      <c r="L39508" s="3" t="s">
        <v>48056</v>
      </c>
      <c r="M39508" s="3" t="s">
        <v>48056</v>
      </c>
      <c r="N39508" s="3" t="s">
        <v>48056</v>
      </c>
      <c r="O39508" s="3" t="s">
        <v>48056</v>
      </c>
      <c r="P39508" s="3" t="s">
        <v>48056</v>
      </c>
      <c r="Q39508" s="3" t="s">
        <v>48056</v>
      </c>
      <c r="R39508" s="3" t="s">
        <v>128451</v>
      </c>
    </row>
    <row r="39509" spans="1:18" x14ac:dyDescent="0.25">
      <c r="A39509" s="3" t="s">
        <v>128452</v>
      </c>
      <c r="B39509" s="3" t="s">
        <v>128453</v>
      </c>
      <c r="C39509" s="3" t="s">
        <v>128454</v>
      </c>
      <c r="D39509" t="b">
        <v>0</v>
      </c>
      <c r="E39509" s="4">
        <v>40972.681597222225</v>
      </c>
      <c r="F39509">
        <v>1.763869068656681E+17</v>
      </c>
      <c r="G39509" s="3" t="s">
        <v>48055</v>
      </c>
      <c r="H39509">
        <v>0</v>
      </c>
      <c r="I39509">
        <v>0</v>
      </c>
      <c r="J39509">
        <v>0</v>
      </c>
      <c r="K39509">
        <v>0</v>
      </c>
      <c r="L39509" s="3" t="s">
        <v>48056</v>
      </c>
      <c r="M39509" s="3" t="s">
        <v>48056</v>
      </c>
      <c r="N39509" s="3" t="s">
        <v>48056</v>
      </c>
      <c r="O39509" s="3" t="s">
        <v>48056</v>
      </c>
      <c r="P39509" s="3" t="s">
        <v>48056</v>
      </c>
      <c r="Q39509" s="3" t="s">
        <v>48056</v>
      </c>
      <c r="R39509" s="3" t="s">
        <v>128455</v>
      </c>
    </row>
    <row r="39510" spans="1:18" x14ac:dyDescent="0.25">
      <c r="A39510" s="3" t="s">
        <v>128456</v>
      </c>
      <c r="B39510" s="3" t="s">
        <v>128457</v>
      </c>
      <c r="C39510" s="3" t="s">
        <v>128458</v>
      </c>
      <c r="D39510" t="b">
        <v>0</v>
      </c>
      <c r="E39510" s="4">
        <v>40972.680891203701</v>
      </c>
      <c r="F39510">
        <v>1.7638664967934362E+17</v>
      </c>
      <c r="G39510" s="3" t="s">
        <v>48055</v>
      </c>
      <c r="H39510">
        <v>0</v>
      </c>
      <c r="I39510">
        <v>0</v>
      </c>
      <c r="J39510">
        <v>0</v>
      </c>
      <c r="K39510">
        <v>0</v>
      </c>
      <c r="L39510" s="3" t="s">
        <v>48056</v>
      </c>
      <c r="M39510" s="3" t="s">
        <v>48056</v>
      </c>
      <c r="N39510" s="3" t="s">
        <v>48056</v>
      </c>
      <c r="O39510" s="3" t="s">
        <v>48056</v>
      </c>
      <c r="P39510" s="3" t="s">
        <v>48056</v>
      </c>
      <c r="Q39510" s="3" t="s">
        <v>48056</v>
      </c>
      <c r="R39510" s="3" t="s">
        <v>128459</v>
      </c>
    </row>
    <row r="39511" spans="1:18" x14ac:dyDescent="0.25">
      <c r="A39511" s="3" t="s">
        <v>64459</v>
      </c>
      <c r="B39511" s="3" t="s">
        <v>64460</v>
      </c>
      <c r="C39511" s="3" t="s">
        <v>64461</v>
      </c>
      <c r="D39511" t="b">
        <v>0</v>
      </c>
      <c r="E39511" s="4">
        <v>40972.67832175926</v>
      </c>
      <c r="F39511">
        <v>1.7638572253263462E+17</v>
      </c>
      <c r="G39511" s="3" t="s">
        <v>48055</v>
      </c>
      <c r="H39511">
        <v>0</v>
      </c>
      <c r="I39511">
        <v>0</v>
      </c>
      <c r="J39511">
        <v>0</v>
      </c>
      <c r="K39511">
        <v>0</v>
      </c>
      <c r="L39511" s="3" t="s">
        <v>48056</v>
      </c>
      <c r="M39511" s="3" t="s">
        <v>48056</v>
      </c>
      <c r="N39511" s="3" t="s">
        <v>48056</v>
      </c>
      <c r="O39511" s="3" t="s">
        <v>48056</v>
      </c>
      <c r="P39511" s="3" t="s">
        <v>48056</v>
      </c>
      <c r="Q39511" s="3" t="s">
        <v>48056</v>
      </c>
      <c r="R39511" s="3" t="s">
        <v>128460</v>
      </c>
    </row>
    <row r="39512" spans="1:18" x14ac:dyDescent="0.25">
      <c r="A39512" s="3" t="s">
        <v>58127</v>
      </c>
      <c r="B39512" s="3" t="s">
        <v>58128</v>
      </c>
      <c r="C39512" s="3" t="s">
        <v>58129</v>
      </c>
      <c r="D39512" t="b">
        <v>0</v>
      </c>
      <c r="E39512" s="4">
        <v>40972.676944444444</v>
      </c>
      <c r="F39512">
        <v>1.7638522061286195E+17</v>
      </c>
      <c r="G39512" s="3" t="s">
        <v>48055</v>
      </c>
      <c r="H39512">
        <v>0</v>
      </c>
      <c r="I39512">
        <v>0</v>
      </c>
      <c r="J39512">
        <v>0</v>
      </c>
      <c r="K39512">
        <v>0</v>
      </c>
      <c r="L39512" s="3" t="s">
        <v>48056</v>
      </c>
      <c r="M39512" s="3" t="s">
        <v>48056</v>
      </c>
      <c r="N39512" s="3" t="s">
        <v>48056</v>
      </c>
      <c r="O39512" s="3" t="s">
        <v>48056</v>
      </c>
      <c r="P39512" s="3" t="s">
        <v>48056</v>
      </c>
      <c r="Q39512" s="3" t="s">
        <v>48056</v>
      </c>
      <c r="R39512" s="3" t="s">
        <v>128461</v>
      </c>
    </row>
    <row r="39513" spans="1:18" x14ac:dyDescent="0.25">
      <c r="A39513" s="3" t="s">
        <v>126466</v>
      </c>
      <c r="B39513" s="3" t="s">
        <v>126467</v>
      </c>
      <c r="C39513" s="3" t="s">
        <v>126468</v>
      </c>
      <c r="D39513" t="b">
        <v>0</v>
      </c>
      <c r="E39513" s="4">
        <v>40972.672256944446</v>
      </c>
      <c r="F39513">
        <v>1.7638352115637862E+17</v>
      </c>
      <c r="G39513" s="3" t="s">
        <v>48055</v>
      </c>
      <c r="H39513">
        <v>0</v>
      </c>
      <c r="I39513">
        <v>0</v>
      </c>
      <c r="J39513">
        <v>0</v>
      </c>
      <c r="K39513">
        <v>0</v>
      </c>
      <c r="L39513" s="3" t="s">
        <v>48759</v>
      </c>
      <c r="M39513" s="3" t="s">
        <v>48066</v>
      </c>
      <c r="N39513" s="3" t="s">
        <v>48067</v>
      </c>
      <c r="O39513" s="3" t="s">
        <v>48760</v>
      </c>
      <c r="P39513" s="3" t="s">
        <v>48069</v>
      </c>
      <c r="Q39513" s="3" t="s">
        <v>81316</v>
      </c>
      <c r="R39513" s="3" t="s">
        <v>128462</v>
      </c>
    </row>
    <row r="39514" spans="1:18" x14ac:dyDescent="0.25">
      <c r="A39514" s="3" t="s">
        <v>73182</v>
      </c>
      <c r="B39514" s="3" t="s">
        <v>73183</v>
      </c>
      <c r="C39514" s="3" t="s">
        <v>73183</v>
      </c>
      <c r="D39514" t="b">
        <v>0</v>
      </c>
      <c r="E39514" s="4">
        <v>40972.668043981481</v>
      </c>
      <c r="F39514">
        <v>1.7638199735314842E+17</v>
      </c>
      <c r="G39514" s="3" t="s">
        <v>128463</v>
      </c>
      <c r="H39514">
        <v>0</v>
      </c>
      <c r="I39514">
        <v>0</v>
      </c>
      <c r="J39514">
        <v>1</v>
      </c>
      <c r="K39514">
        <v>0</v>
      </c>
      <c r="L39514" s="3" t="s">
        <v>48056</v>
      </c>
      <c r="M39514" s="3" t="s">
        <v>48056</v>
      </c>
      <c r="N39514" s="3" t="s">
        <v>48056</v>
      </c>
      <c r="O39514" s="3" t="s">
        <v>48056</v>
      </c>
      <c r="P39514" s="3" t="s">
        <v>48056</v>
      </c>
      <c r="Q39514" s="3" t="s">
        <v>48056</v>
      </c>
      <c r="R39514" s="3" t="s">
        <v>128464</v>
      </c>
    </row>
    <row r="39515" spans="1:18" x14ac:dyDescent="0.25">
      <c r="A39515" s="3" t="s">
        <v>98868</v>
      </c>
      <c r="B39515" s="3" t="s">
        <v>98869</v>
      </c>
      <c r="C39515" s="3" t="s">
        <v>98870</v>
      </c>
      <c r="D39515" t="b">
        <v>0</v>
      </c>
      <c r="E39515" s="4">
        <v>40972.661666666667</v>
      </c>
      <c r="F39515">
        <v>1.7637968593093837E+17</v>
      </c>
      <c r="G39515" s="3" t="s">
        <v>48055</v>
      </c>
      <c r="H39515">
        <v>0</v>
      </c>
      <c r="I39515">
        <v>0</v>
      </c>
      <c r="J39515">
        <v>0</v>
      </c>
      <c r="K39515">
        <v>0</v>
      </c>
      <c r="L39515" s="3" t="s">
        <v>48056</v>
      </c>
      <c r="M39515" s="3" t="s">
        <v>48056</v>
      </c>
      <c r="N39515" s="3" t="s">
        <v>48056</v>
      </c>
      <c r="O39515" s="3" t="s">
        <v>48056</v>
      </c>
      <c r="P39515" s="3" t="s">
        <v>48056</v>
      </c>
      <c r="Q39515" s="3" t="s">
        <v>48056</v>
      </c>
      <c r="R39515" s="3" t="s">
        <v>128465</v>
      </c>
    </row>
    <row r="39516" spans="1:18" x14ac:dyDescent="0.25">
      <c r="A39516" s="3" t="s">
        <v>128466</v>
      </c>
      <c r="B39516" s="3" t="s">
        <v>128467</v>
      </c>
      <c r="C39516" s="3" t="s">
        <v>128468</v>
      </c>
      <c r="D39516" t="b">
        <v>0</v>
      </c>
      <c r="E39516" s="4">
        <v>40972.649282407408</v>
      </c>
      <c r="F39516">
        <v>1.7637519901550592E+17</v>
      </c>
      <c r="G39516" s="3" t="s">
        <v>48055</v>
      </c>
      <c r="H39516">
        <v>0</v>
      </c>
      <c r="I39516">
        <v>0</v>
      </c>
      <c r="J39516">
        <v>0</v>
      </c>
      <c r="K39516">
        <v>0</v>
      </c>
      <c r="L39516" s="3" t="s">
        <v>48056</v>
      </c>
      <c r="M39516" s="3" t="s">
        <v>48056</v>
      </c>
      <c r="N39516" s="3" t="s">
        <v>48056</v>
      </c>
      <c r="O39516" s="3" t="s">
        <v>48056</v>
      </c>
      <c r="P39516" s="3" t="s">
        <v>48056</v>
      </c>
      <c r="Q39516" s="3" t="s">
        <v>48056</v>
      </c>
      <c r="R39516" s="3" t="s">
        <v>128469</v>
      </c>
    </row>
    <row r="39517" spans="1:18" x14ac:dyDescent="0.25">
      <c r="A39517" s="3" t="s">
        <v>51523</v>
      </c>
      <c r="B39517" s="3" t="s">
        <v>51524</v>
      </c>
      <c r="C39517" s="3" t="s">
        <v>51525</v>
      </c>
      <c r="D39517" t="b">
        <v>0</v>
      </c>
      <c r="E39517" s="4">
        <v>40972.63989583333</v>
      </c>
      <c r="F39517">
        <v>1.7637179726719795E+17</v>
      </c>
      <c r="G39517" s="3" t="s">
        <v>48055</v>
      </c>
      <c r="H39517">
        <v>0</v>
      </c>
      <c r="I39517">
        <v>0</v>
      </c>
      <c r="J39517">
        <v>0</v>
      </c>
      <c r="K39517">
        <v>0</v>
      </c>
      <c r="L39517" s="3" t="s">
        <v>48056</v>
      </c>
      <c r="M39517" s="3" t="s">
        <v>48056</v>
      </c>
      <c r="N39517" s="3" t="s">
        <v>48056</v>
      </c>
      <c r="O39517" s="3" t="s">
        <v>48056</v>
      </c>
      <c r="P39517" s="3" t="s">
        <v>48056</v>
      </c>
      <c r="Q39517" s="3" t="s">
        <v>48056</v>
      </c>
      <c r="R39517" s="3" t="s">
        <v>128470</v>
      </c>
    </row>
    <row r="39518" spans="1:18" x14ac:dyDescent="0.25">
      <c r="A39518" s="3" t="s">
        <v>120101</v>
      </c>
      <c r="B39518" s="3" t="s">
        <v>120102</v>
      </c>
      <c r="C39518" s="3" t="s">
        <v>120103</v>
      </c>
      <c r="D39518" t="b">
        <v>0</v>
      </c>
      <c r="E39518" s="4">
        <v>40972.638981481483</v>
      </c>
      <c r="F39518">
        <v>1.7637146207519539E+17</v>
      </c>
      <c r="G39518" s="3" t="s">
        <v>48055</v>
      </c>
      <c r="H39518">
        <v>0</v>
      </c>
      <c r="I39518">
        <v>0</v>
      </c>
      <c r="J39518">
        <v>0</v>
      </c>
      <c r="K39518">
        <v>0</v>
      </c>
      <c r="L39518" s="3" t="s">
        <v>48056</v>
      </c>
      <c r="M39518" s="3" t="s">
        <v>48056</v>
      </c>
      <c r="N39518" s="3" t="s">
        <v>48056</v>
      </c>
      <c r="O39518" s="3" t="s">
        <v>48056</v>
      </c>
      <c r="P39518" s="3" t="s">
        <v>48056</v>
      </c>
      <c r="Q39518" s="3" t="s">
        <v>48056</v>
      </c>
      <c r="R39518" s="3" t="s">
        <v>128471</v>
      </c>
    </row>
    <row r="39519" spans="1:18" x14ac:dyDescent="0.25">
      <c r="A39519" s="3" t="s">
        <v>128472</v>
      </c>
      <c r="B39519" s="3" t="s">
        <v>128473</v>
      </c>
      <c r="C39519" s="3" t="s">
        <v>128474</v>
      </c>
      <c r="D39519" t="b">
        <v>0</v>
      </c>
      <c r="E39519" s="4">
        <v>40972.637083333335</v>
      </c>
      <c r="F39519">
        <v>1.7637077652040909E+17</v>
      </c>
      <c r="G39519" s="3" t="s">
        <v>48055</v>
      </c>
      <c r="H39519">
        <v>0</v>
      </c>
      <c r="I39519">
        <v>0</v>
      </c>
      <c r="J39519">
        <v>0</v>
      </c>
      <c r="K39519">
        <v>0</v>
      </c>
      <c r="L39519" s="3" t="s">
        <v>48056</v>
      </c>
      <c r="M39519" s="3" t="s">
        <v>48056</v>
      </c>
      <c r="N39519" s="3" t="s">
        <v>48056</v>
      </c>
      <c r="O39519" s="3" t="s">
        <v>48056</v>
      </c>
      <c r="P39519" s="3" t="s">
        <v>48056</v>
      </c>
      <c r="Q39519" s="3" t="s">
        <v>48056</v>
      </c>
      <c r="R39519" s="3" t="s">
        <v>128475</v>
      </c>
    </row>
    <row r="39520" spans="1:18" x14ac:dyDescent="0.25">
      <c r="A39520" s="3" t="s">
        <v>128476</v>
      </c>
      <c r="B39520" s="3" t="s">
        <v>128477</v>
      </c>
      <c r="C39520" s="3" t="s">
        <v>128478</v>
      </c>
      <c r="D39520" t="b">
        <v>0</v>
      </c>
      <c r="E39520" s="4">
        <v>40972.629212962966</v>
      </c>
      <c r="F39520">
        <v>1.763679240833024E+17</v>
      </c>
      <c r="G39520" s="3" t="s">
        <v>48055</v>
      </c>
      <c r="H39520">
        <v>0</v>
      </c>
      <c r="I39520">
        <v>0</v>
      </c>
      <c r="J39520">
        <v>0</v>
      </c>
      <c r="K39520">
        <v>0</v>
      </c>
      <c r="L39520" s="3" t="s">
        <v>48548</v>
      </c>
      <c r="M39520" s="3" t="s">
        <v>48066</v>
      </c>
      <c r="N39520" s="3" t="s">
        <v>48067</v>
      </c>
      <c r="O39520" s="3" t="s">
        <v>48549</v>
      </c>
      <c r="P39520" s="3" t="s">
        <v>48069</v>
      </c>
      <c r="Q39520" s="3" t="s">
        <v>128479</v>
      </c>
      <c r="R39520" s="3" t="s">
        <v>128480</v>
      </c>
    </row>
    <row r="39521" spans="1:18" x14ac:dyDescent="0.25">
      <c r="A39521" s="3" t="s">
        <v>54337</v>
      </c>
      <c r="B39521" s="3" t="s">
        <v>54338</v>
      </c>
      <c r="C39521" s="3" t="s">
        <v>54339</v>
      </c>
      <c r="D39521" t="b">
        <v>0</v>
      </c>
      <c r="E39521" s="4">
        <v>40972.628877314812</v>
      </c>
      <c r="F39521">
        <v>1.7636780352642662E+17</v>
      </c>
      <c r="G39521" s="3" t="s">
        <v>48055</v>
      </c>
      <c r="H39521">
        <v>0</v>
      </c>
      <c r="I39521">
        <v>0</v>
      </c>
      <c r="J39521">
        <v>0</v>
      </c>
      <c r="K39521">
        <v>0</v>
      </c>
      <c r="L39521" s="3" t="s">
        <v>48056</v>
      </c>
      <c r="M39521" s="3" t="s">
        <v>48056</v>
      </c>
      <c r="N39521" s="3" t="s">
        <v>48056</v>
      </c>
      <c r="O39521" s="3" t="s">
        <v>48056</v>
      </c>
      <c r="P39521" s="3" t="s">
        <v>48056</v>
      </c>
      <c r="Q39521" s="3" t="s">
        <v>48056</v>
      </c>
      <c r="R39521" s="3" t="s">
        <v>128481</v>
      </c>
    </row>
    <row r="39522" spans="1:18" x14ac:dyDescent="0.25">
      <c r="A39522" s="3" t="s">
        <v>128482</v>
      </c>
      <c r="B39522" s="3" t="s">
        <v>128483</v>
      </c>
      <c r="C39522" s="3" t="s">
        <v>128484</v>
      </c>
      <c r="D39522" t="b">
        <v>0</v>
      </c>
      <c r="E39522" s="4">
        <v>40972.622349537036</v>
      </c>
      <c r="F39522">
        <v>1.7636543607250534E+17</v>
      </c>
      <c r="G39522" s="3" t="s">
        <v>48055</v>
      </c>
      <c r="H39522">
        <v>0</v>
      </c>
      <c r="I39522">
        <v>0</v>
      </c>
      <c r="J39522">
        <v>0</v>
      </c>
      <c r="K39522">
        <v>0</v>
      </c>
      <c r="L39522" s="3" t="s">
        <v>48171</v>
      </c>
      <c r="M39522" s="3" t="s">
        <v>48066</v>
      </c>
      <c r="N39522" s="3" t="s">
        <v>48067</v>
      </c>
      <c r="O39522" s="3" t="s">
        <v>48172</v>
      </c>
      <c r="P39522" s="3" t="s">
        <v>48069</v>
      </c>
      <c r="Q39522" s="3" t="s">
        <v>48313</v>
      </c>
      <c r="R39522" s="3" t="s">
        <v>128485</v>
      </c>
    </row>
    <row r="39523" spans="1:18" x14ac:dyDescent="0.25">
      <c r="A39523" s="3" t="s">
        <v>64494</v>
      </c>
      <c r="B39523" s="3" t="s">
        <v>64495</v>
      </c>
      <c r="C39523" s="3" t="s">
        <v>64496</v>
      </c>
      <c r="D39523" t="b">
        <v>0</v>
      </c>
      <c r="E39523" s="4">
        <v>40972.610925925925</v>
      </c>
      <c r="F39523">
        <v>1.7636129517038797E+17</v>
      </c>
      <c r="G39523" s="3" t="s">
        <v>48055</v>
      </c>
      <c r="H39523">
        <v>0</v>
      </c>
      <c r="I39523">
        <v>0</v>
      </c>
      <c r="J39523">
        <v>0</v>
      </c>
      <c r="K39523">
        <v>0</v>
      </c>
      <c r="L39523" s="3" t="s">
        <v>48056</v>
      </c>
      <c r="M39523" s="3" t="s">
        <v>48056</v>
      </c>
      <c r="N39523" s="3" t="s">
        <v>48056</v>
      </c>
      <c r="O39523" s="3" t="s">
        <v>48056</v>
      </c>
      <c r="P39523" s="3" t="s">
        <v>48056</v>
      </c>
      <c r="Q39523" s="3" t="s">
        <v>48056</v>
      </c>
      <c r="R39523" s="3" t="s">
        <v>128486</v>
      </c>
    </row>
    <row r="39524" spans="1:18" x14ac:dyDescent="0.25">
      <c r="A39524" s="3" t="s">
        <v>64509</v>
      </c>
      <c r="B39524" s="3" t="s">
        <v>64510</v>
      </c>
      <c r="C39524" s="3" t="s">
        <v>64511</v>
      </c>
      <c r="D39524" t="b">
        <v>0</v>
      </c>
      <c r="E39524" s="4">
        <v>40972.594699074078</v>
      </c>
      <c r="F39524">
        <v>1.7635541634582118E+17</v>
      </c>
      <c r="G39524" s="3" t="s">
        <v>48055</v>
      </c>
      <c r="H39524">
        <v>0</v>
      </c>
      <c r="I39524">
        <v>0</v>
      </c>
      <c r="J39524">
        <v>0</v>
      </c>
      <c r="K39524">
        <v>0</v>
      </c>
      <c r="L39524" s="3" t="s">
        <v>48056</v>
      </c>
      <c r="M39524" s="3" t="s">
        <v>48056</v>
      </c>
      <c r="N39524" s="3" t="s">
        <v>48056</v>
      </c>
      <c r="O39524" s="3" t="s">
        <v>48056</v>
      </c>
      <c r="P39524" s="3" t="s">
        <v>48056</v>
      </c>
      <c r="Q39524" s="3" t="s">
        <v>48056</v>
      </c>
      <c r="R39524" s="3" t="s">
        <v>128487</v>
      </c>
    </row>
    <row r="39525" spans="1:18" x14ac:dyDescent="0.25">
      <c r="A39525" s="3" t="s">
        <v>128488</v>
      </c>
      <c r="B39525" s="3" t="s">
        <v>128489</v>
      </c>
      <c r="C39525" s="3" t="s">
        <v>128490</v>
      </c>
      <c r="D39525" t="b">
        <v>0</v>
      </c>
      <c r="E39525" s="4">
        <v>40972.592349537037</v>
      </c>
      <c r="F39525">
        <v>1.7635456569481626E+17</v>
      </c>
      <c r="G39525" s="3" t="s">
        <v>48055</v>
      </c>
      <c r="H39525">
        <v>0</v>
      </c>
      <c r="I39525">
        <v>0</v>
      </c>
      <c r="J39525">
        <v>0</v>
      </c>
      <c r="K39525">
        <v>0</v>
      </c>
      <c r="L39525" s="3" t="s">
        <v>48056</v>
      </c>
      <c r="M39525" s="3" t="s">
        <v>48056</v>
      </c>
      <c r="N39525" s="3" t="s">
        <v>48056</v>
      </c>
      <c r="O39525" s="3" t="s">
        <v>48056</v>
      </c>
      <c r="P39525" s="3" t="s">
        <v>48056</v>
      </c>
      <c r="Q39525" s="3" t="s">
        <v>48056</v>
      </c>
      <c r="R39525" s="3" t="s">
        <v>128491</v>
      </c>
    </row>
    <row r="39526" spans="1:18" x14ac:dyDescent="0.25">
      <c r="A39526" s="3" t="s">
        <v>128492</v>
      </c>
      <c r="B39526" s="3" t="s">
        <v>128493</v>
      </c>
      <c r="C39526" s="3" t="s">
        <v>128493</v>
      </c>
      <c r="D39526" t="b">
        <v>0</v>
      </c>
      <c r="E39526" s="4">
        <v>40972.588506944441</v>
      </c>
      <c r="F39526">
        <v>1.7635317322364928E+17</v>
      </c>
      <c r="G39526" s="3" t="s">
        <v>48055</v>
      </c>
      <c r="H39526">
        <v>0</v>
      </c>
      <c r="I39526">
        <v>0</v>
      </c>
      <c r="J39526">
        <v>0</v>
      </c>
      <c r="K39526">
        <v>0</v>
      </c>
      <c r="L39526" s="3" t="s">
        <v>48056</v>
      </c>
      <c r="M39526" s="3" t="s">
        <v>48056</v>
      </c>
      <c r="N39526" s="3" t="s">
        <v>48056</v>
      </c>
      <c r="O39526" s="3" t="s">
        <v>48056</v>
      </c>
      <c r="P39526" s="3" t="s">
        <v>48056</v>
      </c>
      <c r="Q39526" s="3" t="s">
        <v>48056</v>
      </c>
      <c r="R39526" s="3" t="s">
        <v>128494</v>
      </c>
    </row>
    <row r="39527" spans="1:18" x14ac:dyDescent="0.25">
      <c r="A39527" s="3" t="s">
        <v>127932</v>
      </c>
      <c r="B39527" s="3" t="s">
        <v>127933</v>
      </c>
      <c r="C39527" s="3" t="s">
        <v>127934</v>
      </c>
      <c r="D39527" t="b">
        <v>0</v>
      </c>
      <c r="E39527" s="4">
        <v>40972.583356481482</v>
      </c>
      <c r="F39527">
        <v>1.7635130694710477E+17</v>
      </c>
      <c r="G39527" s="3" t="s">
        <v>48055</v>
      </c>
      <c r="H39527">
        <v>0</v>
      </c>
      <c r="I39527">
        <v>0</v>
      </c>
      <c r="J39527">
        <v>0</v>
      </c>
      <c r="K39527">
        <v>0</v>
      </c>
      <c r="L39527" s="3" t="s">
        <v>48056</v>
      </c>
      <c r="M39527" s="3" t="s">
        <v>48056</v>
      </c>
      <c r="N39527" s="3" t="s">
        <v>48056</v>
      </c>
      <c r="O39527" s="3" t="s">
        <v>48056</v>
      </c>
      <c r="P39527" s="3" t="s">
        <v>48056</v>
      </c>
      <c r="Q39527" s="3" t="s">
        <v>48056</v>
      </c>
      <c r="R39527" s="3" t="s">
        <v>127935</v>
      </c>
    </row>
    <row r="39528" spans="1:18" x14ac:dyDescent="0.25">
      <c r="A39528" s="3" t="s">
        <v>111934</v>
      </c>
      <c r="B39528" s="3" t="s">
        <v>111935</v>
      </c>
      <c r="C39528" s="3" t="s">
        <v>111936</v>
      </c>
      <c r="D39528" t="b">
        <v>0</v>
      </c>
      <c r="E39528" s="4">
        <v>40972.583275462966</v>
      </c>
      <c r="F39528">
        <v>1.7635127608123392E+17</v>
      </c>
      <c r="G39528" s="3" t="s">
        <v>48055</v>
      </c>
      <c r="H39528">
        <v>0</v>
      </c>
      <c r="I39528">
        <v>0</v>
      </c>
      <c r="J39528">
        <v>0</v>
      </c>
      <c r="K39528">
        <v>0</v>
      </c>
      <c r="L39528" s="3" t="s">
        <v>48135</v>
      </c>
      <c r="M39528" s="3" t="s">
        <v>48066</v>
      </c>
      <c r="N39528" s="3" t="s">
        <v>48067</v>
      </c>
      <c r="O39528" s="3" t="s">
        <v>48136</v>
      </c>
      <c r="P39528" s="3" t="s">
        <v>48069</v>
      </c>
      <c r="Q39528" s="3" t="s">
        <v>128495</v>
      </c>
      <c r="R39528" s="3" t="s">
        <v>128496</v>
      </c>
    </row>
    <row r="39529" spans="1:18" x14ac:dyDescent="0.25">
      <c r="A39529" s="3" t="s">
        <v>62517</v>
      </c>
      <c r="B39529" s="3" t="s">
        <v>62518</v>
      </c>
      <c r="C39529" s="3" t="s">
        <v>62519</v>
      </c>
      <c r="D39529" t="b">
        <v>0</v>
      </c>
      <c r="E39529" s="4">
        <v>40972.58185185185</v>
      </c>
      <c r="F39529">
        <v>1.7635076267324211E+17</v>
      </c>
      <c r="G39529" s="3" t="s">
        <v>48055</v>
      </c>
      <c r="H39529">
        <v>0</v>
      </c>
      <c r="I39529">
        <v>0</v>
      </c>
      <c r="J39529">
        <v>0</v>
      </c>
      <c r="K39529">
        <v>0</v>
      </c>
      <c r="L39529" s="3" t="s">
        <v>48056</v>
      </c>
      <c r="M39529" s="3" t="s">
        <v>48056</v>
      </c>
      <c r="N39529" s="3" t="s">
        <v>48056</v>
      </c>
      <c r="O39529" s="3" t="s">
        <v>48056</v>
      </c>
      <c r="P39529" s="3" t="s">
        <v>48056</v>
      </c>
      <c r="Q39529" s="3" t="s">
        <v>48056</v>
      </c>
      <c r="R39529" s="3" t="s">
        <v>128497</v>
      </c>
    </row>
    <row r="39530" spans="1:18" x14ac:dyDescent="0.25">
      <c r="A39530" s="3" t="s">
        <v>128157</v>
      </c>
      <c r="B39530" s="3" t="s">
        <v>128158</v>
      </c>
      <c r="C39530" s="3" t="s">
        <v>128159</v>
      </c>
      <c r="D39530" t="b">
        <v>0</v>
      </c>
      <c r="E39530" s="4">
        <v>40972.577592592592</v>
      </c>
      <c r="F39530">
        <v>1.7634921792366592E+17</v>
      </c>
      <c r="G39530" s="3" t="s">
        <v>48055</v>
      </c>
      <c r="H39530">
        <v>0</v>
      </c>
      <c r="I39530">
        <v>0</v>
      </c>
      <c r="J39530">
        <v>0</v>
      </c>
      <c r="K39530">
        <v>0</v>
      </c>
      <c r="L39530" s="3" t="s">
        <v>48056</v>
      </c>
      <c r="M39530" s="3" t="s">
        <v>48056</v>
      </c>
      <c r="N39530" s="3" t="s">
        <v>48056</v>
      </c>
      <c r="O39530" s="3" t="s">
        <v>48056</v>
      </c>
      <c r="P39530" s="3" t="s">
        <v>48056</v>
      </c>
      <c r="Q39530" s="3" t="s">
        <v>48056</v>
      </c>
      <c r="R39530" s="3" t="s">
        <v>128498</v>
      </c>
    </row>
    <row r="39531" spans="1:18" x14ac:dyDescent="0.25">
      <c r="A39531" s="3" t="s">
        <v>56373</v>
      </c>
      <c r="B39531" s="3" t="s">
        <v>56374</v>
      </c>
      <c r="C39531" s="3" t="s">
        <v>56375</v>
      </c>
      <c r="D39531" t="b">
        <v>0</v>
      </c>
      <c r="E39531" s="4">
        <v>40972.577592592592</v>
      </c>
      <c r="F39531">
        <v>1.7634921648502374E+17</v>
      </c>
      <c r="G39531" s="3" t="s">
        <v>48055</v>
      </c>
      <c r="H39531">
        <v>0</v>
      </c>
      <c r="I39531">
        <v>0</v>
      </c>
      <c r="J39531">
        <v>0</v>
      </c>
      <c r="K39531">
        <v>0</v>
      </c>
      <c r="L39531" s="3" t="s">
        <v>48056</v>
      </c>
      <c r="M39531" s="3" t="s">
        <v>48056</v>
      </c>
      <c r="N39531" s="3" t="s">
        <v>48056</v>
      </c>
      <c r="O39531" s="3" t="s">
        <v>48056</v>
      </c>
      <c r="P39531" s="3" t="s">
        <v>48056</v>
      </c>
      <c r="Q39531" s="3" t="s">
        <v>48056</v>
      </c>
      <c r="R39531" s="3" t="s">
        <v>128499</v>
      </c>
    </row>
    <row r="39532" spans="1:18" x14ac:dyDescent="0.25">
      <c r="A39532" s="3" t="s">
        <v>64628</v>
      </c>
      <c r="B39532" s="3" t="s">
        <v>64629</v>
      </c>
      <c r="C39532" s="3" t="s">
        <v>64630</v>
      </c>
      <c r="D39532" t="b">
        <v>0</v>
      </c>
      <c r="E39532" s="4">
        <v>40972.577581018515</v>
      </c>
      <c r="F39532">
        <v>1.7634921497087181E+17</v>
      </c>
      <c r="G39532" s="3" t="s">
        <v>48055</v>
      </c>
      <c r="H39532">
        <v>0</v>
      </c>
      <c r="I39532">
        <v>0</v>
      </c>
      <c r="J39532">
        <v>0</v>
      </c>
      <c r="K39532">
        <v>0</v>
      </c>
      <c r="L39532" s="3" t="s">
        <v>48056</v>
      </c>
      <c r="M39532" s="3" t="s">
        <v>48056</v>
      </c>
      <c r="N39532" s="3" t="s">
        <v>48056</v>
      </c>
      <c r="O39532" s="3" t="s">
        <v>48056</v>
      </c>
      <c r="P39532" s="3" t="s">
        <v>48056</v>
      </c>
      <c r="Q39532" s="3" t="s">
        <v>48056</v>
      </c>
      <c r="R39532" s="3" t="s">
        <v>128500</v>
      </c>
    </row>
    <row r="39533" spans="1:18" x14ac:dyDescent="0.25">
      <c r="A39533" s="3" t="s">
        <v>49325</v>
      </c>
      <c r="B39533" s="3" t="s">
        <v>49326</v>
      </c>
      <c r="C39533" s="3" t="s">
        <v>49327</v>
      </c>
      <c r="D39533" t="b">
        <v>0</v>
      </c>
      <c r="E39533" s="4">
        <v>40972.577581018515</v>
      </c>
      <c r="F39533">
        <v>1.7634921351964262E+17</v>
      </c>
      <c r="G39533" s="3" t="s">
        <v>48055</v>
      </c>
      <c r="H39533">
        <v>0</v>
      </c>
      <c r="I39533">
        <v>0</v>
      </c>
      <c r="J39533">
        <v>0</v>
      </c>
      <c r="K39533">
        <v>0</v>
      </c>
      <c r="L39533" s="3" t="s">
        <v>48056</v>
      </c>
      <c r="M39533" s="3" t="s">
        <v>48056</v>
      </c>
      <c r="N39533" s="3" t="s">
        <v>48056</v>
      </c>
      <c r="O39533" s="3" t="s">
        <v>48056</v>
      </c>
      <c r="P39533" s="3" t="s">
        <v>48056</v>
      </c>
      <c r="Q39533" s="3" t="s">
        <v>48056</v>
      </c>
      <c r="R39533" s="3" t="s">
        <v>128501</v>
      </c>
    </row>
    <row r="39534" spans="1:18" x14ac:dyDescent="0.25">
      <c r="A39534" s="3" t="s">
        <v>125691</v>
      </c>
      <c r="B39534" s="3" t="s">
        <v>125692</v>
      </c>
      <c r="C39534" s="3" t="s">
        <v>125693</v>
      </c>
      <c r="D39534" t="b">
        <v>0</v>
      </c>
      <c r="E39534" s="4">
        <v>40972.576018518521</v>
      </c>
      <c r="F39534">
        <v>1.7634864592126362E+17</v>
      </c>
      <c r="G39534" s="3" t="s">
        <v>48055</v>
      </c>
      <c r="H39534">
        <v>0</v>
      </c>
      <c r="I39534">
        <v>0</v>
      </c>
      <c r="J39534">
        <v>0</v>
      </c>
      <c r="K39534">
        <v>0</v>
      </c>
      <c r="L39534" s="3" t="s">
        <v>48056</v>
      </c>
      <c r="M39534" s="3" t="s">
        <v>48056</v>
      </c>
      <c r="N39534" s="3" t="s">
        <v>48056</v>
      </c>
      <c r="O39534" s="3" t="s">
        <v>48056</v>
      </c>
      <c r="P39534" s="3" t="s">
        <v>48056</v>
      </c>
      <c r="Q39534" s="3" t="s">
        <v>48056</v>
      </c>
      <c r="R39534" s="3" t="s">
        <v>128502</v>
      </c>
    </row>
    <row r="39535" spans="1:18" x14ac:dyDescent="0.25">
      <c r="A39535" s="3" t="s">
        <v>56132</v>
      </c>
      <c r="B39535" s="3" t="s">
        <v>56133</v>
      </c>
      <c r="C39535" s="3" t="s">
        <v>56134</v>
      </c>
      <c r="D39535" t="b">
        <v>0</v>
      </c>
      <c r="E39535" s="4">
        <v>40972.570543981485</v>
      </c>
      <c r="F39535">
        <v>1.7634666272851149E+17</v>
      </c>
      <c r="G39535" s="3" t="s">
        <v>48055</v>
      </c>
      <c r="H39535">
        <v>0</v>
      </c>
      <c r="I39535">
        <v>0</v>
      </c>
      <c r="J39535">
        <v>0</v>
      </c>
      <c r="K39535">
        <v>0</v>
      </c>
      <c r="L39535" s="3" t="s">
        <v>48056</v>
      </c>
      <c r="M39535" s="3" t="s">
        <v>48056</v>
      </c>
      <c r="N39535" s="3" t="s">
        <v>48056</v>
      </c>
      <c r="O39535" s="3" t="s">
        <v>48056</v>
      </c>
      <c r="P39535" s="3" t="s">
        <v>48056</v>
      </c>
      <c r="Q39535" s="3" t="s">
        <v>48056</v>
      </c>
      <c r="R39535" s="3" t="s">
        <v>128503</v>
      </c>
    </row>
    <row r="39536" spans="1:18" x14ac:dyDescent="0.25">
      <c r="A39536" s="3" t="s">
        <v>56136</v>
      </c>
      <c r="B39536" s="3" t="s">
        <v>56137</v>
      </c>
      <c r="C39536" s="3" t="s">
        <v>56138</v>
      </c>
      <c r="D39536" t="b">
        <v>1</v>
      </c>
      <c r="E39536" s="4">
        <v>40972.570543981485</v>
      </c>
      <c r="F39536">
        <v>1.7634666203645133E+17</v>
      </c>
      <c r="G39536" s="3" t="s">
        <v>48055</v>
      </c>
      <c r="H39536">
        <v>0</v>
      </c>
      <c r="I39536">
        <v>0</v>
      </c>
      <c r="J39536">
        <v>0</v>
      </c>
      <c r="K39536">
        <v>0</v>
      </c>
      <c r="L39536" s="3" t="s">
        <v>48056</v>
      </c>
      <c r="M39536" s="3" t="s">
        <v>48056</v>
      </c>
      <c r="N39536" s="3" t="s">
        <v>48056</v>
      </c>
      <c r="O39536" s="3" t="s">
        <v>48056</v>
      </c>
      <c r="P39536" s="3" t="s">
        <v>48056</v>
      </c>
      <c r="Q39536" s="3" t="s">
        <v>48056</v>
      </c>
      <c r="R39536" s="3" t="s">
        <v>128504</v>
      </c>
    </row>
    <row r="39537" spans="1:18" x14ac:dyDescent="0.25">
      <c r="A39537" s="3" t="s">
        <v>118859</v>
      </c>
      <c r="B39537" s="3" t="s">
        <v>118860</v>
      </c>
      <c r="C39537" s="3" t="s">
        <v>118861</v>
      </c>
      <c r="D39537" t="b">
        <v>0</v>
      </c>
      <c r="E39537" s="4">
        <v>40972.569861111115</v>
      </c>
      <c r="F39537">
        <v>1.7634641439634227E+17</v>
      </c>
      <c r="G39537" s="3" t="s">
        <v>48055</v>
      </c>
      <c r="H39537">
        <v>0</v>
      </c>
      <c r="I39537">
        <v>0</v>
      </c>
      <c r="J39537">
        <v>0</v>
      </c>
      <c r="K39537">
        <v>0</v>
      </c>
      <c r="L39537" s="3" t="s">
        <v>48056</v>
      </c>
      <c r="M39537" s="3" t="s">
        <v>48056</v>
      </c>
      <c r="N39537" s="3" t="s">
        <v>48056</v>
      </c>
      <c r="O39537" s="3" t="s">
        <v>48056</v>
      </c>
      <c r="P39537" s="3" t="s">
        <v>48056</v>
      </c>
      <c r="Q39537" s="3" t="s">
        <v>48056</v>
      </c>
      <c r="R39537" s="3" t="s">
        <v>128505</v>
      </c>
    </row>
    <row r="39538" spans="1:18" x14ac:dyDescent="0.25">
      <c r="A39538" s="3" t="s">
        <v>56305</v>
      </c>
      <c r="B39538" s="3" t="s">
        <v>56306</v>
      </c>
      <c r="C39538" s="3" t="s">
        <v>56307</v>
      </c>
      <c r="D39538" t="b">
        <v>0</v>
      </c>
      <c r="E39538" s="4">
        <v>40972.567164351851</v>
      </c>
      <c r="F39538">
        <v>1.7634543918711603E+17</v>
      </c>
      <c r="G39538" s="3" t="s">
        <v>48055</v>
      </c>
      <c r="H39538">
        <v>0</v>
      </c>
      <c r="I39538">
        <v>0</v>
      </c>
      <c r="J39538">
        <v>0</v>
      </c>
      <c r="K39538">
        <v>0</v>
      </c>
      <c r="L39538" s="3" t="s">
        <v>48056</v>
      </c>
      <c r="M39538" s="3" t="s">
        <v>48056</v>
      </c>
      <c r="N39538" s="3" t="s">
        <v>48056</v>
      </c>
      <c r="O39538" s="3" t="s">
        <v>48056</v>
      </c>
      <c r="P39538" s="3" t="s">
        <v>48056</v>
      </c>
      <c r="Q39538" s="3" t="s">
        <v>48056</v>
      </c>
      <c r="R39538" s="3" t="s">
        <v>128506</v>
      </c>
    </row>
    <row r="39539" spans="1:18" x14ac:dyDescent="0.25">
      <c r="A39539" s="3" t="s">
        <v>79879</v>
      </c>
      <c r="B39539" s="3" t="s">
        <v>79880</v>
      </c>
      <c r="C39539" s="3" t="s">
        <v>79881</v>
      </c>
      <c r="D39539" t="b">
        <v>0</v>
      </c>
      <c r="E39539" s="4">
        <v>40972.566712962966</v>
      </c>
      <c r="F39539">
        <v>1.7634527308848742E+17</v>
      </c>
      <c r="G39539" s="3" t="s">
        <v>48055</v>
      </c>
      <c r="H39539">
        <v>0</v>
      </c>
      <c r="I39539">
        <v>0</v>
      </c>
      <c r="J39539">
        <v>0</v>
      </c>
      <c r="K39539">
        <v>0</v>
      </c>
      <c r="L39539" s="3" t="s">
        <v>48236</v>
      </c>
      <c r="M39539" s="3" t="s">
        <v>48066</v>
      </c>
      <c r="N39539" s="3" t="s">
        <v>48067</v>
      </c>
      <c r="O39539" s="3" t="s">
        <v>48237</v>
      </c>
      <c r="P39539" s="3" t="s">
        <v>48238</v>
      </c>
      <c r="Q39539" s="3" t="s">
        <v>125632</v>
      </c>
      <c r="R39539" s="3" t="s">
        <v>128507</v>
      </c>
    </row>
    <row r="39540" spans="1:18" x14ac:dyDescent="0.25">
      <c r="A39540" s="3" t="s">
        <v>57009</v>
      </c>
      <c r="B39540" s="3" t="s">
        <v>57010</v>
      </c>
      <c r="C39540" s="3" t="s">
        <v>57011</v>
      </c>
      <c r="D39540" t="b">
        <v>0</v>
      </c>
      <c r="E39540" s="4">
        <v>40972.563819444447</v>
      </c>
      <c r="F39540">
        <v>1.7634422774208922E+17</v>
      </c>
      <c r="G39540" s="3" t="s">
        <v>48055</v>
      </c>
      <c r="H39540">
        <v>0</v>
      </c>
      <c r="I39540">
        <v>0</v>
      </c>
      <c r="J39540">
        <v>0</v>
      </c>
      <c r="K39540">
        <v>0</v>
      </c>
      <c r="L39540" s="3" t="s">
        <v>48056</v>
      </c>
      <c r="M39540" s="3" t="s">
        <v>48056</v>
      </c>
      <c r="N39540" s="3" t="s">
        <v>48056</v>
      </c>
      <c r="O39540" s="3" t="s">
        <v>48056</v>
      </c>
      <c r="P39540" s="3" t="s">
        <v>48056</v>
      </c>
      <c r="Q39540" s="3" t="s">
        <v>48056</v>
      </c>
      <c r="R39540" s="3" t="s">
        <v>128508</v>
      </c>
    </row>
    <row r="39541" spans="1:18" x14ac:dyDescent="0.25">
      <c r="A39541" s="3" t="s">
        <v>64498</v>
      </c>
      <c r="B39541" s="3" t="s">
        <v>64499</v>
      </c>
      <c r="C39541" s="3" t="s">
        <v>64500</v>
      </c>
      <c r="D39541" t="b">
        <v>0</v>
      </c>
      <c r="E39541" s="4">
        <v>40972.563240740739</v>
      </c>
      <c r="F39541">
        <v>1.7634401704961638E+17</v>
      </c>
      <c r="G39541" s="3" t="s">
        <v>48055</v>
      </c>
      <c r="H39541">
        <v>0</v>
      </c>
      <c r="I39541">
        <v>0</v>
      </c>
      <c r="J39541">
        <v>0</v>
      </c>
      <c r="K39541">
        <v>0</v>
      </c>
      <c r="L39541" s="3" t="s">
        <v>48056</v>
      </c>
      <c r="M39541" s="3" t="s">
        <v>48056</v>
      </c>
      <c r="N39541" s="3" t="s">
        <v>48056</v>
      </c>
      <c r="O39541" s="3" t="s">
        <v>48056</v>
      </c>
      <c r="P39541" s="3" t="s">
        <v>48056</v>
      </c>
      <c r="Q39541" s="3" t="s">
        <v>48056</v>
      </c>
      <c r="R39541" s="3" t="s">
        <v>128509</v>
      </c>
    </row>
    <row r="39542" spans="1:18" x14ac:dyDescent="0.25">
      <c r="A39542" s="3" t="s">
        <v>120101</v>
      </c>
      <c r="B39542" s="3" t="s">
        <v>120102</v>
      </c>
      <c r="C39542" s="3" t="s">
        <v>120103</v>
      </c>
      <c r="D39542" t="b">
        <v>0</v>
      </c>
      <c r="E39542" s="4">
        <v>40972.562835648147</v>
      </c>
      <c r="F39542">
        <v>1.763438686970839E+17</v>
      </c>
      <c r="G39542" s="3" t="s">
        <v>48055</v>
      </c>
      <c r="H39542">
        <v>0</v>
      </c>
      <c r="I39542">
        <v>0</v>
      </c>
      <c r="J39542">
        <v>0</v>
      </c>
      <c r="K39542">
        <v>0</v>
      </c>
      <c r="L39542" s="3" t="s">
        <v>48056</v>
      </c>
      <c r="M39542" s="3" t="s">
        <v>48056</v>
      </c>
      <c r="N39542" s="3" t="s">
        <v>48056</v>
      </c>
      <c r="O39542" s="3" t="s">
        <v>48056</v>
      </c>
      <c r="P39542" s="3" t="s">
        <v>48056</v>
      </c>
      <c r="Q39542" s="3" t="s">
        <v>48056</v>
      </c>
      <c r="R39542" s="3" t="s">
        <v>128510</v>
      </c>
    </row>
    <row r="39543" spans="1:18" x14ac:dyDescent="0.25">
      <c r="A39543" s="3" t="s">
        <v>48815</v>
      </c>
      <c r="B39543" s="3" t="s">
        <v>48816</v>
      </c>
      <c r="C39543" s="3" t="s">
        <v>48817</v>
      </c>
      <c r="D39543" t="b">
        <v>0</v>
      </c>
      <c r="E39543" s="4">
        <v>40972.562430555554</v>
      </c>
      <c r="F39543">
        <v>1.763437245304791E+17</v>
      </c>
      <c r="G39543" s="3" t="s">
        <v>48055</v>
      </c>
      <c r="H39543">
        <v>0</v>
      </c>
      <c r="I39543">
        <v>0</v>
      </c>
      <c r="J39543">
        <v>0</v>
      </c>
      <c r="K39543">
        <v>0</v>
      </c>
      <c r="L39543" s="3" t="s">
        <v>48056</v>
      </c>
      <c r="M39543" s="3" t="s">
        <v>48056</v>
      </c>
      <c r="N39543" s="3" t="s">
        <v>48056</v>
      </c>
      <c r="O39543" s="3" t="s">
        <v>48056</v>
      </c>
      <c r="P39543" s="3" t="s">
        <v>48056</v>
      </c>
      <c r="Q39543" s="3" t="s">
        <v>48056</v>
      </c>
      <c r="R39543" s="3" t="s">
        <v>128511</v>
      </c>
    </row>
    <row r="39544" spans="1:18" x14ac:dyDescent="0.25">
      <c r="A39544" s="3" t="s">
        <v>49765</v>
      </c>
      <c r="B39544" s="3" t="s">
        <v>49766</v>
      </c>
      <c r="C39544" s="3" t="s">
        <v>49767</v>
      </c>
      <c r="D39544" t="b">
        <v>0</v>
      </c>
      <c r="E39544" s="4">
        <v>40972.562430555554</v>
      </c>
      <c r="F39544">
        <v>1.7634372373775155E+17</v>
      </c>
      <c r="G39544" s="3" t="s">
        <v>48055</v>
      </c>
      <c r="H39544">
        <v>0</v>
      </c>
      <c r="I39544">
        <v>0</v>
      </c>
      <c r="J39544">
        <v>0</v>
      </c>
      <c r="K39544">
        <v>0</v>
      </c>
      <c r="L39544" s="3" t="s">
        <v>48056</v>
      </c>
      <c r="M39544" s="3" t="s">
        <v>48056</v>
      </c>
      <c r="N39544" s="3" t="s">
        <v>48056</v>
      </c>
      <c r="O39544" s="3" t="s">
        <v>48056</v>
      </c>
      <c r="P39544" s="3" t="s">
        <v>48056</v>
      </c>
      <c r="Q39544" s="3" t="s">
        <v>48056</v>
      </c>
      <c r="R39544" s="3" t="s">
        <v>128512</v>
      </c>
    </row>
    <row r="39545" spans="1:18" x14ac:dyDescent="0.25">
      <c r="A39545" s="3" t="s">
        <v>101659</v>
      </c>
      <c r="B39545" s="3" t="s">
        <v>101660</v>
      </c>
      <c r="C39545" s="3" t="s">
        <v>101661</v>
      </c>
      <c r="D39545" t="b">
        <v>0</v>
      </c>
      <c r="E39545" s="4">
        <v>40972.562430555554</v>
      </c>
      <c r="F39545">
        <v>1.7634372370420531E+17</v>
      </c>
      <c r="G39545" s="3" t="s">
        <v>48055</v>
      </c>
      <c r="H39545">
        <v>0</v>
      </c>
      <c r="I39545">
        <v>0</v>
      </c>
      <c r="J39545">
        <v>0</v>
      </c>
      <c r="K39545">
        <v>0</v>
      </c>
      <c r="L39545" s="3" t="s">
        <v>48056</v>
      </c>
      <c r="M39545" s="3" t="s">
        <v>48056</v>
      </c>
      <c r="N39545" s="3" t="s">
        <v>48056</v>
      </c>
      <c r="O39545" s="3" t="s">
        <v>48056</v>
      </c>
      <c r="P39545" s="3" t="s">
        <v>48056</v>
      </c>
      <c r="Q39545" s="3" t="s">
        <v>48056</v>
      </c>
      <c r="R39545" s="3" t="s">
        <v>128513</v>
      </c>
    </row>
    <row r="39546" spans="1:18" x14ac:dyDescent="0.25">
      <c r="A39546" s="3" t="s">
        <v>128514</v>
      </c>
      <c r="B39546" s="3" t="s">
        <v>128515</v>
      </c>
      <c r="C39546" s="3" t="s">
        <v>128516</v>
      </c>
      <c r="D39546" t="b">
        <v>0</v>
      </c>
      <c r="E39546" s="4">
        <v>40972.558125000003</v>
      </c>
      <c r="F39546">
        <v>1.7634216367476326E+17</v>
      </c>
      <c r="G39546" s="3" t="s">
        <v>48055</v>
      </c>
      <c r="H39546">
        <v>0</v>
      </c>
      <c r="I39546">
        <v>0</v>
      </c>
      <c r="J39546">
        <v>0</v>
      </c>
      <c r="K39546">
        <v>0</v>
      </c>
      <c r="L39546" s="3" t="s">
        <v>48917</v>
      </c>
      <c r="M39546" s="3" t="s">
        <v>48066</v>
      </c>
      <c r="N39546" s="3" t="s">
        <v>48067</v>
      </c>
      <c r="O39546" s="3" t="s">
        <v>48918</v>
      </c>
      <c r="P39546" s="3" t="s">
        <v>48069</v>
      </c>
      <c r="Q39546" s="3" t="s">
        <v>128517</v>
      </c>
      <c r="R39546" s="3" t="s">
        <v>128518</v>
      </c>
    </row>
    <row r="39547" spans="1:18" x14ac:dyDescent="0.25">
      <c r="A39547" s="3" t="s">
        <v>128519</v>
      </c>
      <c r="B39547" s="3" t="s">
        <v>128520</v>
      </c>
      <c r="C39547" s="3" t="s">
        <v>128521</v>
      </c>
      <c r="D39547" t="b">
        <v>0</v>
      </c>
      <c r="E39547" s="4">
        <v>40972.558032407411</v>
      </c>
      <c r="F39547">
        <v>1.7634213065302016E+17</v>
      </c>
      <c r="G39547" s="3" t="s">
        <v>48055</v>
      </c>
      <c r="H39547">
        <v>0</v>
      </c>
      <c r="I39547">
        <v>0</v>
      </c>
      <c r="J39547">
        <v>0</v>
      </c>
      <c r="K39547">
        <v>0</v>
      </c>
      <c r="L39547" s="3" t="s">
        <v>48056</v>
      </c>
      <c r="M39547" s="3" t="s">
        <v>48056</v>
      </c>
      <c r="N39547" s="3" t="s">
        <v>48056</v>
      </c>
      <c r="O39547" s="3" t="s">
        <v>48056</v>
      </c>
      <c r="P39547" s="3" t="s">
        <v>48056</v>
      </c>
      <c r="Q39547" s="3" t="s">
        <v>48056</v>
      </c>
      <c r="R39547" s="3" t="s">
        <v>128522</v>
      </c>
    </row>
    <row r="39548" spans="1:18" x14ac:dyDescent="0.25">
      <c r="A39548" s="3" t="s">
        <v>128523</v>
      </c>
      <c r="B39548" s="3" t="s">
        <v>128524</v>
      </c>
      <c r="C39548" s="3" t="s">
        <v>128525</v>
      </c>
      <c r="D39548" t="b">
        <v>0</v>
      </c>
      <c r="E39548" s="4">
        <v>40972.557847222219</v>
      </c>
      <c r="F39548">
        <v>1.7634206180351181E+17</v>
      </c>
      <c r="G39548" s="3" t="s">
        <v>48055</v>
      </c>
      <c r="H39548">
        <v>0</v>
      </c>
      <c r="I39548">
        <v>0</v>
      </c>
      <c r="J39548">
        <v>0</v>
      </c>
      <c r="K39548">
        <v>0</v>
      </c>
      <c r="L39548" s="3" t="s">
        <v>48056</v>
      </c>
      <c r="M39548" s="3" t="s">
        <v>48056</v>
      </c>
      <c r="N39548" s="3" t="s">
        <v>48056</v>
      </c>
      <c r="O39548" s="3" t="s">
        <v>48056</v>
      </c>
      <c r="P39548" s="3" t="s">
        <v>48056</v>
      </c>
      <c r="Q39548" s="3" t="s">
        <v>48056</v>
      </c>
      <c r="R39548" s="3" t="s">
        <v>128526</v>
      </c>
    </row>
    <row r="39549" spans="1:18" x14ac:dyDescent="0.25">
      <c r="A39549" s="3" t="s">
        <v>49803</v>
      </c>
      <c r="B39549" s="3" t="s">
        <v>49804</v>
      </c>
      <c r="C39549" s="3" t="s">
        <v>49805</v>
      </c>
      <c r="D39549" t="b">
        <v>0</v>
      </c>
      <c r="E39549" s="4">
        <v>40972.553784722222</v>
      </c>
      <c r="F39549">
        <v>1.7634059066816512E+17</v>
      </c>
      <c r="G39549" s="3" t="s">
        <v>48055</v>
      </c>
      <c r="H39549">
        <v>0</v>
      </c>
      <c r="I39549">
        <v>0</v>
      </c>
      <c r="J39549">
        <v>0</v>
      </c>
      <c r="K39549">
        <v>0</v>
      </c>
      <c r="L39549" s="3" t="s">
        <v>48056</v>
      </c>
      <c r="M39549" s="3" t="s">
        <v>48056</v>
      </c>
      <c r="N39549" s="3" t="s">
        <v>48056</v>
      </c>
      <c r="O39549" s="3" t="s">
        <v>48056</v>
      </c>
      <c r="P39549" s="3" t="s">
        <v>48056</v>
      </c>
      <c r="Q39549" s="3" t="s">
        <v>48056</v>
      </c>
      <c r="R39549" s="3" t="s">
        <v>128527</v>
      </c>
    </row>
    <row r="39550" spans="1:18" x14ac:dyDescent="0.25">
      <c r="A39550" s="3" t="s">
        <v>58857</v>
      </c>
      <c r="B39550" s="3" t="s">
        <v>58858</v>
      </c>
      <c r="C39550" s="3" t="s">
        <v>58859</v>
      </c>
      <c r="D39550" t="b">
        <v>0</v>
      </c>
      <c r="E39550" s="4">
        <v>40972.553784722222</v>
      </c>
      <c r="F39550">
        <v>1.7634058977477427E+17</v>
      </c>
      <c r="G39550" s="3" t="s">
        <v>48055</v>
      </c>
      <c r="H39550">
        <v>0</v>
      </c>
      <c r="I39550">
        <v>0</v>
      </c>
      <c r="J39550">
        <v>0</v>
      </c>
      <c r="K39550">
        <v>0</v>
      </c>
      <c r="L39550" s="3" t="s">
        <v>48056</v>
      </c>
      <c r="M39550" s="3" t="s">
        <v>48056</v>
      </c>
      <c r="N39550" s="3" t="s">
        <v>48056</v>
      </c>
      <c r="O39550" s="3" t="s">
        <v>48056</v>
      </c>
      <c r="P39550" s="3" t="s">
        <v>48056</v>
      </c>
      <c r="Q39550" s="3" t="s">
        <v>48056</v>
      </c>
      <c r="R39550" s="3" t="s">
        <v>128528</v>
      </c>
    </row>
    <row r="39551" spans="1:18" x14ac:dyDescent="0.25">
      <c r="A39551" s="3" t="s">
        <v>56674</v>
      </c>
      <c r="B39551" s="3" t="s">
        <v>56675</v>
      </c>
      <c r="C39551" s="3" t="s">
        <v>56676</v>
      </c>
      <c r="D39551" t="b">
        <v>0</v>
      </c>
      <c r="E39551" s="4">
        <v>40972.553784722222</v>
      </c>
      <c r="F39551">
        <v>1.7634058872619418E+17</v>
      </c>
      <c r="G39551" s="3" t="s">
        <v>48055</v>
      </c>
      <c r="H39551">
        <v>0</v>
      </c>
      <c r="I39551">
        <v>0</v>
      </c>
      <c r="J39551">
        <v>0</v>
      </c>
      <c r="K39551">
        <v>0</v>
      </c>
      <c r="L39551" s="3" t="s">
        <v>48056</v>
      </c>
      <c r="M39551" s="3" t="s">
        <v>48056</v>
      </c>
      <c r="N39551" s="3" t="s">
        <v>48056</v>
      </c>
      <c r="O39551" s="3" t="s">
        <v>48056</v>
      </c>
      <c r="P39551" s="3" t="s">
        <v>48056</v>
      </c>
      <c r="Q39551" s="3" t="s">
        <v>48056</v>
      </c>
      <c r="R39551" s="3" t="s">
        <v>128529</v>
      </c>
    </row>
    <row r="39552" spans="1:18" x14ac:dyDescent="0.25">
      <c r="A39552" s="3" t="s">
        <v>128530</v>
      </c>
      <c r="B39552" s="3" t="s">
        <v>128531</v>
      </c>
      <c r="C39552" s="3" t="s">
        <v>128531</v>
      </c>
      <c r="D39552" t="b">
        <v>0</v>
      </c>
      <c r="E39552" s="4">
        <v>40972.552291666667</v>
      </c>
      <c r="F39552">
        <v>1.7634004755612058E+17</v>
      </c>
      <c r="G39552" s="3" t="s">
        <v>48055</v>
      </c>
      <c r="H39552">
        <v>0</v>
      </c>
      <c r="I39552">
        <v>0</v>
      </c>
      <c r="J39552">
        <v>0</v>
      </c>
      <c r="K39552">
        <v>0</v>
      </c>
      <c r="L39552" s="3" t="s">
        <v>48056</v>
      </c>
      <c r="M39552" s="3" t="s">
        <v>48056</v>
      </c>
      <c r="N39552" s="3" t="s">
        <v>48056</v>
      </c>
      <c r="O39552" s="3" t="s">
        <v>48056</v>
      </c>
      <c r="P39552" s="3" t="s">
        <v>48056</v>
      </c>
      <c r="Q39552" s="3" t="s">
        <v>48056</v>
      </c>
      <c r="R39552" s="3" t="s">
        <v>128532</v>
      </c>
    </row>
    <row r="39553" spans="1:18" x14ac:dyDescent="0.25">
      <c r="A39553" s="3" t="s">
        <v>128533</v>
      </c>
      <c r="B39553" s="3" t="s">
        <v>128534</v>
      </c>
      <c r="C39553" s="3" t="s">
        <v>128535</v>
      </c>
      <c r="D39553" t="b">
        <v>0</v>
      </c>
      <c r="E39553" s="4">
        <v>40972.518958333334</v>
      </c>
      <c r="F39553">
        <v>1.763279695670272E+17</v>
      </c>
      <c r="G39553" s="3" t="s">
        <v>48055</v>
      </c>
      <c r="H39553">
        <v>0</v>
      </c>
      <c r="I39553">
        <v>0</v>
      </c>
      <c r="J39553">
        <v>0</v>
      </c>
      <c r="K39553">
        <v>0</v>
      </c>
      <c r="L39553" s="3" t="s">
        <v>48056</v>
      </c>
      <c r="M39553" s="3" t="s">
        <v>48056</v>
      </c>
      <c r="N39553" s="3" t="s">
        <v>48056</v>
      </c>
      <c r="O39553" s="3" t="s">
        <v>48056</v>
      </c>
      <c r="P39553" s="3" t="s">
        <v>48056</v>
      </c>
      <c r="Q39553" s="3" t="s">
        <v>48056</v>
      </c>
      <c r="R39553" s="3" t="s">
        <v>128536</v>
      </c>
    </row>
    <row r="39554" spans="1:18" x14ac:dyDescent="0.25">
      <c r="A39554" s="3" t="s">
        <v>128537</v>
      </c>
      <c r="B39554" s="3" t="s">
        <v>128538</v>
      </c>
      <c r="C39554" s="3" t="s">
        <v>128538</v>
      </c>
      <c r="D39554" t="b">
        <v>0</v>
      </c>
      <c r="E39554" s="4">
        <v>40972.514826388891</v>
      </c>
      <c r="F39554">
        <v>1.7632646965036237E+17</v>
      </c>
      <c r="G39554" s="3" t="s">
        <v>48055</v>
      </c>
      <c r="H39554">
        <v>0</v>
      </c>
      <c r="I39554">
        <v>0</v>
      </c>
      <c r="J39554">
        <v>1</v>
      </c>
      <c r="K39554">
        <v>0</v>
      </c>
      <c r="L39554" s="3" t="s">
        <v>48135</v>
      </c>
      <c r="M39554" s="3" t="s">
        <v>48066</v>
      </c>
      <c r="N39554" s="3" t="s">
        <v>48067</v>
      </c>
      <c r="O39554" s="3" t="s">
        <v>48136</v>
      </c>
      <c r="P39554" s="3" t="s">
        <v>48069</v>
      </c>
      <c r="Q39554" s="3" t="s">
        <v>128403</v>
      </c>
      <c r="R39554" s="3" t="s">
        <v>128539</v>
      </c>
    </row>
    <row r="39555" spans="1:18" x14ac:dyDescent="0.25">
      <c r="A39555" s="3" t="s">
        <v>128540</v>
      </c>
      <c r="B39555" s="3" t="s">
        <v>128541</v>
      </c>
      <c r="C39555" s="3" t="s">
        <v>128542</v>
      </c>
      <c r="D39555" t="b">
        <v>0</v>
      </c>
      <c r="E39555" s="4">
        <v>40972.511979166666</v>
      </c>
      <c r="F39555">
        <v>1.7632544007036518E+17</v>
      </c>
      <c r="G39555" s="3" t="s">
        <v>48055</v>
      </c>
      <c r="H39555">
        <v>0</v>
      </c>
      <c r="I39555">
        <v>0</v>
      </c>
      <c r="J39555">
        <v>0</v>
      </c>
      <c r="K39555">
        <v>0</v>
      </c>
      <c r="L39555" s="3" t="s">
        <v>48056</v>
      </c>
      <c r="M39555" s="3" t="s">
        <v>48056</v>
      </c>
      <c r="N39555" s="3" t="s">
        <v>48056</v>
      </c>
      <c r="O39555" s="3" t="s">
        <v>48056</v>
      </c>
      <c r="P39555" s="3" t="s">
        <v>48056</v>
      </c>
      <c r="Q39555" s="3" t="s">
        <v>48056</v>
      </c>
      <c r="R39555" s="3" t="s">
        <v>128543</v>
      </c>
    </row>
    <row r="39556" spans="1:18" x14ac:dyDescent="0.25">
      <c r="A39556" s="3" t="s">
        <v>128544</v>
      </c>
      <c r="B39556" s="3" t="s">
        <v>128545</v>
      </c>
      <c r="C39556" s="3" t="s">
        <v>128546</v>
      </c>
      <c r="D39556" t="b">
        <v>0</v>
      </c>
      <c r="E39556" s="4">
        <v>40972.510625000003</v>
      </c>
      <c r="F39556">
        <v>1.7632494770520064E+17</v>
      </c>
      <c r="G39556" s="3" t="s">
        <v>48055</v>
      </c>
      <c r="H39556">
        <v>0</v>
      </c>
      <c r="I39556">
        <v>0</v>
      </c>
      <c r="J39556">
        <v>0</v>
      </c>
      <c r="K39556">
        <v>0</v>
      </c>
      <c r="L39556" s="3" t="s">
        <v>48056</v>
      </c>
      <c r="M39556" s="3" t="s">
        <v>48056</v>
      </c>
      <c r="N39556" s="3" t="s">
        <v>48056</v>
      </c>
      <c r="O39556" s="3" t="s">
        <v>48056</v>
      </c>
      <c r="P39556" s="3" t="s">
        <v>48056</v>
      </c>
      <c r="Q39556" s="3" t="s">
        <v>48056</v>
      </c>
      <c r="R39556" s="3" t="s">
        <v>128547</v>
      </c>
    </row>
    <row r="39557" spans="1:18" x14ac:dyDescent="0.25">
      <c r="A39557" s="3" t="s">
        <v>128548</v>
      </c>
      <c r="B39557" s="3" t="s">
        <v>128549</v>
      </c>
      <c r="C39557" s="3" t="s">
        <v>128550</v>
      </c>
      <c r="D39557" t="b">
        <v>0</v>
      </c>
      <c r="E39557" s="4">
        <v>40972.492430555554</v>
      </c>
      <c r="F39557">
        <v>1.7631835645712794E+17</v>
      </c>
      <c r="G39557" s="3" t="s">
        <v>48055</v>
      </c>
      <c r="H39557">
        <v>0</v>
      </c>
      <c r="I39557">
        <v>0</v>
      </c>
      <c r="J39557">
        <v>0</v>
      </c>
      <c r="K39557">
        <v>0</v>
      </c>
      <c r="L39557" s="3" t="s">
        <v>50105</v>
      </c>
      <c r="M39557" s="3" t="s">
        <v>48066</v>
      </c>
      <c r="N39557" s="3" t="s">
        <v>48067</v>
      </c>
      <c r="O39557" s="3" t="s">
        <v>50106</v>
      </c>
      <c r="P39557" s="3" t="s">
        <v>48069</v>
      </c>
      <c r="Q39557" s="3" t="s">
        <v>128551</v>
      </c>
      <c r="R39557" s="3" t="s">
        <v>128552</v>
      </c>
    </row>
    <row r="39558" spans="1:18" x14ac:dyDescent="0.25">
      <c r="A39558" s="3" t="s">
        <v>128553</v>
      </c>
      <c r="B39558" s="3" t="s">
        <v>128554</v>
      </c>
      <c r="C39558" s="3" t="s">
        <v>128555</v>
      </c>
      <c r="D39558" t="b">
        <v>0</v>
      </c>
      <c r="E39558" s="4">
        <v>40972.489293981482</v>
      </c>
      <c r="F39558">
        <v>1.7631721757356851E+17</v>
      </c>
      <c r="G39558" s="3" t="s">
        <v>48055</v>
      </c>
      <c r="H39558">
        <v>0</v>
      </c>
      <c r="I39558">
        <v>0</v>
      </c>
      <c r="J39558">
        <v>0</v>
      </c>
      <c r="K39558">
        <v>0</v>
      </c>
      <c r="L39558" s="3" t="s">
        <v>48056</v>
      </c>
      <c r="M39558" s="3" t="s">
        <v>48056</v>
      </c>
      <c r="N39558" s="3" t="s">
        <v>48056</v>
      </c>
      <c r="O39558" s="3" t="s">
        <v>48056</v>
      </c>
      <c r="P39558" s="3" t="s">
        <v>48056</v>
      </c>
      <c r="Q39558" s="3" t="s">
        <v>48056</v>
      </c>
      <c r="R39558" s="3" t="s">
        <v>128556</v>
      </c>
    </row>
    <row r="39559" spans="1:18" x14ac:dyDescent="0.25">
      <c r="A39559" s="3" t="s">
        <v>48489</v>
      </c>
      <c r="B39559" s="3" t="s">
        <v>48490</v>
      </c>
      <c r="C39559" s="3" t="s">
        <v>48491</v>
      </c>
      <c r="D39559" t="b">
        <v>0</v>
      </c>
      <c r="E39559" s="4">
        <v>40972.46770833333</v>
      </c>
      <c r="F39559">
        <v>1.7630939862335898E+17</v>
      </c>
      <c r="G39559" s="3" t="s">
        <v>128557</v>
      </c>
      <c r="H39559">
        <v>0</v>
      </c>
      <c r="I39559">
        <v>0</v>
      </c>
      <c r="J39559">
        <v>0</v>
      </c>
      <c r="K39559">
        <v>0</v>
      </c>
      <c r="L39559" s="3" t="s">
        <v>48056</v>
      </c>
      <c r="M39559" s="3" t="s">
        <v>48056</v>
      </c>
      <c r="N39559" s="3" t="s">
        <v>48056</v>
      </c>
      <c r="O39559" s="3" t="s">
        <v>48056</v>
      </c>
      <c r="P39559" s="3" t="s">
        <v>48056</v>
      </c>
      <c r="Q39559" s="3" t="s">
        <v>48056</v>
      </c>
      <c r="R39559" s="3" t="s">
        <v>128558</v>
      </c>
    </row>
    <row r="39560" spans="1:18" x14ac:dyDescent="0.25">
      <c r="A39560" s="3" t="s">
        <v>48489</v>
      </c>
      <c r="B39560" s="3" t="s">
        <v>48490</v>
      </c>
      <c r="C39560" s="3" t="s">
        <v>48491</v>
      </c>
      <c r="D39560" t="b">
        <v>0</v>
      </c>
      <c r="E39560" s="4">
        <v>40972.462407407409</v>
      </c>
      <c r="F39560">
        <v>1.7630747638222438E+17</v>
      </c>
      <c r="G39560" s="3" t="s">
        <v>128559</v>
      </c>
      <c r="H39560">
        <v>0</v>
      </c>
      <c r="I39560">
        <v>0</v>
      </c>
      <c r="J39560">
        <v>1</v>
      </c>
      <c r="K39560">
        <v>0</v>
      </c>
      <c r="L39560" s="3" t="s">
        <v>48056</v>
      </c>
      <c r="M39560" s="3" t="s">
        <v>48056</v>
      </c>
      <c r="N39560" s="3" t="s">
        <v>48056</v>
      </c>
      <c r="O39560" s="3" t="s">
        <v>48056</v>
      </c>
      <c r="P39560" s="3" t="s">
        <v>48056</v>
      </c>
      <c r="Q39560" s="3" t="s">
        <v>48056</v>
      </c>
      <c r="R39560" s="3" t="s">
        <v>128560</v>
      </c>
    </row>
    <row r="39561" spans="1:18" x14ac:dyDescent="0.25">
      <c r="A39561" s="3" t="s">
        <v>128561</v>
      </c>
      <c r="B39561" s="3" t="s">
        <v>128562</v>
      </c>
      <c r="C39561" s="3" t="s">
        <v>128563</v>
      </c>
      <c r="D39561" t="b">
        <v>0</v>
      </c>
      <c r="E39561" s="4">
        <v>40972.460266203707</v>
      </c>
      <c r="F39561">
        <v>1.7630670009206374E+17</v>
      </c>
      <c r="G39561" s="3" t="s">
        <v>48055</v>
      </c>
      <c r="H39561">
        <v>0</v>
      </c>
      <c r="I39561">
        <v>0</v>
      </c>
      <c r="J39561">
        <v>0</v>
      </c>
      <c r="K39561">
        <v>0</v>
      </c>
      <c r="L39561" s="3" t="s">
        <v>48056</v>
      </c>
      <c r="M39561" s="3" t="s">
        <v>48056</v>
      </c>
      <c r="N39561" s="3" t="s">
        <v>48056</v>
      </c>
      <c r="O39561" s="3" t="s">
        <v>48056</v>
      </c>
      <c r="P39561" s="3" t="s">
        <v>48056</v>
      </c>
      <c r="Q39561" s="3" t="s">
        <v>48056</v>
      </c>
      <c r="R39561" s="3" t="s">
        <v>128564</v>
      </c>
    </row>
    <row r="39562" spans="1:18" x14ac:dyDescent="0.25">
      <c r="A39562" s="3" t="s">
        <v>128565</v>
      </c>
      <c r="B39562" s="3" t="s">
        <v>128566</v>
      </c>
      <c r="C39562" s="3" t="s">
        <v>128567</v>
      </c>
      <c r="D39562" t="b">
        <v>0</v>
      </c>
      <c r="E39562" s="4">
        <v>40972.457881944443</v>
      </c>
      <c r="F39562">
        <v>1.7630583546145178E+17</v>
      </c>
      <c r="G39562" s="3" t="s">
        <v>48055</v>
      </c>
      <c r="H39562">
        <v>0</v>
      </c>
      <c r="I39562">
        <v>0</v>
      </c>
      <c r="J39562">
        <v>0</v>
      </c>
      <c r="K39562">
        <v>0</v>
      </c>
      <c r="L39562" s="3" t="s">
        <v>128568</v>
      </c>
      <c r="M39562" s="3" t="s">
        <v>48066</v>
      </c>
      <c r="N39562" s="3" t="s">
        <v>48067</v>
      </c>
      <c r="O39562" s="3" t="s">
        <v>128569</v>
      </c>
      <c r="P39562" s="3" t="s">
        <v>48069</v>
      </c>
      <c r="Q39562" s="3" t="s">
        <v>128570</v>
      </c>
      <c r="R39562" s="3" t="s">
        <v>128571</v>
      </c>
    </row>
    <row r="39563" spans="1:18" x14ac:dyDescent="0.25">
      <c r="A39563" s="3" t="s">
        <v>48489</v>
      </c>
      <c r="B39563" s="3" t="s">
        <v>48490</v>
      </c>
      <c r="C39563" s="3" t="s">
        <v>48491</v>
      </c>
      <c r="D39563" t="b">
        <v>0</v>
      </c>
      <c r="E39563" s="4">
        <v>40972.456701388888</v>
      </c>
      <c r="F39563">
        <v>1.7630540925304832E+17</v>
      </c>
      <c r="G39563" s="3" t="s">
        <v>128572</v>
      </c>
      <c r="H39563">
        <v>0</v>
      </c>
      <c r="I39563">
        <v>0</v>
      </c>
      <c r="J39563">
        <v>1</v>
      </c>
      <c r="K39563">
        <v>0</v>
      </c>
      <c r="L39563" s="3" t="s">
        <v>48056</v>
      </c>
      <c r="M39563" s="3" t="s">
        <v>48056</v>
      </c>
      <c r="N39563" s="3" t="s">
        <v>48056</v>
      </c>
      <c r="O39563" s="3" t="s">
        <v>48056</v>
      </c>
      <c r="P39563" s="3" t="s">
        <v>48056</v>
      </c>
      <c r="Q39563" s="3" t="s">
        <v>48056</v>
      </c>
      <c r="R39563" s="3" t="s">
        <v>128573</v>
      </c>
    </row>
    <row r="39564" spans="1:18" x14ac:dyDescent="0.25">
      <c r="A39564" s="3" t="s">
        <v>48489</v>
      </c>
      <c r="B39564" s="3" t="s">
        <v>48490</v>
      </c>
      <c r="C39564" s="3" t="s">
        <v>48491</v>
      </c>
      <c r="D39564" t="b">
        <v>0</v>
      </c>
      <c r="E39564" s="4">
        <v>40972.456435185188</v>
      </c>
      <c r="F39564">
        <v>1.763053118319575E+17</v>
      </c>
      <c r="G39564" s="3" t="s">
        <v>48055</v>
      </c>
      <c r="H39564">
        <v>0</v>
      </c>
      <c r="I39564">
        <v>0</v>
      </c>
      <c r="J39564">
        <v>0</v>
      </c>
      <c r="K39564">
        <v>0</v>
      </c>
      <c r="L39564" s="3" t="s">
        <v>48056</v>
      </c>
      <c r="M39564" s="3" t="s">
        <v>48056</v>
      </c>
      <c r="N39564" s="3" t="s">
        <v>48056</v>
      </c>
      <c r="O39564" s="3" t="s">
        <v>48056</v>
      </c>
      <c r="P39564" s="3" t="s">
        <v>48056</v>
      </c>
      <c r="Q39564" s="3" t="s">
        <v>48056</v>
      </c>
      <c r="R39564" s="3" t="s">
        <v>128574</v>
      </c>
    </row>
    <row r="39565" spans="1:18" x14ac:dyDescent="0.25">
      <c r="A39565" s="3" t="s">
        <v>48489</v>
      </c>
      <c r="B39565" s="3" t="s">
        <v>48490</v>
      </c>
      <c r="C39565" s="3" t="s">
        <v>48491</v>
      </c>
      <c r="D39565" t="b">
        <v>0</v>
      </c>
      <c r="E39565" s="4">
        <v>40972.456134259257</v>
      </c>
      <c r="F39565">
        <v>1.7630520038091162E+17</v>
      </c>
      <c r="G39565" s="3" t="s">
        <v>128575</v>
      </c>
      <c r="H39565">
        <v>0</v>
      </c>
      <c r="I39565">
        <v>0</v>
      </c>
      <c r="J39565">
        <v>1</v>
      </c>
      <c r="K39565">
        <v>0</v>
      </c>
      <c r="L39565" s="3" t="s">
        <v>48056</v>
      </c>
      <c r="M39565" s="3" t="s">
        <v>48056</v>
      </c>
      <c r="N39565" s="3" t="s">
        <v>48056</v>
      </c>
      <c r="O39565" s="3" t="s">
        <v>48056</v>
      </c>
      <c r="P39565" s="3" t="s">
        <v>48056</v>
      </c>
      <c r="Q39565" s="3" t="s">
        <v>48056</v>
      </c>
      <c r="R39565" s="3" t="s">
        <v>128576</v>
      </c>
    </row>
    <row r="39566" spans="1:18" x14ac:dyDescent="0.25">
      <c r="A39566" s="3" t="s">
        <v>48489</v>
      </c>
      <c r="B39566" s="3" t="s">
        <v>48490</v>
      </c>
      <c r="C39566" s="3" t="s">
        <v>48491</v>
      </c>
      <c r="D39566" t="b">
        <v>0</v>
      </c>
      <c r="E39566" s="4">
        <v>40972.455937500003</v>
      </c>
      <c r="F39566">
        <v>1.7630513162787226E+17</v>
      </c>
      <c r="G39566" s="3" t="s">
        <v>51927</v>
      </c>
      <c r="H39566">
        <v>0</v>
      </c>
      <c r="I39566">
        <v>0</v>
      </c>
      <c r="J39566">
        <v>1</v>
      </c>
      <c r="K39566">
        <v>0</v>
      </c>
      <c r="L39566" s="3" t="s">
        <v>48056</v>
      </c>
      <c r="M39566" s="3" t="s">
        <v>48056</v>
      </c>
      <c r="N39566" s="3" t="s">
        <v>48056</v>
      </c>
      <c r="O39566" s="3" t="s">
        <v>48056</v>
      </c>
      <c r="P39566" s="3" t="s">
        <v>48056</v>
      </c>
      <c r="Q39566" s="3" t="s">
        <v>48056</v>
      </c>
      <c r="R39566" s="3" t="s">
        <v>128577</v>
      </c>
    </row>
    <row r="39567" spans="1:18" x14ac:dyDescent="0.25">
      <c r="A39567" s="3" t="s">
        <v>48489</v>
      </c>
      <c r="B39567" s="3" t="s">
        <v>48490</v>
      </c>
      <c r="C39567" s="3" t="s">
        <v>48491</v>
      </c>
      <c r="D39567" t="b">
        <v>0</v>
      </c>
      <c r="E39567" s="4">
        <v>40972.455787037034</v>
      </c>
      <c r="F39567">
        <v>1.7630507697190093E+17</v>
      </c>
      <c r="G39567" s="3" t="s">
        <v>48055</v>
      </c>
      <c r="H39567">
        <v>0</v>
      </c>
      <c r="I39567">
        <v>0</v>
      </c>
      <c r="J39567">
        <v>0</v>
      </c>
      <c r="K39567">
        <v>0</v>
      </c>
      <c r="L39567" s="3" t="s">
        <v>48056</v>
      </c>
      <c r="M39567" s="3" t="s">
        <v>48056</v>
      </c>
      <c r="N39567" s="3" t="s">
        <v>48056</v>
      </c>
      <c r="O39567" s="3" t="s">
        <v>48056</v>
      </c>
      <c r="P39567" s="3" t="s">
        <v>48056</v>
      </c>
      <c r="Q39567" s="3" t="s">
        <v>48056</v>
      </c>
      <c r="R39567" s="3" t="s">
        <v>128578</v>
      </c>
    </row>
    <row r="39568" spans="1:18" x14ac:dyDescent="0.25">
      <c r="A39568" s="3" t="s">
        <v>48489</v>
      </c>
      <c r="B39568" s="3" t="s">
        <v>48490</v>
      </c>
      <c r="C39568" s="3" t="s">
        <v>48491</v>
      </c>
      <c r="D39568" t="b">
        <v>0</v>
      </c>
      <c r="E39568" s="4">
        <v>40972.45548611111</v>
      </c>
      <c r="F39568">
        <v>1.7630496661138227E+17</v>
      </c>
      <c r="G39568" s="3" t="s">
        <v>71728</v>
      </c>
      <c r="H39568">
        <v>0</v>
      </c>
      <c r="I39568">
        <v>0</v>
      </c>
      <c r="J39568">
        <v>1</v>
      </c>
      <c r="K39568">
        <v>0</v>
      </c>
      <c r="L39568" s="3" t="s">
        <v>48056</v>
      </c>
      <c r="M39568" s="3" t="s">
        <v>48056</v>
      </c>
      <c r="N39568" s="3" t="s">
        <v>48056</v>
      </c>
      <c r="O39568" s="3" t="s">
        <v>48056</v>
      </c>
      <c r="P39568" s="3" t="s">
        <v>48056</v>
      </c>
      <c r="Q39568" s="3" t="s">
        <v>48056</v>
      </c>
      <c r="R39568" s="3" t="s">
        <v>128579</v>
      </c>
    </row>
    <row r="39569" spans="1:18" x14ac:dyDescent="0.25">
      <c r="A39569" s="3" t="s">
        <v>48489</v>
      </c>
      <c r="B39569" s="3" t="s">
        <v>48490</v>
      </c>
      <c r="C39569" s="3" t="s">
        <v>48491</v>
      </c>
      <c r="D39569" t="b">
        <v>0</v>
      </c>
      <c r="E39569" s="4">
        <v>40972.455358796295</v>
      </c>
      <c r="F39569">
        <v>1.7630492247052698E+17</v>
      </c>
      <c r="G39569" s="3" t="s">
        <v>128580</v>
      </c>
      <c r="H39569">
        <v>0</v>
      </c>
      <c r="I39569">
        <v>0</v>
      </c>
      <c r="J39569">
        <v>1</v>
      </c>
      <c r="K39569">
        <v>0</v>
      </c>
      <c r="L39569" s="3" t="s">
        <v>48056</v>
      </c>
      <c r="M39569" s="3" t="s">
        <v>48056</v>
      </c>
      <c r="N39569" s="3" t="s">
        <v>48056</v>
      </c>
      <c r="O39569" s="3" t="s">
        <v>48056</v>
      </c>
      <c r="P39569" s="3" t="s">
        <v>48056</v>
      </c>
      <c r="Q39569" s="3" t="s">
        <v>48056</v>
      </c>
      <c r="R39569" s="3" t="s">
        <v>128581</v>
      </c>
    </row>
    <row r="39570" spans="1:18" x14ac:dyDescent="0.25">
      <c r="A39570" s="3" t="s">
        <v>48489</v>
      </c>
      <c r="B39570" s="3" t="s">
        <v>48490</v>
      </c>
      <c r="C39570" s="3" t="s">
        <v>48491</v>
      </c>
      <c r="D39570" t="b">
        <v>0</v>
      </c>
      <c r="E39570" s="4">
        <v>40972.455196759256</v>
      </c>
      <c r="F39570">
        <v>1.7630486323436339E+17</v>
      </c>
      <c r="G39570" s="3" t="s">
        <v>97145</v>
      </c>
      <c r="H39570">
        <v>0</v>
      </c>
      <c r="I39570">
        <v>0</v>
      </c>
      <c r="J39570">
        <v>1</v>
      </c>
      <c r="K39570">
        <v>0</v>
      </c>
      <c r="L39570" s="3" t="s">
        <v>48056</v>
      </c>
      <c r="M39570" s="3" t="s">
        <v>48056</v>
      </c>
      <c r="N39570" s="3" t="s">
        <v>48056</v>
      </c>
      <c r="O39570" s="3" t="s">
        <v>48056</v>
      </c>
      <c r="P39570" s="3" t="s">
        <v>48056</v>
      </c>
      <c r="Q39570" s="3" t="s">
        <v>48056</v>
      </c>
      <c r="R39570" s="3" t="s">
        <v>128582</v>
      </c>
    </row>
    <row r="39571" spans="1:18" x14ac:dyDescent="0.25">
      <c r="A39571" s="3" t="s">
        <v>128583</v>
      </c>
      <c r="B39571" s="3" t="s">
        <v>128584</v>
      </c>
      <c r="C39571" s="3" t="s">
        <v>128585</v>
      </c>
      <c r="D39571" t="b">
        <v>0</v>
      </c>
      <c r="E39571" s="4">
        <v>40972.454513888886</v>
      </c>
      <c r="F39571">
        <v>1.7630461421015859E+17</v>
      </c>
      <c r="G39571" s="3" t="s">
        <v>48055</v>
      </c>
      <c r="H39571">
        <v>0</v>
      </c>
      <c r="I39571">
        <v>0</v>
      </c>
      <c r="J39571">
        <v>0</v>
      </c>
      <c r="K39571">
        <v>0</v>
      </c>
      <c r="L39571" s="3" t="s">
        <v>48056</v>
      </c>
      <c r="M39571" s="3" t="s">
        <v>48056</v>
      </c>
      <c r="N39571" s="3" t="s">
        <v>48056</v>
      </c>
      <c r="O39571" s="3" t="s">
        <v>48056</v>
      </c>
      <c r="P39571" s="3" t="s">
        <v>48056</v>
      </c>
      <c r="Q39571" s="3" t="s">
        <v>48056</v>
      </c>
      <c r="R39571" s="3" t="s">
        <v>128586</v>
      </c>
    </row>
    <row r="39572" spans="1:18" x14ac:dyDescent="0.25">
      <c r="A39572" s="3" t="s">
        <v>48489</v>
      </c>
      <c r="B39572" s="3" t="s">
        <v>48490</v>
      </c>
      <c r="C39572" s="3" t="s">
        <v>48491</v>
      </c>
      <c r="D39572" t="b">
        <v>0</v>
      </c>
      <c r="E39572" s="4">
        <v>40972.453981481478</v>
      </c>
      <c r="F39572">
        <v>1.7630442428366848E+17</v>
      </c>
      <c r="G39572" s="3" t="s">
        <v>128587</v>
      </c>
      <c r="H39572">
        <v>0</v>
      </c>
      <c r="I39572">
        <v>0</v>
      </c>
      <c r="J39572">
        <v>0</v>
      </c>
      <c r="K39572">
        <v>0</v>
      </c>
      <c r="L39572" s="3" t="s">
        <v>48056</v>
      </c>
      <c r="M39572" s="3" t="s">
        <v>48056</v>
      </c>
      <c r="N39572" s="3" t="s">
        <v>48056</v>
      </c>
      <c r="O39572" s="3" t="s">
        <v>48056</v>
      </c>
      <c r="P39572" s="3" t="s">
        <v>48056</v>
      </c>
      <c r="Q39572" s="3" t="s">
        <v>48056</v>
      </c>
      <c r="R39572" s="3" t="s">
        <v>128588</v>
      </c>
    </row>
    <row r="39573" spans="1:18" x14ac:dyDescent="0.25">
      <c r="A39573" s="3" t="s">
        <v>48489</v>
      </c>
      <c r="B39573" s="3" t="s">
        <v>48490</v>
      </c>
      <c r="C39573" s="3" t="s">
        <v>48491</v>
      </c>
      <c r="D39573" t="b">
        <v>0</v>
      </c>
      <c r="E39573" s="4">
        <v>40972.45380787037</v>
      </c>
      <c r="F39573">
        <v>1.7630436000596378E+17</v>
      </c>
      <c r="G39573" s="3" t="s">
        <v>114646</v>
      </c>
      <c r="H39573">
        <v>0</v>
      </c>
      <c r="I39573">
        <v>0</v>
      </c>
      <c r="J39573">
        <v>0</v>
      </c>
      <c r="K39573">
        <v>0</v>
      </c>
      <c r="L39573" s="3" t="s">
        <v>48056</v>
      </c>
      <c r="M39573" s="3" t="s">
        <v>48056</v>
      </c>
      <c r="N39573" s="3" t="s">
        <v>48056</v>
      </c>
      <c r="O39573" s="3" t="s">
        <v>48056</v>
      </c>
      <c r="P39573" s="3" t="s">
        <v>48056</v>
      </c>
      <c r="Q39573" s="3" t="s">
        <v>48056</v>
      </c>
      <c r="R39573" s="3" t="s">
        <v>128589</v>
      </c>
    </row>
    <row r="39574" spans="1:18" x14ac:dyDescent="0.25">
      <c r="A39574" s="3" t="s">
        <v>48489</v>
      </c>
      <c r="B39574" s="3" t="s">
        <v>48490</v>
      </c>
      <c r="C39574" s="3" t="s">
        <v>48491</v>
      </c>
      <c r="D39574" t="b">
        <v>0</v>
      </c>
      <c r="E39574" s="4">
        <v>40972.453368055554</v>
      </c>
      <c r="F39574">
        <v>1.7630420089924403E+17</v>
      </c>
      <c r="G39574" s="3" t="s">
        <v>128590</v>
      </c>
      <c r="H39574">
        <v>0</v>
      </c>
      <c r="I39574">
        <v>0</v>
      </c>
      <c r="J39574">
        <v>1</v>
      </c>
      <c r="K39574">
        <v>0</v>
      </c>
      <c r="L39574" s="3" t="s">
        <v>48056</v>
      </c>
      <c r="M39574" s="3" t="s">
        <v>48056</v>
      </c>
      <c r="N39574" s="3" t="s">
        <v>48056</v>
      </c>
      <c r="O39574" s="3" t="s">
        <v>48056</v>
      </c>
      <c r="P39574" s="3" t="s">
        <v>48056</v>
      </c>
      <c r="Q39574" s="3" t="s">
        <v>48056</v>
      </c>
      <c r="R39574" s="3" t="s">
        <v>128591</v>
      </c>
    </row>
    <row r="39575" spans="1:18" x14ac:dyDescent="0.25">
      <c r="A39575" s="3" t="s">
        <v>48489</v>
      </c>
      <c r="B39575" s="3" t="s">
        <v>48490</v>
      </c>
      <c r="C39575" s="3" t="s">
        <v>48491</v>
      </c>
      <c r="D39575" t="b">
        <v>0</v>
      </c>
      <c r="E39575" s="4">
        <v>40972.4531712963</v>
      </c>
      <c r="F39575">
        <v>1.7630413027974349E+17</v>
      </c>
      <c r="G39575" s="3" t="s">
        <v>128592</v>
      </c>
      <c r="H39575">
        <v>0</v>
      </c>
      <c r="I39575">
        <v>0</v>
      </c>
      <c r="J39575">
        <v>1</v>
      </c>
      <c r="K39575">
        <v>0</v>
      </c>
      <c r="L39575" s="3" t="s">
        <v>48056</v>
      </c>
      <c r="M39575" s="3" t="s">
        <v>48056</v>
      </c>
      <c r="N39575" s="3" t="s">
        <v>48056</v>
      </c>
      <c r="O39575" s="3" t="s">
        <v>48056</v>
      </c>
      <c r="P39575" s="3" t="s">
        <v>48056</v>
      </c>
      <c r="Q39575" s="3" t="s">
        <v>48056</v>
      </c>
      <c r="R39575" s="3" t="s">
        <v>128593</v>
      </c>
    </row>
    <row r="39576" spans="1:18" x14ac:dyDescent="0.25">
      <c r="A39576" s="3" t="s">
        <v>48489</v>
      </c>
      <c r="B39576" s="3" t="s">
        <v>48490</v>
      </c>
      <c r="C39576" s="3" t="s">
        <v>48491</v>
      </c>
      <c r="D39576" t="b">
        <v>0</v>
      </c>
      <c r="E39576" s="4">
        <v>40972.453020833331</v>
      </c>
      <c r="F39576">
        <v>1.7630407475555533E+17</v>
      </c>
      <c r="G39576" s="3" t="s">
        <v>110511</v>
      </c>
      <c r="H39576">
        <v>0</v>
      </c>
      <c r="I39576">
        <v>0</v>
      </c>
      <c r="J39576">
        <v>1</v>
      </c>
      <c r="K39576">
        <v>0</v>
      </c>
      <c r="L39576" s="3" t="s">
        <v>48056</v>
      </c>
      <c r="M39576" s="3" t="s">
        <v>48056</v>
      </c>
      <c r="N39576" s="3" t="s">
        <v>48056</v>
      </c>
      <c r="O39576" s="3" t="s">
        <v>48056</v>
      </c>
      <c r="P39576" s="3" t="s">
        <v>48056</v>
      </c>
      <c r="Q39576" s="3" t="s">
        <v>48056</v>
      </c>
      <c r="R39576" s="3" t="s">
        <v>128594</v>
      </c>
    </row>
    <row r="39577" spans="1:18" x14ac:dyDescent="0.25">
      <c r="A39577" s="3" t="s">
        <v>48489</v>
      </c>
      <c r="B39577" s="3" t="s">
        <v>48490</v>
      </c>
      <c r="C39577" s="3" t="s">
        <v>48491</v>
      </c>
      <c r="D39577" t="b">
        <v>0</v>
      </c>
      <c r="E39577" s="4">
        <v>40972.452731481484</v>
      </c>
      <c r="F39577">
        <v>1.7630396968403354E+17</v>
      </c>
      <c r="G39577" s="3" t="s">
        <v>114041</v>
      </c>
      <c r="H39577">
        <v>0</v>
      </c>
      <c r="I39577">
        <v>0</v>
      </c>
      <c r="J39577">
        <v>1</v>
      </c>
      <c r="K39577">
        <v>0</v>
      </c>
      <c r="L39577" s="3" t="s">
        <v>48056</v>
      </c>
      <c r="M39577" s="3" t="s">
        <v>48056</v>
      </c>
      <c r="N39577" s="3" t="s">
        <v>48056</v>
      </c>
      <c r="O39577" s="3" t="s">
        <v>48056</v>
      </c>
      <c r="P39577" s="3" t="s">
        <v>48056</v>
      </c>
      <c r="Q39577" s="3" t="s">
        <v>48056</v>
      </c>
      <c r="R39577" s="3" t="s">
        <v>128595</v>
      </c>
    </row>
    <row r="39578" spans="1:18" x14ac:dyDescent="0.25">
      <c r="A39578" s="3" t="s">
        <v>122018</v>
      </c>
      <c r="B39578" s="3" t="s">
        <v>122019</v>
      </c>
      <c r="C39578" s="3" t="s">
        <v>122020</v>
      </c>
      <c r="D39578" t="b">
        <v>0</v>
      </c>
      <c r="E39578" s="4">
        <v>40972.445949074077</v>
      </c>
      <c r="F39578">
        <v>1.7630151031194419E+17</v>
      </c>
      <c r="G39578" s="3" t="s">
        <v>48055</v>
      </c>
      <c r="H39578">
        <v>0</v>
      </c>
      <c r="I39578">
        <v>0</v>
      </c>
      <c r="J39578">
        <v>0</v>
      </c>
      <c r="K39578">
        <v>0</v>
      </c>
      <c r="L39578" s="3" t="s">
        <v>48056</v>
      </c>
      <c r="M39578" s="3" t="s">
        <v>48056</v>
      </c>
      <c r="N39578" s="3" t="s">
        <v>48056</v>
      </c>
      <c r="O39578" s="3" t="s">
        <v>48056</v>
      </c>
      <c r="P39578" s="3" t="s">
        <v>48056</v>
      </c>
      <c r="Q39578" s="3" t="s">
        <v>48056</v>
      </c>
      <c r="R39578" s="3" t="s">
        <v>128596</v>
      </c>
    </row>
    <row r="39579" spans="1:18" x14ac:dyDescent="0.25">
      <c r="A39579" s="3" t="s">
        <v>103183</v>
      </c>
      <c r="B39579" s="3" t="s">
        <v>103184</v>
      </c>
      <c r="C39579" s="3" t="s">
        <v>103185</v>
      </c>
      <c r="D39579" t="b">
        <v>0</v>
      </c>
      <c r="E39579" s="4">
        <v>40972.445925925924</v>
      </c>
      <c r="F39579">
        <v>1.7630150415050342E+17</v>
      </c>
      <c r="G39579" s="3" t="s">
        <v>48055</v>
      </c>
      <c r="H39579">
        <v>0</v>
      </c>
      <c r="I39579">
        <v>0</v>
      </c>
      <c r="J39579">
        <v>0</v>
      </c>
      <c r="K39579">
        <v>0</v>
      </c>
      <c r="L39579" s="3" t="s">
        <v>48056</v>
      </c>
      <c r="M39579" s="3" t="s">
        <v>48056</v>
      </c>
      <c r="N39579" s="3" t="s">
        <v>48056</v>
      </c>
      <c r="O39579" s="3" t="s">
        <v>48056</v>
      </c>
      <c r="P39579" s="3" t="s">
        <v>48056</v>
      </c>
      <c r="Q39579" s="3" t="s">
        <v>48056</v>
      </c>
      <c r="R39579" s="3" t="s">
        <v>128597</v>
      </c>
    </row>
    <row r="39580" spans="1:18" x14ac:dyDescent="0.25">
      <c r="A39580" s="3" t="s">
        <v>64551</v>
      </c>
      <c r="B39580" s="3" t="s">
        <v>64552</v>
      </c>
      <c r="C39580" s="3" t="s">
        <v>64553</v>
      </c>
      <c r="D39580" t="b">
        <v>0</v>
      </c>
      <c r="E39580" s="4">
        <v>40972.444687499999</v>
      </c>
      <c r="F39580">
        <v>1.7630105501605478E+17</v>
      </c>
      <c r="G39580" s="3" t="s">
        <v>48055</v>
      </c>
      <c r="H39580">
        <v>0</v>
      </c>
      <c r="I39580">
        <v>0</v>
      </c>
      <c r="J39580">
        <v>0</v>
      </c>
      <c r="K39580">
        <v>0</v>
      </c>
      <c r="L39580" s="3" t="s">
        <v>48056</v>
      </c>
      <c r="M39580" s="3" t="s">
        <v>48056</v>
      </c>
      <c r="N39580" s="3" t="s">
        <v>48056</v>
      </c>
      <c r="O39580" s="3" t="s">
        <v>48056</v>
      </c>
      <c r="P39580" s="3" t="s">
        <v>48056</v>
      </c>
      <c r="Q39580" s="3" t="s">
        <v>48056</v>
      </c>
      <c r="R39580" s="3" t="s">
        <v>128598</v>
      </c>
    </row>
    <row r="39581" spans="1:18" x14ac:dyDescent="0.25">
      <c r="A39581" s="3" t="s">
        <v>128599</v>
      </c>
      <c r="B39581" s="3" t="s">
        <v>85217</v>
      </c>
      <c r="C39581" s="3" t="s">
        <v>128600</v>
      </c>
      <c r="D39581" t="b">
        <v>0</v>
      </c>
      <c r="E39581" s="4">
        <v>40972.444212962961</v>
      </c>
      <c r="F39581">
        <v>1.7630088255466701E+17</v>
      </c>
      <c r="G39581" s="3" t="s">
        <v>48055</v>
      </c>
      <c r="H39581">
        <v>0</v>
      </c>
      <c r="I39581">
        <v>0</v>
      </c>
      <c r="J39581">
        <v>0</v>
      </c>
      <c r="K39581">
        <v>0</v>
      </c>
      <c r="L39581" s="3" t="s">
        <v>48056</v>
      </c>
      <c r="M39581" s="3" t="s">
        <v>48056</v>
      </c>
      <c r="N39581" s="3" t="s">
        <v>48056</v>
      </c>
      <c r="O39581" s="3" t="s">
        <v>48056</v>
      </c>
      <c r="P39581" s="3" t="s">
        <v>48056</v>
      </c>
      <c r="Q39581" s="3" t="s">
        <v>48056</v>
      </c>
      <c r="R39581" s="3" t="s">
        <v>128601</v>
      </c>
    </row>
    <row r="39582" spans="1:18" x14ac:dyDescent="0.25">
      <c r="A39582" s="3" t="s">
        <v>128602</v>
      </c>
      <c r="B39582" s="3" t="s">
        <v>128603</v>
      </c>
      <c r="C39582" s="3" t="s">
        <v>128604</v>
      </c>
      <c r="D39582" t="b">
        <v>0</v>
      </c>
      <c r="E39582" s="4">
        <v>40972.440821759257</v>
      </c>
      <c r="F39582">
        <v>1.7629965325867418E+17</v>
      </c>
      <c r="G39582" s="3" t="s">
        <v>48055</v>
      </c>
      <c r="H39582">
        <v>0</v>
      </c>
      <c r="I39582">
        <v>0</v>
      </c>
      <c r="J39582">
        <v>0</v>
      </c>
      <c r="K39582">
        <v>0</v>
      </c>
      <c r="L39582" s="3" t="s">
        <v>48056</v>
      </c>
      <c r="M39582" s="3" t="s">
        <v>48151</v>
      </c>
      <c r="N39582" s="3" t="s">
        <v>128605</v>
      </c>
      <c r="O39582" s="3" t="s">
        <v>48056</v>
      </c>
      <c r="P39582" s="3" t="s">
        <v>48056</v>
      </c>
      <c r="Q39582" s="3" t="s">
        <v>48056</v>
      </c>
      <c r="R39582" s="3" t="s">
        <v>48056</v>
      </c>
    </row>
    <row r="39583" spans="1:18" x14ac:dyDescent="0.25">
      <c r="A39583" s="3" t="s">
        <v>50796</v>
      </c>
      <c r="B39583" s="3" t="s">
        <v>50797</v>
      </c>
      <c r="C39583" s="3" t="s">
        <v>50798</v>
      </c>
      <c r="D39583" t="b">
        <v>0</v>
      </c>
      <c r="E39583" s="4">
        <v>40972.437060185184</v>
      </c>
      <c r="F39583">
        <v>1.7629828865865728E+17</v>
      </c>
      <c r="G39583" s="3" t="s">
        <v>48055</v>
      </c>
      <c r="H39583">
        <v>0</v>
      </c>
      <c r="I39583">
        <v>0</v>
      </c>
      <c r="J39583">
        <v>0</v>
      </c>
      <c r="K39583">
        <v>0</v>
      </c>
      <c r="L39583" s="3" t="s">
        <v>48056</v>
      </c>
      <c r="M39583" s="3" t="s">
        <v>48056</v>
      </c>
      <c r="N39583" s="3" t="s">
        <v>48056</v>
      </c>
      <c r="O39583" s="3" t="s">
        <v>48056</v>
      </c>
      <c r="P39583" s="3" t="s">
        <v>48056</v>
      </c>
      <c r="Q39583" s="3" t="s">
        <v>48056</v>
      </c>
      <c r="R39583" s="3" t="s">
        <v>128606</v>
      </c>
    </row>
    <row r="39584" spans="1:18" x14ac:dyDescent="0.25">
      <c r="A39584" s="3" t="s">
        <v>103225</v>
      </c>
      <c r="B39584" s="3" t="s">
        <v>103226</v>
      </c>
      <c r="C39584" s="3" t="s">
        <v>103227</v>
      </c>
      <c r="D39584" t="b">
        <v>0</v>
      </c>
      <c r="E39584" s="4">
        <v>40972.436863425923</v>
      </c>
      <c r="F39584">
        <v>1.762982193519657E+17</v>
      </c>
      <c r="G39584" s="3" t="s">
        <v>48055</v>
      </c>
      <c r="H39584">
        <v>0</v>
      </c>
      <c r="I39584">
        <v>0</v>
      </c>
      <c r="J39584">
        <v>0</v>
      </c>
      <c r="K39584">
        <v>0</v>
      </c>
      <c r="L39584" s="3" t="s">
        <v>48056</v>
      </c>
      <c r="M39584" s="3" t="s">
        <v>48056</v>
      </c>
      <c r="N39584" s="3" t="s">
        <v>48056</v>
      </c>
      <c r="O39584" s="3" t="s">
        <v>48056</v>
      </c>
      <c r="P39584" s="3" t="s">
        <v>48056</v>
      </c>
      <c r="Q39584" s="3" t="s">
        <v>48056</v>
      </c>
      <c r="R39584" s="3" t="s">
        <v>128607</v>
      </c>
    </row>
    <row r="39585" spans="1:18" x14ac:dyDescent="0.25">
      <c r="A39585" s="3" t="s">
        <v>76414</v>
      </c>
      <c r="B39585" s="3" t="s">
        <v>76415</v>
      </c>
      <c r="C39585" s="3" t="s">
        <v>76416</v>
      </c>
      <c r="D39585" t="b">
        <v>0</v>
      </c>
      <c r="E39585" s="4">
        <v>40972.436863425923</v>
      </c>
      <c r="F39585">
        <v>1.762982186305495E+17</v>
      </c>
      <c r="G39585" s="3" t="s">
        <v>48055</v>
      </c>
      <c r="H39585">
        <v>0</v>
      </c>
      <c r="I39585">
        <v>0</v>
      </c>
      <c r="J39585">
        <v>0</v>
      </c>
      <c r="K39585">
        <v>0</v>
      </c>
      <c r="L39585" s="3" t="s">
        <v>48056</v>
      </c>
      <c r="M39585" s="3" t="s">
        <v>48056</v>
      </c>
      <c r="N39585" s="3" t="s">
        <v>48056</v>
      </c>
      <c r="O39585" s="3" t="s">
        <v>48056</v>
      </c>
      <c r="P39585" s="3" t="s">
        <v>48056</v>
      </c>
      <c r="Q39585" s="3" t="s">
        <v>48056</v>
      </c>
      <c r="R39585" s="3" t="s">
        <v>128608</v>
      </c>
    </row>
    <row r="39586" spans="1:18" x14ac:dyDescent="0.25">
      <c r="A39586" s="3" t="s">
        <v>49153</v>
      </c>
      <c r="B39586" s="3" t="s">
        <v>49154</v>
      </c>
      <c r="C39586" s="3" t="s">
        <v>49155</v>
      </c>
      <c r="D39586" t="b">
        <v>0</v>
      </c>
      <c r="E39586" s="4">
        <v>40972.436863425923</v>
      </c>
      <c r="F39586">
        <v>1.7629821794689024E+17</v>
      </c>
      <c r="G39586" s="3" t="s">
        <v>48055</v>
      </c>
      <c r="H39586">
        <v>0</v>
      </c>
      <c r="I39586">
        <v>0</v>
      </c>
      <c r="J39586">
        <v>0</v>
      </c>
      <c r="K39586">
        <v>0</v>
      </c>
      <c r="L39586" s="3" t="s">
        <v>48056</v>
      </c>
      <c r="M39586" s="3" t="s">
        <v>48056</v>
      </c>
      <c r="N39586" s="3" t="s">
        <v>48056</v>
      </c>
      <c r="O39586" s="3" t="s">
        <v>48056</v>
      </c>
      <c r="P39586" s="3" t="s">
        <v>48056</v>
      </c>
      <c r="Q39586" s="3" t="s">
        <v>48056</v>
      </c>
      <c r="R39586" s="3" t="s">
        <v>128609</v>
      </c>
    </row>
    <row r="39587" spans="1:18" x14ac:dyDescent="0.25">
      <c r="A39587" s="3" t="s">
        <v>121567</v>
      </c>
      <c r="B39587" s="3" t="s">
        <v>121568</v>
      </c>
      <c r="C39587" s="3" t="s">
        <v>121569</v>
      </c>
      <c r="D39587" t="b">
        <v>0</v>
      </c>
      <c r="E39587" s="4">
        <v>40972.436851851853</v>
      </c>
      <c r="F39587">
        <v>1.7629821468790374E+17</v>
      </c>
      <c r="G39587" s="3" t="s">
        <v>48055</v>
      </c>
      <c r="H39587">
        <v>0</v>
      </c>
      <c r="I39587">
        <v>0</v>
      </c>
      <c r="J39587">
        <v>0</v>
      </c>
      <c r="K39587">
        <v>0</v>
      </c>
      <c r="L39587" s="3" t="s">
        <v>48056</v>
      </c>
      <c r="M39587" s="3" t="s">
        <v>48056</v>
      </c>
      <c r="N39587" s="3" t="s">
        <v>48056</v>
      </c>
      <c r="O39587" s="3" t="s">
        <v>48056</v>
      </c>
      <c r="P39587" s="3" t="s">
        <v>48056</v>
      </c>
      <c r="Q39587" s="3" t="s">
        <v>48056</v>
      </c>
      <c r="R39587" s="3" t="s">
        <v>128610</v>
      </c>
    </row>
    <row r="39588" spans="1:18" x14ac:dyDescent="0.25">
      <c r="A39588" s="3" t="s">
        <v>85040</v>
      </c>
      <c r="B39588" s="3" t="s">
        <v>85041</v>
      </c>
      <c r="C39588" s="3" t="s">
        <v>85042</v>
      </c>
      <c r="D39588" t="b">
        <v>0</v>
      </c>
      <c r="E39588" s="4">
        <v>40972.436435185184</v>
      </c>
      <c r="F39588">
        <v>1.7629806335321702E+17</v>
      </c>
      <c r="G39588" s="3" t="s">
        <v>48055</v>
      </c>
      <c r="H39588">
        <v>0</v>
      </c>
      <c r="I39588">
        <v>0</v>
      </c>
      <c r="J39588">
        <v>0</v>
      </c>
      <c r="K39588">
        <v>0</v>
      </c>
      <c r="L39588" s="3" t="s">
        <v>48056</v>
      </c>
      <c r="M39588" s="3" t="s">
        <v>48056</v>
      </c>
      <c r="N39588" s="3" t="s">
        <v>48056</v>
      </c>
      <c r="O39588" s="3" t="s">
        <v>48056</v>
      </c>
      <c r="P39588" s="3" t="s">
        <v>48056</v>
      </c>
      <c r="Q39588" s="3" t="s">
        <v>48056</v>
      </c>
      <c r="R39588" s="3" t="s">
        <v>128611</v>
      </c>
    </row>
    <row r="39589" spans="1:18" x14ac:dyDescent="0.25">
      <c r="A39589" s="3" t="s">
        <v>105777</v>
      </c>
      <c r="B39589" s="3" t="s">
        <v>105778</v>
      </c>
      <c r="C39589" s="3" t="s">
        <v>105779</v>
      </c>
      <c r="D39589" t="b">
        <v>0</v>
      </c>
      <c r="E39589" s="4">
        <v>40972.434502314813</v>
      </c>
      <c r="F39589">
        <v>1.7629736483803955E+17</v>
      </c>
      <c r="G39589" s="3" t="s">
        <v>48055</v>
      </c>
      <c r="H39589">
        <v>0</v>
      </c>
      <c r="I39589">
        <v>0</v>
      </c>
      <c r="J39589">
        <v>0</v>
      </c>
      <c r="K39589">
        <v>0</v>
      </c>
      <c r="L39589" s="3" t="s">
        <v>48056</v>
      </c>
      <c r="M39589" s="3" t="s">
        <v>48056</v>
      </c>
      <c r="N39589" s="3" t="s">
        <v>48056</v>
      </c>
      <c r="O39589" s="3" t="s">
        <v>48056</v>
      </c>
      <c r="P39589" s="3" t="s">
        <v>48056</v>
      </c>
      <c r="Q39589" s="3" t="s">
        <v>48056</v>
      </c>
      <c r="R39589" s="3" t="s">
        <v>128612</v>
      </c>
    </row>
    <row r="39590" spans="1:18" x14ac:dyDescent="0.25">
      <c r="A39590" s="3" t="s">
        <v>53190</v>
      </c>
      <c r="B39590" s="3" t="s">
        <v>53191</v>
      </c>
      <c r="C39590" s="3" t="s">
        <v>53192</v>
      </c>
      <c r="D39590" t="b">
        <v>0</v>
      </c>
      <c r="E39590" s="4">
        <v>40972.43445601852</v>
      </c>
      <c r="F39590">
        <v>1.7629734636212224E+17</v>
      </c>
      <c r="G39590" s="3" t="s">
        <v>48055</v>
      </c>
      <c r="H39590">
        <v>0</v>
      </c>
      <c r="I39590">
        <v>0</v>
      </c>
      <c r="J39590">
        <v>0</v>
      </c>
      <c r="K39590">
        <v>0</v>
      </c>
      <c r="L39590" s="3" t="s">
        <v>48056</v>
      </c>
      <c r="M39590" s="3" t="s">
        <v>48056</v>
      </c>
      <c r="N39590" s="3" t="s">
        <v>48056</v>
      </c>
      <c r="O39590" s="3" t="s">
        <v>48056</v>
      </c>
      <c r="P39590" s="3" t="s">
        <v>48056</v>
      </c>
      <c r="Q39590" s="3" t="s">
        <v>48056</v>
      </c>
      <c r="R39590" s="3" t="s">
        <v>128613</v>
      </c>
    </row>
    <row r="39591" spans="1:18" x14ac:dyDescent="0.25">
      <c r="A39591" s="3" t="s">
        <v>49149</v>
      </c>
      <c r="B39591" s="3" t="s">
        <v>49150</v>
      </c>
      <c r="C39591" s="3" t="s">
        <v>49151</v>
      </c>
      <c r="D39591" t="b">
        <v>0</v>
      </c>
      <c r="E39591" s="4">
        <v>40972.434421296297</v>
      </c>
      <c r="F39591">
        <v>1.7629733420283085E+17</v>
      </c>
      <c r="G39591" s="3" t="s">
        <v>48055</v>
      </c>
      <c r="H39591">
        <v>0</v>
      </c>
      <c r="I39591">
        <v>0</v>
      </c>
      <c r="J39591">
        <v>0</v>
      </c>
      <c r="K39591">
        <v>0</v>
      </c>
      <c r="L39591" s="3" t="s">
        <v>48056</v>
      </c>
      <c r="M39591" s="3" t="s">
        <v>48056</v>
      </c>
      <c r="N39591" s="3" t="s">
        <v>48056</v>
      </c>
      <c r="O39591" s="3" t="s">
        <v>48056</v>
      </c>
      <c r="P39591" s="3" t="s">
        <v>48056</v>
      </c>
      <c r="Q39591" s="3" t="s">
        <v>48056</v>
      </c>
      <c r="R39591" s="3" t="s">
        <v>128614</v>
      </c>
    </row>
    <row r="39592" spans="1:18" x14ac:dyDescent="0.25">
      <c r="A39592" s="3" t="s">
        <v>49153</v>
      </c>
      <c r="B39592" s="3" t="s">
        <v>49154</v>
      </c>
      <c r="C39592" s="3" t="s">
        <v>49155</v>
      </c>
      <c r="D39592" t="b">
        <v>0</v>
      </c>
      <c r="E39592" s="4">
        <v>40972.434363425928</v>
      </c>
      <c r="F39592">
        <v>1.7629731159133389E+17</v>
      </c>
      <c r="G39592" s="3" t="s">
        <v>48055</v>
      </c>
      <c r="H39592">
        <v>0</v>
      </c>
      <c r="I39592">
        <v>0</v>
      </c>
      <c r="J39592">
        <v>0</v>
      </c>
      <c r="K39592">
        <v>0</v>
      </c>
      <c r="L39592" s="3" t="s">
        <v>48056</v>
      </c>
      <c r="M39592" s="3" t="s">
        <v>48056</v>
      </c>
      <c r="N39592" s="3" t="s">
        <v>48056</v>
      </c>
      <c r="O39592" s="3" t="s">
        <v>48056</v>
      </c>
      <c r="P39592" s="3" t="s">
        <v>48056</v>
      </c>
      <c r="Q39592" s="3" t="s">
        <v>48056</v>
      </c>
      <c r="R39592" s="3" t="s">
        <v>128615</v>
      </c>
    </row>
    <row r="39593" spans="1:18" x14ac:dyDescent="0.25">
      <c r="A39593" s="3" t="s">
        <v>49157</v>
      </c>
      <c r="B39593" s="3" t="s">
        <v>49158</v>
      </c>
      <c r="C39593" s="3" t="s">
        <v>49159</v>
      </c>
      <c r="D39593" t="b">
        <v>0</v>
      </c>
      <c r="E39593" s="4">
        <v>40972.434340277781</v>
      </c>
      <c r="F39593">
        <v>1.7629730386123981E+17</v>
      </c>
      <c r="G39593" s="3" t="s">
        <v>48055</v>
      </c>
      <c r="H39593">
        <v>0</v>
      </c>
      <c r="I39593">
        <v>0</v>
      </c>
      <c r="J39593">
        <v>0</v>
      </c>
      <c r="K39593">
        <v>0</v>
      </c>
      <c r="L39593" s="3" t="s">
        <v>48056</v>
      </c>
      <c r="M39593" s="3" t="s">
        <v>48056</v>
      </c>
      <c r="N39593" s="3" t="s">
        <v>48056</v>
      </c>
      <c r="O39593" s="3" t="s">
        <v>48056</v>
      </c>
      <c r="P39593" s="3" t="s">
        <v>48056</v>
      </c>
      <c r="Q39593" s="3" t="s">
        <v>48056</v>
      </c>
      <c r="R39593" s="3" t="s">
        <v>128616</v>
      </c>
    </row>
    <row r="39594" spans="1:18" x14ac:dyDescent="0.25">
      <c r="A39594" s="3" t="s">
        <v>49165</v>
      </c>
      <c r="B39594" s="3" t="s">
        <v>49166</v>
      </c>
      <c r="C39594" s="3" t="s">
        <v>49167</v>
      </c>
      <c r="D39594" t="b">
        <v>0</v>
      </c>
      <c r="E39594" s="4">
        <v>40972.434270833335</v>
      </c>
      <c r="F39594">
        <v>1.7629728075902157E+17</v>
      </c>
      <c r="G39594" s="3" t="s">
        <v>48055</v>
      </c>
      <c r="H39594">
        <v>0</v>
      </c>
      <c r="I39594">
        <v>0</v>
      </c>
      <c r="J39594">
        <v>0</v>
      </c>
      <c r="K39594">
        <v>0</v>
      </c>
      <c r="L39594" s="3" t="s">
        <v>48056</v>
      </c>
      <c r="M39594" s="3" t="s">
        <v>48056</v>
      </c>
      <c r="N39594" s="3" t="s">
        <v>48056</v>
      </c>
      <c r="O39594" s="3" t="s">
        <v>48056</v>
      </c>
      <c r="P39594" s="3" t="s">
        <v>48056</v>
      </c>
      <c r="Q39594" s="3" t="s">
        <v>48056</v>
      </c>
      <c r="R39594" s="3" t="s">
        <v>128617</v>
      </c>
    </row>
    <row r="39595" spans="1:18" x14ac:dyDescent="0.25">
      <c r="A39595" s="3" t="s">
        <v>104877</v>
      </c>
      <c r="B39595" s="3" t="s">
        <v>104878</v>
      </c>
      <c r="C39595" s="3" t="s">
        <v>104879</v>
      </c>
      <c r="D39595" t="b">
        <v>0</v>
      </c>
      <c r="E39595" s="4">
        <v>40972.434259259258</v>
      </c>
      <c r="F39595">
        <v>1.7629727614109286E+17</v>
      </c>
      <c r="G39595" s="3" t="s">
        <v>48055</v>
      </c>
      <c r="H39595">
        <v>0</v>
      </c>
      <c r="I39595">
        <v>0</v>
      </c>
      <c r="J39595">
        <v>0</v>
      </c>
      <c r="K39595">
        <v>0</v>
      </c>
      <c r="L39595" s="3" t="s">
        <v>48056</v>
      </c>
      <c r="M39595" s="3" t="s">
        <v>48056</v>
      </c>
      <c r="N39595" s="3" t="s">
        <v>48056</v>
      </c>
      <c r="O39595" s="3" t="s">
        <v>48056</v>
      </c>
      <c r="P39595" s="3" t="s">
        <v>48056</v>
      </c>
      <c r="Q39595" s="3" t="s">
        <v>48056</v>
      </c>
      <c r="R39595" s="3" t="s">
        <v>128618</v>
      </c>
    </row>
    <row r="39596" spans="1:18" x14ac:dyDescent="0.25">
      <c r="A39596" s="3" t="s">
        <v>49161</v>
      </c>
      <c r="B39596" s="3" t="s">
        <v>49162</v>
      </c>
      <c r="C39596" s="3" t="s">
        <v>49163</v>
      </c>
      <c r="D39596" t="b">
        <v>0</v>
      </c>
      <c r="E39596" s="4">
        <v>40972.434247685182</v>
      </c>
      <c r="F39596">
        <v>1.7629727179159962E+17</v>
      </c>
      <c r="G39596" s="3" t="s">
        <v>48055</v>
      </c>
      <c r="H39596">
        <v>0</v>
      </c>
      <c r="I39596">
        <v>0</v>
      </c>
      <c r="J39596">
        <v>0</v>
      </c>
      <c r="K39596">
        <v>0</v>
      </c>
      <c r="L39596" s="3" t="s">
        <v>48056</v>
      </c>
      <c r="M39596" s="3" t="s">
        <v>48056</v>
      </c>
      <c r="N39596" s="3" t="s">
        <v>48056</v>
      </c>
      <c r="O39596" s="3" t="s">
        <v>48056</v>
      </c>
      <c r="P39596" s="3" t="s">
        <v>48056</v>
      </c>
      <c r="Q39596" s="3" t="s">
        <v>48056</v>
      </c>
      <c r="R39596" s="3" t="s">
        <v>128619</v>
      </c>
    </row>
    <row r="39597" spans="1:18" x14ac:dyDescent="0.25">
      <c r="A39597" s="3" t="s">
        <v>49291</v>
      </c>
      <c r="B39597" s="3" t="s">
        <v>49292</v>
      </c>
      <c r="C39597" s="3" t="s">
        <v>49293</v>
      </c>
      <c r="D39597" t="b">
        <v>0</v>
      </c>
      <c r="E39597" s="4">
        <v>40972.434189814812</v>
      </c>
      <c r="F39597">
        <v>1.7629725157085594E+17</v>
      </c>
      <c r="G39597" s="3" t="s">
        <v>48055</v>
      </c>
      <c r="H39597">
        <v>0</v>
      </c>
      <c r="I39597">
        <v>0</v>
      </c>
      <c r="J39597">
        <v>0</v>
      </c>
      <c r="K39597">
        <v>0</v>
      </c>
      <c r="L39597" s="3" t="s">
        <v>48056</v>
      </c>
      <c r="M39597" s="3" t="s">
        <v>48056</v>
      </c>
      <c r="N39597" s="3" t="s">
        <v>48056</v>
      </c>
      <c r="O39597" s="3" t="s">
        <v>48056</v>
      </c>
      <c r="P39597" s="3" t="s">
        <v>48056</v>
      </c>
      <c r="Q39597" s="3" t="s">
        <v>48056</v>
      </c>
      <c r="R39597" s="3" t="s">
        <v>128620</v>
      </c>
    </row>
    <row r="39598" spans="1:18" x14ac:dyDescent="0.25">
      <c r="A39598" s="3" t="s">
        <v>49295</v>
      </c>
      <c r="B39598" s="3" t="s">
        <v>49296</v>
      </c>
      <c r="C39598" s="3" t="s">
        <v>49297</v>
      </c>
      <c r="D39598" t="b">
        <v>0</v>
      </c>
      <c r="E39598" s="4">
        <v>40972.434178240743</v>
      </c>
      <c r="F39598">
        <v>1.7629724667191296E+17</v>
      </c>
      <c r="G39598" s="3" t="s">
        <v>48055</v>
      </c>
      <c r="H39598">
        <v>0</v>
      </c>
      <c r="I39598">
        <v>0</v>
      </c>
      <c r="J39598">
        <v>0</v>
      </c>
      <c r="K39598">
        <v>0</v>
      </c>
      <c r="L39598" s="3" t="s">
        <v>48056</v>
      </c>
      <c r="M39598" s="3" t="s">
        <v>48056</v>
      </c>
      <c r="N39598" s="3" t="s">
        <v>48056</v>
      </c>
      <c r="O39598" s="3" t="s">
        <v>48056</v>
      </c>
      <c r="P39598" s="3" t="s">
        <v>48056</v>
      </c>
      <c r="Q39598" s="3" t="s">
        <v>48056</v>
      </c>
      <c r="R39598" s="3" t="s">
        <v>128621</v>
      </c>
    </row>
    <row r="39599" spans="1:18" x14ac:dyDescent="0.25">
      <c r="A39599" s="3" t="s">
        <v>128157</v>
      </c>
      <c r="B39599" s="3" t="s">
        <v>128158</v>
      </c>
      <c r="C39599" s="3" t="s">
        <v>128159</v>
      </c>
      <c r="D39599" t="b">
        <v>0</v>
      </c>
      <c r="E39599" s="4">
        <v>40972.434039351851</v>
      </c>
      <c r="F39599">
        <v>1.7629719520359629E+17</v>
      </c>
      <c r="G39599" s="3" t="s">
        <v>48055</v>
      </c>
      <c r="H39599">
        <v>0</v>
      </c>
      <c r="I39599">
        <v>0</v>
      </c>
      <c r="J39599">
        <v>0</v>
      </c>
      <c r="K39599">
        <v>0</v>
      </c>
      <c r="L39599" s="3" t="s">
        <v>48056</v>
      </c>
      <c r="M39599" s="3" t="s">
        <v>48056</v>
      </c>
      <c r="N39599" s="3" t="s">
        <v>48056</v>
      </c>
      <c r="O39599" s="3" t="s">
        <v>48056</v>
      </c>
      <c r="P39599" s="3" t="s">
        <v>48056</v>
      </c>
      <c r="Q39599" s="3" t="s">
        <v>48056</v>
      </c>
      <c r="R39599" s="3" t="s">
        <v>128622</v>
      </c>
    </row>
    <row r="39600" spans="1:18" x14ac:dyDescent="0.25">
      <c r="A39600" s="3" t="s">
        <v>55272</v>
      </c>
      <c r="B39600" s="3" t="s">
        <v>55273</v>
      </c>
      <c r="C39600" s="3" t="s">
        <v>55274</v>
      </c>
      <c r="D39600" t="b">
        <v>0</v>
      </c>
      <c r="E39600" s="4">
        <v>40972.433993055558</v>
      </c>
      <c r="F39600">
        <v>1.762971770758103E+17</v>
      </c>
      <c r="G39600" s="3" t="s">
        <v>48055</v>
      </c>
      <c r="H39600">
        <v>0</v>
      </c>
      <c r="I39600">
        <v>0</v>
      </c>
      <c r="J39600">
        <v>0</v>
      </c>
      <c r="K39600">
        <v>0</v>
      </c>
      <c r="L39600" s="3" t="s">
        <v>48056</v>
      </c>
      <c r="M39600" s="3" t="s">
        <v>48056</v>
      </c>
      <c r="N39600" s="3" t="s">
        <v>48056</v>
      </c>
      <c r="O39600" s="3" t="s">
        <v>48056</v>
      </c>
      <c r="P39600" s="3" t="s">
        <v>48056</v>
      </c>
      <c r="Q39600" s="3" t="s">
        <v>48056</v>
      </c>
      <c r="R39600" s="3" t="s">
        <v>128623</v>
      </c>
    </row>
    <row r="39601" spans="1:18" x14ac:dyDescent="0.25">
      <c r="A39601" s="3" t="s">
        <v>49325</v>
      </c>
      <c r="B39601" s="3" t="s">
        <v>49326</v>
      </c>
      <c r="C39601" s="3" t="s">
        <v>49327</v>
      </c>
      <c r="D39601" t="b">
        <v>0</v>
      </c>
      <c r="E39601" s="4">
        <v>40972.43377314815</v>
      </c>
      <c r="F39601">
        <v>1.7629709914984858E+17</v>
      </c>
      <c r="G39601" s="3" t="s">
        <v>48055</v>
      </c>
      <c r="H39601">
        <v>0</v>
      </c>
      <c r="I39601">
        <v>0</v>
      </c>
      <c r="J39601">
        <v>0</v>
      </c>
      <c r="K39601">
        <v>0</v>
      </c>
      <c r="L39601" s="3" t="s">
        <v>48056</v>
      </c>
      <c r="M39601" s="3" t="s">
        <v>48056</v>
      </c>
      <c r="N39601" s="3" t="s">
        <v>48056</v>
      </c>
      <c r="O39601" s="3" t="s">
        <v>48056</v>
      </c>
      <c r="P39601" s="3" t="s">
        <v>48056</v>
      </c>
      <c r="Q39601" s="3" t="s">
        <v>48056</v>
      </c>
      <c r="R39601" s="3" t="s">
        <v>128624</v>
      </c>
    </row>
    <row r="39602" spans="1:18" x14ac:dyDescent="0.25">
      <c r="A39602" s="3" t="s">
        <v>49329</v>
      </c>
      <c r="B39602" s="3" t="s">
        <v>49330</v>
      </c>
      <c r="C39602" s="3" t="s">
        <v>49331</v>
      </c>
      <c r="D39602" t="b">
        <v>0</v>
      </c>
      <c r="E39602" s="4">
        <v>40972.433738425927</v>
      </c>
      <c r="F39602">
        <v>1.7629708844597248E+17</v>
      </c>
      <c r="G39602" s="3" t="s">
        <v>48055</v>
      </c>
      <c r="H39602">
        <v>0</v>
      </c>
      <c r="I39602">
        <v>0</v>
      </c>
      <c r="J39602">
        <v>0</v>
      </c>
      <c r="K39602">
        <v>0</v>
      </c>
      <c r="L39602" s="3" t="s">
        <v>48056</v>
      </c>
      <c r="M39602" s="3" t="s">
        <v>48056</v>
      </c>
      <c r="N39602" s="3" t="s">
        <v>48056</v>
      </c>
      <c r="O39602" s="3" t="s">
        <v>48056</v>
      </c>
      <c r="P39602" s="3" t="s">
        <v>48056</v>
      </c>
      <c r="Q39602" s="3" t="s">
        <v>48056</v>
      </c>
      <c r="R39602" s="3" t="s">
        <v>128625</v>
      </c>
    </row>
    <row r="39603" spans="1:18" x14ac:dyDescent="0.25">
      <c r="A39603" s="3" t="s">
        <v>49337</v>
      </c>
      <c r="B39603" s="3" t="s">
        <v>49338</v>
      </c>
      <c r="C39603" s="3" t="s">
        <v>49339</v>
      </c>
      <c r="D39603" t="b">
        <v>0</v>
      </c>
      <c r="E39603" s="4">
        <v>40972.433738425927</v>
      </c>
      <c r="F39603">
        <v>1.762970844781609E+17</v>
      </c>
      <c r="G39603" s="3" t="s">
        <v>48055</v>
      </c>
      <c r="H39603">
        <v>0</v>
      </c>
      <c r="I39603">
        <v>0</v>
      </c>
      <c r="J39603">
        <v>0</v>
      </c>
      <c r="K39603">
        <v>0</v>
      </c>
      <c r="L39603" s="3" t="s">
        <v>48056</v>
      </c>
      <c r="M39603" s="3" t="s">
        <v>48056</v>
      </c>
      <c r="N39603" s="3" t="s">
        <v>48056</v>
      </c>
      <c r="O39603" s="3" t="s">
        <v>48056</v>
      </c>
      <c r="P39603" s="3" t="s">
        <v>48056</v>
      </c>
      <c r="Q39603" s="3" t="s">
        <v>48056</v>
      </c>
      <c r="R39603" s="3" t="s">
        <v>128626</v>
      </c>
    </row>
    <row r="39604" spans="1:18" x14ac:dyDescent="0.25">
      <c r="A39604" s="3" t="s">
        <v>49329</v>
      </c>
      <c r="B39604" s="3" t="s">
        <v>49330</v>
      </c>
      <c r="C39604" s="3" t="s">
        <v>49331</v>
      </c>
      <c r="D39604" t="b">
        <v>0</v>
      </c>
      <c r="E39604" s="4">
        <v>40972.433692129627</v>
      </c>
      <c r="F39604">
        <v>1.7629707069148365E+17</v>
      </c>
      <c r="G39604" s="3" t="s">
        <v>48055</v>
      </c>
      <c r="H39604">
        <v>0</v>
      </c>
      <c r="I39604">
        <v>0</v>
      </c>
      <c r="J39604">
        <v>0</v>
      </c>
      <c r="K39604">
        <v>0</v>
      </c>
      <c r="L39604" s="3" t="s">
        <v>48056</v>
      </c>
      <c r="M39604" s="3" t="s">
        <v>48056</v>
      </c>
      <c r="N39604" s="3" t="s">
        <v>48056</v>
      </c>
      <c r="O39604" s="3" t="s">
        <v>48056</v>
      </c>
      <c r="P39604" s="3" t="s">
        <v>48056</v>
      </c>
      <c r="Q39604" s="3" t="s">
        <v>48056</v>
      </c>
      <c r="R39604" s="3" t="s">
        <v>128627</v>
      </c>
    </row>
    <row r="39605" spans="1:18" x14ac:dyDescent="0.25">
      <c r="A39605" s="3" t="s">
        <v>116474</v>
      </c>
      <c r="B39605" s="3" t="s">
        <v>116475</v>
      </c>
      <c r="C39605" s="3" t="s">
        <v>116476</v>
      </c>
      <c r="D39605" t="b">
        <v>0</v>
      </c>
      <c r="E39605" s="4">
        <v>40972.433668981481</v>
      </c>
      <c r="F39605">
        <v>1.7629706198412493E+17</v>
      </c>
      <c r="G39605" s="3" t="s">
        <v>48055</v>
      </c>
      <c r="H39605">
        <v>0</v>
      </c>
      <c r="I39605">
        <v>0</v>
      </c>
      <c r="J39605">
        <v>0</v>
      </c>
      <c r="K39605">
        <v>0</v>
      </c>
      <c r="L39605" s="3" t="s">
        <v>48056</v>
      </c>
      <c r="M39605" s="3" t="s">
        <v>48056</v>
      </c>
      <c r="N39605" s="3" t="s">
        <v>48056</v>
      </c>
      <c r="O39605" s="3" t="s">
        <v>48056</v>
      </c>
      <c r="P39605" s="3" t="s">
        <v>48056</v>
      </c>
      <c r="Q39605" s="3" t="s">
        <v>48056</v>
      </c>
      <c r="R39605" s="3" t="s">
        <v>128628</v>
      </c>
    </row>
    <row r="39606" spans="1:18" x14ac:dyDescent="0.25">
      <c r="A39606" s="3" t="s">
        <v>49354</v>
      </c>
      <c r="B39606" s="3" t="s">
        <v>49355</v>
      </c>
      <c r="C39606" s="3" t="s">
        <v>49356</v>
      </c>
      <c r="D39606" t="b">
        <v>0</v>
      </c>
      <c r="E39606" s="4">
        <v>40972.433645833335</v>
      </c>
      <c r="F39606">
        <v>1.7629705289085747E+17</v>
      </c>
      <c r="G39606" s="3" t="s">
        <v>48055</v>
      </c>
      <c r="H39606">
        <v>0</v>
      </c>
      <c r="I39606">
        <v>0</v>
      </c>
      <c r="J39606">
        <v>0</v>
      </c>
      <c r="K39606">
        <v>0</v>
      </c>
      <c r="L39606" s="3" t="s">
        <v>48056</v>
      </c>
      <c r="M39606" s="3" t="s">
        <v>48056</v>
      </c>
      <c r="N39606" s="3" t="s">
        <v>48056</v>
      </c>
      <c r="O39606" s="3" t="s">
        <v>48056</v>
      </c>
      <c r="P39606" s="3" t="s">
        <v>48056</v>
      </c>
      <c r="Q39606" s="3" t="s">
        <v>48056</v>
      </c>
      <c r="R39606" s="3" t="s">
        <v>128629</v>
      </c>
    </row>
    <row r="39607" spans="1:18" x14ac:dyDescent="0.25">
      <c r="A39607" s="3" t="s">
        <v>49362</v>
      </c>
      <c r="B39607" s="3" t="s">
        <v>49363</v>
      </c>
      <c r="C39607" s="3" t="s">
        <v>49364</v>
      </c>
      <c r="D39607" t="b">
        <v>0</v>
      </c>
      <c r="E39607" s="4">
        <v>40972.433645833335</v>
      </c>
      <c r="F39607">
        <v>1.7629705138091213E+17</v>
      </c>
      <c r="G39607" s="3" t="s">
        <v>48055</v>
      </c>
      <c r="H39607">
        <v>0</v>
      </c>
      <c r="I39607">
        <v>0</v>
      </c>
      <c r="J39607">
        <v>0</v>
      </c>
      <c r="K39607">
        <v>0</v>
      </c>
      <c r="L39607" s="3" t="s">
        <v>48056</v>
      </c>
      <c r="M39607" s="3" t="s">
        <v>48056</v>
      </c>
      <c r="N39607" s="3" t="s">
        <v>48056</v>
      </c>
      <c r="O39607" s="3" t="s">
        <v>48056</v>
      </c>
      <c r="P39607" s="3" t="s">
        <v>48056</v>
      </c>
      <c r="Q39607" s="3" t="s">
        <v>48056</v>
      </c>
      <c r="R39607" s="3" t="s">
        <v>128630</v>
      </c>
    </row>
    <row r="39608" spans="1:18" x14ac:dyDescent="0.25">
      <c r="A39608" s="3" t="s">
        <v>49345</v>
      </c>
      <c r="B39608" s="3" t="s">
        <v>49346</v>
      </c>
      <c r="C39608" s="3" t="s">
        <v>49347</v>
      </c>
      <c r="D39608" t="b">
        <v>0</v>
      </c>
      <c r="E39608" s="4">
        <v>40972.433530092596</v>
      </c>
      <c r="F39608">
        <v>1.7629701237389312E+17</v>
      </c>
      <c r="G39608" s="3" t="s">
        <v>48055</v>
      </c>
      <c r="H39608">
        <v>0</v>
      </c>
      <c r="I39608">
        <v>0</v>
      </c>
      <c r="J39608">
        <v>0</v>
      </c>
      <c r="K39608">
        <v>0</v>
      </c>
      <c r="L39608" s="3" t="s">
        <v>48056</v>
      </c>
      <c r="M39608" s="3" t="s">
        <v>48056</v>
      </c>
      <c r="N39608" s="3" t="s">
        <v>48056</v>
      </c>
      <c r="O39608" s="3" t="s">
        <v>48056</v>
      </c>
      <c r="P39608" s="3" t="s">
        <v>48056</v>
      </c>
      <c r="Q39608" s="3" t="s">
        <v>48056</v>
      </c>
      <c r="R39608" s="3" t="s">
        <v>128631</v>
      </c>
    </row>
    <row r="39609" spans="1:18" x14ac:dyDescent="0.25">
      <c r="A39609" s="3" t="s">
        <v>49350</v>
      </c>
      <c r="B39609" s="3" t="s">
        <v>49351</v>
      </c>
      <c r="C39609" s="3" t="s">
        <v>49352</v>
      </c>
      <c r="D39609" t="b">
        <v>0</v>
      </c>
      <c r="E39609" s="4">
        <v>40972.433506944442</v>
      </c>
      <c r="F39609">
        <v>1.7629700233691546E+17</v>
      </c>
      <c r="G39609" s="3" t="s">
        <v>48055</v>
      </c>
      <c r="H39609">
        <v>0</v>
      </c>
      <c r="I39609">
        <v>0</v>
      </c>
      <c r="J39609">
        <v>0</v>
      </c>
      <c r="K39609">
        <v>0</v>
      </c>
      <c r="L39609" s="3" t="s">
        <v>48056</v>
      </c>
      <c r="M39609" s="3" t="s">
        <v>48056</v>
      </c>
      <c r="N39609" s="3" t="s">
        <v>48056</v>
      </c>
      <c r="O39609" s="3" t="s">
        <v>48056</v>
      </c>
      <c r="P39609" s="3" t="s">
        <v>48056</v>
      </c>
      <c r="Q39609" s="3" t="s">
        <v>48056</v>
      </c>
      <c r="R39609" s="3" t="s">
        <v>128632</v>
      </c>
    </row>
    <row r="39610" spans="1:18" x14ac:dyDescent="0.25">
      <c r="A39610" s="3" t="s">
        <v>49366</v>
      </c>
      <c r="B39610" s="3" t="s">
        <v>49367</v>
      </c>
      <c r="C39610" s="3" t="s">
        <v>49368</v>
      </c>
      <c r="D39610" t="b">
        <v>0</v>
      </c>
      <c r="E39610" s="4">
        <v>40972.433483796296</v>
      </c>
      <c r="F39610">
        <v>1.7629699414543974E+17</v>
      </c>
      <c r="G39610" s="3" t="s">
        <v>48055</v>
      </c>
      <c r="H39610">
        <v>0</v>
      </c>
      <c r="I39610">
        <v>0</v>
      </c>
      <c r="J39610">
        <v>0</v>
      </c>
      <c r="K39610">
        <v>0</v>
      </c>
      <c r="L39610" s="3" t="s">
        <v>48056</v>
      </c>
      <c r="M39610" s="3" t="s">
        <v>48056</v>
      </c>
      <c r="N39610" s="3" t="s">
        <v>48056</v>
      </c>
      <c r="O39610" s="3" t="s">
        <v>48056</v>
      </c>
      <c r="P39610" s="3" t="s">
        <v>48056</v>
      </c>
      <c r="Q39610" s="3" t="s">
        <v>48056</v>
      </c>
      <c r="R39610" s="3" t="s">
        <v>128633</v>
      </c>
    </row>
    <row r="39611" spans="1:18" x14ac:dyDescent="0.25">
      <c r="A39611" s="3" t="s">
        <v>49370</v>
      </c>
      <c r="B39611" s="3" t="s">
        <v>49371</v>
      </c>
      <c r="C39611" s="3" t="s">
        <v>49372</v>
      </c>
      <c r="D39611" t="b">
        <v>0</v>
      </c>
      <c r="E39611" s="4">
        <v>40972.43346064815</v>
      </c>
      <c r="F39611">
        <v>1.7629698463696077E+17</v>
      </c>
      <c r="G39611" s="3" t="s">
        <v>48055</v>
      </c>
      <c r="H39611">
        <v>0</v>
      </c>
      <c r="I39611">
        <v>0</v>
      </c>
      <c r="J39611">
        <v>0</v>
      </c>
      <c r="K39611">
        <v>0</v>
      </c>
      <c r="L39611" s="3" t="s">
        <v>48056</v>
      </c>
      <c r="M39611" s="3" t="s">
        <v>48056</v>
      </c>
      <c r="N39611" s="3" t="s">
        <v>48056</v>
      </c>
      <c r="O39611" s="3" t="s">
        <v>48056</v>
      </c>
      <c r="P39611" s="3" t="s">
        <v>48056</v>
      </c>
      <c r="Q39611" s="3" t="s">
        <v>48056</v>
      </c>
      <c r="R39611" s="3" t="s">
        <v>128634</v>
      </c>
    </row>
    <row r="39612" spans="1:18" x14ac:dyDescent="0.25">
      <c r="A39612" s="3" t="s">
        <v>49267</v>
      </c>
      <c r="B39612" s="3" t="s">
        <v>49268</v>
      </c>
      <c r="C39612" s="3" t="s">
        <v>49269</v>
      </c>
      <c r="D39612" t="b">
        <v>0</v>
      </c>
      <c r="E39612" s="4">
        <v>40972.433356481481</v>
      </c>
      <c r="F39612">
        <v>1.7629694993328128E+17</v>
      </c>
      <c r="G39612" s="3" t="s">
        <v>48055</v>
      </c>
      <c r="H39612">
        <v>0</v>
      </c>
      <c r="I39612">
        <v>0</v>
      </c>
      <c r="J39612">
        <v>0</v>
      </c>
      <c r="K39612">
        <v>0</v>
      </c>
      <c r="L39612" s="3" t="s">
        <v>48056</v>
      </c>
      <c r="M39612" s="3" t="s">
        <v>48056</v>
      </c>
      <c r="N39612" s="3" t="s">
        <v>48056</v>
      </c>
      <c r="O39612" s="3" t="s">
        <v>48056</v>
      </c>
      <c r="P39612" s="3" t="s">
        <v>48056</v>
      </c>
      <c r="Q39612" s="3" t="s">
        <v>48056</v>
      </c>
      <c r="R39612" s="3" t="s">
        <v>128635</v>
      </c>
    </row>
    <row r="39613" spans="1:18" x14ac:dyDescent="0.25">
      <c r="A39613" s="3" t="s">
        <v>49390</v>
      </c>
      <c r="B39613" s="3" t="s">
        <v>49391</v>
      </c>
      <c r="C39613" s="3" t="s">
        <v>49392</v>
      </c>
      <c r="D39613" t="b">
        <v>0</v>
      </c>
      <c r="E39613" s="4">
        <v>40972.433333333334</v>
      </c>
      <c r="F39613">
        <v>1.762969385247785E+17</v>
      </c>
      <c r="G39613" s="3" t="s">
        <v>48055</v>
      </c>
      <c r="H39613">
        <v>0</v>
      </c>
      <c r="I39613">
        <v>0</v>
      </c>
      <c r="J39613">
        <v>0</v>
      </c>
      <c r="K39613">
        <v>0</v>
      </c>
      <c r="L39613" s="3" t="s">
        <v>48056</v>
      </c>
      <c r="M39613" s="3" t="s">
        <v>48056</v>
      </c>
      <c r="N39613" s="3" t="s">
        <v>48056</v>
      </c>
      <c r="O39613" s="3" t="s">
        <v>48056</v>
      </c>
      <c r="P39613" s="3" t="s">
        <v>48056</v>
      </c>
      <c r="Q39613" s="3" t="s">
        <v>48056</v>
      </c>
      <c r="R39613" s="3" t="s">
        <v>128636</v>
      </c>
    </row>
    <row r="39614" spans="1:18" x14ac:dyDescent="0.25">
      <c r="A39614" s="3" t="s">
        <v>49307</v>
      </c>
      <c r="B39614" s="3" t="s">
        <v>49308</v>
      </c>
      <c r="C39614" s="3" t="s">
        <v>49309</v>
      </c>
      <c r="D39614" t="b">
        <v>0</v>
      </c>
      <c r="E39614" s="4">
        <v>40972.433298611111</v>
      </c>
      <c r="F39614">
        <v>1.7629692884012237E+17</v>
      </c>
      <c r="G39614" s="3" t="s">
        <v>48055</v>
      </c>
      <c r="H39614">
        <v>0</v>
      </c>
      <c r="I39614">
        <v>0</v>
      </c>
      <c r="J39614">
        <v>0</v>
      </c>
      <c r="K39614">
        <v>0</v>
      </c>
      <c r="L39614" s="3" t="s">
        <v>48056</v>
      </c>
      <c r="M39614" s="3" t="s">
        <v>48056</v>
      </c>
      <c r="N39614" s="3" t="s">
        <v>48056</v>
      </c>
      <c r="O39614" s="3" t="s">
        <v>48056</v>
      </c>
      <c r="P39614" s="3" t="s">
        <v>48056</v>
      </c>
      <c r="Q39614" s="3" t="s">
        <v>48056</v>
      </c>
      <c r="R39614" s="3" t="s">
        <v>128637</v>
      </c>
    </row>
    <row r="39615" spans="1:18" x14ac:dyDescent="0.25">
      <c r="A39615" s="3" t="s">
        <v>49267</v>
      </c>
      <c r="B39615" s="3" t="s">
        <v>49268</v>
      </c>
      <c r="C39615" s="3" t="s">
        <v>49269</v>
      </c>
      <c r="D39615" t="b">
        <v>0</v>
      </c>
      <c r="E39615" s="4">
        <v>40972.433252314811</v>
      </c>
      <c r="F39615">
        <v>1.7629691170220442E+17</v>
      </c>
      <c r="G39615" s="3" t="s">
        <v>121548</v>
      </c>
      <c r="H39615">
        <v>0</v>
      </c>
      <c r="I39615">
        <v>0</v>
      </c>
      <c r="J39615">
        <v>0</v>
      </c>
      <c r="K39615">
        <v>0</v>
      </c>
      <c r="L39615" s="3" t="s">
        <v>48056</v>
      </c>
      <c r="M39615" s="3" t="s">
        <v>48056</v>
      </c>
      <c r="N39615" s="3" t="s">
        <v>48056</v>
      </c>
      <c r="O39615" s="3" t="s">
        <v>48056</v>
      </c>
      <c r="P39615" s="3" t="s">
        <v>48056</v>
      </c>
      <c r="Q39615" s="3" t="s">
        <v>48056</v>
      </c>
      <c r="R39615" s="3" t="s">
        <v>128638</v>
      </c>
    </row>
    <row r="39616" spans="1:18" x14ac:dyDescent="0.25">
      <c r="A39616" s="3" t="s">
        <v>49416</v>
      </c>
      <c r="B39616" s="3" t="s">
        <v>49417</v>
      </c>
      <c r="C39616" s="3" t="s">
        <v>49418</v>
      </c>
      <c r="D39616" t="b">
        <v>0</v>
      </c>
      <c r="E39616" s="4">
        <v>40972.433171296296</v>
      </c>
      <c r="F39616">
        <v>1.7629688050916147E+17</v>
      </c>
      <c r="G39616" s="3" t="s">
        <v>121548</v>
      </c>
      <c r="H39616">
        <v>0</v>
      </c>
      <c r="I39616">
        <v>0</v>
      </c>
      <c r="J39616">
        <v>0</v>
      </c>
      <c r="K39616">
        <v>0</v>
      </c>
      <c r="L39616" s="3" t="s">
        <v>48056</v>
      </c>
      <c r="M39616" s="3" t="s">
        <v>48056</v>
      </c>
      <c r="N39616" s="3" t="s">
        <v>48056</v>
      </c>
      <c r="O39616" s="3" t="s">
        <v>48056</v>
      </c>
      <c r="P39616" s="3" t="s">
        <v>48056</v>
      </c>
      <c r="Q39616" s="3" t="s">
        <v>48056</v>
      </c>
      <c r="R39616" s="3" t="s">
        <v>128639</v>
      </c>
    </row>
    <row r="39617" spans="1:18" x14ac:dyDescent="0.25">
      <c r="A39617" s="3" t="s">
        <v>49424</v>
      </c>
      <c r="B39617" s="3" t="s">
        <v>49425</v>
      </c>
      <c r="C39617" s="3" t="s">
        <v>49426</v>
      </c>
      <c r="D39617" t="b">
        <v>0</v>
      </c>
      <c r="E39617" s="4">
        <v>40972.433125000003</v>
      </c>
      <c r="F39617">
        <v>1.7629686251979571E+17</v>
      </c>
      <c r="G39617" s="3" t="s">
        <v>121548</v>
      </c>
      <c r="H39617">
        <v>0</v>
      </c>
      <c r="I39617">
        <v>0</v>
      </c>
      <c r="J39617">
        <v>0</v>
      </c>
      <c r="K39617">
        <v>0</v>
      </c>
      <c r="L39617" s="3" t="s">
        <v>48056</v>
      </c>
      <c r="M39617" s="3" t="s">
        <v>48056</v>
      </c>
      <c r="N39617" s="3" t="s">
        <v>48056</v>
      </c>
      <c r="O39617" s="3" t="s">
        <v>48056</v>
      </c>
      <c r="P39617" s="3" t="s">
        <v>48056</v>
      </c>
      <c r="Q39617" s="3" t="s">
        <v>48056</v>
      </c>
      <c r="R39617" s="3" t="s">
        <v>128640</v>
      </c>
    </row>
    <row r="39618" spans="1:18" x14ac:dyDescent="0.25">
      <c r="A39618" s="3" t="s">
        <v>49029</v>
      </c>
      <c r="B39618" s="3" t="s">
        <v>49030</v>
      </c>
      <c r="C39618" s="3" t="s">
        <v>49031</v>
      </c>
      <c r="D39618" t="b">
        <v>0</v>
      </c>
      <c r="E39618" s="4">
        <v>40972.433078703703</v>
      </c>
      <c r="F39618">
        <v>1.7629684718961459E+17</v>
      </c>
      <c r="G39618" s="3" t="s">
        <v>48055</v>
      </c>
      <c r="H39618">
        <v>0</v>
      </c>
      <c r="I39618">
        <v>0</v>
      </c>
      <c r="J39618">
        <v>0</v>
      </c>
      <c r="K39618">
        <v>0</v>
      </c>
      <c r="L39618" s="3" t="s">
        <v>48056</v>
      </c>
      <c r="M39618" s="3" t="s">
        <v>48056</v>
      </c>
      <c r="N39618" s="3" t="s">
        <v>48056</v>
      </c>
      <c r="O39618" s="3" t="s">
        <v>48056</v>
      </c>
      <c r="P39618" s="3" t="s">
        <v>48056</v>
      </c>
      <c r="Q39618" s="3" t="s">
        <v>48056</v>
      </c>
      <c r="R39618" s="3" t="s">
        <v>128641</v>
      </c>
    </row>
    <row r="39619" spans="1:18" x14ac:dyDescent="0.25">
      <c r="A39619" s="3" t="s">
        <v>49033</v>
      </c>
      <c r="B39619" s="3" t="s">
        <v>49034</v>
      </c>
      <c r="C39619" s="3" t="s">
        <v>49034</v>
      </c>
      <c r="D39619" t="b">
        <v>0</v>
      </c>
      <c r="E39619" s="4">
        <v>40972.433055555557</v>
      </c>
      <c r="F39619">
        <v>1.7629683842771763E+17</v>
      </c>
      <c r="G39619" s="3" t="s">
        <v>48055</v>
      </c>
      <c r="H39619">
        <v>0</v>
      </c>
      <c r="I39619">
        <v>0</v>
      </c>
      <c r="J39619">
        <v>0</v>
      </c>
      <c r="K39619">
        <v>0</v>
      </c>
      <c r="L39619" s="3" t="s">
        <v>48056</v>
      </c>
      <c r="M39619" s="3" t="s">
        <v>48056</v>
      </c>
      <c r="N39619" s="3" t="s">
        <v>48056</v>
      </c>
      <c r="O39619" s="3" t="s">
        <v>48056</v>
      </c>
      <c r="P39619" s="3" t="s">
        <v>48056</v>
      </c>
      <c r="Q39619" s="3" t="s">
        <v>48056</v>
      </c>
      <c r="R39619" s="3" t="s">
        <v>128642</v>
      </c>
    </row>
    <row r="39620" spans="1:18" x14ac:dyDescent="0.25">
      <c r="A39620" s="3" t="s">
        <v>49036</v>
      </c>
      <c r="B39620" s="3" t="s">
        <v>49037</v>
      </c>
      <c r="C39620" s="3" t="s">
        <v>49037</v>
      </c>
      <c r="D39620" t="b">
        <v>0</v>
      </c>
      <c r="E39620" s="4">
        <v>40972.433032407411</v>
      </c>
      <c r="F39620">
        <v>1.7629682899052134E+17</v>
      </c>
      <c r="G39620" s="3" t="s">
        <v>48055</v>
      </c>
      <c r="H39620">
        <v>0</v>
      </c>
      <c r="I39620">
        <v>0</v>
      </c>
      <c r="J39620">
        <v>0</v>
      </c>
      <c r="K39620">
        <v>0</v>
      </c>
      <c r="L39620" s="3" t="s">
        <v>48056</v>
      </c>
      <c r="M39620" s="3" t="s">
        <v>48056</v>
      </c>
      <c r="N39620" s="3" t="s">
        <v>48056</v>
      </c>
      <c r="O39620" s="3" t="s">
        <v>48056</v>
      </c>
      <c r="P39620" s="3" t="s">
        <v>48056</v>
      </c>
      <c r="Q39620" s="3" t="s">
        <v>48056</v>
      </c>
      <c r="R39620" s="3" t="s">
        <v>128643</v>
      </c>
    </row>
    <row r="39621" spans="1:18" x14ac:dyDescent="0.25">
      <c r="A39621" s="3" t="s">
        <v>49039</v>
      </c>
      <c r="B39621" s="3" t="s">
        <v>49040</v>
      </c>
      <c r="C39621" s="3" t="s">
        <v>49040</v>
      </c>
      <c r="D39621" t="b">
        <v>0</v>
      </c>
      <c r="E39621" s="4">
        <v>40972.432997685188</v>
      </c>
      <c r="F39621">
        <v>1.7629681981758259E+17</v>
      </c>
      <c r="G39621" s="3" t="s">
        <v>48055</v>
      </c>
      <c r="H39621">
        <v>0</v>
      </c>
      <c r="I39621">
        <v>0</v>
      </c>
      <c r="J39621">
        <v>0</v>
      </c>
      <c r="K39621">
        <v>0</v>
      </c>
      <c r="L39621" s="3" t="s">
        <v>48056</v>
      </c>
      <c r="M39621" s="3" t="s">
        <v>48056</v>
      </c>
      <c r="N39621" s="3" t="s">
        <v>48056</v>
      </c>
      <c r="O39621" s="3" t="s">
        <v>48056</v>
      </c>
      <c r="P39621" s="3" t="s">
        <v>48056</v>
      </c>
      <c r="Q39621" s="3" t="s">
        <v>48056</v>
      </c>
      <c r="R39621" s="3" t="s">
        <v>128644</v>
      </c>
    </row>
    <row r="39622" spans="1:18" x14ac:dyDescent="0.25">
      <c r="A39622" s="3" t="s">
        <v>49042</v>
      </c>
      <c r="B39622" s="3" t="s">
        <v>49043</v>
      </c>
      <c r="C39622" s="3" t="s">
        <v>49043</v>
      </c>
      <c r="D39622" t="b">
        <v>0</v>
      </c>
      <c r="E39622" s="4">
        <v>40972.432974537034</v>
      </c>
      <c r="F39622">
        <v>1.7629681093404672E+17</v>
      </c>
      <c r="G39622" s="3" t="s">
        <v>48055</v>
      </c>
      <c r="H39622">
        <v>0</v>
      </c>
      <c r="I39622">
        <v>0</v>
      </c>
      <c r="J39622">
        <v>0</v>
      </c>
      <c r="K39622">
        <v>0</v>
      </c>
      <c r="L39622" s="3" t="s">
        <v>48056</v>
      </c>
      <c r="M39622" s="3" t="s">
        <v>48056</v>
      </c>
      <c r="N39622" s="3" t="s">
        <v>48056</v>
      </c>
      <c r="O39622" s="3" t="s">
        <v>48056</v>
      </c>
      <c r="P39622" s="3" t="s">
        <v>48056</v>
      </c>
      <c r="Q39622" s="3" t="s">
        <v>48056</v>
      </c>
      <c r="R39622" s="3" t="s">
        <v>128645</v>
      </c>
    </row>
    <row r="39623" spans="1:18" x14ac:dyDescent="0.25">
      <c r="A39623" s="3" t="s">
        <v>49045</v>
      </c>
      <c r="B39623" s="3" t="s">
        <v>49046</v>
      </c>
      <c r="C39623" s="3" t="s">
        <v>49047</v>
      </c>
      <c r="D39623" t="b">
        <v>0</v>
      </c>
      <c r="E39623" s="4">
        <v>40972.432951388888</v>
      </c>
      <c r="F39623">
        <v>1.7629680088869274E+17</v>
      </c>
      <c r="G39623" s="3" t="s">
        <v>48055</v>
      </c>
      <c r="H39623">
        <v>0</v>
      </c>
      <c r="I39623">
        <v>0</v>
      </c>
      <c r="J39623">
        <v>0</v>
      </c>
      <c r="K39623">
        <v>0</v>
      </c>
      <c r="L39623" s="3" t="s">
        <v>48056</v>
      </c>
      <c r="M39623" s="3" t="s">
        <v>48056</v>
      </c>
      <c r="N39623" s="3" t="s">
        <v>48056</v>
      </c>
      <c r="O39623" s="3" t="s">
        <v>48056</v>
      </c>
      <c r="P39623" s="3" t="s">
        <v>48056</v>
      </c>
      <c r="Q39623" s="3" t="s">
        <v>48056</v>
      </c>
      <c r="R39623" s="3" t="s">
        <v>128646</v>
      </c>
    </row>
    <row r="39624" spans="1:18" x14ac:dyDescent="0.25">
      <c r="A39624" s="3" t="s">
        <v>49049</v>
      </c>
      <c r="B39624" s="3" t="s">
        <v>49050</v>
      </c>
      <c r="C39624" s="3" t="s">
        <v>49050</v>
      </c>
      <c r="D39624" t="b">
        <v>0</v>
      </c>
      <c r="E39624" s="4">
        <v>40972.432928240742</v>
      </c>
      <c r="F39624">
        <v>1.762967919380521E+17</v>
      </c>
      <c r="G39624" s="3" t="s">
        <v>48055</v>
      </c>
      <c r="H39624">
        <v>0</v>
      </c>
      <c r="I39624">
        <v>0</v>
      </c>
      <c r="J39624">
        <v>0</v>
      </c>
      <c r="K39624">
        <v>0</v>
      </c>
      <c r="L39624" s="3" t="s">
        <v>48056</v>
      </c>
      <c r="M39624" s="3" t="s">
        <v>48056</v>
      </c>
      <c r="N39624" s="3" t="s">
        <v>48056</v>
      </c>
      <c r="O39624" s="3" t="s">
        <v>48056</v>
      </c>
      <c r="P39624" s="3" t="s">
        <v>48056</v>
      </c>
      <c r="Q39624" s="3" t="s">
        <v>48056</v>
      </c>
      <c r="R39624" s="3" t="s">
        <v>128647</v>
      </c>
    </row>
    <row r="39625" spans="1:18" x14ac:dyDescent="0.25">
      <c r="A39625" s="3" t="s">
        <v>49052</v>
      </c>
      <c r="B39625" s="3" t="s">
        <v>49053</v>
      </c>
      <c r="C39625" s="3" t="s">
        <v>49053</v>
      </c>
      <c r="D39625" t="b">
        <v>0</v>
      </c>
      <c r="E39625" s="4">
        <v>40972.432905092595</v>
      </c>
      <c r="F39625">
        <v>1.7629678336070451E+17</v>
      </c>
      <c r="G39625" s="3" t="s">
        <v>48055</v>
      </c>
      <c r="H39625">
        <v>0</v>
      </c>
      <c r="I39625">
        <v>0</v>
      </c>
      <c r="J39625">
        <v>0</v>
      </c>
      <c r="K39625">
        <v>0</v>
      </c>
      <c r="L39625" s="3" t="s">
        <v>48056</v>
      </c>
      <c r="M39625" s="3" t="s">
        <v>48056</v>
      </c>
      <c r="N39625" s="3" t="s">
        <v>48056</v>
      </c>
      <c r="O39625" s="3" t="s">
        <v>48056</v>
      </c>
      <c r="P39625" s="3" t="s">
        <v>48056</v>
      </c>
      <c r="Q39625" s="3" t="s">
        <v>48056</v>
      </c>
      <c r="R39625" s="3" t="s">
        <v>128648</v>
      </c>
    </row>
    <row r="39626" spans="1:18" x14ac:dyDescent="0.25">
      <c r="A39626" s="3" t="s">
        <v>49055</v>
      </c>
      <c r="B39626" s="3" t="s">
        <v>49056</v>
      </c>
      <c r="C39626" s="3" t="s">
        <v>49056</v>
      </c>
      <c r="D39626" t="b">
        <v>0</v>
      </c>
      <c r="E39626" s="4">
        <v>40972.432870370372</v>
      </c>
      <c r="F39626">
        <v>1.7629677293366067E+17</v>
      </c>
      <c r="G39626" s="3" t="s">
        <v>48055</v>
      </c>
      <c r="H39626">
        <v>0</v>
      </c>
      <c r="I39626">
        <v>0</v>
      </c>
      <c r="J39626">
        <v>0</v>
      </c>
      <c r="K39626">
        <v>0</v>
      </c>
      <c r="L39626" s="3" t="s">
        <v>48056</v>
      </c>
      <c r="M39626" s="3" t="s">
        <v>48056</v>
      </c>
      <c r="N39626" s="3" t="s">
        <v>48056</v>
      </c>
      <c r="O39626" s="3" t="s">
        <v>48056</v>
      </c>
      <c r="P39626" s="3" t="s">
        <v>48056</v>
      </c>
      <c r="Q39626" s="3" t="s">
        <v>48056</v>
      </c>
      <c r="R39626" s="3" t="s">
        <v>128649</v>
      </c>
    </row>
    <row r="39627" spans="1:18" x14ac:dyDescent="0.25">
      <c r="A39627" s="3" t="s">
        <v>49058</v>
      </c>
      <c r="B39627" s="3" t="s">
        <v>49059</v>
      </c>
      <c r="C39627" s="3" t="s">
        <v>49059</v>
      </c>
      <c r="D39627" t="b">
        <v>0</v>
      </c>
      <c r="E39627" s="4">
        <v>40972.432847222219</v>
      </c>
      <c r="F39627">
        <v>1.7629676375652762E+17</v>
      </c>
      <c r="G39627" s="3" t="s">
        <v>48055</v>
      </c>
      <c r="H39627">
        <v>0</v>
      </c>
      <c r="I39627">
        <v>0</v>
      </c>
      <c r="J39627">
        <v>0</v>
      </c>
      <c r="K39627">
        <v>0</v>
      </c>
      <c r="L39627" s="3" t="s">
        <v>48056</v>
      </c>
      <c r="M39627" s="3" t="s">
        <v>48056</v>
      </c>
      <c r="N39627" s="3" t="s">
        <v>48056</v>
      </c>
      <c r="O39627" s="3" t="s">
        <v>48056</v>
      </c>
      <c r="P39627" s="3" t="s">
        <v>48056</v>
      </c>
      <c r="Q39627" s="3" t="s">
        <v>48056</v>
      </c>
      <c r="R39627" s="3" t="s">
        <v>128650</v>
      </c>
    </row>
    <row r="39628" spans="1:18" x14ac:dyDescent="0.25">
      <c r="A39628" s="3" t="s">
        <v>49061</v>
      </c>
      <c r="B39628" s="3" t="s">
        <v>49062</v>
      </c>
      <c r="C39628" s="3" t="s">
        <v>49063</v>
      </c>
      <c r="D39628" t="b">
        <v>0</v>
      </c>
      <c r="E39628" s="4">
        <v>40972.432824074072</v>
      </c>
      <c r="F39628">
        <v>1.7629675500720947E+17</v>
      </c>
      <c r="G39628" s="3" t="s">
        <v>48055</v>
      </c>
      <c r="H39628">
        <v>0</v>
      </c>
      <c r="I39628">
        <v>0</v>
      </c>
      <c r="J39628">
        <v>0</v>
      </c>
      <c r="K39628">
        <v>0</v>
      </c>
      <c r="L39628" s="3" t="s">
        <v>48056</v>
      </c>
      <c r="M39628" s="3" t="s">
        <v>48056</v>
      </c>
      <c r="N39628" s="3" t="s">
        <v>48056</v>
      </c>
      <c r="O39628" s="3" t="s">
        <v>48056</v>
      </c>
      <c r="P39628" s="3" t="s">
        <v>48056</v>
      </c>
      <c r="Q39628" s="3" t="s">
        <v>48056</v>
      </c>
      <c r="R39628" s="3" t="s">
        <v>128651</v>
      </c>
    </row>
    <row r="39629" spans="1:18" x14ac:dyDescent="0.25">
      <c r="A39629" s="3" t="s">
        <v>49065</v>
      </c>
      <c r="B39629" s="3" t="s">
        <v>49066</v>
      </c>
      <c r="C39629" s="3" t="s">
        <v>49067</v>
      </c>
      <c r="D39629" t="b">
        <v>0</v>
      </c>
      <c r="E39629" s="4">
        <v>40972.43273148148</v>
      </c>
      <c r="F39629">
        <v>1.7629672176733389E+17</v>
      </c>
      <c r="G39629" s="3" t="s">
        <v>48055</v>
      </c>
      <c r="H39629">
        <v>0</v>
      </c>
      <c r="I39629">
        <v>0</v>
      </c>
      <c r="J39629">
        <v>0</v>
      </c>
      <c r="K39629">
        <v>0</v>
      </c>
      <c r="L39629" s="3" t="s">
        <v>48056</v>
      </c>
      <c r="M39629" s="3" t="s">
        <v>48056</v>
      </c>
      <c r="N39629" s="3" t="s">
        <v>48056</v>
      </c>
      <c r="O39629" s="3" t="s">
        <v>48056</v>
      </c>
      <c r="P39629" s="3" t="s">
        <v>48056</v>
      </c>
      <c r="Q39629" s="3" t="s">
        <v>48056</v>
      </c>
      <c r="R39629" s="3" t="s">
        <v>128652</v>
      </c>
    </row>
    <row r="39630" spans="1:18" x14ac:dyDescent="0.25">
      <c r="A39630" s="3" t="s">
        <v>49069</v>
      </c>
      <c r="B39630" s="3" t="s">
        <v>49070</v>
      </c>
      <c r="C39630" s="3" t="s">
        <v>49071</v>
      </c>
      <c r="D39630" t="b">
        <v>0</v>
      </c>
      <c r="E39630" s="4">
        <v>40972.432696759257</v>
      </c>
      <c r="F39630">
        <v>1.7629670995197952E+17</v>
      </c>
      <c r="G39630" s="3" t="s">
        <v>48055</v>
      </c>
      <c r="H39630">
        <v>0</v>
      </c>
      <c r="I39630">
        <v>0</v>
      </c>
      <c r="J39630">
        <v>0</v>
      </c>
      <c r="K39630">
        <v>0</v>
      </c>
      <c r="L39630" s="3" t="s">
        <v>48056</v>
      </c>
      <c r="M39630" s="3" t="s">
        <v>48056</v>
      </c>
      <c r="N39630" s="3" t="s">
        <v>48056</v>
      </c>
      <c r="O39630" s="3" t="s">
        <v>48056</v>
      </c>
      <c r="P39630" s="3" t="s">
        <v>48056</v>
      </c>
      <c r="Q39630" s="3" t="s">
        <v>48056</v>
      </c>
      <c r="R39630" s="3" t="s">
        <v>128653</v>
      </c>
    </row>
    <row r="39631" spans="1:18" x14ac:dyDescent="0.25">
      <c r="A39631" s="3" t="s">
        <v>52473</v>
      </c>
      <c r="B39631" s="3" t="s">
        <v>52474</v>
      </c>
      <c r="C39631" s="3" t="s">
        <v>52475</v>
      </c>
      <c r="D39631" t="b">
        <v>0</v>
      </c>
      <c r="E39631" s="4">
        <v>40972.432673611111</v>
      </c>
      <c r="F39631">
        <v>1.762967008167936E+17</v>
      </c>
      <c r="G39631" s="3" t="s">
        <v>48055</v>
      </c>
      <c r="H39631">
        <v>0</v>
      </c>
      <c r="I39631">
        <v>0</v>
      </c>
      <c r="J39631">
        <v>0</v>
      </c>
      <c r="K39631">
        <v>0</v>
      </c>
      <c r="L39631" s="3" t="s">
        <v>48056</v>
      </c>
      <c r="M39631" s="3" t="s">
        <v>48056</v>
      </c>
      <c r="N39631" s="3" t="s">
        <v>48056</v>
      </c>
      <c r="O39631" s="3" t="s">
        <v>48056</v>
      </c>
      <c r="P39631" s="3" t="s">
        <v>48056</v>
      </c>
      <c r="Q39631" s="3" t="s">
        <v>48056</v>
      </c>
      <c r="R39631" s="3" t="s">
        <v>128654</v>
      </c>
    </row>
    <row r="39632" spans="1:18" x14ac:dyDescent="0.25">
      <c r="A39632" s="3" t="s">
        <v>49571</v>
      </c>
      <c r="B39632" s="3" t="s">
        <v>49572</v>
      </c>
      <c r="C39632" s="3" t="s">
        <v>49573</v>
      </c>
      <c r="D39632" t="b">
        <v>0</v>
      </c>
      <c r="E39632" s="4">
        <v>40972.432662037034</v>
      </c>
      <c r="F39632">
        <v>1.7629669508736614E+17</v>
      </c>
      <c r="G39632" s="3" t="s">
        <v>48055</v>
      </c>
      <c r="H39632">
        <v>0</v>
      </c>
      <c r="I39632">
        <v>0</v>
      </c>
      <c r="J39632">
        <v>0</v>
      </c>
      <c r="K39632">
        <v>0</v>
      </c>
      <c r="L39632" s="3" t="s">
        <v>48056</v>
      </c>
      <c r="M39632" s="3" t="s">
        <v>48056</v>
      </c>
      <c r="N39632" s="3" t="s">
        <v>48056</v>
      </c>
      <c r="O39632" s="3" t="s">
        <v>48056</v>
      </c>
      <c r="P39632" s="3" t="s">
        <v>48056</v>
      </c>
      <c r="Q39632" s="3" t="s">
        <v>48056</v>
      </c>
      <c r="R39632" s="3" t="s">
        <v>128655</v>
      </c>
    </row>
    <row r="39633" spans="1:18" x14ac:dyDescent="0.25">
      <c r="A39633" s="3" t="s">
        <v>52478</v>
      </c>
      <c r="B39633" s="3" t="s">
        <v>52479</v>
      </c>
      <c r="C39633" s="3" t="s">
        <v>52480</v>
      </c>
      <c r="D39633" t="b">
        <v>0</v>
      </c>
      <c r="E39633" s="4">
        <v>40972.432557870372</v>
      </c>
      <c r="F39633">
        <v>1.7629665795939942E+17</v>
      </c>
      <c r="G39633" s="3" t="s">
        <v>48055</v>
      </c>
      <c r="H39633">
        <v>0</v>
      </c>
      <c r="I39633">
        <v>0</v>
      </c>
      <c r="J39633">
        <v>0</v>
      </c>
      <c r="K39633">
        <v>0</v>
      </c>
      <c r="L39633" s="3" t="s">
        <v>48056</v>
      </c>
      <c r="M39633" s="3" t="s">
        <v>48056</v>
      </c>
      <c r="N39633" s="3" t="s">
        <v>48056</v>
      </c>
      <c r="O39633" s="3" t="s">
        <v>48056</v>
      </c>
      <c r="P39633" s="3" t="s">
        <v>48056</v>
      </c>
      <c r="Q39633" s="3" t="s">
        <v>48056</v>
      </c>
      <c r="R39633" s="3" t="s">
        <v>128656</v>
      </c>
    </row>
    <row r="39634" spans="1:18" x14ac:dyDescent="0.25">
      <c r="A39634" s="3" t="s">
        <v>49575</v>
      </c>
      <c r="B39634" s="3" t="s">
        <v>49576</v>
      </c>
      <c r="C39634" s="3" t="s">
        <v>49577</v>
      </c>
      <c r="D39634" t="b">
        <v>0</v>
      </c>
      <c r="E39634" s="4">
        <v>40972.432511574072</v>
      </c>
      <c r="F39634">
        <v>1.7629664372391936E+17</v>
      </c>
      <c r="G39634" s="3" t="s">
        <v>48055</v>
      </c>
      <c r="H39634">
        <v>0</v>
      </c>
      <c r="I39634">
        <v>0</v>
      </c>
      <c r="J39634">
        <v>0</v>
      </c>
      <c r="K39634">
        <v>0</v>
      </c>
      <c r="L39634" s="3" t="s">
        <v>48056</v>
      </c>
      <c r="M39634" s="3" t="s">
        <v>48056</v>
      </c>
      <c r="N39634" s="3" t="s">
        <v>48056</v>
      </c>
      <c r="O39634" s="3" t="s">
        <v>48056</v>
      </c>
      <c r="P39634" s="3" t="s">
        <v>48056</v>
      </c>
      <c r="Q39634" s="3" t="s">
        <v>48056</v>
      </c>
      <c r="R39634" s="3" t="s">
        <v>128657</v>
      </c>
    </row>
    <row r="39635" spans="1:18" x14ac:dyDescent="0.25">
      <c r="A39635" s="3" t="s">
        <v>49579</v>
      </c>
      <c r="B39635" s="3" t="s">
        <v>49580</v>
      </c>
      <c r="C39635" s="3" t="s">
        <v>49581</v>
      </c>
      <c r="D39635" t="b">
        <v>0</v>
      </c>
      <c r="E39635" s="4">
        <v>40972.432488425926</v>
      </c>
      <c r="F39635">
        <v>1.762966336995328E+17</v>
      </c>
      <c r="G39635" s="3" t="s">
        <v>48055</v>
      </c>
      <c r="H39635">
        <v>0</v>
      </c>
      <c r="I39635">
        <v>0</v>
      </c>
      <c r="J39635">
        <v>0</v>
      </c>
      <c r="K39635">
        <v>0</v>
      </c>
      <c r="L39635" s="3" t="s">
        <v>48056</v>
      </c>
      <c r="M39635" s="3" t="s">
        <v>48056</v>
      </c>
      <c r="N39635" s="3" t="s">
        <v>48056</v>
      </c>
      <c r="O39635" s="3" t="s">
        <v>48056</v>
      </c>
      <c r="P39635" s="3" t="s">
        <v>48056</v>
      </c>
      <c r="Q39635" s="3" t="s">
        <v>48056</v>
      </c>
      <c r="R39635" s="3" t="s">
        <v>128658</v>
      </c>
    </row>
    <row r="39636" spans="1:18" x14ac:dyDescent="0.25">
      <c r="A39636" s="3" t="s">
        <v>49583</v>
      </c>
      <c r="B39636" s="3" t="s">
        <v>49584</v>
      </c>
      <c r="C39636" s="3" t="s">
        <v>49585</v>
      </c>
      <c r="D39636" t="b">
        <v>0</v>
      </c>
      <c r="E39636" s="4">
        <v>40972.432476851849</v>
      </c>
      <c r="F39636">
        <v>1.7629662715222426E+17</v>
      </c>
      <c r="G39636" s="3" t="s">
        <v>48055</v>
      </c>
      <c r="H39636">
        <v>0</v>
      </c>
      <c r="I39636">
        <v>0</v>
      </c>
      <c r="J39636">
        <v>0</v>
      </c>
      <c r="K39636">
        <v>0</v>
      </c>
      <c r="L39636" s="3" t="s">
        <v>48056</v>
      </c>
      <c r="M39636" s="3" t="s">
        <v>48056</v>
      </c>
      <c r="N39636" s="3" t="s">
        <v>48056</v>
      </c>
      <c r="O39636" s="3" t="s">
        <v>48056</v>
      </c>
      <c r="P39636" s="3" t="s">
        <v>48056</v>
      </c>
      <c r="Q39636" s="3" t="s">
        <v>48056</v>
      </c>
      <c r="R39636" s="3" t="s">
        <v>128659</v>
      </c>
    </row>
    <row r="39637" spans="1:18" x14ac:dyDescent="0.25">
      <c r="A39637" s="3" t="s">
        <v>49588</v>
      </c>
      <c r="B39637" s="3" t="s">
        <v>49589</v>
      </c>
      <c r="C39637" s="3" t="s">
        <v>49590</v>
      </c>
      <c r="D39637" t="b">
        <v>0</v>
      </c>
      <c r="E39637" s="4">
        <v>40972.432442129626</v>
      </c>
      <c r="F39637">
        <v>1.7629661455253504E+17</v>
      </c>
      <c r="G39637" s="3" t="s">
        <v>48055</v>
      </c>
      <c r="H39637">
        <v>0</v>
      </c>
      <c r="I39637">
        <v>0</v>
      </c>
      <c r="J39637">
        <v>0</v>
      </c>
      <c r="K39637">
        <v>0</v>
      </c>
      <c r="L39637" s="3" t="s">
        <v>48056</v>
      </c>
      <c r="M39637" s="3" t="s">
        <v>48056</v>
      </c>
      <c r="N39637" s="3" t="s">
        <v>48056</v>
      </c>
      <c r="O39637" s="3" t="s">
        <v>48056</v>
      </c>
      <c r="P39637" s="3" t="s">
        <v>48056</v>
      </c>
      <c r="Q39637" s="3" t="s">
        <v>48056</v>
      </c>
      <c r="R39637" s="3" t="s">
        <v>128660</v>
      </c>
    </row>
    <row r="39638" spans="1:18" x14ac:dyDescent="0.25">
      <c r="A39638" s="3" t="s">
        <v>73117</v>
      </c>
      <c r="B39638" s="3" t="s">
        <v>73118</v>
      </c>
      <c r="C39638" s="3" t="s">
        <v>73119</v>
      </c>
      <c r="D39638" t="b">
        <v>0</v>
      </c>
      <c r="E39638" s="4">
        <v>40972.432430555556</v>
      </c>
      <c r="F39638">
        <v>1.7629661403663974E+17</v>
      </c>
      <c r="G39638" s="3" t="s">
        <v>48055</v>
      </c>
      <c r="H39638">
        <v>0</v>
      </c>
      <c r="I39638">
        <v>0</v>
      </c>
      <c r="J39638">
        <v>0</v>
      </c>
      <c r="K39638">
        <v>0</v>
      </c>
      <c r="L39638" s="3" t="s">
        <v>48056</v>
      </c>
      <c r="M39638" s="3" t="s">
        <v>48056</v>
      </c>
      <c r="N39638" s="3" t="s">
        <v>48056</v>
      </c>
      <c r="O39638" s="3" t="s">
        <v>48056</v>
      </c>
      <c r="P39638" s="3" t="s">
        <v>48056</v>
      </c>
      <c r="Q39638" s="3" t="s">
        <v>48056</v>
      </c>
      <c r="R39638" s="3" t="s">
        <v>128661</v>
      </c>
    </row>
    <row r="39639" spans="1:18" x14ac:dyDescent="0.25">
      <c r="A39639" s="3" t="s">
        <v>128662</v>
      </c>
      <c r="B39639" s="3" t="s">
        <v>128663</v>
      </c>
      <c r="C39639" s="3" t="s">
        <v>128664</v>
      </c>
      <c r="D39639" t="b">
        <v>0</v>
      </c>
      <c r="E39639" s="4">
        <v>40972.430289351854</v>
      </c>
      <c r="F39639">
        <v>1.7629583845530419E+17</v>
      </c>
      <c r="G39639" s="3" t="s">
        <v>48055</v>
      </c>
      <c r="H39639">
        <v>0</v>
      </c>
      <c r="I39639">
        <v>0</v>
      </c>
      <c r="J39639">
        <v>0</v>
      </c>
      <c r="K39639">
        <v>0</v>
      </c>
      <c r="L39639" s="3" t="s">
        <v>48056</v>
      </c>
      <c r="M39639" s="3" t="s">
        <v>48056</v>
      </c>
      <c r="N39639" s="3" t="s">
        <v>48056</v>
      </c>
      <c r="O39639" s="3" t="s">
        <v>48056</v>
      </c>
      <c r="P39639" s="3" t="s">
        <v>48056</v>
      </c>
      <c r="Q39639" s="3" t="s">
        <v>48056</v>
      </c>
      <c r="R39639" s="3" t="s">
        <v>128665</v>
      </c>
    </row>
    <row r="39640" spans="1:18" x14ac:dyDescent="0.25">
      <c r="A39640" s="3" t="s">
        <v>61996</v>
      </c>
      <c r="B39640" s="3" t="s">
        <v>61997</v>
      </c>
      <c r="C39640" s="3" t="s">
        <v>61998</v>
      </c>
      <c r="D39640" t="b">
        <v>0</v>
      </c>
      <c r="E39640" s="4">
        <v>40972.427754629629</v>
      </c>
      <c r="F39640">
        <v>1.7629491658504192E+17</v>
      </c>
      <c r="G39640" s="3" t="s">
        <v>48055</v>
      </c>
      <c r="H39640">
        <v>0</v>
      </c>
      <c r="I39640">
        <v>0</v>
      </c>
      <c r="J39640">
        <v>0</v>
      </c>
      <c r="K39640">
        <v>0</v>
      </c>
      <c r="L39640" s="3" t="s">
        <v>48056</v>
      </c>
      <c r="M39640" s="3" t="s">
        <v>48056</v>
      </c>
      <c r="N39640" s="3" t="s">
        <v>48056</v>
      </c>
      <c r="O39640" s="3" t="s">
        <v>48056</v>
      </c>
      <c r="P39640" s="3" t="s">
        <v>48056</v>
      </c>
      <c r="Q39640" s="3" t="s">
        <v>48056</v>
      </c>
      <c r="R39640" s="3" t="s">
        <v>128666</v>
      </c>
    </row>
    <row r="39641" spans="1:18" x14ac:dyDescent="0.25">
      <c r="A39641" s="3" t="s">
        <v>48108</v>
      </c>
      <c r="B39641" s="3" t="s">
        <v>48109</v>
      </c>
      <c r="C39641" s="3" t="s">
        <v>48110</v>
      </c>
      <c r="D39641" t="b">
        <v>0</v>
      </c>
      <c r="E39641" s="4">
        <v>40972.427141203705</v>
      </c>
      <c r="F39641">
        <v>1.7629469482380083E+17</v>
      </c>
      <c r="G39641" s="3" t="s">
        <v>48055</v>
      </c>
      <c r="H39641">
        <v>1</v>
      </c>
      <c r="I39641">
        <v>0</v>
      </c>
      <c r="J39641">
        <v>0</v>
      </c>
      <c r="K39641">
        <v>0</v>
      </c>
      <c r="L39641" s="3" t="s">
        <v>48056</v>
      </c>
      <c r="M39641" s="3" t="s">
        <v>48056</v>
      </c>
      <c r="N39641" s="3" t="s">
        <v>48056</v>
      </c>
      <c r="O39641" s="3" t="s">
        <v>48056</v>
      </c>
      <c r="P39641" s="3" t="s">
        <v>48056</v>
      </c>
      <c r="Q39641" s="3" t="s">
        <v>48056</v>
      </c>
      <c r="R39641" s="3" t="s">
        <v>128667</v>
      </c>
    </row>
    <row r="39642" spans="1:18" x14ac:dyDescent="0.25">
      <c r="A39642" s="3" t="s">
        <v>126328</v>
      </c>
      <c r="B39642" s="3" t="s">
        <v>126329</v>
      </c>
      <c r="C39642" s="3" t="s">
        <v>126330</v>
      </c>
      <c r="D39642" t="b">
        <v>0</v>
      </c>
      <c r="E39642" s="4">
        <v>40972.427129629628</v>
      </c>
      <c r="F39642">
        <v>1.7629469004649267E+17</v>
      </c>
      <c r="G39642" s="3" t="s">
        <v>48055</v>
      </c>
      <c r="H39642">
        <v>0</v>
      </c>
      <c r="I39642">
        <v>0</v>
      </c>
      <c r="J39642">
        <v>0</v>
      </c>
      <c r="K39642">
        <v>0</v>
      </c>
      <c r="L39642" s="3" t="s">
        <v>48056</v>
      </c>
      <c r="M39642" s="3" t="s">
        <v>48056</v>
      </c>
      <c r="N39642" s="3" t="s">
        <v>48056</v>
      </c>
      <c r="O39642" s="3" t="s">
        <v>48056</v>
      </c>
      <c r="P39642" s="3" t="s">
        <v>48056</v>
      </c>
      <c r="Q39642" s="3" t="s">
        <v>48056</v>
      </c>
      <c r="R39642" s="3" t="s">
        <v>128668</v>
      </c>
    </row>
    <row r="39643" spans="1:18" x14ac:dyDescent="0.25">
      <c r="A39643" s="3" t="s">
        <v>127392</v>
      </c>
      <c r="B39643" s="3" t="s">
        <v>127393</v>
      </c>
      <c r="C39643" s="3" t="s">
        <v>127394</v>
      </c>
      <c r="D39643" t="b">
        <v>0</v>
      </c>
      <c r="E39643" s="4">
        <v>40972.427094907405</v>
      </c>
      <c r="F39643">
        <v>1.762946788434985E+17</v>
      </c>
      <c r="G39643" s="3" t="s">
        <v>48055</v>
      </c>
      <c r="H39643">
        <v>0</v>
      </c>
      <c r="I39643">
        <v>0</v>
      </c>
      <c r="J39643">
        <v>0</v>
      </c>
      <c r="K39643">
        <v>0</v>
      </c>
      <c r="L39643" s="3" t="s">
        <v>48056</v>
      </c>
      <c r="M39643" s="3" t="s">
        <v>48056</v>
      </c>
      <c r="N39643" s="3" t="s">
        <v>48056</v>
      </c>
      <c r="O39643" s="3" t="s">
        <v>48056</v>
      </c>
      <c r="P39643" s="3" t="s">
        <v>48056</v>
      </c>
      <c r="Q39643" s="3" t="s">
        <v>48056</v>
      </c>
      <c r="R39643" s="3" t="s">
        <v>128669</v>
      </c>
    </row>
    <row r="39644" spans="1:18" x14ac:dyDescent="0.25">
      <c r="A39644" s="3" t="s">
        <v>67313</v>
      </c>
      <c r="B39644" s="3" t="s">
        <v>67314</v>
      </c>
      <c r="C39644" s="3" t="s">
        <v>67315</v>
      </c>
      <c r="D39644" t="b">
        <v>0</v>
      </c>
      <c r="E39644" s="4">
        <v>40972.427094907405</v>
      </c>
      <c r="F39644">
        <v>1.7629467820596838E+17</v>
      </c>
      <c r="G39644" s="3" t="s">
        <v>48055</v>
      </c>
      <c r="H39644">
        <v>0</v>
      </c>
      <c r="I39644">
        <v>0</v>
      </c>
      <c r="J39644">
        <v>0</v>
      </c>
      <c r="K39644">
        <v>0</v>
      </c>
      <c r="L39644" s="3" t="s">
        <v>48056</v>
      </c>
      <c r="M39644" s="3" t="s">
        <v>48056</v>
      </c>
      <c r="N39644" s="3" t="s">
        <v>48056</v>
      </c>
      <c r="O39644" s="3" t="s">
        <v>48056</v>
      </c>
      <c r="P39644" s="3" t="s">
        <v>48056</v>
      </c>
      <c r="Q39644" s="3" t="s">
        <v>48056</v>
      </c>
      <c r="R39644" s="3" t="s">
        <v>128670</v>
      </c>
    </row>
    <row r="39645" spans="1:18" x14ac:dyDescent="0.25">
      <c r="A39645" s="3" t="s">
        <v>116446</v>
      </c>
      <c r="B39645" s="3" t="s">
        <v>116447</v>
      </c>
      <c r="C39645" s="3" t="s">
        <v>116448</v>
      </c>
      <c r="D39645" t="b">
        <v>0</v>
      </c>
      <c r="E39645" s="4">
        <v>40972.427083333336</v>
      </c>
      <c r="F39645">
        <v>1.7629467575229645E+17</v>
      </c>
      <c r="G39645" s="3" t="s">
        <v>48055</v>
      </c>
      <c r="H39645">
        <v>0</v>
      </c>
      <c r="I39645">
        <v>0</v>
      </c>
      <c r="J39645">
        <v>0</v>
      </c>
      <c r="K39645">
        <v>0</v>
      </c>
      <c r="L39645" s="3" t="s">
        <v>48056</v>
      </c>
      <c r="M39645" s="3" t="s">
        <v>48056</v>
      </c>
      <c r="N39645" s="3" t="s">
        <v>48056</v>
      </c>
      <c r="O39645" s="3" t="s">
        <v>48056</v>
      </c>
      <c r="P39645" s="3" t="s">
        <v>48056</v>
      </c>
      <c r="Q39645" s="3" t="s">
        <v>48056</v>
      </c>
      <c r="R39645" s="3" t="s">
        <v>128671</v>
      </c>
    </row>
    <row r="39646" spans="1:18" x14ac:dyDescent="0.25">
      <c r="A39646" s="3" t="s">
        <v>67349</v>
      </c>
      <c r="B39646" s="3" t="s">
        <v>67350</v>
      </c>
      <c r="C39646" s="3" t="s">
        <v>67351</v>
      </c>
      <c r="D39646" t="b">
        <v>0</v>
      </c>
      <c r="E39646" s="4">
        <v>40972.427071759259</v>
      </c>
      <c r="F39646">
        <v>1.7629467132730163E+17</v>
      </c>
      <c r="G39646" s="3" t="s">
        <v>48055</v>
      </c>
      <c r="H39646">
        <v>0</v>
      </c>
      <c r="I39646">
        <v>0</v>
      </c>
      <c r="J39646">
        <v>0</v>
      </c>
      <c r="K39646">
        <v>0</v>
      </c>
      <c r="L39646" s="3" t="s">
        <v>48056</v>
      </c>
      <c r="M39646" s="3" t="s">
        <v>48056</v>
      </c>
      <c r="N39646" s="3" t="s">
        <v>48056</v>
      </c>
      <c r="O39646" s="3" t="s">
        <v>48056</v>
      </c>
      <c r="P39646" s="3" t="s">
        <v>48056</v>
      </c>
      <c r="Q39646" s="3" t="s">
        <v>48056</v>
      </c>
      <c r="R39646" s="3" t="s">
        <v>128672</v>
      </c>
    </row>
    <row r="39647" spans="1:18" x14ac:dyDescent="0.25">
      <c r="A39647" s="3" t="s">
        <v>48815</v>
      </c>
      <c r="B39647" s="3" t="s">
        <v>48816</v>
      </c>
      <c r="C39647" s="3" t="s">
        <v>48817</v>
      </c>
      <c r="D39647" t="b">
        <v>0</v>
      </c>
      <c r="E39647" s="4">
        <v>40972.427060185182</v>
      </c>
      <c r="F39647">
        <v>1.762946672210903E+17</v>
      </c>
      <c r="G39647" s="3" t="s">
        <v>48055</v>
      </c>
      <c r="H39647">
        <v>0</v>
      </c>
      <c r="I39647">
        <v>0</v>
      </c>
      <c r="J39647">
        <v>0</v>
      </c>
      <c r="K39647">
        <v>0</v>
      </c>
      <c r="L39647" s="3" t="s">
        <v>48056</v>
      </c>
      <c r="M39647" s="3" t="s">
        <v>48056</v>
      </c>
      <c r="N39647" s="3" t="s">
        <v>48056</v>
      </c>
      <c r="O39647" s="3" t="s">
        <v>48056</v>
      </c>
      <c r="P39647" s="3" t="s">
        <v>48056</v>
      </c>
      <c r="Q39647" s="3" t="s">
        <v>48056</v>
      </c>
      <c r="R39647" s="3" t="s">
        <v>128673</v>
      </c>
    </row>
    <row r="39648" spans="1:18" x14ac:dyDescent="0.25">
      <c r="A39648" s="3" t="s">
        <v>71133</v>
      </c>
      <c r="B39648" s="3" t="s">
        <v>71134</v>
      </c>
      <c r="C39648" s="3" t="s">
        <v>71135</v>
      </c>
      <c r="D39648" t="b">
        <v>0</v>
      </c>
      <c r="E39648" s="4">
        <v>40972.427060185182</v>
      </c>
      <c r="F39648">
        <v>1.7629466668002099E+17</v>
      </c>
      <c r="G39648" s="3" t="s">
        <v>48055</v>
      </c>
      <c r="H39648">
        <v>0</v>
      </c>
      <c r="I39648">
        <v>0</v>
      </c>
      <c r="J39648">
        <v>0</v>
      </c>
      <c r="K39648">
        <v>0</v>
      </c>
      <c r="L39648" s="3" t="s">
        <v>48056</v>
      </c>
      <c r="M39648" s="3" t="s">
        <v>48056</v>
      </c>
      <c r="N39648" s="3" t="s">
        <v>48056</v>
      </c>
      <c r="O39648" s="3" t="s">
        <v>48056</v>
      </c>
      <c r="P39648" s="3" t="s">
        <v>48056</v>
      </c>
      <c r="Q39648" s="3" t="s">
        <v>48056</v>
      </c>
      <c r="R39648" s="3" t="s">
        <v>128674</v>
      </c>
    </row>
    <row r="39649" spans="1:18" x14ac:dyDescent="0.25">
      <c r="A39649" s="3" t="s">
        <v>61850</v>
      </c>
      <c r="B39649" s="3" t="s">
        <v>61851</v>
      </c>
      <c r="C39649" s="3" t="s">
        <v>61852</v>
      </c>
      <c r="D39649" t="b">
        <v>0</v>
      </c>
      <c r="E39649" s="4">
        <v>40972.427048611113</v>
      </c>
      <c r="F39649">
        <v>1.7629466189432013E+17</v>
      </c>
      <c r="G39649" s="3" t="s">
        <v>48055</v>
      </c>
      <c r="H39649">
        <v>0</v>
      </c>
      <c r="I39649">
        <v>0</v>
      </c>
      <c r="J39649">
        <v>0</v>
      </c>
      <c r="K39649">
        <v>0</v>
      </c>
      <c r="L39649" s="3" t="s">
        <v>48056</v>
      </c>
      <c r="M39649" s="3" t="s">
        <v>48056</v>
      </c>
      <c r="N39649" s="3" t="s">
        <v>48056</v>
      </c>
      <c r="O39649" s="3" t="s">
        <v>48056</v>
      </c>
      <c r="P39649" s="3" t="s">
        <v>48056</v>
      </c>
      <c r="Q39649" s="3" t="s">
        <v>48056</v>
      </c>
      <c r="R39649" s="3" t="s">
        <v>128675</v>
      </c>
    </row>
    <row r="39650" spans="1:18" x14ac:dyDescent="0.25">
      <c r="A39650" s="3" t="s">
        <v>61847</v>
      </c>
      <c r="B39650" s="3" t="s">
        <v>61848</v>
      </c>
      <c r="C39650" s="3" t="s">
        <v>61849</v>
      </c>
      <c r="D39650" t="b">
        <v>0</v>
      </c>
      <c r="E39650" s="4">
        <v>40972.427048611113</v>
      </c>
      <c r="F39650">
        <v>1.7629466114773811E+17</v>
      </c>
      <c r="G39650" s="3" t="s">
        <v>48055</v>
      </c>
      <c r="H39650">
        <v>0</v>
      </c>
      <c r="I39650">
        <v>0</v>
      </c>
      <c r="J39650">
        <v>0</v>
      </c>
      <c r="K39650">
        <v>0</v>
      </c>
      <c r="L39650" s="3" t="s">
        <v>48056</v>
      </c>
      <c r="M39650" s="3" t="s">
        <v>48056</v>
      </c>
      <c r="N39650" s="3" t="s">
        <v>48056</v>
      </c>
      <c r="O39650" s="3" t="s">
        <v>48056</v>
      </c>
      <c r="P39650" s="3" t="s">
        <v>48056</v>
      </c>
      <c r="Q39650" s="3" t="s">
        <v>48056</v>
      </c>
      <c r="R39650" s="3" t="s">
        <v>128675</v>
      </c>
    </row>
    <row r="39651" spans="1:18" x14ac:dyDescent="0.25">
      <c r="A39651" s="3" t="s">
        <v>61840</v>
      </c>
      <c r="B39651" s="3" t="s">
        <v>61841</v>
      </c>
      <c r="C39651" s="3" t="s">
        <v>61842</v>
      </c>
      <c r="D39651" t="b">
        <v>0</v>
      </c>
      <c r="E39651" s="4">
        <v>40972.427048611113</v>
      </c>
      <c r="F39651">
        <v>1.7629466106803814E+17</v>
      </c>
      <c r="G39651" s="3" t="s">
        <v>48055</v>
      </c>
      <c r="H39651">
        <v>0</v>
      </c>
      <c r="I39651">
        <v>0</v>
      </c>
      <c r="J39651">
        <v>0</v>
      </c>
      <c r="K39651">
        <v>0</v>
      </c>
      <c r="L39651" s="3" t="s">
        <v>48056</v>
      </c>
      <c r="M39651" s="3" t="s">
        <v>48056</v>
      </c>
      <c r="N39651" s="3" t="s">
        <v>48056</v>
      </c>
      <c r="O39651" s="3" t="s">
        <v>48056</v>
      </c>
      <c r="P39651" s="3" t="s">
        <v>48056</v>
      </c>
      <c r="Q39651" s="3" t="s">
        <v>48056</v>
      </c>
      <c r="R39651" s="3" t="s">
        <v>128675</v>
      </c>
    </row>
    <row r="39652" spans="1:18" x14ac:dyDescent="0.25">
      <c r="A39652" s="3" t="s">
        <v>61853</v>
      </c>
      <c r="B39652" s="3" t="s">
        <v>61854</v>
      </c>
      <c r="C39652" s="3" t="s">
        <v>61855</v>
      </c>
      <c r="D39652" t="b">
        <v>0</v>
      </c>
      <c r="E39652" s="4">
        <v>40972.427048611113</v>
      </c>
      <c r="F39652">
        <v>1.762946609212375E+17</v>
      </c>
      <c r="G39652" s="3" t="s">
        <v>48055</v>
      </c>
      <c r="H39652">
        <v>0</v>
      </c>
      <c r="I39652">
        <v>0</v>
      </c>
      <c r="J39652">
        <v>0</v>
      </c>
      <c r="K39652">
        <v>0</v>
      </c>
      <c r="L39652" s="3" t="s">
        <v>48056</v>
      </c>
      <c r="M39652" s="3" t="s">
        <v>48056</v>
      </c>
      <c r="N39652" s="3" t="s">
        <v>48056</v>
      </c>
      <c r="O39652" s="3" t="s">
        <v>48056</v>
      </c>
      <c r="P39652" s="3" t="s">
        <v>48056</v>
      </c>
      <c r="Q39652" s="3" t="s">
        <v>48056</v>
      </c>
      <c r="R39652" s="3" t="s">
        <v>128675</v>
      </c>
    </row>
    <row r="39653" spans="1:18" x14ac:dyDescent="0.25">
      <c r="A39653" s="3" t="s">
        <v>61844</v>
      </c>
      <c r="B39653" s="3" t="s">
        <v>61845</v>
      </c>
      <c r="C39653" s="3" t="s">
        <v>61846</v>
      </c>
      <c r="D39653" t="b">
        <v>0</v>
      </c>
      <c r="E39653" s="4">
        <v>40972.427048611113</v>
      </c>
      <c r="F39653">
        <v>1.7629466067797197E+17</v>
      </c>
      <c r="G39653" s="3" t="s">
        <v>48055</v>
      </c>
      <c r="H39653">
        <v>0</v>
      </c>
      <c r="I39653">
        <v>0</v>
      </c>
      <c r="J39653">
        <v>0</v>
      </c>
      <c r="K39653">
        <v>0</v>
      </c>
      <c r="L39653" s="3" t="s">
        <v>48056</v>
      </c>
      <c r="M39653" s="3" t="s">
        <v>48056</v>
      </c>
      <c r="N39653" s="3" t="s">
        <v>48056</v>
      </c>
      <c r="O39653" s="3" t="s">
        <v>48056</v>
      </c>
      <c r="P39653" s="3" t="s">
        <v>48056</v>
      </c>
      <c r="Q39653" s="3" t="s">
        <v>48056</v>
      </c>
      <c r="R39653" s="3" t="s">
        <v>128675</v>
      </c>
    </row>
    <row r="39654" spans="1:18" x14ac:dyDescent="0.25">
      <c r="A39654" s="3" t="s">
        <v>61856</v>
      </c>
      <c r="B39654" s="3" t="s">
        <v>61857</v>
      </c>
      <c r="C39654" s="3" t="s">
        <v>61858</v>
      </c>
      <c r="D39654" t="b">
        <v>0</v>
      </c>
      <c r="E39654" s="4">
        <v>40972.427048611113</v>
      </c>
      <c r="F39654">
        <v>1.7629466055213056E+17</v>
      </c>
      <c r="G39654" s="3" t="s">
        <v>48055</v>
      </c>
      <c r="H39654">
        <v>0</v>
      </c>
      <c r="I39654">
        <v>0</v>
      </c>
      <c r="J39654">
        <v>0</v>
      </c>
      <c r="K39654">
        <v>0</v>
      </c>
      <c r="L39654" s="3" t="s">
        <v>48056</v>
      </c>
      <c r="M39654" s="3" t="s">
        <v>48056</v>
      </c>
      <c r="N39654" s="3" t="s">
        <v>48056</v>
      </c>
      <c r="O39654" s="3" t="s">
        <v>48056</v>
      </c>
      <c r="P39654" s="3" t="s">
        <v>48056</v>
      </c>
      <c r="Q39654" s="3" t="s">
        <v>48056</v>
      </c>
      <c r="R39654" s="3" t="s">
        <v>128675</v>
      </c>
    </row>
    <row r="39655" spans="1:18" x14ac:dyDescent="0.25">
      <c r="A39655" s="3" t="s">
        <v>103248</v>
      </c>
      <c r="B39655" s="3" t="s">
        <v>103249</v>
      </c>
      <c r="C39655" s="3" t="s">
        <v>103250</v>
      </c>
      <c r="D39655" t="b">
        <v>0</v>
      </c>
      <c r="E39655" s="4">
        <v>40972.427037037036</v>
      </c>
      <c r="F39655">
        <v>1.762946579726336E+17</v>
      </c>
      <c r="G39655" s="3" t="s">
        <v>48055</v>
      </c>
      <c r="H39655">
        <v>0</v>
      </c>
      <c r="I39655">
        <v>0</v>
      </c>
      <c r="J39655">
        <v>0</v>
      </c>
      <c r="K39655">
        <v>0</v>
      </c>
      <c r="L39655" s="3" t="s">
        <v>48056</v>
      </c>
      <c r="M39655" s="3" t="s">
        <v>48056</v>
      </c>
      <c r="N39655" s="3" t="s">
        <v>48056</v>
      </c>
      <c r="O39655" s="3" t="s">
        <v>48056</v>
      </c>
      <c r="P39655" s="3" t="s">
        <v>48056</v>
      </c>
      <c r="Q39655" s="3" t="s">
        <v>48056</v>
      </c>
      <c r="R39655" s="3" t="s">
        <v>128676</v>
      </c>
    </row>
    <row r="39656" spans="1:18" x14ac:dyDescent="0.25">
      <c r="A39656" s="3" t="s">
        <v>60220</v>
      </c>
      <c r="B39656" s="3" t="s">
        <v>60221</v>
      </c>
      <c r="C39656" s="3" t="s">
        <v>60222</v>
      </c>
      <c r="D39656" t="b">
        <v>0</v>
      </c>
      <c r="E39656" s="4">
        <v>40972.427037037036</v>
      </c>
      <c r="F39656">
        <v>1.7629465681501389E+17</v>
      </c>
      <c r="G39656" s="3" t="s">
        <v>48055</v>
      </c>
      <c r="H39656">
        <v>0</v>
      </c>
      <c r="I39656">
        <v>0</v>
      </c>
      <c r="J39656">
        <v>0</v>
      </c>
      <c r="K39656">
        <v>0</v>
      </c>
      <c r="L39656" s="3" t="s">
        <v>48056</v>
      </c>
      <c r="M39656" s="3" t="s">
        <v>48056</v>
      </c>
      <c r="N39656" s="3" t="s">
        <v>48056</v>
      </c>
      <c r="O39656" s="3" t="s">
        <v>48056</v>
      </c>
      <c r="P39656" s="3" t="s">
        <v>48056</v>
      </c>
      <c r="Q39656" s="3" t="s">
        <v>48056</v>
      </c>
      <c r="R39656" s="3" t="s">
        <v>128677</v>
      </c>
    </row>
    <row r="39657" spans="1:18" x14ac:dyDescent="0.25">
      <c r="A39657" s="3" t="s">
        <v>61859</v>
      </c>
      <c r="B39657" s="3" t="s">
        <v>61860</v>
      </c>
      <c r="C39657" s="3" t="s">
        <v>61861</v>
      </c>
      <c r="D39657" t="b">
        <v>0</v>
      </c>
      <c r="E39657" s="4">
        <v>40972.426979166667</v>
      </c>
      <c r="F39657">
        <v>1.7629463639713382E+17</v>
      </c>
      <c r="G39657" s="3" t="s">
        <v>48055</v>
      </c>
      <c r="H39657">
        <v>0</v>
      </c>
      <c r="I39657">
        <v>0</v>
      </c>
      <c r="J39657">
        <v>0</v>
      </c>
      <c r="K39657">
        <v>0</v>
      </c>
      <c r="L39657" s="3" t="s">
        <v>48056</v>
      </c>
      <c r="M39657" s="3" t="s">
        <v>48056</v>
      </c>
      <c r="N39657" s="3" t="s">
        <v>48056</v>
      </c>
      <c r="O39657" s="3" t="s">
        <v>48056</v>
      </c>
      <c r="P39657" s="3" t="s">
        <v>48056</v>
      </c>
      <c r="Q39657" s="3" t="s">
        <v>48056</v>
      </c>
      <c r="R39657" s="3" t="s">
        <v>128678</v>
      </c>
    </row>
    <row r="39658" spans="1:18" x14ac:dyDescent="0.25">
      <c r="A39658" s="3" t="s">
        <v>49329</v>
      </c>
      <c r="B39658" s="3" t="s">
        <v>49330</v>
      </c>
      <c r="C39658" s="3" t="s">
        <v>49331</v>
      </c>
      <c r="D39658" t="b">
        <v>0</v>
      </c>
      <c r="E39658" s="4">
        <v>40972.426932870374</v>
      </c>
      <c r="F39658">
        <v>1.7629461933891584E+17</v>
      </c>
      <c r="G39658" s="3" t="s">
        <v>48055</v>
      </c>
      <c r="H39658">
        <v>0</v>
      </c>
      <c r="I39658">
        <v>0</v>
      </c>
      <c r="J39658">
        <v>0</v>
      </c>
      <c r="K39658">
        <v>0</v>
      </c>
      <c r="L39658" s="3" t="s">
        <v>48056</v>
      </c>
      <c r="M39658" s="3" t="s">
        <v>48056</v>
      </c>
      <c r="N39658" s="3" t="s">
        <v>48056</v>
      </c>
      <c r="O39658" s="3" t="s">
        <v>48056</v>
      </c>
      <c r="P39658" s="3" t="s">
        <v>48056</v>
      </c>
      <c r="Q39658" s="3" t="s">
        <v>48056</v>
      </c>
      <c r="R39658" s="3" t="s">
        <v>128627</v>
      </c>
    </row>
    <row r="39659" spans="1:18" x14ac:dyDescent="0.25">
      <c r="A39659" s="3" t="s">
        <v>116913</v>
      </c>
      <c r="B39659" s="3" t="s">
        <v>56197</v>
      </c>
      <c r="C39659" s="3" t="s">
        <v>128679</v>
      </c>
      <c r="D39659" t="b">
        <v>0</v>
      </c>
      <c r="E39659" s="4">
        <v>40972.426932870374</v>
      </c>
      <c r="F39659">
        <v>1.7629461913758106E+17</v>
      </c>
      <c r="G39659" s="3" t="s">
        <v>128680</v>
      </c>
      <c r="H39659">
        <v>0</v>
      </c>
      <c r="I39659">
        <v>0</v>
      </c>
      <c r="J39659">
        <v>1</v>
      </c>
      <c r="K39659">
        <v>0</v>
      </c>
      <c r="L39659" s="3" t="s">
        <v>48056</v>
      </c>
      <c r="M39659" s="3" t="s">
        <v>48056</v>
      </c>
      <c r="N39659" s="3" t="s">
        <v>48056</v>
      </c>
      <c r="O39659" s="3" t="s">
        <v>48056</v>
      </c>
      <c r="P39659" s="3" t="s">
        <v>48056</v>
      </c>
      <c r="Q39659" s="3" t="s">
        <v>48056</v>
      </c>
      <c r="R39659" s="3" t="s">
        <v>128681</v>
      </c>
    </row>
    <row r="39660" spans="1:18" x14ac:dyDescent="0.25">
      <c r="A39660" s="3" t="s">
        <v>48080</v>
      </c>
      <c r="B39660" s="3" t="s">
        <v>48081</v>
      </c>
      <c r="C39660" s="3" t="s">
        <v>48082</v>
      </c>
      <c r="D39660" t="b">
        <v>0</v>
      </c>
      <c r="E39660" s="4">
        <v>40972.426921296297</v>
      </c>
      <c r="F39660">
        <v>1.7629461721238733E+17</v>
      </c>
      <c r="G39660" s="3" t="s">
        <v>48055</v>
      </c>
      <c r="H39660">
        <v>0</v>
      </c>
      <c r="I39660">
        <v>0</v>
      </c>
      <c r="J39660">
        <v>0</v>
      </c>
      <c r="K39660">
        <v>0</v>
      </c>
      <c r="L39660" s="3" t="s">
        <v>48056</v>
      </c>
      <c r="M39660" s="3" t="s">
        <v>48056</v>
      </c>
      <c r="N39660" s="3" t="s">
        <v>48056</v>
      </c>
      <c r="O39660" s="3" t="s">
        <v>48056</v>
      </c>
      <c r="P39660" s="3" t="s">
        <v>48056</v>
      </c>
      <c r="Q39660" s="3" t="s">
        <v>48056</v>
      </c>
      <c r="R39660" s="3" t="s">
        <v>128682</v>
      </c>
    </row>
    <row r="39661" spans="1:18" x14ac:dyDescent="0.25">
      <c r="A39661" s="3" t="s">
        <v>50557</v>
      </c>
      <c r="B39661" s="3" t="s">
        <v>50558</v>
      </c>
      <c r="C39661" s="3" t="s">
        <v>50559</v>
      </c>
      <c r="D39661" t="b">
        <v>0</v>
      </c>
      <c r="E39661" s="4">
        <v>40972.426921296297</v>
      </c>
      <c r="F39661">
        <v>1.7629461558500147E+17</v>
      </c>
      <c r="G39661" s="3" t="s">
        <v>48055</v>
      </c>
      <c r="H39661">
        <v>0</v>
      </c>
      <c r="I39661">
        <v>0</v>
      </c>
      <c r="J39661">
        <v>0</v>
      </c>
      <c r="K39661">
        <v>0</v>
      </c>
      <c r="L39661" s="3" t="s">
        <v>48056</v>
      </c>
      <c r="M39661" s="3" t="s">
        <v>48056</v>
      </c>
      <c r="N39661" s="3" t="s">
        <v>48056</v>
      </c>
      <c r="O39661" s="3" t="s">
        <v>48056</v>
      </c>
      <c r="P39661" s="3" t="s">
        <v>48056</v>
      </c>
      <c r="Q39661" s="3" t="s">
        <v>48056</v>
      </c>
      <c r="R39661" s="3" t="s">
        <v>128683</v>
      </c>
    </row>
    <row r="39662" spans="1:18" x14ac:dyDescent="0.25">
      <c r="A39662" s="3" t="s">
        <v>62517</v>
      </c>
      <c r="B39662" s="3" t="s">
        <v>62518</v>
      </c>
      <c r="C39662" s="3" t="s">
        <v>62519</v>
      </c>
      <c r="D39662" t="b">
        <v>0</v>
      </c>
      <c r="E39662" s="4">
        <v>40972.42690972222</v>
      </c>
      <c r="F39662">
        <v>1.762946120450048E+17</v>
      </c>
      <c r="G39662" s="3" t="s">
        <v>48055</v>
      </c>
      <c r="H39662">
        <v>0</v>
      </c>
      <c r="I39662">
        <v>0</v>
      </c>
      <c r="J39662">
        <v>0</v>
      </c>
      <c r="K39662">
        <v>0</v>
      </c>
      <c r="L39662" s="3" t="s">
        <v>48056</v>
      </c>
      <c r="M39662" s="3" t="s">
        <v>48056</v>
      </c>
      <c r="N39662" s="3" t="s">
        <v>48056</v>
      </c>
      <c r="O39662" s="3" t="s">
        <v>48056</v>
      </c>
      <c r="P39662" s="3" t="s">
        <v>48056</v>
      </c>
      <c r="Q39662" s="3" t="s">
        <v>48056</v>
      </c>
      <c r="R39662" s="3" t="s">
        <v>128684</v>
      </c>
    </row>
    <row r="39663" spans="1:18" x14ac:dyDescent="0.25">
      <c r="A39663" s="3" t="s">
        <v>65136</v>
      </c>
      <c r="B39663" s="3" t="s">
        <v>65137</v>
      </c>
      <c r="C39663" s="3" t="s">
        <v>65138</v>
      </c>
      <c r="D39663" t="b">
        <v>0</v>
      </c>
      <c r="E39663" s="4">
        <v>40972.42690972222</v>
      </c>
      <c r="F39663">
        <v>1.7629461137392435E+17</v>
      </c>
      <c r="G39663" s="3" t="s">
        <v>48055</v>
      </c>
      <c r="H39663">
        <v>0</v>
      </c>
      <c r="I39663">
        <v>0</v>
      </c>
      <c r="J39663">
        <v>0</v>
      </c>
      <c r="K39663">
        <v>0</v>
      </c>
      <c r="L39663" s="3" t="s">
        <v>48056</v>
      </c>
      <c r="M39663" s="3" t="s">
        <v>48056</v>
      </c>
      <c r="N39663" s="3" t="s">
        <v>48056</v>
      </c>
      <c r="O39663" s="3" t="s">
        <v>48056</v>
      </c>
      <c r="P39663" s="3" t="s">
        <v>48056</v>
      </c>
      <c r="Q39663" s="3" t="s">
        <v>48056</v>
      </c>
      <c r="R39663" s="3" t="s">
        <v>128685</v>
      </c>
    </row>
    <row r="39664" spans="1:18" x14ac:dyDescent="0.25">
      <c r="A39664" s="3" t="s">
        <v>50561</v>
      </c>
      <c r="B39664" s="3" t="s">
        <v>50562</v>
      </c>
      <c r="C39664" s="3" t="s">
        <v>50562</v>
      </c>
      <c r="D39664" t="b">
        <v>0</v>
      </c>
      <c r="E39664" s="4">
        <v>40972.42690972222</v>
      </c>
      <c r="F39664">
        <v>1.7629461102161101E+17</v>
      </c>
      <c r="G39664" s="3" t="s">
        <v>48055</v>
      </c>
      <c r="H39664">
        <v>0</v>
      </c>
      <c r="I39664">
        <v>0</v>
      </c>
      <c r="J39664">
        <v>0</v>
      </c>
      <c r="K39664">
        <v>0</v>
      </c>
      <c r="L39664" s="3" t="s">
        <v>48056</v>
      </c>
      <c r="M39664" s="3" t="s">
        <v>48056</v>
      </c>
      <c r="N39664" s="3" t="s">
        <v>48056</v>
      </c>
      <c r="O39664" s="3" t="s">
        <v>48056</v>
      </c>
      <c r="P39664" s="3" t="s">
        <v>48056</v>
      </c>
      <c r="Q39664" s="3" t="s">
        <v>48056</v>
      </c>
      <c r="R39664" s="3" t="s">
        <v>128686</v>
      </c>
    </row>
    <row r="39665" spans="1:18" x14ac:dyDescent="0.25">
      <c r="A39665" s="3" t="s">
        <v>39412</v>
      </c>
      <c r="B39665" s="3" t="s">
        <v>48056</v>
      </c>
      <c r="C39665" s="3" t="s">
        <v>48056</v>
      </c>
      <c r="E39665" s="4"/>
      <c r="G39665" s="3" t="s">
        <v>48056</v>
      </c>
      <c r="L39665" s="3" t="s">
        <v>48056</v>
      </c>
      <c r="M39665" s="3" t="s">
        <v>48056</v>
      </c>
      <c r="N39665" s="3" t="s">
        <v>48056</v>
      </c>
      <c r="O39665" s="3" t="s">
        <v>48056</v>
      </c>
      <c r="P39665" s="3" t="s">
        <v>48056</v>
      </c>
      <c r="Q39665" s="3" t="s">
        <v>48056</v>
      </c>
      <c r="R39665" s="3" t="s">
        <v>48056</v>
      </c>
    </row>
    <row r="39666" spans="1:18" x14ac:dyDescent="0.25">
      <c r="A39666" s="3" t="s">
        <v>50564</v>
      </c>
      <c r="B39666" s="3" t="s">
        <v>50565</v>
      </c>
      <c r="C39666" s="3" t="s">
        <v>50565</v>
      </c>
      <c r="D39666" t="b">
        <v>0</v>
      </c>
      <c r="E39666" s="4">
        <v>40972.426874999997</v>
      </c>
      <c r="F39666">
        <v>1.7629459890006426E+17</v>
      </c>
      <c r="G39666" s="3" t="s">
        <v>48055</v>
      </c>
      <c r="H39666">
        <v>0</v>
      </c>
      <c r="I39666">
        <v>0</v>
      </c>
      <c r="J39666">
        <v>0</v>
      </c>
      <c r="K39666">
        <v>0</v>
      </c>
      <c r="L39666" s="3" t="s">
        <v>48056</v>
      </c>
      <c r="M39666" s="3" t="s">
        <v>48056</v>
      </c>
      <c r="N39666" s="3" t="s">
        <v>48056</v>
      </c>
      <c r="O39666" s="3" t="s">
        <v>48056</v>
      </c>
      <c r="P39666" s="3" t="s">
        <v>48056</v>
      </c>
      <c r="Q39666" s="3" t="s">
        <v>48056</v>
      </c>
      <c r="R39666" s="3" t="s">
        <v>128686</v>
      </c>
    </row>
    <row r="39667" spans="1:18" x14ac:dyDescent="0.25">
      <c r="A39667" s="3" t="s">
        <v>39414</v>
      </c>
      <c r="B39667" s="3" t="s">
        <v>48056</v>
      </c>
      <c r="C39667" s="3" t="s">
        <v>48056</v>
      </c>
      <c r="E39667" s="4"/>
      <c r="G39667" s="3" t="s">
        <v>48056</v>
      </c>
      <c r="L39667" s="3" t="s">
        <v>48056</v>
      </c>
      <c r="M39667" s="3" t="s">
        <v>48056</v>
      </c>
      <c r="N39667" s="3" t="s">
        <v>48056</v>
      </c>
      <c r="O39667" s="3" t="s">
        <v>48056</v>
      </c>
      <c r="P39667" s="3" t="s">
        <v>48056</v>
      </c>
      <c r="Q39667" s="3" t="s">
        <v>48056</v>
      </c>
      <c r="R39667" s="3" t="s">
        <v>48056</v>
      </c>
    </row>
    <row r="39668" spans="1:18" x14ac:dyDescent="0.25">
      <c r="A39668" s="3" t="s">
        <v>50566</v>
      </c>
      <c r="B39668" s="3" t="s">
        <v>50567</v>
      </c>
      <c r="C39668" s="3" t="s">
        <v>50568</v>
      </c>
      <c r="D39668" t="b">
        <v>0</v>
      </c>
      <c r="E39668" s="4">
        <v>40972.426863425928</v>
      </c>
      <c r="F39668">
        <v>1.7629459505389158E+17</v>
      </c>
      <c r="G39668" s="3" t="s">
        <v>48055</v>
      </c>
      <c r="H39668">
        <v>0</v>
      </c>
      <c r="I39668">
        <v>0</v>
      </c>
      <c r="J39668">
        <v>0</v>
      </c>
      <c r="K39668">
        <v>0</v>
      </c>
      <c r="L39668" s="3" t="s">
        <v>48056</v>
      </c>
      <c r="M39668" s="3" t="s">
        <v>48056</v>
      </c>
      <c r="N39668" s="3" t="s">
        <v>48056</v>
      </c>
      <c r="O39668" s="3" t="s">
        <v>48056</v>
      </c>
      <c r="P39668" s="3" t="s">
        <v>48056</v>
      </c>
      <c r="Q39668" s="3" t="s">
        <v>48056</v>
      </c>
      <c r="R39668" s="3" t="s">
        <v>128686</v>
      </c>
    </row>
    <row r="39669" spans="1:18" x14ac:dyDescent="0.25">
      <c r="A39669" s="3" t="s">
        <v>39416</v>
      </c>
      <c r="B39669" s="3" t="s">
        <v>48056</v>
      </c>
      <c r="C39669" s="3" t="s">
        <v>48056</v>
      </c>
      <c r="E39669" s="4"/>
      <c r="G39669" s="3" t="s">
        <v>48056</v>
      </c>
      <c r="L39669" s="3" t="s">
        <v>48056</v>
      </c>
      <c r="M39669" s="3" t="s">
        <v>48056</v>
      </c>
      <c r="N39669" s="3" t="s">
        <v>48056</v>
      </c>
      <c r="O39669" s="3" t="s">
        <v>48056</v>
      </c>
      <c r="P39669" s="3" t="s">
        <v>48056</v>
      </c>
      <c r="Q39669" s="3" t="s">
        <v>48056</v>
      </c>
      <c r="R39669" s="3" t="s">
        <v>48056</v>
      </c>
    </row>
    <row r="39670" spans="1:18" x14ac:dyDescent="0.25">
      <c r="A39670" s="3" t="s">
        <v>49065</v>
      </c>
      <c r="B39670" s="3" t="s">
        <v>49066</v>
      </c>
      <c r="C39670" s="3" t="s">
        <v>49067</v>
      </c>
      <c r="D39670" t="b">
        <v>0</v>
      </c>
      <c r="E39670" s="4">
        <v>40972.426851851851</v>
      </c>
      <c r="F39670">
        <v>1.7629459140902912E+17</v>
      </c>
      <c r="G39670" s="3" t="s">
        <v>48055</v>
      </c>
      <c r="H39670">
        <v>0</v>
      </c>
      <c r="I39670">
        <v>0</v>
      </c>
      <c r="J39670">
        <v>0</v>
      </c>
      <c r="K39670">
        <v>0</v>
      </c>
      <c r="L39670" s="3" t="s">
        <v>48056</v>
      </c>
      <c r="M39670" s="3" t="s">
        <v>48056</v>
      </c>
      <c r="N39670" s="3" t="s">
        <v>48056</v>
      </c>
      <c r="O39670" s="3" t="s">
        <v>48056</v>
      </c>
      <c r="P39670" s="3" t="s">
        <v>48056</v>
      </c>
      <c r="Q39670" s="3" t="s">
        <v>48056</v>
      </c>
      <c r="R39670" s="3" t="s">
        <v>128686</v>
      </c>
    </row>
    <row r="39671" spans="1:18" x14ac:dyDescent="0.25">
      <c r="A39671" s="3" t="s">
        <v>39418</v>
      </c>
      <c r="B39671" s="3" t="s">
        <v>48056</v>
      </c>
      <c r="C39671" s="3" t="s">
        <v>48056</v>
      </c>
      <c r="E39671" s="4"/>
      <c r="G39671" s="3" t="s">
        <v>48056</v>
      </c>
      <c r="L39671" s="3" t="s">
        <v>48056</v>
      </c>
      <c r="M39671" s="3" t="s">
        <v>48056</v>
      </c>
      <c r="N39671" s="3" t="s">
        <v>48056</v>
      </c>
      <c r="O39671" s="3" t="s">
        <v>48056</v>
      </c>
      <c r="P39671" s="3" t="s">
        <v>48056</v>
      </c>
      <c r="Q39671" s="3" t="s">
        <v>48056</v>
      </c>
      <c r="R39671" s="3" t="s">
        <v>48056</v>
      </c>
    </row>
    <row r="39672" spans="1:18" x14ac:dyDescent="0.25">
      <c r="A39672" s="3" t="s">
        <v>50569</v>
      </c>
      <c r="B39672" s="3" t="s">
        <v>50570</v>
      </c>
      <c r="C39672" s="3" t="s">
        <v>50571</v>
      </c>
      <c r="D39672" t="b">
        <v>0</v>
      </c>
      <c r="E39672" s="4">
        <v>40972.426828703705</v>
      </c>
      <c r="F39672">
        <v>1.7629458046609408E+17</v>
      </c>
      <c r="G39672" s="3" t="s">
        <v>48055</v>
      </c>
      <c r="H39672">
        <v>0</v>
      </c>
      <c r="I39672">
        <v>0</v>
      </c>
      <c r="J39672">
        <v>0</v>
      </c>
      <c r="K39672">
        <v>0</v>
      </c>
      <c r="L39672" s="3" t="s">
        <v>48056</v>
      </c>
      <c r="M39672" s="3" t="s">
        <v>48056</v>
      </c>
      <c r="N39672" s="3" t="s">
        <v>48056</v>
      </c>
      <c r="O39672" s="3" t="s">
        <v>48056</v>
      </c>
      <c r="P39672" s="3" t="s">
        <v>48056</v>
      </c>
      <c r="Q39672" s="3" t="s">
        <v>48056</v>
      </c>
      <c r="R39672" s="3" t="s">
        <v>128686</v>
      </c>
    </row>
    <row r="39673" spans="1:18" x14ac:dyDescent="0.25">
      <c r="A39673" s="3" t="s">
        <v>39420</v>
      </c>
      <c r="B39673" s="3" t="s">
        <v>48056</v>
      </c>
      <c r="C39673" s="3" t="s">
        <v>48056</v>
      </c>
      <c r="E39673" s="4"/>
      <c r="G39673" s="3" t="s">
        <v>48056</v>
      </c>
      <c r="L39673" s="3" t="s">
        <v>48056</v>
      </c>
      <c r="M39673" s="3" t="s">
        <v>48056</v>
      </c>
      <c r="N39673" s="3" t="s">
        <v>48056</v>
      </c>
      <c r="O39673" s="3" t="s">
        <v>48056</v>
      </c>
      <c r="P39673" s="3" t="s">
        <v>48056</v>
      </c>
      <c r="Q39673" s="3" t="s">
        <v>48056</v>
      </c>
      <c r="R39673" s="3" t="s">
        <v>48056</v>
      </c>
    </row>
    <row r="39674" spans="1:18" x14ac:dyDescent="0.25">
      <c r="A39674" s="3" t="s">
        <v>49317</v>
      </c>
      <c r="B39674" s="3" t="s">
        <v>49318</v>
      </c>
      <c r="C39674" s="3" t="s">
        <v>49319</v>
      </c>
      <c r="D39674" t="b">
        <v>0</v>
      </c>
      <c r="E39674" s="4">
        <v>40972.426782407405</v>
      </c>
      <c r="F39674">
        <v>1.7629456698141491E+17</v>
      </c>
      <c r="G39674" s="3" t="s">
        <v>48055</v>
      </c>
      <c r="H39674">
        <v>0</v>
      </c>
      <c r="I39674">
        <v>0</v>
      </c>
      <c r="J39674">
        <v>0</v>
      </c>
      <c r="K39674">
        <v>0</v>
      </c>
      <c r="L39674" s="3" t="s">
        <v>48056</v>
      </c>
      <c r="M39674" s="3" t="s">
        <v>48056</v>
      </c>
      <c r="N39674" s="3" t="s">
        <v>48056</v>
      </c>
      <c r="O39674" s="3" t="s">
        <v>48056</v>
      </c>
      <c r="P39674" s="3" t="s">
        <v>48056</v>
      </c>
      <c r="Q39674" s="3" t="s">
        <v>48056</v>
      </c>
      <c r="R39674" s="3" t="s">
        <v>128686</v>
      </c>
    </row>
    <row r="39675" spans="1:18" x14ac:dyDescent="0.25">
      <c r="A39675" s="3" t="s">
        <v>39422</v>
      </c>
      <c r="B39675" s="3" t="s">
        <v>48056</v>
      </c>
      <c r="C39675" s="3" t="s">
        <v>48056</v>
      </c>
      <c r="E39675" s="4"/>
      <c r="G39675" s="3" t="s">
        <v>48056</v>
      </c>
      <c r="L39675" s="3" t="s">
        <v>48056</v>
      </c>
      <c r="M39675" s="3" t="s">
        <v>48056</v>
      </c>
      <c r="N39675" s="3" t="s">
        <v>48056</v>
      </c>
      <c r="O39675" s="3" t="s">
        <v>48056</v>
      </c>
      <c r="P39675" s="3" t="s">
        <v>48056</v>
      </c>
      <c r="Q39675" s="3" t="s">
        <v>48056</v>
      </c>
      <c r="R39675" s="3" t="s">
        <v>48056</v>
      </c>
    </row>
    <row r="39676" spans="1:18" x14ac:dyDescent="0.25">
      <c r="A39676" s="3" t="s">
        <v>50572</v>
      </c>
      <c r="B39676" s="3" t="s">
        <v>50573</v>
      </c>
      <c r="C39676" s="3" t="s">
        <v>50574</v>
      </c>
      <c r="D39676" t="b">
        <v>0</v>
      </c>
      <c r="E39676" s="4">
        <v>40972.426736111112</v>
      </c>
      <c r="F39676">
        <v>1.7629455034680115E+17</v>
      </c>
      <c r="G39676" s="3" t="s">
        <v>48055</v>
      </c>
      <c r="H39676">
        <v>0</v>
      </c>
      <c r="I39676">
        <v>0</v>
      </c>
      <c r="J39676">
        <v>0</v>
      </c>
      <c r="K39676">
        <v>0</v>
      </c>
      <c r="L39676" s="3" t="s">
        <v>48056</v>
      </c>
      <c r="M39676" s="3" t="s">
        <v>48056</v>
      </c>
      <c r="N39676" s="3" t="s">
        <v>48056</v>
      </c>
      <c r="O39676" s="3" t="s">
        <v>48056</v>
      </c>
      <c r="P39676" s="3" t="s">
        <v>48056</v>
      </c>
      <c r="Q39676" s="3" t="s">
        <v>48056</v>
      </c>
      <c r="R39676" s="3" t="s">
        <v>128686</v>
      </c>
    </row>
    <row r="39677" spans="1:18" x14ac:dyDescent="0.25">
      <c r="A39677" s="3" t="s">
        <v>39424</v>
      </c>
      <c r="B39677" s="3" t="s">
        <v>48056</v>
      </c>
      <c r="C39677" s="3" t="s">
        <v>48056</v>
      </c>
      <c r="E39677" s="4"/>
      <c r="G39677" s="3" t="s">
        <v>48056</v>
      </c>
      <c r="L39677" s="3" t="s">
        <v>48056</v>
      </c>
      <c r="M39677" s="3" t="s">
        <v>48056</v>
      </c>
      <c r="N39677" s="3" t="s">
        <v>48056</v>
      </c>
      <c r="O39677" s="3" t="s">
        <v>48056</v>
      </c>
      <c r="P39677" s="3" t="s">
        <v>48056</v>
      </c>
      <c r="Q39677" s="3" t="s">
        <v>48056</v>
      </c>
      <c r="R39677" s="3" t="s">
        <v>48056</v>
      </c>
    </row>
    <row r="39678" spans="1:18" x14ac:dyDescent="0.25">
      <c r="A39678" s="3" t="s">
        <v>50575</v>
      </c>
      <c r="B39678" s="3" t="s">
        <v>50576</v>
      </c>
      <c r="C39678" s="3" t="s">
        <v>50577</v>
      </c>
      <c r="D39678" t="b">
        <v>0</v>
      </c>
      <c r="E39678" s="4">
        <v>40972.426724537036</v>
      </c>
      <c r="F39678">
        <v>1.762945460937769E+17</v>
      </c>
      <c r="G39678" s="3" t="s">
        <v>48055</v>
      </c>
      <c r="H39678">
        <v>0</v>
      </c>
      <c r="I39678">
        <v>0</v>
      </c>
      <c r="J39678">
        <v>0</v>
      </c>
      <c r="K39678">
        <v>0</v>
      </c>
      <c r="L39678" s="3" t="s">
        <v>48056</v>
      </c>
      <c r="M39678" s="3" t="s">
        <v>48056</v>
      </c>
      <c r="N39678" s="3" t="s">
        <v>48056</v>
      </c>
      <c r="O39678" s="3" t="s">
        <v>48056</v>
      </c>
      <c r="P39678" s="3" t="s">
        <v>48056</v>
      </c>
      <c r="Q39678" s="3" t="s">
        <v>48056</v>
      </c>
      <c r="R39678" s="3" t="s">
        <v>128686</v>
      </c>
    </row>
    <row r="39679" spans="1:18" x14ac:dyDescent="0.25">
      <c r="A39679" s="3" t="s">
        <v>39426</v>
      </c>
      <c r="B39679" s="3" t="s">
        <v>48056</v>
      </c>
      <c r="C39679" s="3" t="s">
        <v>48056</v>
      </c>
      <c r="E39679" s="4"/>
      <c r="G39679" s="3" t="s">
        <v>48056</v>
      </c>
      <c r="L39679" s="3" t="s">
        <v>48056</v>
      </c>
      <c r="M39679" s="3" t="s">
        <v>48056</v>
      </c>
      <c r="N39679" s="3" t="s">
        <v>48056</v>
      </c>
      <c r="O39679" s="3" t="s">
        <v>48056</v>
      </c>
      <c r="P39679" s="3" t="s">
        <v>48056</v>
      </c>
      <c r="Q39679" s="3" t="s">
        <v>48056</v>
      </c>
      <c r="R39679" s="3" t="s">
        <v>48056</v>
      </c>
    </row>
    <row r="39680" spans="1:18" x14ac:dyDescent="0.25">
      <c r="A39680" s="3" t="s">
        <v>50578</v>
      </c>
      <c r="B39680" s="3" t="s">
        <v>50579</v>
      </c>
      <c r="C39680" s="3" t="s">
        <v>50580</v>
      </c>
      <c r="D39680" t="b">
        <v>0</v>
      </c>
      <c r="E39680" s="4">
        <v>40972.426712962966</v>
      </c>
      <c r="F39680">
        <v>1.7629454250765107E+17</v>
      </c>
      <c r="G39680" s="3" t="s">
        <v>48055</v>
      </c>
      <c r="H39680">
        <v>0</v>
      </c>
      <c r="I39680">
        <v>0</v>
      </c>
      <c r="J39680">
        <v>0</v>
      </c>
      <c r="K39680">
        <v>0</v>
      </c>
      <c r="L39680" s="3" t="s">
        <v>48056</v>
      </c>
      <c r="M39680" s="3" t="s">
        <v>48056</v>
      </c>
      <c r="N39680" s="3" t="s">
        <v>48056</v>
      </c>
      <c r="O39680" s="3" t="s">
        <v>48056</v>
      </c>
      <c r="P39680" s="3" t="s">
        <v>48056</v>
      </c>
      <c r="Q39680" s="3" t="s">
        <v>48056</v>
      </c>
      <c r="R39680" s="3" t="s">
        <v>128686</v>
      </c>
    </row>
    <row r="39681" spans="1:18" x14ac:dyDescent="0.25">
      <c r="A39681" s="3" t="s">
        <v>39428</v>
      </c>
      <c r="B39681" s="3" t="s">
        <v>48056</v>
      </c>
      <c r="C39681" s="3" t="s">
        <v>48056</v>
      </c>
      <c r="E39681" s="4"/>
      <c r="G39681" s="3" t="s">
        <v>48056</v>
      </c>
      <c r="L39681" s="3" t="s">
        <v>48056</v>
      </c>
      <c r="M39681" s="3" t="s">
        <v>48056</v>
      </c>
      <c r="N39681" s="3" t="s">
        <v>48056</v>
      </c>
      <c r="O39681" s="3" t="s">
        <v>48056</v>
      </c>
      <c r="P39681" s="3" t="s">
        <v>48056</v>
      </c>
      <c r="Q39681" s="3" t="s">
        <v>48056</v>
      </c>
      <c r="R39681" s="3" t="s">
        <v>48056</v>
      </c>
    </row>
    <row r="39682" spans="1:18" x14ac:dyDescent="0.25">
      <c r="A39682" s="3" t="s">
        <v>50581</v>
      </c>
      <c r="B39682" s="3" t="s">
        <v>50582</v>
      </c>
      <c r="C39682" s="3" t="s">
        <v>50583</v>
      </c>
      <c r="D39682" t="b">
        <v>0</v>
      </c>
      <c r="E39682" s="4">
        <v>40972.426712962966</v>
      </c>
      <c r="F39682">
        <v>1.762945386404905E+17</v>
      </c>
      <c r="G39682" s="3" t="s">
        <v>48055</v>
      </c>
      <c r="H39682">
        <v>0</v>
      </c>
      <c r="I39682">
        <v>0</v>
      </c>
      <c r="J39682">
        <v>0</v>
      </c>
      <c r="K39682">
        <v>0</v>
      </c>
      <c r="L39682" s="3" t="s">
        <v>48056</v>
      </c>
      <c r="M39682" s="3" t="s">
        <v>48056</v>
      </c>
      <c r="N39682" s="3" t="s">
        <v>48056</v>
      </c>
      <c r="O39682" s="3" t="s">
        <v>48056</v>
      </c>
      <c r="P39682" s="3" t="s">
        <v>48056</v>
      </c>
      <c r="Q39682" s="3" t="s">
        <v>48056</v>
      </c>
      <c r="R39682" s="3" t="s">
        <v>128686</v>
      </c>
    </row>
    <row r="39683" spans="1:18" x14ac:dyDescent="0.25">
      <c r="A39683" s="3" t="s">
        <v>39430</v>
      </c>
      <c r="B39683" s="3" t="s">
        <v>48056</v>
      </c>
      <c r="C39683" s="3" t="s">
        <v>48056</v>
      </c>
      <c r="E39683" s="4"/>
      <c r="G39683" s="3" t="s">
        <v>48056</v>
      </c>
      <c r="L39683" s="3" t="s">
        <v>48056</v>
      </c>
      <c r="M39683" s="3" t="s">
        <v>48056</v>
      </c>
      <c r="N39683" s="3" t="s">
        <v>48056</v>
      </c>
      <c r="O39683" s="3" t="s">
        <v>48056</v>
      </c>
      <c r="P39683" s="3" t="s">
        <v>48056</v>
      </c>
      <c r="Q39683" s="3" t="s">
        <v>48056</v>
      </c>
      <c r="R39683" s="3" t="s">
        <v>48056</v>
      </c>
    </row>
    <row r="39684" spans="1:18" x14ac:dyDescent="0.25">
      <c r="A39684" s="3" t="s">
        <v>50584</v>
      </c>
      <c r="B39684" s="3" t="s">
        <v>50585</v>
      </c>
      <c r="C39684" s="3" t="s">
        <v>50586</v>
      </c>
      <c r="D39684" t="b">
        <v>0</v>
      </c>
      <c r="E39684" s="4">
        <v>40972.426701388889</v>
      </c>
      <c r="F39684">
        <v>1.762945349788713E+17</v>
      </c>
      <c r="G39684" s="3" t="s">
        <v>48055</v>
      </c>
      <c r="H39684">
        <v>0</v>
      </c>
      <c r="I39684">
        <v>0</v>
      </c>
      <c r="J39684">
        <v>0</v>
      </c>
      <c r="K39684">
        <v>0</v>
      </c>
      <c r="L39684" s="3" t="s">
        <v>48056</v>
      </c>
      <c r="M39684" s="3" t="s">
        <v>48056</v>
      </c>
      <c r="N39684" s="3" t="s">
        <v>48056</v>
      </c>
      <c r="O39684" s="3" t="s">
        <v>48056</v>
      </c>
      <c r="P39684" s="3" t="s">
        <v>48056</v>
      </c>
      <c r="Q39684" s="3" t="s">
        <v>48056</v>
      </c>
      <c r="R39684" s="3" t="s">
        <v>128686</v>
      </c>
    </row>
    <row r="39685" spans="1:18" x14ac:dyDescent="0.25">
      <c r="A39685" s="3" t="s">
        <v>39432</v>
      </c>
      <c r="B39685" s="3" t="s">
        <v>48056</v>
      </c>
      <c r="C39685" s="3" t="s">
        <v>48056</v>
      </c>
      <c r="E39685" s="4"/>
      <c r="G39685" s="3" t="s">
        <v>48056</v>
      </c>
      <c r="L39685" s="3" t="s">
        <v>48056</v>
      </c>
      <c r="M39685" s="3" t="s">
        <v>48056</v>
      </c>
      <c r="N39685" s="3" t="s">
        <v>48056</v>
      </c>
      <c r="O39685" s="3" t="s">
        <v>48056</v>
      </c>
      <c r="P39685" s="3" t="s">
        <v>48056</v>
      </c>
      <c r="Q39685" s="3" t="s">
        <v>48056</v>
      </c>
      <c r="R39685" s="3" t="s">
        <v>48056</v>
      </c>
    </row>
    <row r="39686" spans="1:18" x14ac:dyDescent="0.25">
      <c r="A39686" s="3" t="s">
        <v>50587</v>
      </c>
      <c r="B39686" s="3" t="s">
        <v>50588</v>
      </c>
      <c r="C39686" s="3" t="s">
        <v>50589</v>
      </c>
      <c r="D39686" t="b">
        <v>0</v>
      </c>
      <c r="E39686" s="4">
        <v>40972.426689814813</v>
      </c>
      <c r="F39686">
        <v>1.7629453168214426E+17</v>
      </c>
      <c r="G39686" s="3" t="s">
        <v>48055</v>
      </c>
      <c r="H39686">
        <v>0</v>
      </c>
      <c r="I39686">
        <v>0</v>
      </c>
      <c r="J39686">
        <v>0</v>
      </c>
      <c r="K39686">
        <v>0</v>
      </c>
      <c r="L39686" s="3" t="s">
        <v>48056</v>
      </c>
      <c r="M39686" s="3" t="s">
        <v>48056</v>
      </c>
      <c r="N39686" s="3" t="s">
        <v>48056</v>
      </c>
      <c r="O39686" s="3" t="s">
        <v>48056</v>
      </c>
      <c r="P39686" s="3" t="s">
        <v>48056</v>
      </c>
      <c r="Q39686" s="3" t="s">
        <v>48056</v>
      </c>
      <c r="R39686" s="3" t="s">
        <v>128686</v>
      </c>
    </row>
    <row r="39687" spans="1:18" x14ac:dyDescent="0.25">
      <c r="A39687" s="3" t="s">
        <v>39434</v>
      </c>
      <c r="B39687" s="3" t="s">
        <v>48056</v>
      </c>
      <c r="C39687" s="3" t="s">
        <v>48056</v>
      </c>
      <c r="E39687" s="4"/>
      <c r="G39687" s="3" t="s">
        <v>48056</v>
      </c>
      <c r="L39687" s="3" t="s">
        <v>48056</v>
      </c>
      <c r="M39687" s="3" t="s">
        <v>48056</v>
      </c>
      <c r="N39687" s="3" t="s">
        <v>48056</v>
      </c>
      <c r="O39687" s="3" t="s">
        <v>48056</v>
      </c>
      <c r="P39687" s="3" t="s">
        <v>48056</v>
      </c>
      <c r="Q39687" s="3" t="s">
        <v>48056</v>
      </c>
      <c r="R39687" s="3" t="s">
        <v>48056</v>
      </c>
    </row>
    <row r="39688" spans="1:18" x14ac:dyDescent="0.25">
      <c r="A39688" s="3" t="s">
        <v>50590</v>
      </c>
      <c r="B39688" s="3" t="s">
        <v>49062</v>
      </c>
      <c r="C39688" s="3" t="s">
        <v>50591</v>
      </c>
      <c r="D39688" t="b">
        <v>0</v>
      </c>
      <c r="E39688" s="4">
        <v>40972.426678240743</v>
      </c>
      <c r="F39688">
        <v>1.7629452824282317E+17</v>
      </c>
      <c r="G39688" s="3" t="s">
        <v>48055</v>
      </c>
      <c r="H39688">
        <v>0</v>
      </c>
      <c r="I39688">
        <v>0</v>
      </c>
      <c r="J39688">
        <v>0</v>
      </c>
      <c r="K39688">
        <v>0</v>
      </c>
      <c r="L39688" s="3" t="s">
        <v>48056</v>
      </c>
      <c r="M39688" s="3" t="s">
        <v>48056</v>
      </c>
      <c r="N39688" s="3" t="s">
        <v>48056</v>
      </c>
      <c r="O39688" s="3" t="s">
        <v>48056</v>
      </c>
      <c r="P39688" s="3" t="s">
        <v>48056</v>
      </c>
      <c r="Q39688" s="3" t="s">
        <v>48056</v>
      </c>
      <c r="R39688" s="3" t="s">
        <v>128686</v>
      </c>
    </row>
    <row r="39689" spans="1:18" x14ac:dyDescent="0.25">
      <c r="A39689" s="3" t="s">
        <v>39436</v>
      </c>
      <c r="B39689" s="3" t="s">
        <v>48056</v>
      </c>
      <c r="C39689" s="3" t="s">
        <v>48056</v>
      </c>
      <c r="E39689" s="4"/>
      <c r="G39689" s="3" t="s">
        <v>48056</v>
      </c>
      <c r="L39689" s="3" t="s">
        <v>48056</v>
      </c>
      <c r="M39689" s="3" t="s">
        <v>48056</v>
      </c>
      <c r="N39689" s="3" t="s">
        <v>48056</v>
      </c>
      <c r="O39689" s="3" t="s">
        <v>48056</v>
      </c>
      <c r="P39689" s="3" t="s">
        <v>48056</v>
      </c>
      <c r="Q39689" s="3" t="s">
        <v>48056</v>
      </c>
      <c r="R39689" s="3" t="s">
        <v>48056</v>
      </c>
    </row>
    <row r="39690" spans="1:18" x14ac:dyDescent="0.25">
      <c r="A39690" s="3" t="s">
        <v>50592</v>
      </c>
      <c r="B39690" s="3" t="s">
        <v>50593</v>
      </c>
      <c r="C39690" s="3" t="s">
        <v>50594</v>
      </c>
      <c r="D39690" t="b">
        <v>0</v>
      </c>
      <c r="E39690" s="4">
        <v>40972.426666666666</v>
      </c>
      <c r="F39690">
        <v>1.762945240820777E+17</v>
      </c>
      <c r="G39690" s="3" t="s">
        <v>48055</v>
      </c>
      <c r="H39690">
        <v>0</v>
      </c>
      <c r="I39690">
        <v>0</v>
      </c>
      <c r="J39690">
        <v>0</v>
      </c>
      <c r="K39690">
        <v>0</v>
      </c>
      <c r="L39690" s="3" t="s">
        <v>48056</v>
      </c>
      <c r="M39690" s="3" t="s">
        <v>48056</v>
      </c>
      <c r="N39690" s="3" t="s">
        <v>48056</v>
      </c>
      <c r="O39690" s="3" t="s">
        <v>48056</v>
      </c>
      <c r="P39690" s="3" t="s">
        <v>48056</v>
      </c>
      <c r="Q39690" s="3" t="s">
        <v>48056</v>
      </c>
      <c r="R39690" s="3" t="s">
        <v>128686</v>
      </c>
    </row>
    <row r="39691" spans="1:18" x14ac:dyDescent="0.25">
      <c r="A39691" s="3" t="s">
        <v>39438</v>
      </c>
      <c r="B39691" s="3" t="s">
        <v>48056</v>
      </c>
      <c r="C39691" s="3" t="s">
        <v>48056</v>
      </c>
      <c r="E39691" s="4"/>
      <c r="G39691" s="3" t="s">
        <v>48056</v>
      </c>
      <c r="L39691" s="3" t="s">
        <v>48056</v>
      </c>
      <c r="M39691" s="3" t="s">
        <v>48056</v>
      </c>
      <c r="N39691" s="3" t="s">
        <v>48056</v>
      </c>
      <c r="O39691" s="3" t="s">
        <v>48056</v>
      </c>
      <c r="P39691" s="3" t="s">
        <v>48056</v>
      </c>
      <c r="Q39691" s="3" t="s">
        <v>48056</v>
      </c>
      <c r="R39691" s="3" t="s">
        <v>48056</v>
      </c>
    </row>
    <row r="39692" spans="1:18" x14ac:dyDescent="0.25">
      <c r="A39692" s="3" t="s">
        <v>49061</v>
      </c>
      <c r="B39692" s="3" t="s">
        <v>49062</v>
      </c>
      <c r="C39692" s="3" t="s">
        <v>49063</v>
      </c>
      <c r="D39692" t="b">
        <v>0</v>
      </c>
      <c r="E39692" s="4">
        <v>40972.426666666666</v>
      </c>
      <c r="F39692">
        <v>1.7629452304187392E+17</v>
      </c>
      <c r="G39692" s="3" t="s">
        <v>48055</v>
      </c>
      <c r="H39692">
        <v>0</v>
      </c>
      <c r="I39692">
        <v>0</v>
      </c>
      <c r="J39692">
        <v>0</v>
      </c>
      <c r="K39692">
        <v>0</v>
      </c>
      <c r="L39692" s="3" t="s">
        <v>48056</v>
      </c>
      <c r="M39692" s="3" t="s">
        <v>48056</v>
      </c>
      <c r="N39692" s="3" t="s">
        <v>48056</v>
      </c>
      <c r="O39692" s="3" t="s">
        <v>48056</v>
      </c>
      <c r="P39692" s="3" t="s">
        <v>48056</v>
      </c>
      <c r="Q39692" s="3" t="s">
        <v>48056</v>
      </c>
      <c r="R39692" s="3" t="s">
        <v>128686</v>
      </c>
    </row>
    <row r="39693" spans="1:18" x14ac:dyDescent="0.25">
      <c r="A39693" s="3" t="s">
        <v>39440</v>
      </c>
      <c r="B39693" s="3" t="s">
        <v>48056</v>
      </c>
      <c r="C39693" s="3" t="s">
        <v>48056</v>
      </c>
      <c r="E39693" s="4"/>
      <c r="G39693" s="3" t="s">
        <v>48056</v>
      </c>
      <c r="L39693" s="3" t="s">
        <v>48056</v>
      </c>
      <c r="M39693" s="3" t="s">
        <v>48056</v>
      </c>
      <c r="N39693" s="3" t="s">
        <v>48056</v>
      </c>
      <c r="O39693" s="3" t="s">
        <v>48056</v>
      </c>
      <c r="P39693" s="3" t="s">
        <v>48056</v>
      </c>
      <c r="Q39693" s="3" t="s">
        <v>48056</v>
      </c>
      <c r="R39693" s="3" t="s">
        <v>48056</v>
      </c>
    </row>
    <row r="39694" spans="1:18" x14ac:dyDescent="0.25">
      <c r="A39694" s="3" t="s">
        <v>50595</v>
      </c>
      <c r="B39694" s="3" t="s">
        <v>50596</v>
      </c>
      <c r="C39694" s="3" t="s">
        <v>50596</v>
      </c>
      <c r="D39694" t="b">
        <v>0</v>
      </c>
      <c r="E39694" s="4">
        <v>40972.426655092589</v>
      </c>
      <c r="F39694">
        <v>1.7629451863786291E+17</v>
      </c>
      <c r="G39694" s="3" t="s">
        <v>48055</v>
      </c>
      <c r="H39694">
        <v>0</v>
      </c>
      <c r="I39694">
        <v>0</v>
      </c>
      <c r="J39694">
        <v>0</v>
      </c>
      <c r="K39694">
        <v>0</v>
      </c>
      <c r="L39694" s="3" t="s">
        <v>48056</v>
      </c>
      <c r="M39694" s="3" t="s">
        <v>48056</v>
      </c>
      <c r="N39694" s="3" t="s">
        <v>48056</v>
      </c>
      <c r="O39694" s="3" t="s">
        <v>48056</v>
      </c>
      <c r="P39694" s="3" t="s">
        <v>48056</v>
      </c>
      <c r="Q39694" s="3" t="s">
        <v>48056</v>
      </c>
      <c r="R39694" s="3" t="s">
        <v>128686</v>
      </c>
    </row>
    <row r="39695" spans="1:18" x14ac:dyDescent="0.25">
      <c r="A39695" s="3" t="s">
        <v>39442</v>
      </c>
      <c r="B39695" s="3" t="s">
        <v>48056</v>
      </c>
      <c r="C39695" s="3" t="s">
        <v>48056</v>
      </c>
      <c r="E39695" s="4"/>
      <c r="G39695" s="3" t="s">
        <v>48056</v>
      </c>
      <c r="L39695" s="3" t="s">
        <v>48056</v>
      </c>
      <c r="M39695" s="3" t="s">
        <v>48056</v>
      </c>
      <c r="N39695" s="3" t="s">
        <v>48056</v>
      </c>
      <c r="O39695" s="3" t="s">
        <v>48056</v>
      </c>
      <c r="P39695" s="3" t="s">
        <v>48056</v>
      </c>
      <c r="Q39695" s="3" t="s">
        <v>48056</v>
      </c>
      <c r="R39695" s="3" t="s">
        <v>48056</v>
      </c>
    </row>
    <row r="39696" spans="1:18" x14ac:dyDescent="0.25">
      <c r="A39696" s="3" t="s">
        <v>50597</v>
      </c>
      <c r="B39696" s="3" t="s">
        <v>50598</v>
      </c>
      <c r="C39696" s="3" t="s">
        <v>50599</v>
      </c>
      <c r="D39696" t="b">
        <v>0</v>
      </c>
      <c r="E39696" s="4">
        <v>40972.426631944443</v>
      </c>
      <c r="F39696">
        <v>1.7629451227090944E+17</v>
      </c>
      <c r="G39696" s="3" t="s">
        <v>48055</v>
      </c>
      <c r="H39696">
        <v>0</v>
      </c>
      <c r="I39696">
        <v>0</v>
      </c>
      <c r="J39696">
        <v>0</v>
      </c>
      <c r="K39696">
        <v>0</v>
      </c>
      <c r="L39696" s="3" t="s">
        <v>48056</v>
      </c>
      <c r="M39696" s="3" t="s">
        <v>48056</v>
      </c>
      <c r="N39696" s="3" t="s">
        <v>48056</v>
      </c>
      <c r="O39696" s="3" t="s">
        <v>48056</v>
      </c>
      <c r="P39696" s="3" t="s">
        <v>48056</v>
      </c>
      <c r="Q39696" s="3" t="s">
        <v>48056</v>
      </c>
      <c r="R39696" s="3" t="s">
        <v>128686</v>
      </c>
    </row>
    <row r="39697" spans="1:18" x14ac:dyDescent="0.25">
      <c r="A39697" s="3" t="s">
        <v>39444</v>
      </c>
      <c r="B39697" s="3" t="s">
        <v>48056</v>
      </c>
      <c r="C39697" s="3" t="s">
        <v>48056</v>
      </c>
      <c r="E39697" s="4"/>
      <c r="G39697" s="3" t="s">
        <v>48056</v>
      </c>
      <c r="L39697" s="3" t="s">
        <v>48056</v>
      </c>
      <c r="M39697" s="3" t="s">
        <v>48056</v>
      </c>
      <c r="N39697" s="3" t="s">
        <v>48056</v>
      </c>
      <c r="O39697" s="3" t="s">
        <v>48056</v>
      </c>
      <c r="P39697" s="3" t="s">
        <v>48056</v>
      </c>
      <c r="Q39697" s="3" t="s">
        <v>48056</v>
      </c>
      <c r="R39697" s="3" t="s">
        <v>48056</v>
      </c>
    </row>
    <row r="39698" spans="1:18" x14ac:dyDescent="0.25">
      <c r="A39698" s="3" t="s">
        <v>50600</v>
      </c>
      <c r="B39698" s="3" t="s">
        <v>50601</v>
      </c>
      <c r="C39698" s="3" t="s">
        <v>50602</v>
      </c>
      <c r="D39698" t="b">
        <v>0</v>
      </c>
      <c r="E39698" s="4">
        <v>40972.426620370374</v>
      </c>
      <c r="F39698">
        <v>1.7629450575715123E+17</v>
      </c>
      <c r="G39698" s="3" t="s">
        <v>48055</v>
      </c>
      <c r="H39698">
        <v>0</v>
      </c>
      <c r="I39698">
        <v>0</v>
      </c>
      <c r="J39698">
        <v>0</v>
      </c>
      <c r="K39698">
        <v>0</v>
      </c>
      <c r="L39698" s="3" t="s">
        <v>48056</v>
      </c>
      <c r="M39698" s="3" t="s">
        <v>48056</v>
      </c>
      <c r="N39698" s="3" t="s">
        <v>48056</v>
      </c>
      <c r="O39698" s="3" t="s">
        <v>48056</v>
      </c>
      <c r="P39698" s="3" t="s">
        <v>48056</v>
      </c>
      <c r="Q39698" s="3" t="s">
        <v>48056</v>
      </c>
      <c r="R39698" s="3" t="s">
        <v>128686</v>
      </c>
    </row>
    <row r="39699" spans="1:18" x14ac:dyDescent="0.25">
      <c r="A39699" s="3" t="s">
        <v>39446</v>
      </c>
      <c r="B39699" s="3" t="s">
        <v>48056</v>
      </c>
      <c r="C39699" s="3" t="s">
        <v>48056</v>
      </c>
      <c r="E39699" s="4"/>
      <c r="G39699" s="3" t="s">
        <v>48056</v>
      </c>
      <c r="L39699" s="3" t="s">
        <v>48056</v>
      </c>
      <c r="M39699" s="3" t="s">
        <v>48056</v>
      </c>
      <c r="N39699" s="3" t="s">
        <v>48056</v>
      </c>
      <c r="O39699" s="3" t="s">
        <v>48056</v>
      </c>
      <c r="P39699" s="3" t="s">
        <v>48056</v>
      </c>
      <c r="Q39699" s="3" t="s">
        <v>48056</v>
      </c>
      <c r="R39699" s="3" t="s">
        <v>48056</v>
      </c>
    </row>
    <row r="39700" spans="1:18" x14ac:dyDescent="0.25">
      <c r="A39700" s="3" t="s">
        <v>50603</v>
      </c>
      <c r="B39700" s="3" t="s">
        <v>50579</v>
      </c>
      <c r="C39700" s="3" t="s">
        <v>50604</v>
      </c>
      <c r="D39700" t="b">
        <v>0</v>
      </c>
      <c r="E39700" s="4">
        <v>40972.426608796297</v>
      </c>
      <c r="F39700">
        <v>1.7629450149994086E+17</v>
      </c>
      <c r="G39700" s="3" t="s">
        <v>48055</v>
      </c>
      <c r="H39700">
        <v>0</v>
      </c>
      <c r="I39700">
        <v>0</v>
      </c>
      <c r="J39700">
        <v>0</v>
      </c>
      <c r="K39700">
        <v>0</v>
      </c>
      <c r="L39700" s="3" t="s">
        <v>48056</v>
      </c>
      <c r="M39700" s="3" t="s">
        <v>48056</v>
      </c>
      <c r="N39700" s="3" t="s">
        <v>48056</v>
      </c>
      <c r="O39700" s="3" t="s">
        <v>48056</v>
      </c>
      <c r="P39700" s="3" t="s">
        <v>48056</v>
      </c>
      <c r="Q39700" s="3" t="s">
        <v>48056</v>
      </c>
      <c r="R39700" s="3" t="s">
        <v>128686</v>
      </c>
    </row>
    <row r="39701" spans="1:18" x14ac:dyDescent="0.25">
      <c r="A39701" s="3" t="s">
        <v>39448</v>
      </c>
      <c r="B39701" s="3" t="s">
        <v>48056</v>
      </c>
      <c r="C39701" s="3" t="s">
        <v>48056</v>
      </c>
      <c r="E39701" s="4"/>
      <c r="G39701" s="3" t="s">
        <v>48056</v>
      </c>
      <c r="L39701" s="3" t="s">
        <v>48056</v>
      </c>
      <c r="M39701" s="3" t="s">
        <v>48056</v>
      </c>
      <c r="N39701" s="3" t="s">
        <v>48056</v>
      </c>
      <c r="O39701" s="3" t="s">
        <v>48056</v>
      </c>
      <c r="P39701" s="3" t="s">
        <v>48056</v>
      </c>
      <c r="Q39701" s="3" t="s">
        <v>48056</v>
      </c>
      <c r="R39701" s="3" t="s">
        <v>48056</v>
      </c>
    </row>
    <row r="39702" spans="1:18" x14ac:dyDescent="0.25">
      <c r="A39702" s="3" t="s">
        <v>50605</v>
      </c>
      <c r="B39702" s="3" t="s">
        <v>50606</v>
      </c>
      <c r="C39702" s="3" t="s">
        <v>50607</v>
      </c>
      <c r="D39702" t="b">
        <v>0</v>
      </c>
      <c r="E39702" s="4">
        <v>40972.42659722222</v>
      </c>
      <c r="F39702">
        <v>1.7629449775022899E+17</v>
      </c>
      <c r="G39702" s="3" t="s">
        <v>48055</v>
      </c>
      <c r="H39702">
        <v>0</v>
      </c>
      <c r="I39702">
        <v>0</v>
      </c>
      <c r="J39702">
        <v>0</v>
      </c>
      <c r="K39702">
        <v>0</v>
      </c>
      <c r="L39702" s="3" t="s">
        <v>48056</v>
      </c>
      <c r="M39702" s="3" t="s">
        <v>48056</v>
      </c>
      <c r="N39702" s="3" t="s">
        <v>48056</v>
      </c>
      <c r="O39702" s="3" t="s">
        <v>48056</v>
      </c>
      <c r="P39702" s="3" t="s">
        <v>48056</v>
      </c>
      <c r="Q39702" s="3" t="s">
        <v>48056</v>
      </c>
      <c r="R39702" s="3" t="s">
        <v>128686</v>
      </c>
    </row>
    <row r="39703" spans="1:18" x14ac:dyDescent="0.25">
      <c r="A39703" s="3" t="s">
        <v>39450</v>
      </c>
      <c r="B39703" s="3" t="s">
        <v>48056</v>
      </c>
      <c r="C39703" s="3" t="s">
        <v>48056</v>
      </c>
      <c r="E39703" s="4"/>
      <c r="G39703" s="3" t="s">
        <v>48056</v>
      </c>
      <c r="L39703" s="3" t="s">
        <v>48056</v>
      </c>
      <c r="M39703" s="3" t="s">
        <v>48056</v>
      </c>
      <c r="N39703" s="3" t="s">
        <v>48056</v>
      </c>
      <c r="O39703" s="3" t="s">
        <v>48056</v>
      </c>
      <c r="P39703" s="3" t="s">
        <v>48056</v>
      </c>
      <c r="Q39703" s="3" t="s">
        <v>48056</v>
      </c>
      <c r="R39703" s="3" t="s">
        <v>48056</v>
      </c>
    </row>
    <row r="39704" spans="1:18" x14ac:dyDescent="0.25">
      <c r="A39704" s="3" t="s">
        <v>50616</v>
      </c>
      <c r="B39704" s="3" t="s">
        <v>50617</v>
      </c>
      <c r="C39704" s="3" t="s">
        <v>50618</v>
      </c>
      <c r="D39704" t="b">
        <v>0</v>
      </c>
      <c r="E39704" s="4">
        <v>40972.426574074074</v>
      </c>
      <c r="F39704">
        <v>1.7629449062411469E+17</v>
      </c>
      <c r="G39704" s="3" t="s">
        <v>48055</v>
      </c>
      <c r="H39704">
        <v>0</v>
      </c>
      <c r="I39704">
        <v>0</v>
      </c>
      <c r="J39704">
        <v>0</v>
      </c>
      <c r="K39704">
        <v>0</v>
      </c>
      <c r="L39704" s="3" t="s">
        <v>48056</v>
      </c>
      <c r="M39704" s="3" t="s">
        <v>48056</v>
      </c>
      <c r="N39704" s="3" t="s">
        <v>48056</v>
      </c>
      <c r="O39704" s="3" t="s">
        <v>48056</v>
      </c>
      <c r="P39704" s="3" t="s">
        <v>48056</v>
      </c>
      <c r="Q39704" s="3" t="s">
        <v>48056</v>
      </c>
      <c r="R39704" s="3" t="s">
        <v>128686</v>
      </c>
    </row>
    <row r="39705" spans="1:18" x14ac:dyDescent="0.25">
      <c r="A39705" s="3" t="s">
        <v>39452</v>
      </c>
      <c r="B39705" s="3" t="s">
        <v>48056</v>
      </c>
      <c r="C39705" s="3" t="s">
        <v>48056</v>
      </c>
      <c r="E39705" s="4"/>
      <c r="G39705" s="3" t="s">
        <v>48056</v>
      </c>
      <c r="L39705" s="3" t="s">
        <v>48056</v>
      </c>
      <c r="M39705" s="3" t="s">
        <v>48056</v>
      </c>
      <c r="N39705" s="3" t="s">
        <v>48056</v>
      </c>
      <c r="O39705" s="3" t="s">
        <v>48056</v>
      </c>
      <c r="P39705" s="3" t="s">
        <v>48056</v>
      </c>
      <c r="Q39705" s="3" t="s">
        <v>48056</v>
      </c>
      <c r="R39705" s="3" t="s">
        <v>48056</v>
      </c>
    </row>
    <row r="39706" spans="1:18" x14ac:dyDescent="0.25">
      <c r="A39706" s="3" t="s">
        <v>50608</v>
      </c>
      <c r="B39706" s="3" t="s">
        <v>50609</v>
      </c>
      <c r="C39706" s="3" t="s">
        <v>50609</v>
      </c>
      <c r="D39706" t="b">
        <v>0</v>
      </c>
      <c r="E39706" s="4">
        <v>40972.426574074074</v>
      </c>
      <c r="F39706">
        <v>1.7629448918965862E+17</v>
      </c>
      <c r="G39706" s="3" t="s">
        <v>48055</v>
      </c>
      <c r="H39706">
        <v>0</v>
      </c>
      <c r="I39706">
        <v>0</v>
      </c>
      <c r="J39706">
        <v>0</v>
      </c>
      <c r="K39706">
        <v>0</v>
      </c>
      <c r="L39706" s="3" t="s">
        <v>48056</v>
      </c>
      <c r="M39706" s="3" t="s">
        <v>48056</v>
      </c>
      <c r="N39706" s="3" t="s">
        <v>48056</v>
      </c>
      <c r="O39706" s="3" t="s">
        <v>48056</v>
      </c>
      <c r="P39706" s="3" t="s">
        <v>48056</v>
      </c>
      <c r="Q39706" s="3" t="s">
        <v>48056</v>
      </c>
      <c r="R39706" s="3" t="s">
        <v>128686</v>
      </c>
    </row>
    <row r="39707" spans="1:18" x14ac:dyDescent="0.25">
      <c r="A39707" s="3" t="s">
        <v>39454</v>
      </c>
      <c r="B39707" s="3" t="s">
        <v>48056</v>
      </c>
      <c r="C39707" s="3" t="s">
        <v>48056</v>
      </c>
      <c r="E39707" s="4"/>
      <c r="G39707" s="3" t="s">
        <v>48056</v>
      </c>
      <c r="L39707" s="3" t="s">
        <v>48056</v>
      </c>
      <c r="M39707" s="3" t="s">
        <v>48056</v>
      </c>
      <c r="N39707" s="3" t="s">
        <v>48056</v>
      </c>
      <c r="O39707" s="3" t="s">
        <v>48056</v>
      </c>
      <c r="P39707" s="3" t="s">
        <v>48056</v>
      </c>
      <c r="Q39707" s="3" t="s">
        <v>48056</v>
      </c>
      <c r="R39707" s="3" t="s">
        <v>48056</v>
      </c>
    </row>
    <row r="39708" spans="1:18" x14ac:dyDescent="0.25">
      <c r="A39708" s="3" t="s">
        <v>50610</v>
      </c>
      <c r="B39708" s="3" t="s">
        <v>50611</v>
      </c>
      <c r="C39708" s="3" t="s">
        <v>50612</v>
      </c>
      <c r="D39708" t="b">
        <v>0</v>
      </c>
      <c r="E39708" s="4">
        <v>40972.426562499997</v>
      </c>
      <c r="F39708">
        <v>1.7629448539799962E+17</v>
      </c>
      <c r="G39708" s="3" t="s">
        <v>48055</v>
      </c>
      <c r="H39708">
        <v>0</v>
      </c>
      <c r="I39708">
        <v>0</v>
      </c>
      <c r="J39708">
        <v>0</v>
      </c>
      <c r="K39708">
        <v>0</v>
      </c>
      <c r="L39708" s="3" t="s">
        <v>48056</v>
      </c>
      <c r="M39708" s="3" t="s">
        <v>48056</v>
      </c>
      <c r="N39708" s="3" t="s">
        <v>48056</v>
      </c>
      <c r="O39708" s="3" t="s">
        <v>48056</v>
      </c>
      <c r="P39708" s="3" t="s">
        <v>48056</v>
      </c>
      <c r="Q39708" s="3" t="s">
        <v>48056</v>
      </c>
      <c r="R39708" s="3" t="s">
        <v>128686</v>
      </c>
    </row>
    <row r="39709" spans="1:18" x14ac:dyDescent="0.25">
      <c r="A39709" s="3" t="s">
        <v>39456</v>
      </c>
      <c r="B39709" s="3" t="s">
        <v>48056</v>
      </c>
      <c r="C39709" s="3" t="s">
        <v>48056</v>
      </c>
      <c r="E39709" s="4"/>
      <c r="G39709" s="3" t="s">
        <v>48056</v>
      </c>
      <c r="L39709" s="3" t="s">
        <v>48056</v>
      </c>
      <c r="M39709" s="3" t="s">
        <v>48056</v>
      </c>
      <c r="N39709" s="3" t="s">
        <v>48056</v>
      </c>
      <c r="O39709" s="3" t="s">
        <v>48056</v>
      </c>
      <c r="P39709" s="3" t="s">
        <v>48056</v>
      </c>
      <c r="Q39709" s="3" t="s">
        <v>48056</v>
      </c>
      <c r="R39709" s="3" t="s">
        <v>48056</v>
      </c>
    </row>
    <row r="39710" spans="1:18" x14ac:dyDescent="0.25">
      <c r="A39710" s="3" t="s">
        <v>50613</v>
      </c>
      <c r="B39710" s="3" t="s">
        <v>50614</v>
      </c>
      <c r="C39710" s="3" t="s">
        <v>50615</v>
      </c>
      <c r="D39710" t="b">
        <v>0</v>
      </c>
      <c r="E39710" s="4">
        <v>40972.426562499997</v>
      </c>
      <c r="F39710">
        <v>1.7629448511698534E+17</v>
      </c>
      <c r="G39710" s="3" t="s">
        <v>48055</v>
      </c>
      <c r="H39710">
        <v>0</v>
      </c>
      <c r="I39710">
        <v>0</v>
      </c>
      <c r="J39710">
        <v>0</v>
      </c>
      <c r="K39710">
        <v>0</v>
      </c>
      <c r="L39710" s="3" t="s">
        <v>48056</v>
      </c>
      <c r="M39710" s="3" t="s">
        <v>48056</v>
      </c>
      <c r="N39710" s="3" t="s">
        <v>48056</v>
      </c>
      <c r="O39710" s="3" t="s">
        <v>48056</v>
      </c>
      <c r="P39710" s="3" t="s">
        <v>48056</v>
      </c>
      <c r="Q39710" s="3" t="s">
        <v>48056</v>
      </c>
      <c r="R39710" s="3" t="s">
        <v>128686</v>
      </c>
    </row>
    <row r="39711" spans="1:18" x14ac:dyDescent="0.25">
      <c r="A39711" s="3" t="s">
        <v>39458</v>
      </c>
      <c r="B39711" s="3" t="s">
        <v>48056</v>
      </c>
      <c r="C39711" s="3" t="s">
        <v>48056</v>
      </c>
      <c r="E39711" s="4"/>
      <c r="G39711" s="3" t="s">
        <v>48056</v>
      </c>
      <c r="L39711" s="3" t="s">
        <v>48056</v>
      </c>
      <c r="M39711" s="3" t="s">
        <v>48056</v>
      </c>
      <c r="N39711" s="3" t="s">
        <v>48056</v>
      </c>
      <c r="O39711" s="3" t="s">
        <v>48056</v>
      </c>
      <c r="P39711" s="3" t="s">
        <v>48056</v>
      </c>
      <c r="Q39711" s="3" t="s">
        <v>48056</v>
      </c>
      <c r="R39711" s="3" t="s">
        <v>48056</v>
      </c>
    </row>
    <row r="39712" spans="1:18" x14ac:dyDescent="0.25">
      <c r="A39712" s="3" t="s">
        <v>50619</v>
      </c>
      <c r="B39712" s="3" t="s">
        <v>50620</v>
      </c>
      <c r="C39712" s="3" t="s">
        <v>50620</v>
      </c>
      <c r="D39712" t="b">
        <v>0</v>
      </c>
      <c r="E39712" s="4">
        <v>40972.426527777781</v>
      </c>
      <c r="F39712">
        <v>1.7629447433761587E+17</v>
      </c>
      <c r="G39712" s="3" t="s">
        <v>48055</v>
      </c>
      <c r="H39712">
        <v>0</v>
      </c>
      <c r="I39712">
        <v>0</v>
      </c>
      <c r="J39712">
        <v>0</v>
      </c>
      <c r="K39712">
        <v>0</v>
      </c>
      <c r="L39712" s="3" t="s">
        <v>48056</v>
      </c>
      <c r="M39712" s="3" t="s">
        <v>48056</v>
      </c>
      <c r="N39712" s="3" t="s">
        <v>48056</v>
      </c>
      <c r="O39712" s="3" t="s">
        <v>48056</v>
      </c>
      <c r="P39712" s="3" t="s">
        <v>48056</v>
      </c>
      <c r="Q39712" s="3" t="s">
        <v>48056</v>
      </c>
      <c r="R39712" s="3" t="s">
        <v>128686</v>
      </c>
    </row>
    <row r="39713" spans="1:18" x14ac:dyDescent="0.25">
      <c r="A39713" s="3" t="s">
        <v>39460</v>
      </c>
      <c r="B39713" s="3" t="s">
        <v>48056</v>
      </c>
      <c r="C39713" s="3" t="s">
        <v>48056</v>
      </c>
      <c r="E39713" s="4"/>
      <c r="G39713" s="3" t="s">
        <v>48056</v>
      </c>
      <c r="L39713" s="3" t="s">
        <v>48056</v>
      </c>
      <c r="M39713" s="3" t="s">
        <v>48056</v>
      </c>
      <c r="N39713" s="3" t="s">
        <v>48056</v>
      </c>
      <c r="O39713" s="3" t="s">
        <v>48056</v>
      </c>
      <c r="P39713" s="3" t="s">
        <v>48056</v>
      </c>
      <c r="Q39713" s="3" t="s">
        <v>48056</v>
      </c>
      <c r="R39713" s="3" t="s">
        <v>48056</v>
      </c>
    </row>
    <row r="39714" spans="1:18" x14ac:dyDescent="0.25">
      <c r="A39714" s="3" t="s">
        <v>50626</v>
      </c>
      <c r="B39714" s="3" t="s">
        <v>50627</v>
      </c>
      <c r="C39714" s="3" t="s">
        <v>50627</v>
      </c>
      <c r="D39714" t="b">
        <v>0</v>
      </c>
      <c r="E39714" s="4">
        <v>40972.426516203705</v>
      </c>
      <c r="F39714">
        <v>1.7629446767286682E+17</v>
      </c>
      <c r="G39714" s="3" t="s">
        <v>48055</v>
      </c>
      <c r="H39714">
        <v>0</v>
      </c>
      <c r="I39714">
        <v>0</v>
      </c>
      <c r="J39714">
        <v>0</v>
      </c>
      <c r="K39714">
        <v>0</v>
      </c>
      <c r="L39714" s="3" t="s">
        <v>48056</v>
      </c>
      <c r="M39714" s="3" t="s">
        <v>48056</v>
      </c>
      <c r="N39714" s="3" t="s">
        <v>48056</v>
      </c>
      <c r="O39714" s="3" t="s">
        <v>48056</v>
      </c>
      <c r="P39714" s="3" t="s">
        <v>48056</v>
      </c>
      <c r="Q39714" s="3" t="s">
        <v>48056</v>
      </c>
      <c r="R39714" s="3" t="s">
        <v>128686</v>
      </c>
    </row>
    <row r="39715" spans="1:18" x14ac:dyDescent="0.25">
      <c r="A39715" s="3" t="s">
        <v>39462</v>
      </c>
      <c r="B39715" s="3" t="s">
        <v>48056</v>
      </c>
      <c r="C39715" s="3" t="s">
        <v>48056</v>
      </c>
      <c r="E39715" s="4"/>
      <c r="G39715" s="3" t="s">
        <v>48056</v>
      </c>
      <c r="L39715" s="3" t="s">
        <v>48056</v>
      </c>
      <c r="M39715" s="3" t="s">
        <v>48056</v>
      </c>
      <c r="N39715" s="3" t="s">
        <v>48056</v>
      </c>
      <c r="O39715" s="3" t="s">
        <v>48056</v>
      </c>
      <c r="P39715" s="3" t="s">
        <v>48056</v>
      </c>
      <c r="Q39715" s="3" t="s">
        <v>48056</v>
      </c>
      <c r="R39715" s="3" t="s">
        <v>48056</v>
      </c>
    </row>
    <row r="39716" spans="1:18" x14ac:dyDescent="0.25">
      <c r="A39716" s="3" t="s">
        <v>56402</v>
      </c>
      <c r="B39716" s="3" t="s">
        <v>56403</v>
      </c>
      <c r="C39716" s="3" t="s">
        <v>56404</v>
      </c>
      <c r="D39716" t="b">
        <v>0</v>
      </c>
      <c r="E39716" s="4">
        <v>40972.426481481481</v>
      </c>
      <c r="F39716">
        <v>1.7629445814760653E+17</v>
      </c>
      <c r="G39716" s="3" t="s">
        <v>48055</v>
      </c>
      <c r="H39716">
        <v>0</v>
      </c>
      <c r="I39716">
        <v>0</v>
      </c>
      <c r="J39716">
        <v>0</v>
      </c>
      <c r="K39716">
        <v>0</v>
      </c>
      <c r="L39716" s="3" t="s">
        <v>48056</v>
      </c>
      <c r="M39716" s="3" t="s">
        <v>48056</v>
      </c>
      <c r="N39716" s="3" t="s">
        <v>48056</v>
      </c>
      <c r="O39716" s="3" t="s">
        <v>48056</v>
      </c>
      <c r="P39716" s="3" t="s">
        <v>48056</v>
      </c>
      <c r="Q39716" s="3" t="s">
        <v>48056</v>
      </c>
      <c r="R39716" s="3" t="s">
        <v>128687</v>
      </c>
    </row>
    <row r="39717" spans="1:18" x14ac:dyDescent="0.25">
      <c r="A39717" s="3" t="s">
        <v>39464</v>
      </c>
      <c r="B39717" s="3" t="s">
        <v>48056</v>
      </c>
      <c r="C39717" s="3" t="s">
        <v>48056</v>
      </c>
      <c r="E39717" s="4"/>
      <c r="G39717" s="3" t="s">
        <v>48056</v>
      </c>
      <c r="L39717" s="3" t="s">
        <v>48056</v>
      </c>
      <c r="M39717" s="3" t="s">
        <v>48056</v>
      </c>
      <c r="N39717" s="3" t="s">
        <v>48056</v>
      </c>
      <c r="O39717" s="3" t="s">
        <v>48056</v>
      </c>
      <c r="P39717" s="3" t="s">
        <v>48056</v>
      </c>
      <c r="Q39717" s="3" t="s">
        <v>48056</v>
      </c>
      <c r="R39717" s="3" t="s">
        <v>48056</v>
      </c>
    </row>
    <row r="39718" spans="1:18" x14ac:dyDescent="0.25">
      <c r="A39718" s="3" t="s">
        <v>60233</v>
      </c>
      <c r="B39718" s="3" t="s">
        <v>60234</v>
      </c>
      <c r="C39718" s="3" t="s">
        <v>60235</v>
      </c>
      <c r="D39718" t="b">
        <v>0</v>
      </c>
      <c r="E39718" s="4">
        <v>40972.426481481481</v>
      </c>
      <c r="F39718">
        <v>1.7629445683059098E+17</v>
      </c>
      <c r="G39718" s="3" t="s">
        <v>48055</v>
      </c>
      <c r="H39718">
        <v>0</v>
      </c>
      <c r="I39718">
        <v>0</v>
      </c>
      <c r="J39718">
        <v>0</v>
      </c>
      <c r="K39718">
        <v>0</v>
      </c>
      <c r="L39718" s="3" t="s">
        <v>48056</v>
      </c>
      <c r="M39718" s="3" t="s">
        <v>48056</v>
      </c>
      <c r="N39718" s="3" t="s">
        <v>48056</v>
      </c>
      <c r="O39718" s="3" t="s">
        <v>48056</v>
      </c>
      <c r="P39718" s="3" t="s">
        <v>48056</v>
      </c>
      <c r="Q39718" s="3" t="s">
        <v>48056</v>
      </c>
      <c r="R39718" s="3" t="s">
        <v>128688</v>
      </c>
    </row>
    <row r="39719" spans="1:18" x14ac:dyDescent="0.25">
      <c r="A39719" s="3" t="s">
        <v>50628</v>
      </c>
      <c r="B39719" s="3" t="s">
        <v>50629</v>
      </c>
      <c r="C39719" s="3" t="s">
        <v>50630</v>
      </c>
      <c r="D39719" t="b">
        <v>0</v>
      </c>
      <c r="E39719" s="4">
        <v>40972.426469907405</v>
      </c>
      <c r="F39719">
        <v>1.7629445422174618E+17</v>
      </c>
      <c r="G39719" s="3" t="s">
        <v>48055</v>
      </c>
      <c r="H39719">
        <v>0</v>
      </c>
      <c r="I39719">
        <v>0</v>
      </c>
      <c r="J39719">
        <v>0</v>
      </c>
      <c r="K39719">
        <v>0</v>
      </c>
      <c r="L39719" s="3" t="s">
        <v>48056</v>
      </c>
      <c r="M39719" s="3" t="s">
        <v>48056</v>
      </c>
      <c r="N39719" s="3" t="s">
        <v>48056</v>
      </c>
      <c r="O39719" s="3" t="s">
        <v>48056</v>
      </c>
      <c r="P39719" s="3" t="s">
        <v>48056</v>
      </c>
      <c r="Q39719" s="3" t="s">
        <v>48056</v>
      </c>
      <c r="R39719" s="3" t="s">
        <v>128687</v>
      </c>
    </row>
    <row r="39720" spans="1:18" x14ac:dyDescent="0.25">
      <c r="A39720" s="3" t="s">
        <v>39467</v>
      </c>
      <c r="B39720" s="3" t="s">
        <v>48056</v>
      </c>
      <c r="C39720" s="3" t="s">
        <v>48056</v>
      </c>
      <c r="E39720" s="4"/>
      <c r="G39720" s="3" t="s">
        <v>48056</v>
      </c>
      <c r="L39720" s="3" t="s">
        <v>48056</v>
      </c>
      <c r="M39720" s="3" t="s">
        <v>48056</v>
      </c>
      <c r="N39720" s="3" t="s">
        <v>48056</v>
      </c>
      <c r="O39720" s="3" t="s">
        <v>48056</v>
      </c>
      <c r="P39720" s="3" t="s">
        <v>48056</v>
      </c>
      <c r="Q39720" s="3" t="s">
        <v>48056</v>
      </c>
      <c r="R39720" s="3" t="s">
        <v>48056</v>
      </c>
    </row>
    <row r="39721" spans="1:18" x14ac:dyDescent="0.25">
      <c r="A39721" s="3" t="s">
        <v>71146</v>
      </c>
      <c r="B39721" s="3" t="s">
        <v>71147</v>
      </c>
      <c r="C39721" s="3" t="s">
        <v>71148</v>
      </c>
      <c r="D39721" t="b">
        <v>0</v>
      </c>
      <c r="E39721" s="4">
        <v>40972.426469907405</v>
      </c>
      <c r="F39721">
        <v>1.7629445374778163E+17</v>
      </c>
      <c r="G39721" s="3" t="s">
        <v>48055</v>
      </c>
      <c r="H39721">
        <v>0</v>
      </c>
      <c r="I39721">
        <v>0</v>
      </c>
      <c r="J39721">
        <v>0</v>
      </c>
      <c r="K39721">
        <v>0</v>
      </c>
      <c r="L39721" s="3" t="s">
        <v>48056</v>
      </c>
      <c r="M39721" s="3" t="s">
        <v>48056</v>
      </c>
      <c r="N39721" s="3" t="s">
        <v>48056</v>
      </c>
      <c r="O39721" s="3" t="s">
        <v>48056</v>
      </c>
      <c r="P39721" s="3" t="s">
        <v>48056</v>
      </c>
      <c r="Q39721" s="3" t="s">
        <v>48056</v>
      </c>
      <c r="R39721" s="3" t="s">
        <v>128689</v>
      </c>
    </row>
    <row r="39722" spans="1:18" x14ac:dyDescent="0.25">
      <c r="A39722" s="3" t="s">
        <v>67353</v>
      </c>
      <c r="B39722" s="3" t="s">
        <v>67354</v>
      </c>
      <c r="C39722" s="3" t="s">
        <v>67355</v>
      </c>
      <c r="D39722" t="b">
        <v>0</v>
      </c>
      <c r="E39722" s="4">
        <v>40972.426458333335</v>
      </c>
      <c r="F39722">
        <v>1.7629444975480013E+17</v>
      </c>
      <c r="G39722" s="3" t="s">
        <v>48055</v>
      </c>
      <c r="H39722">
        <v>0</v>
      </c>
      <c r="I39722">
        <v>0</v>
      </c>
      <c r="J39722">
        <v>0</v>
      </c>
      <c r="K39722">
        <v>0</v>
      </c>
      <c r="L39722" s="3" t="s">
        <v>48056</v>
      </c>
      <c r="M39722" s="3" t="s">
        <v>48056</v>
      </c>
      <c r="N39722" s="3" t="s">
        <v>48056</v>
      </c>
      <c r="O39722" s="3" t="s">
        <v>48056</v>
      </c>
      <c r="P39722" s="3" t="s">
        <v>48056</v>
      </c>
      <c r="Q39722" s="3" t="s">
        <v>48056</v>
      </c>
      <c r="R39722" s="3" t="s">
        <v>128690</v>
      </c>
    </row>
    <row r="39723" spans="1:18" x14ac:dyDescent="0.25">
      <c r="A39723" s="3" t="s">
        <v>49803</v>
      </c>
      <c r="B39723" s="3" t="s">
        <v>49804</v>
      </c>
      <c r="C39723" s="3" t="s">
        <v>49805</v>
      </c>
      <c r="D39723" t="b">
        <v>0</v>
      </c>
      <c r="E39723" s="4">
        <v>40972.426458333335</v>
      </c>
      <c r="F39723">
        <v>1.762944470075433E+17</v>
      </c>
      <c r="G39723" s="3" t="s">
        <v>48055</v>
      </c>
      <c r="H39723">
        <v>0</v>
      </c>
      <c r="I39723">
        <v>0</v>
      </c>
      <c r="J39723">
        <v>0</v>
      </c>
      <c r="K39723">
        <v>0</v>
      </c>
      <c r="L39723" s="3" t="s">
        <v>48056</v>
      </c>
      <c r="M39723" s="3" t="s">
        <v>48056</v>
      </c>
      <c r="N39723" s="3" t="s">
        <v>48056</v>
      </c>
      <c r="O39723" s="3" t="s">
        <v>48056</v>
      </c>
      <c r="P39723" s="3" t="s">
        <v>48056</v>
      </c>
      <c r="Q39723" s="3" t="s">
        <v>48056</v>
      </c>
      <c r="R39723" s="3" t="s">
        <v>128691</v>
      </c>
    </row>
    <row r="39724" spans="1:18" x14ac:dyDescent="0.25">
      <c r="A39724" s="3" t="s">
        <v>71154</v>
      </c>
      <c r="B39724" s="3" t="s">
        <v>71155</v>
      </c>
      <c r="C39724" s="3" t="s">
        <v>71156</v>
      </c>
      <c r="D39724" t="b">
        <v>0</v>
      </c>
      <c r="E39724" s="4">
        <v>40972.426458333335</v>
      </c>
      <c r="F39724">
        <v>1.7629444613092147E+17</v>
      </c>
      <c r="G39724" s="3" t="s">
        <v>48055</v>
      </c>
      <c r="H39724">
        <v>0</v>
      </c>
      <c r="I39724">
        <v>0</v>
      </c>
      <c r="J39724">
        <v>0</v>
      </c>
      <c r="K39724">
        <v>0</v>
      </c>
      <c r="L39724" s="3" t="s">
        <v>48056</v>
      </c>
      <c r="M39724" s="3" t="s">
        <v>48056</v>
      </c>
      <c r="N39724" s="3" t="s">
        <v>48056</v>
      </c>
      <c r="O39724" s="3" t="s">
        <v>48056</v>
      </c>
      <c r="P39724" s="3" t="s">
        <v>48056</v>
      </c>
      <c r="Q39724" s="3" t="s">
        <v>48056</v>
      </c>
      <c r="R39724" s="3" t="s">
        <v>128692</v>
      </c>
    </row>
    <row r="39725" spans="1:18" x14ac:dyDescent="0.25">
      <c r="A39725" s="3" t="s">
        <v>71158</v>
      </c>
      <c r="B39725" s="3" t="s">
        <v>71159</v>
      </c>
      <c r="C39725" s="3" t="s">
        <v>71160</v>
      </c>
      <c r="D39725" t="b">
        <v>0</v>
      </c>
      <c r="E39725" s="4">
        <v>40972.426446759258</v>
      </c>
      <c r="F39725">
        <v>1.7629444521657958E+17</v>
      </c>
      <c r="G39725" s="3" t="s">
        <v>48055</v>
      </c>
      <c r="H39725">
        <v>0</v>
      </c>
      <c r="I39725">
        <v>0</v>
      </c>
      <c r="J39725">
        <v>0</v>
      </c>
      <c r="K39725">
        <v>0</v>
      </c>
      <c r="L39725" s="3" t="s">
        <v>48056</v>
      </c>
      <c r="M39725" s="3" t="s">
        <v>48056</v>
      </c>
      <c r="N39725" s="3" t="s">
        <v>48056</v>
      </c>
      <c r="O39725" s="3" t="s">
        <v>48056</v>
      </c>
      <c r="P39725" s="3" t="s">
        <v>48056</v>
      </c>
      <c r="Q39725" s="3" t="s">
        <v>48056</v>
      </c>
      <c r="R39725" s="3" t="s">
        <v>128693</v>
      </c>
    </row>
    <row r="39726" spans="1:18" x14ac:dyDescent="0.25">
      <c r="A39726" s="3" t="s">
        <v>71162</v>
      </c>
      <c r="B39726" s="3" t="s">
        <v>71159</v>
      </c>
      <c r="C39726" s="3" t="s">
        <v>71163</v>
      </c>
      <c r="D39726" t="b">
        <v>0</v>
      </c>
      <c r="E39726" s="4">
        <v>40972.426446759258</v>
      </c>
      <c r="F39726">
        <v>1.7629444473841664E+17</v>
      </c>
      <c r="G39726" s="3" t="s">
        <v>48055</v>
      </c>
      <c r="H39726">
        <v>0</v>
      </c>
      <c r="I39726">
        <v>0</v>
      </c>
      <c r="J39726">
        <v>0</v>
      </c>
      <c r="K39726">
        <v>0</v>
      </c>
      <c r="L39726" s="3" t="s">
        <v>48056</v>
      </c>
      <c r="M39726" s="3" t="s">
        <v>48056</v>
      </c>
      <c r="N39726" s="3" t="s">
        <v>48056</v>
      </c>
      <c r="O39726" s="3" t="s">
        <v>48056</v>
      </c>
      <c r="P39726" s="3" t="s">
        <v>48056</v>
      </c>
      <c r="Q39726" s="3" t="s">
        <v>48056</v>
      </c>
      <c r="R39726" s="3" t="s">
        <v>128694</v>
      </c>
    </row>
    <row r="39727" spans="1:18" x14ac:dyDescent="0.25">
      <c r="A39727" s="3" t="s">
        <v>56408</v>
      </c>
      <c r="B39727" s="3" t="s">
        <v>56409</v>
      </c>
      <c r="C39727" s="3" t="s">
        <v>56410</v>
      </c>
      <c r="D39727" t="b">
        <v>0</v>
      </c>
      <c r="E39727" s="4">
        <v>40972.426446759258</v>
      </c>
      <c r="F39727">
        <v>1.7629444342559539E+17</v>
      </c>
      <c r="G39727" s="3" t="s">
        <v>48055</v>
      </c>
      <c r="H39727">
        <v>0</v>
      </c>
      <c r="I39727">
        <v>0</v>
      </c>
      <c r="J39727">
        <v>0</v>
      </c>
      <c r="K39727">
        <v>0</v>
      </c>
      <c r="L39727" s="3" t="s">
        <v>48056</v>
      </c>
      <c r="M39727" s="3" t="s">
        <v>48056</v>
      </c>
      <c r="N39727" s="3" t="s">
        <v>48056</v>
      </c>
      <c r="O39727" s="3" t="s">
        <v>48056</v>
      </c>
      <c r="P39727" s="3" t="s">
        <v>48056</v>
      </c>
      <c r="Q39727" s="3" t="s">
        <v>48056</v>
      </c>
      <c r="R39727" s="3" t="s">
        <v>128695</v>
      </c>
    </row>
    <row r="39728" spans="1:18" x14ac:dyDescent="0.25">
      <c r="A39728" s="3" t="s">
        <v>52834</v>
      </c>
      <c r="B39728" s="3" t="s">
        <v>52835</v>
      </c>
      <c r="C39728" s="3" t="s">
        <v>52836</v>
      </c>
      <c r="D39728" t="b">
        <v>0</v>
      </c>
      <c r="E39728" s="4">
        <v>40972.426446759258</v>
      </c>
      <c r="F39728">
        <v>1.7629444257416397E+17</v>
      </c>
      <c r="G39728" s="3" t="s">
        <v>48055</v>
      </c>
      <c r="H39728">
        <v>0</v>
      </c>
      <c r="I39728">
        <v>0</v>
      </c>
      <c r="J39728">
        <v>0</v>
      </c>
      <c r="K39728">
        <v>0</v>
      </c>
      <c r="L39728" s="3" t="s">
        <v>48056</v>
      </c>
      <c r="M39728" s="3" t="s">
        <v>48056</v>
      </c>
      <c r="N39728" s="3" t="s">
        <v>48056</v>
      </c>
      <c r="O39728" s="3" t="s">
        <v>48056</v>
      </c>
      <c r="P39728" s="3" t="s">
        <v>48056</v>
      </c>
      <c r="Q39728" s="3" t="s">
        <v>48056</v>
      </c>
      <c r="R39728" s="3" t="s">
        <v>128696</v>
      </c>
    </row>
    <row r="39729" spans="1:18" x14ac:dyDescent="0.25">
      <c r="A39729" s="3" t="s">
        <v>55374</v>
      </c>
      <c r="B39729" s="3" t="s">
        <v>55395</v>
      </c>
      <c r="C39729" s="3" t="s">
        <v>55396</v>
      </c>
      <c r="D39729" t="b">
        <v>1</v>
      </c>
      <c r="E39729" s="4">
        <v>40972.426435185182</v>
      </c>
      <c r="F39729">
        <v>1.7629443933195878E+17</v>
      </c>
      <c r="G39729" s="3" t="s">
        <v>48055</v>
      </c>
      <c r="H39729">
        <v>0</v>
      </c>
      <c r="I39729">
        <v>0</v>
      </c>
      <c r="J39729">
        <v>0</v>
      </c>
      <c r="K39729">
        <v>3</v>
      </c>
      <c r="L39729" s="3" t="s">
        <v>48056</v>
      </c>
      <c r="M39729" s="3" t="s">
        <v>48056</v>
      </c>
      <c r="N39729" s="3" t="s">
        <v>48056</v>
      </c>
      <c r="O39729" s="3" t="s">
        <v>48056</v>
      </c>
      <c r="P39729" s="3" t="s">
        <v>48056</v>
      </c>
      <c r="Q39729" s="3" t="s">
        <v>48056</v>
      </c>
      <c r="R39729" s="3" t="s">
        <v>128697</v>
      </c>
    </row>
    <row r="39730" spans="1:18" x14ac:dyDescent="0.25">
      <c r="A39730" s="3" t="s">
        <v>50633</v>
      </c>
      <c r="B39730" s="3" t="s">
        <v>50634</v>
      </c>
      <c r="C39730" s="3" t="s">
        <v>50635</v>
      </c>
      <c r="D39730" t="b">
        <v>0</v>
      </c>
      <c r="E39730" s="4">
        <v>40972.426423611112</v>
      </c>
      <c r="F39730">
        <v>1.7629443680699187E+17</v>
      </c>
      <c r="G39730" s="3" t="s">
        <v>48055</v>
      </c>
      <c r="H39730">
        <v>0</v>
      </c>
      <c r="I39730">
        <v>0</v>
      </c>
      <c r="J39730">
        <v>0</v>
      </c>
      <c r="K39730">
        <v>0</v>
      </c>
      <c r="L39730" s="3" t="s">
        <v>48056</v>
      </c>
      <c r="M39730" s="3" t="s">
        <v>48056</v>
      </c>
      <c r="N39730" s="3" t="s">
        <v>48056</v>
      </c>
      <c r="O39730" s="3" t="s">
        <v>48056</v>
      </c>
      <c r="P39730" s="3" t="s">
        <v>48056</v>
      </c>
      <c r="Q39730" s="3" t="s">
        <v>48056</v>
      </c>
      <c r="R39730" s="3" t="s">
        <v>128698</v>
      </c>
    </row>
    <row r="39731" spans="1:18" x14ac:dyDescent="0.25">
      <c r="A39731" s="3" t="s">
        <v>128699</v>
      </c>
      <c r="B39731" s="3" t="s">
        <v>128700</v>
      </c>
      <c r="C39731" s="3" t="s">
        <v>128701</v>
      </c>
      <c r="D39731" t="b">
        <v>0</v>
      </c>
      <c r="E39731" s="4">
        <v>40972.426423611112</v>
      </c>
      <c r="F39731">
        <v>1.7629443445817344E+17</v>
      </c>
      <c r="G39731" s="3" t="s">
        <v>48055</v>
      </c>
      <c r="H39731">
        <v>0</v>
      </c>
      <c r="I39731">
        <v>0</v>
      </c>
      <c r="J39731">
        <v>0</v>
      </c>
      <c r="K39731">
        <v>0</v>
      </c>
      <c r="L39731" s="3" t="s">
        <v>48056</v>
      </c>
      <c r="M39731" s="3" t="s">
        <v>48056</v>
      </c>
      <c r="N39731" s="3" t="s">
        <v>48056</v>
      </c>
      <c r="O39731" s="3" t="s">
        <v>48056</v>
      </c>
      <c r="P39731" s="3" t="s">
        <v>48056</v>
      </c>
      <c r="Q39731" s="3" t="s">
        <v>48056</v>
      </c>
      <c r="R39731" s="3" t="s">
        <v>128702</v>
      </c>
    </row>
    <row r="39732" spans="1:18" x14ac:dyDescent="0.25">
      <c r="A39732" s="3" t="s">
        <v>50637</v>
      </c>
      <c r="B39732" s="3" t="s">
        <v>50638</v>
      </c>
      <c r="C39732" s="3" t="s">
        <v>50638</v>
      </c>
      <c r="D39732" t="b">
        <v>0</v>
      </c>
      <c r="E39732" s="4">
        <v>40972.426423611112</v>
      </c>
      <c r="F39732">
        <v>1.7629443396324557E+17</v>
      </c>
      <c r="G39732" s="3" t="s">
        <v>48055</v>
      </c>
      <c r="H39732">
        <v>0</v>
      </c>
      <c r="I39732">
        <v>0</v>
      </c>
      <c r="J39732">
        <v>0</v>
      </c>
      <c r="K39732">
        <v>0</v>
      </c>
      <c r="L39732" s="3" t="s">
        <v>48056</v>
      </c>
      <c r="M39732" s="3" t="s">
        <v>48056</v>
      </c>
      <c r="N39732" s="3" t="s">
        <v>48056</v>
      </c>
      <c r="O39732" s="3" t="s">
        <v>48056</v>
      </c>
      <c r="P39732" s="3" t="s">
        <v>48056</v>
      </c>
      <c r="Q39732" s="3" t="s">
        <v>48056</v>
      </c>
      <c r="R39732" s="3" t="s">
        <v>128703</v>
      </c>
    </row>
    <row r="39733" spans="1:18" x14ac:dyDescent="0.25">
      <c r="A39733" s="3" t="s">
        <v>49567</v>
      </c>
      <c r="B39733" s="3" t="s">
        <v>49568</v>
      </c>
      <c r="C39733" s="3" t="s">
        <v>49569</v>
      </c>
      <c r="D39733" t="b">
        <v>1</v>
      </c>
      <c r="E39733" s="4">
        <v>40972.426412037035</v>
      </c>
      <c r="F39733">
        <v>1.762944320171008E+17</v>
      </c>
      <c r="G39733" s="3" t="s">
        <v>48055</v>
      </c>
      <c r="H39733">
        <v>0</v>
      </c>
      <c r="I39733">
        <v>0</v>
      </c>
      <c r="J39733">
        <v>0</v>
      </c>
      <c r="K39733">
        <v>1</v>
      </c>
      <c r="L39733" s="3" t="s">
        <v>48056</v>
      </c>
      <c r="M39733" s="3" t="s">
        <v>48056</v>
      </c>
      <c r="N39733" s="3" t="s">
        <v>48056</v>
      </c>
      <c r="O39733" s="3" t="s">
        <v>48056</v>
      </c>
      <c r="P39733" s="3" t="s">
        <v>48056</v>
      </c>
      <c r="Q39733" s="3" t="s">
        <v>48056</v>
      </c>
      <c r="R39733" s="3" t="s">
        <v>128704</v>
      </c>
    </row>
    <row r="39734" spans="1:18" x14ac:dyDescent="0.25">
      <c r="A39734" s="3" t="s">
        <v>70605</v>
      </c>
      <c r="B39734" s="3" t="s">
        <v>70606</v>
      </c>
      <c r="C39734" s="3" t="s">
        <v>70607</v>
      </c>
      <c r="D39734" t="b">
        <v>1</v>
      </c>
      <c r="E39734" s="4">
        <v>40972.425046296295</v>
      </c>
      <c r="F39734">
        <v>1.7629393650622464E+17</v>
      </c>
      <c r="G39734" s="3" t="s">
        <v>48055</v>
      </c>
      <c r="H39734">
        <v>0</v>
      </c>
      <c r="I39734">
        <v>0</v>
      </c>
      <c r="J39734">
        <v>0</v>
      </c>
      <c r="K39734">
        <v>0</v>
      </c>
      <c r="L39734" s="3" t="s">
        <v>48056</v>
      </c>
      <c r="M39734" s="3" t="s">
        <v>48056</v>
      </c>
      <c r="N39734" s="3" t="s">
        <v>48056</v>
      </c>
      <c r="O39734" s="3" t="s">
        <v>48056</v>
      </c>
      <c r="P39734" s="3" t="s">
        <v>48056</v>
      </c>
      <c r="Q39734" s="3" t="s">
        <v>48056</v>
      </c>
      <c r="R39734" s="3" t="s">
        <v>128705</v>
      </c>
    </row>
    <row r="39735" spans="1:18" x14ac:dyDescent="0.25">
      <c r="A39735" s="3" t="s">
        <v>70611</v>
      </c>
      <c r="B39735" s="3" t="s">
        <v>70612</v>
      </c>
      <c r="C39735" s="3" t="s">
        <v>70613</v>
      </c>
      <c r="D39735" t="b">
        <v>0</v>
      </c>
      <c r="E39735" s="4">
        <v>40972.424340277779</v>
      </c>
      <c r="F39735">
        <v>1.7629367960090214E+17</v>
      </c>
      <c r="G39735" s="3" t="s">
        <v>48055</v>
      </c>
      <c r="H39735">
        <v>0</v>
      </c>
      <c r="I39735">
        <v>0</v>
      </c>
      <c r="J39735">
        <v>0</v>
      </c>
      <c r="K39735">
        <v>0</v>
      </c>
      <c r="L39735" s="3" t="s">
        <v>48056</v>
      </c>
      <c r="M39735" s="3" t="s">
        <v>48056</v>
      </c>
      <c r="N39735" s="3" t="s">
        <v>48056</v>
      </c>
      <c r="O39735" s="3" t="s">
        <v>48056</v>
      </c>
      <c r="P39735" s="3" t="s">
        <v>48056</v>
      </c>
      <c r="Q39735" s="3" t="s">
        <v>48056</v>
      </c>
      <c r="R39735" s="3" t="s">
        <v>128706</v>
      </c>
    </row>
    <row r="39736" spans="1:18" x14ac:dyDescent="0.25">
      <c r="A39736" s="3" t="s">
        <v>55908</v>
      </c>
      <c r="B39736" s="3" t="s">
        <v>55909</v>
      </c>
      <c r="C39736" s="3" t="s">
        <v>55910</v>
      </c>
      <c r="D39736" t="b">
        <v>0</v>
      </c>
      <c r="E39736" s="4">
        <v>40972.41715277778</v>
      </c>
      <c r="F39736">
        <v>1.7629107741275341E+17</v>
      </c>
      <c r="G39736" s="3" t="s">
        <v>48055</v>
      </c>
      <c r="H39736">
        <v>0</v>
      </c>
      <c r="I39736">
        <v>0</v>
      </c>
      <c r="J39736">
        <v>0</v>
      </c>
      <c r="K39736">
        <v>0</v>
      </c>
      <c r="L39736" s="3" t="s">
        <v>48056</v>
      </c>
      <c r="M39736" s="3" t="s">
        <v>48056</v>
      </c>
      <c r="N39736" s="3" t="s">
        <v>48056</v>
      </c>
      <c r="O39736" s="3" t="s">
        <v>48056</v>
      </c>
      <c r="P39736" s="3" t="s">
        <v>48056</v>
      </c>
      <c r="Q39736" s="3" t="s">
        <v>48056</v>
      </c>
      <c r="R39736" s="3" t="s">
        <v>128707</v>
      </c>
    </row>
    <row r="39737" spans="1:18" x14ac:dyDescent="0.25">
      <c r="A39737" s="3" t="s">
        <v>128708</v>
      </c>
      <c r="B39737" s="3" t="s">
        <v>128709</v>
      </c>
      <c r="C39737" s="3" t="s">
        <v>128710</v>
      </c>
      <c r="D39737" t="b">
        <v>0</v>
      </c>
      <c r="E39737" s="4">
        <v>40972.406597222223</v>
      </c>
      <c r="F39737">
        <v>1.7628725126378701E+17</v>
      </c>
      <c r="G39737" s="3" t="s">
        <v>48055</v>
      </c>
      <c r="H39737">
        <v>0</v>
      </c>
      <c r="I39737">
        <v>0</v>
      </c>
      <c r="J39737">
        <v>0</v>
      </c>
      <c r="K39737">
        <v>0</v>
      </c>
      <c r="L39737" s="3" t="s">
        <v>48056</v>
      </c>
      <c r="M39737" s="3" t="s">
        <v>48056</v>
      </c>
      <c r="N39737" s="3" t="s">
        <v>48056</v>
      </c>
      <c r="O39737" s="3" t="s">
        <v>48056</v>
      </c>
      <c r="P39737" s="3" t="s">
        <v>48056</v>
      </c>
      <c r="Q39737" s="3" t="s">
        <v>48056</v>
      </c>
      <c r="R39737" s="3" t="s">
        <v>128711</v>
      </c>
    </row>
    <row r="39738" spans="1:18" x14ac:dyDescent="0.25">
      <c r="A39738" s="3" t="s">
        <v>128712</v>
      </c>
      <c r="B39738" s="3" t="s">
        <v>128713</v>
      </c>
      <c r="C39738" s="3" t="s">
        <v>128714</v>
      </c>
      <c r="D39738" t="b">
        <v>0</v>
      </c>
      <c r="E39738" s="4">
        <v>40972.406215277777</v>
      </c>
      <c r="F39738">
        <v>1.7628711406390886E+17</v>
      </c>
      <c r="G39738" s="3" t="s">
        <v>48055</v>
      </c>
      <c r="H39738">
        <v>0</v>
      </c>
      <c r="I39738">
        <v>0</v>
      </c>
      <c r="J39738">
        <v>0</v>
      </c>
      <c r="K39738">
        <v>0</v>
      </c>
      <c r="L39738" s="3" t="s">
        <v>48056</v>
      </c>
      <c r="M39738" s="3" t="s">
        <v>48056</v>
      </c>
      <c r="N39738" s="3" t="s">
        <v>48056</v>
      </c>
      <c r="O39738" s="3" t="s">
        <v>48056</v>
      </c>
      <c r="P39738" s="3" t="s">
        <v>48056</v>
      </c>
      <c r="Q39738" s="3" t="s">
        <v>48056</v>
      </c>
      <c r="R39738" s="3" t="s">
        <v>128715</v>
      </c>
    </row>
    <row r="39739" spans="1:18" x14ac:dyDescent="0.25">
      <c r="A39739" s="3" t="s">
        <v>113753</v>
      </c>
      <c r="B39739" s="3" t="s">
        <v>113754</v>
      </c>
      <c r="C39739" s="3" t="s">
        <v>113755</v>
      </c>
      <c r="D39739" t="b">
        <v>0</v>
      </c>
      <c r="E39739" s="4">
        <v>40972.403981481482</v>
      </c>
      <c r="F39739">
        <v>1.7628630237801677E+17</v>
      </c>
      <c r="G39739" s="3" t="s">
        <v>48055</v>
      </c>
      <c r="H39739">
        <v>0</v>
      </c>
      <c r="I39739">
        <v>0</v>
      </c>
      <c r="J39739">
        <v>0</v>
      </c>
      <c r="K39739">
        <v>0</v>
      </c>
      <c r="L39739" s="3" t="s">
        <v>48056</v>
      </c>
      <c r="M39739" s="3" t="s">
        <v>48056</v>
      </c>
      <c r="N39739" s="3" t="s">
        <v>48056</v>
      </c>
      <c r="O39739" s="3" t="s">
        <v>48056</v>
      </c>
      <c r="P39739" s="3" t="s">
        <v>48056</v>
      </c>
      <c r="Q39739" s="3" t="s">
        <v>48056</v>
      </c>
      <c r="R39739" s="3" t="s">
        <v>128354</v>
      </c>
    </row>
    <row r="39740" spans="1:18" x14ac:dyDescent="0.25">
      <c r="A39740" s="3" t="s">
        <v>128716</v>
      </c>
      <c r="B39740" s="3" t="s">
        <v>128717</v>
      </c>
      <c r="C39740" s="3" t="s">
        <v>128718</v>
      </c>
      <c r="D39740" t="b">
        <v>0</v>
      </c>
      <c r="E39740" s="4">
        <v>40972.392106481479</v>
      </c>
      <c r="F39740">
        <v>1.762819976757248E+17</v>
      </c>
      <c r="G39740" s="3" t="s">
        <v>48055</v>
      </c>
      <c r="H39740">
        <v>0</v>
      </c>
      <c r="I39740">
        <v>0</v>
      </c>
      <c r="J39740">
        <v>1</v>
      </c>
      <c r="K39740">
        <v>0</v>
      </c>
      <c r="L39740" s="3" t="s">
        <v>48056</v>
      </c>
      <c r="M39740" s="3" t="s">
        <v>128719</v>
      </c>
      <c r="N39740" s="3" t="s">
        <v>128720</v>
      </c>
      <c r="O39740" s="3" t="s">
        <v>48056</v>
      </c>
      <c r="P39740" s="3" t="s">
        <v>48056</v>
      </c>
      <c r="Q39740" s="3" t="s">
        <v>48056</v>
      </c>
      <c r="R39740" s="3" t="s">
        <v>48056</v>
      </c>
    </row>
    <row r="39741" spans="1:18" x14ac:dyDescent="0.25">
      <c r="A39741" s="3" t="s">
        <v>61508</v>
      </c>
      <c r="B39741" s="3" t="s">
        <v>61509</v>
      </c>
      <c r="C39741" s="3" t="s">
        <v>61510</v>
      </c>
      <c r="D39741" t="b">
        <v>0</v>
      </c>
      <c r="E39741" s="4">
        <v>40972.388657407406</v>
      </c>
      <c r="F39741">
        <v>1.762807477773353E+17</v>
      </c>
      <c r="G39741" s="3" t="s">
        <v>48055</v>
      </c>
      <c r="H39741">
        <v>0</v>
      </c>
      <c r="I39741">
        <v>0</v>
      </c>
      <c r="J39741">
        <v>0</v>
      </c>
      <c r="K39741">
        <v>0</v>
      </c>
      <c r="L39741" s="3" t="s">
        <v>48056</v>
      </c>
      <c r="M39741" s="3" t="s">
        <v>48151</v>
      </c>
      <c r="N39741" s="3" t="s">
        <v>128721</v>
      </c>
      <c r="O39741" s="3" t="s">
        <v>48056</v>
      </c>
      <c r="P39741" s="3" t="s">
        <v>48056</v>
      </c>
      <c r="Q39741" s="3" t="s">
        <v>48056</v>
      </c>
      <c r="R39741" s="3" t="s">
        <v>48056</v>
      </c>
    </row>
    <row r="39742" spans="1:18" x14ac:dyDescent="0.25">
      <c r="A39742" s="3" t="s">
        <v>128722</v>
      </c>
      <c r="B39742" s="3" t="s">
        <v>128723</v>
      </c>
      <c r="C39742" s="3" t="s">
        <v>128723</v>
      </c>
      <c r="D39742" t="b">
        <v>0</v>
      </c>
      <c r="E39742" s="4">
        <v>40972.362141203703</v>
      </c>
      <c r="F39742">
        <v>1.7627113993968845E+17</v>
      </c>
      <c r="G39742" s="3" t="s">
        <v>48055</v>
      </c>
      <c r="H39742">
        <v>0</v>
      </c>
      <c r="I39742">
        <v>0</v>
      </c>
      <c r="J39742">
        <v>0</v>
      </c>
      <c r="K39742">
        <v>0</v>
      </c>
      <c r="L39742" s="3" t="s">
        <v>48056</v>
      </c>
      <c r="M39742" s="3" t="s">
        <v>48056</v>
      </c>
      <c r="N39742" s="3" t="s">
        <v>48056</v>
      </c>
      <c r="O39742" s="3" t="s">
        <v>48056</v>
      </c>
      <c r="P39742" s="3" t="s">
        <v>48056</v>
      </c>
      <c r="Q39742" s="3" t="s">
        <v>48056</v>
      </c>
      <c r="R39742" s="3" t="s">
        <v>128724</v>
      </c>
    </row>
    <row r="39743" spans="1:18" x14ac:dyDescent="0.25">
      <c r="A39743" s="3" t="s">
        <v>128725</v>
      </c>
      <c r="B39743" s="3" t="s">
        <v>48056</v>
      </c>
      <c r="C39743" s="3" t="s">
        <v>48056</v>
      </c>
      <c r="E39743" s="4"/>
      <c r="G39743" s="3" t="s">
        <v>48056</v>
      </c>
      <c r="L39743" s="3" t="s">
        <v>48056</v>
      </c>
      <c r="M39743" s="3" t="s">
        <v>48056</v>
      </c>
      <c r="N39743" s="3" t="s">
        <v>48056</v>
      </c>
      <c r="O39743" s="3" t="s">
        <v>48056</v>
      </c>
      <c r="P39743" s="3" t="s">
        <v>48056</v>
      </c>
      <c r="Q39743" s="3" t="s">
        <v>48056</v>
      </c>
      <c r="R39743" s="3" t="s">
        <v>48056</v>
      </c>
    </row>
    <row r="39744" spans="1:18" x14ac:dyDescent="0.25">
      <c r="A39744" s="3" t="s">
        <v>128726</v>
      </c>
      <c r="B39744" s="3" t="s">
        <v>128727</v>
      </c>
      <c r="C39744" s="3" t="s">
        <v>128728</v>
      </c>
      <c r="D39744" t="b">
        <v>0</v>
      </c>
      <c r="E39744" s="4">
        <v>40972.175729166665</v>
      </c>
      <c r="F39744">
        <v>1.7620358694083789E+17</v>
      </c>
      <c r="G39744" s="3" t="s">
        <v>128729</v>
      </c>
      <c r="H39744">
        <v>0</v>
      </c>
      <c r="I39744">
        <v>0</v>
      </c>
      <c r="J39744">
        <v>0</v>
      </c>
      <c r="K39744">
        <v>0</v>
      </c>
      <c r="L39744" s="3" t="s">
        <v>48056</v>
      </c>
      <c r="M39744" s="3" t="s">
        <v>48056</v>
      </c>
      <c r="N39744" s="3" t="s">
        <v>48056</v>
      </c>
      <c r="O39744" s="3" t="s">
        <v>48056</v>
      </c>
      <c r="P39744" s="3" t="s">
        <v>48056</v>
      </c>
      <c r="Q39744" s="3" t="s">
        <v>48056</v>
      </c>
      <c r="R39744" s="3" t="s">
        <v>128730</v>
      </c>
    </row>
    <row r="39745" spans="1:18" x14ac:dyDescent="0.25">
      <c r="A39745" s="3" t="s">
        <v>123014</v>
      </c>
      <c r="B39745" s="3" t="s">
        <v>123015</v>
      </c>
      <c r="C39745" s="3" t="s">
        <v>123016</v>
      </c>
      <c r="D39745" t="b">
        <v>0</v>
      </c>
      <c r="E39745" s="4">
        <v>40972.128263888888</v>
      </c>
      <c r="F39745">
        <v>1.7618638508511232E+17</v>
      </c>
      <c r="G39745" s="3" t="s">
        <v>48055</v>
      </c>
      <c r="H39745">
        <v>0</v>
      </c>
      <c r="I39745">
        <v>0</v>
      </c>
      <c r="J39745">
        <v>0</v>
      </c>
      <c r="K39745">
        <v>0</v>
      </c>
      <c r="L39745" s="3" t="s">
        <v>48056</v>
      </c>
      <c r="M39745" s="3" t="s">
        <v>48056</v>
      </c>
      <c r="N39745" s="3" t="s">
        <v>48056</v>
      </c>
      <c r="O39745" s="3" t="s">
        <v>48056</v>
      </c>
      <c r="P39745" s="3" t="s">
        <v>48056</v>
      </c>
      <c r="Q39745" s="3" t="s">
        <v>48056</v>
      </c>
      <c r="R39745" s="3" t="s">
        <v>128731</v>
      </c>
    </row>
    <row r="39746" spans="1:18" x14ac:dyDescent="0.25">
      <c r="A39746" s="3" t="s">
        <v>128732</v>
      </c>
      <c r="B39746" s="3" t="s">
        <v>128733</v>
      </c>
      <c r="C39746" s="3" t="s">
        <v>128734</v>
      </c>
      <c r="D39746" t="b">
        <v>0</v>
      </c>
      <c r="E39746" s="4">
        <v>40972.072199074071</v>
      </c>
      <c r="F39746">
        <v>1.7616606728513126E+17</v>
      </c>
      <c r="G39746" s="3" t="s">
        <v>71853</v>
      </c>
      <c r="H39746">
        <v>0</v>
      </c>
      <c r="I39746">
        <v>0</v>
      </c>
      <c r="J39746">
        <v>1</v>
      </c>
      <c r="K39746">
        <v>0</v>
      </c>
      <c r="L39746" s="3" t="s">
        <v>48056</v>
      </c>
      <c r="M39746" s="3" t="s">
        <v>48056</v>
      </c>
      <c r="N39746" s="3" t="s">
        <v>48056</v>
      </c>
      <c r="O39746" s="3" t="s">
        <v>48056</v>
      </c>
      <c r="P39746" s="3" t="s">
        <v>48056</v>
      </c>
      <c r="Q39746" s="3" t="s">
        <v>48056</v>
      </c>
      <c r="R39746" s="3" t="s">
        <v>128735</v>
      </c>
    </row>
    <row r="39747" spans="1:18" x14ac:dyDescent="0.25">
      <c r="A39747" s="3" t="s">
        <v>83707</v>
      </c>
      <c r="B39747" s="3" t="s">
        <v>83708</v>
      </c>
      <c r="C39747" s="3" t="s">
        <v>83709</v>
      </c>
      <c r="D39747" t="b">
        <v>0</v>
      </c>
      <c r="E39747" s="4">
        <v>40972.026250000003</v>
      </c>
      <c r="F39747">
        <v>1.7614941601569587E+17</v>
      </c>
      <c r="G39747" s="3" t="s">
        <v>48055</v>
      </c>
      <c r="H39747">
        <v>0</v>
      </c>
      <c r="I39747">
        <v>0</v>
      </c>
      <c r="J39747">
        <v>0</v>
      </c>
      <c r="K39747">
        <v>0</v>
      </c>
      <c r="L39747" s="3" t="s">
        <v>48318</v>
      </c>
      <c r="M39747" s="3" t="s">
        <v>48066</v>
      </c>
      <c r="N39747" s="3" t="s">
        <v>48067</v>
      </c>
      <c r="O39747" s="3" t="s">
        <v>48319</v>
      </c>
      <c r="P39747" s="3" t="s">
        <v>48069</v>
      </c>
      <c r="Q39747" s="3" t="s">
        <v>119456</v>
      </c>
      <c r="R39747" s="3" t="s">
        <v>128736</v>
      </c>
    </row>
    <row r="39748" spans="1:18" x14ac:dyDescent="0.25">
      <c r="A39748" s="3" t="s">
        <v>128737</v>
      </c>
      <c r="B39748" s="3" t="s">
        <v>128738</v>
      </c>
      <c r="C39748" s="3" t="s">
        <v>128739</v>
      </c>
      <c r="D39748" t="b">
        <v>0</v>
      </c>
      <c r="E39748" s="4">
        <v>40972.009560185186</v>
      </c>
      <c r="F39748">
        <v>1.7614337072340582E+17</v>
      </c>
      <c r="G39748" s="3" t="s">
        <v>48055</v>
      </c>
      <c r="H39748">
        <v>0</v>
      </c>
      <c r="I39748">
        <v>0</v>
      </c>
      <c r="J39748">
        <v>0</v>
      </c>
      <c r="K39748">
        <v>0</v>
      </c>
      <c r="L39748" s="3" t="s">
        <v>48056</v>
      </c>
      <c r="M39748" s="3" t="s">
        <v>48056</v>
      </c>
      <c r="N39748" s="3" t="s">
        <v>48056</v>
      </c>
      <c r="O39748" s="3" t="s">
        <v>48056</v>
      </c>
      <c r="P39748" s="3" t="s">
        <v>48056</v>
      </c>
      <c r="Q39748" s="3" t="s">
        <v>48056</v>
      </c>
      <c r="R39748" s="3" t="s">
        <v>128740</v>
      </c>
    </row>
    <row r="39749" spans="1:18" x14ac:dyDescent="0.25">
      <c r="A39749" s="3" t="s">
        <v>72018</v>
      </c>
      <c r="B39749" s="3" t="s">
        <v>72019</v>
      </c>
      <c r="C39749" s="3" t="s">
        <v>72020</v>
      </c>
      <c r="D39749" t="b">
        <v>0</v>
      </c>
      <c r="E39749" s="4">
        <v>40972.003981481481</v>
      </c>
      <c r="F39749">
        <v>1.7614134854878822E+17</v>
      </c>
      <c r="G39749" s="3" t="s">
        <v>48055</v>
      </c>
      <c r="H39749">
        <v>0</v>
      </c>
      <c r="I39749">
        <v>0</v>
      </c>
      <c r="J39749">
        <v>0</v>
      </c>
      <c r="K39749">
        <v>0</v>
      </c>
      <c r="L39749" s="3" t="s">
        <v>48171</v>
      </c>
      <c r="M39749" s="3" t="s">
        <v>48066</v>
      </c>
      <c r="N39749" s="3" t="s">
        <v>48067</v>
      </c>
      <c r="O39749" s="3" t="s">
        <v>48172</v>
      </c>
      <c r="P39749" s="3" t="s">
        <v>48069</v>
      </c>
      <c r="Q39749" s="3" t="s">
        <v>48056</v>
      </c>
      <c r="R39749" s="3" t="s">
        <v>128741</v>
      </c>
    </row>
    <row r="39750" spans="1:18" x14ac:dyDescent="0.25">
      <c r="A39750" s="3" t="s">
        <v>128742</v>
      </c>
      <c r="B39750" s="3" t="s">
        <v>128743</v>
      </c>
      <c r="C39750" s="3" t="s">
        <v>128744</v>
      </c>
      <c r="D39750" t="b">
        <v>0</v>
      </c>
      <c r="E39750" s="4">
        <v>40971.99790509259</v>
      </c>
      <c r="F39750">
        <v>1.7613914457205555E+17</v>
      </c>
      <c r="G39750" s="3" t="s">
        <v>48055</v>
      </c>
      <c r="H39750">
        <v>0</v>
      </c>
      <c r="I39750">
        <v>0</v>
      </c>
      <c r="J39750">
        <v>0</v>
      </c>
      <c r="K39750">
        <v>0</v>
      </c>
      <c r="L39750" s="3" t="s">
        <v>48056</v>
      </c>
      <c r="M39750" s="3" t="s">
        <v>48056</v>
      </c>
      <c r="N39750" s="3" t="s">
        <v>48056</v>
      </c>
      <c r="O39750" s="3" t="s">
        <v>48056</v>
      </c>
      <c r="P39750" s="3" t="s">
        <v>48056</v>
      </c>
      <c r="Q39750" s="3" t="s">
        <v>48056</v>
      </c>
      <c r="R39750" s="3" t="s">
        <v>128745</v>
      </c>
    </row>
    <row r="39751" spans="1:18" x14ac:dyDescent="0.25">
      <c r="A39751" s="3" t="s">
        <v>128746</v>
      </c>
      <c r="B39751" s="3" t="s">
        <v>128747</v>
      </c>
      <c r="C39751" s="3" t="s">
        <v>128748</v>
      </c>
      <c r="D39751" t="b">
        <v>0</v>
      </c>
      <c r="E39751" s="4">
        <v>40971.982627314814</v>
      </c>
      <c r="F39751">
        <v>1.7613361036407603E+17</v>
      </c>
      <c r="G39751" s="3" t="s">
        <v>128749</v>
      </c>
      <c r="H39751">
        <v>0</v>
      </c>
      <c r="I39751">
        <v>0</v>
      </c>
      <c r="J39751">
        <v>0</v>
      </c>
      <c r="K39751">
        <v>0</v>
      </c>
      <c r="L39751" s="3" t="s">
        <v>48056</v>
      </c>
      <c r="M39751" s="3" t="s">
        <v>48056</v>
      </c>
      <c r="N39751" s="3" t="s">
        <v>48056</v>
      </c>
      <c r="O39751" s="3" t="s">
        <v>48056</v>
      </c>
      <c r="P39751" s="3" t="s">
        <v>48056</v>
      </c>
      <c r="Q39751" s="3" t="s">
        <v>48056</v>
      </c>
      <c r="R39751" s="3" t="s">
        <v>128750</v>
      </c>
    </row>
    <row r="39752" spans="1:18" x14ac:dyDescent="0.25">
      <c r="A39752" s="3" t="s">
        <v>95071</v>
      </c>
      <c r="B39752" s="3" t="s">
        <v>95073</v>
      </c>
      <c r="C39752" s="3" t="s">
        <v>95074</v>
      </c>
      <c r="D39752" t="b">
        <v>0</v>
      </c>
      <c r="E39752" s="4">
        <v>40971.980636574073</v>
      </c>
      <c r="F39752">
        <v>1.76132887668736E+17</v>
      </c>
      <c r="G39752" s="3" t="s">
        <v>48055</v>
      </c>
      <c r="H39752">
        <v>0</v>
      </c>
      <c r="I39752">
        <v>0</v>
      </c>
      <c r="J39752">
        <v>0</v>
      </c>
      <c r="K39752">
        <v>0</v>
      </c>
      <c r="L39752" s="3" t="s">
        <v>48056</v>
      </c>
      <c r="M39752" s="3" t="s">
        <v>48056</v>
      </c>
      <c r="N39752" s="3" t="s">
        <v>48056</v>
      </c>
      <c r="O39752" s="3" t="s">
        <v>48056</v>
      </c>
      <c r="P39752" s="3" t="s">
        <v>48056</v>
      </c>
      <c r="Q39752" s="3" t="s">
        <v>48056</v>
      </c>
      <c r="R39752" s="3" t="s">
        <v>128751</v>
      </c>
    </row>
    <row r="39753" spans="1:18" x14ac:dyDescent="0.25">
      <c r="A39753" s="3" t="s">
        <v>128752</v>
      </c>
      <c r="B39753" s="3" t="s">
        <v>128753</v>
      </c>
      <c r="C39753" s="3" t="s">
        <v>128754</v>
      </c>
      <c r="D39753" t="b">
        <v>0</v>
      </c>
      <c r="E39753" s="4">
        <v>40971.93240740741</v>
      </c>
      <c r="F39753">
        <v>1.76115410003968E+17</v>
      </c>
      <c r="G39753" s="3" t="s">
        <v>114041</v>
      </c>
      <c r="H39753">
        <v>0</v>
      </c>
      <c r="I39753">
        <v>0</v>
      </c>
      <c r="J39753">
        <v>0</v>
      </c>
      <c r="K39753">
        <v>0</v>
      </c>
      <c r="L39753" s="3" t="s">
        <v>48056</v>
      </c>
      <c r="M39753" s="3" t="s">
        <v>48056</v>
      </c>
      <c r="N39753" s="3" t="s">
        <v>48056</v>
      </c>
      <c r="O39753" s="3" t="s">
        <v>48056</v>
      </c>
      <c r="P39753" s="3" t="s">
        <v>48056</v>
      </c>
      <c r="Q39753" s="3" t="s">
        <v>48056</v>
      </c>
      <c r="R39753" s="3" t="s">
        <v>128755</v>
      </c>
    </row>
    <row r="39754" spans="1:18" x14ac:dyDescent="0.25">
      <c r="A39754" s="3" t="s">
        <v>128756</v>
      </c>
      <c r="B39754" s="3" t="s">
        <v>128757</v>
      </c>
      <c r="C39754" s="3" t="s">
        <v>128758</v>
      </c>
      <c r="D39754" t="b">
        <v>0</v>
      </c>
      <c r="E39754" s="4">
        <v>40971.930706018517</v>
      </c>
      <c r="F39754">
        <v>1.7611479493024154E+17</v>
      </c>
      <c r="G39754" s="3" t="s">
        <v>48055</v>
      </c>
      <c r="H39754">
        <v>0</v>
      </c>
      <c r="I39754">
        <v>0</v>
      </c>
      <c r="J39754">
        <v>0</v>
      </c>
      <c r="K39754">
        <v>0</v>
      </c>
      <c r="L39754" s="3" t="s">
        <v>48056</v>
      </c>
      <c r="M39754" s="3" t="s">
        <v>48056</v>
      </c>
      <c r="N39754" s="3" t="s">
        <v>48056</v>
      </c>
      <c r="O39754" s="3" t="s">
        <v>48056</v>
      </c>
      <c r="P39754" s="3" t="s">
        <v>48056</v>
      </c>
      <c r="Q39754" s="3" t="s">
        <v>48056</v>
      </c>
      <c r="R39754" s="3" t="s">
        <v>128759</v>
      </c>
    </row>
    <row r="39755" spans="1:18" x14ac:dyDescent="0.25">
      <c r="A39755" s="3" t="s">
        <v>128760</v>
      </c>
      <c r="B39755" s="3" t="s">
        <v>128761</v>
      </c>
      <c r="C39755" s="3" t="s">
        <v>128762</v>
      </c>
      <c r="D39755" t="b">
        <v>0</v>
      </c>
      <c r="E39755" s="4">
        <v>40971.917048611111</v>
      </c>
      <c r="F39755">
        <v>1.7610984541664051E+17</v>
      </c>
      <c r="G39755" s="3" t="s">
        <v>48055</v>
      </c>
      <c r="H39755">
        <v>0</v>
      </c>
      <c r="I39755">
        <v>0</v>
      </c>
      <c r="J39755">
        <v>0</v>
      </c>
      <c r="K39755">
        <v>0</v>
      </c>
      <c r="L39755" s="3" t="s">
        <v>48056</v>
      </c>
      <c r="M39755" s="3" t="s">
        <v>48056</v>
      </c>
      <c r="N39755" s="3" t="s">
        <v>48056</v>
      </c>
      <c r="O39755" s="3" t="s">
        <v>48056</v>
      </c>
      <c r="P39755" s="3" t="s">
        <v>48056</v>
      </c>
      <c r="Q39755" s="3" t="s">
        <v>48056</v>
      </c>
      <c r="R39755" s="3" t="s">
        <v>128763</v>
      </c>
    </row>
    <row r="39756" spans="1:18" x14ac:dyDescent="0.25">
      <c r="A39756" s="3" t="s">
        <v>75857</v>
      </c>
      <c r="B39756" s="3" t="s">
        <v>75858</v>
      </c>
      <c r="C39756" s="3" t="s">
        <v>75859</v>
      </c>
      <c r="D39756" t="b">
        <v>0</v>
      </c>
      <c r="E39756" s="4">
        <v>40971.914039351854</v>
      </c>
      <c r="F39756">
        <v>1.7610875540512768E+17</v>
      </c>
      <c r="G39756" s="3" t="s">
        <v>48055</v>
      </c>
      <c r="H39756">
        <v>0</v>
      </c>
      <c r="I39756">
        <v>0</v>
      </c>
      <c r="J39756">
        <v>0</v>
      </c>
      <c r="K39756">
        <v>0</v>
      </c>
      <c r="L39756" s="3" t="s">
        <v>48056</v>
      </c>
      <c r="M39756" s="3" t="s">
        <v>48056</v>
      </c>
      <c r="N39756" s="3" t="s">
        <v>48056</v>
      </c>
      <c r="O39756" s="3" t="s">
        <v>48056</v>
      </c>
      <c r="P39756" s="3" t="s">
        <v>48056</v>
      </c>
      <c r="Q39756" s="3" t="s">
        <v>48056</v>
      </c>
      <c r="R39756" s="3" t="s">
        <v>128764</v>
      </c>
    </row>
    <row r="39757" spans="1:18" x14ac:dyDescent="0.25">
      <c r="A39757" s="3" t="s">
        <v>50796</v>
      </c>
      <c r="B39757" s="3" t="s">
        <v>50797</v>
      </c>
      <c r="C39757" s="3" t="s">
        <v>50798</v>
      </c>
      <c r="D39757" t="b">
        <v>0</v>
      </c>
      <c r="E39757" s="4">
        <v>40971.909583333334</v>
      </c>
      <c r="F39757">
        <v>1.7610714016186778E+17</v>
      </c>
      <c r="G39757" s="3" t="s">
        <v>48055</v>
      </c>
      <c r="H39757">
        <v>0</v>
      </c>
      <c r="I39757">
        <v>0</v>
      </c>
      <c r="J39757">
        <v>0</v>
      </c>
      <c r="K39757">
        <v>0</v>
      </c>
      <c r="L39757" s="3" t="s">
        <v>48056</v>
      </c>
      <c r="M39757" s="3" t="s">
        <v>48056</v>
      </c>
      <c r="N39757" s="3" t="s">
        <v>48056</v>
      </c>
      <c r="O39757" s="3" t="s">
        <v>48056</v>
      </c>
      <c r="P39757" s="3" t="s">
        <v>48056</v>
      </c>
      <c r="Q39757" s="3" t="s">
        <v>48056</v>
      </c>
      <c r="R39757" s="3" t="s">
        <v>128765</v>
      </c>
    </row>
    <row r="39758" spans="1:18" x14ac:dyDescent="0.25">
      <c r="A39758" s="3" t="s">
        <v>98194</v>
      </c>
      <c r="B39758" s="3" t="s">
        <v>91332</v>
      </c>
      <c r="C39758" s="3" t="s">
        <v>128766</v>
      </c>
      <c r="D39758" t="b">
        <v>0</v>
      </c>
      <c r="E39758" s="4">
        <v>40971.907870370371</v>
      </c>
      <c r="F39758">
        <v>1.7610651734127821E+17</v>
      </c>
      <c r="G39758" s="3" t="s">
        <v>48055</v>
      </c>
      <c r="H39758">
        <v>0</v>
      </c>
      <c r="I39758">
        <v>0</v>
      </c>
      <c r="J39758">
        <v>0</v>
      </c>
      <c r="K39758">
        <v>0</v>
      </c>
      <c r="L39758" s="3" t="s">
        <v>48056</v>
      </c>
      <c r="M39758" s="3" t="s">
        <v>48056</v>
      </c>
      <c r="N39758" s="3" t="s">
        <v>48056</v>
      </c>
      <c r="O39758" s="3" t="s">
        <v>48056</v>
      </c>
      <c r="P39758" s="3" t="s">
        <v>48056</v>
      </c>
      <c r="Q39758" s="3" t="s">
        <v>48056</v>
      </c>
      <c r="R39758" s="3" t="s">
        <v>128767</v>
      </c>
    </row>
    <row r="39759" spans="1:18" x14ac:dyDescent="0.25">
      <c r="A39759" s="3" t="s">
        <v>54826</v>
      </c>
      <c r="B39759" s="3" t="s">
        <v>54827</v>
      </c>
      <c r="C39759" s="3" t="s">
        <v>54828</v>
      </c>
      <c r="D39759" t="b">
        <v>1</v>
      </c>
      <c r="E39759" s="4">
        <v>40971.907372685186</v>
      </c>
      <c r="F39759">
        <v>1.7610633910014362E+17</v>
      </c>
      <c r="G39759" s="3" t="s">
        <v>48055</v>
      </c>
      <c r="H39759">
        <v>0</v>
      </c>
      <c r="I39759">
        <v>0</v>
      </c>
      <c r="J39759">
        <v>1</v>
      </c>
      <c r="K39759">
        <v>0</v>
      </c>
      <c r="L39759" s="3" t="s">
        <v>48056</v>
      </c>
      <c r="M39759" s="3" t="s">
        <v>48056</v>
      </c>
      <c r="N39759" s="3" t="s">
        <v>48056</v>
      </c>
      <c r="O39759" s="3" t="s">
        <v>48056</v>
      </c>
      <c r="P39759" s="3" t="s">
        <v>48056</v>
      </c>
      <c r="Q39759" s="3" t="s">
        <v>48056</v>
      </c>
      <c r="R39759" s="3" t="s">
        <v>128768</v>
      </c>
    </row>
    <row r="39760" spans="1:18" x14ac:dyDescent="0.25">
      <c r="A39760" s="3" t="s">
        <v>128769</v>
      </c>
      <c r="B39760" s="3" t="s">
        <v>128770</v>
      </c>
      <c r="C39760" s="3" t="s">
        <v>128771</v>
      </c>
      <c r="D39760" t="b">
        <v>0</v>
      </c>
      <c r="E39760" s="4">
        <v>40971.892094907409</v>
      </c>
      <c r="F39760">
        <v>1.761008004965376E+17</v>
      </c>
      <c r="G39760" s="3" t="s">
        <v>128772</v>
      </c>
      <c r="H39760">
        <v>0</v>
      </c>
      <c r="I39760">
        <v>0</v>
      </c>
      <c r="J39760">
        <v>0</v>
      </c>
      <c r="K39760">
        <v>0</v>
      </c>
      <c r="L39760" s="3" t="s">
        <v>48056</v>
      </c>
      <c r="M39760" s="3" t="s">
        <v>48056</v>
      </c>
      <c r="N39760" s="3" t="s">
        <v>48056</v>
      </c>
      <c r="O39760" s="3" t="s">
        <v>48056</v>
      </c>
      <c r="P39760" s="3" t="s">
        <v>48056</v>
      </c>
      <c r="Q39760" s="3" t="s">
        <v>48056</v>
      </c>
      <c r="R39760" s="3" t="s">
        <v>128773</v>
      </c>
    </row>
    <row r="39761" spans="1:18" x14ac:dyDescent="0.25">
      <c r="A39761" s="3" t="s">
        <v>128774</v>
      </c>
      <c r="B39761" s="3" t="s">
        <v>128775</v>
      </c>
      <c r="C39761" s="3" t="s">
        <v>128776</v>
      </c>
      <c r="D39761" t="b">
        <v>0</v>
      </c>
      <c r="E39761" s="4">
        <v>40971.875</v>
      </c>
      <c r="F39761">
        <v>1.7609460451968205E+17</v>
      </c>
      <c r="G39761" s="3" t="s">
        <v>48055</v>
      </c>
      <c r="H39761">
        <v>0</v>
      </c>
      <c r="I39761">
        <v>0</v>
      </c>
      <c r="J39761">
        <v>0</v>
      </c>
      <c r="K39761">
        <v>1</v>
      </c>
      <c r="L39761" s="3" t="s">
        <v>48056</v>
      </c>
      <c r="M39761" s="3" t="s">
        <v>48056</v>
      </c>
      <c r="N39761" s="3" t="s">
        <v>48056</v>
      </c>
      <c r="O39761" s="3" t="s">
        <v>48056</v>
      </c>
      <c r="P39761" s="3" t="s">
        <v>48056</v>
      </c>
      <c r="Q39761" s="3" t="s">
        <v>48056</v>
      </c>
      <c r="R39761" s="3" t="s">
        <v>128777</v>
      </c>
    </row>
    <row r="39762" spans="1:18" x14ac:dyDescent="0.25">
      <c r="A39762" s="3" t="s">
        <v>128778</v>
      </c>
      <c r="B39762" s="3" t="s">
        <v>128779</v>
      </c>
      <c r="C39762" s="3" t="s">
        <v>128780</v>
      </c>
      <c r="D39762" t="b">
        <v>0</v>
      </c>
      <c r="E39762" s="4">
        <v>40971.867037037038</v>
      </c>
      <c r="F39762">
        <v>1.7609172263856947E+17</v>
      </c>
      <c r="G39762" s="3" t="s">
        <v>48055</v>
      </c>
      <c r="H39762">
        <v>0</v>
      </c>
      <c r="I39762">
        <v>0</v>
      </c>
      <c r="J39762">
        <v>0</v>
      </c>
      <c r="K39762">
        <v>0</v>
      </c>
      <c r="L39762" s="3" t="s">
        <v>48056</v>
      </c>
      <c r="M39762" s="3" t="s">
        <v>48056</v>
      </c>
      <c r="N39762" s="3" t="s">
        <v>48056</v>
      </c>
      <c r="O39762" s="3" t="s">
        <v>48056</v>
      </c>
      <c r="P39762" s="3" t="s">
        <v>48056</v>
      </c>
      <c r="Q39762" s="3" t="s">
        <v>48056</v>
      </c>
      <c r="R39762" s="3" t="s">
        <v>128781</v>
      </c>
    </row>
    <row r="39763" spans="1:18" x14ac:dyDescent="0.25">
      <c r="A39763" s="3" t="s">
        <v>51339</v>
      </c>
      <c r="B39763" s="3" t="s">
        <v>51340</v>
      </c>
      <c r="C39763" s="3" t="s">
        <v>51341</v>
      </c>
      <c r="D39763" t="b">
        <v>0</v>
      </c>
      <c r="E39763" s="4">
        <v>40971.863310185188</v>
      </c>
      <c r="F39763">
        <v>1.7609037056693043E+17</v>
      </c>
      <c r="G39763" s="3" t="s">
        <v>48055</v>
      </c>
      <c r="H39763">
        <v>0</v>
      </c>
      <c r="I39763">
        <v>0</v>
      </c>
      <c r="J39763">
        <v>0</v>
      </c>
      <c r="K39763">
        <v>2</v>
      </c>
      <c r="L39763" s="3" t="s">
        <v>48056</v>
      </c>
      <c r="M39763" s="3" t="s">
        <v>48056</v>
      </c>
      <c r="N39763" s="3" t="s">
        <v>48056</v>
      </c>
      <c r="O39763" s="3" t="s">
        <v>48056</v>
      </c>
      <c r="P39763" s="3" t="s">
        <v>48056</v>
      </c>
      <c r="Q39763" s="3" t="s">
        <v>48056</v>
      </c>
      <c r="R39763" s="3" t="s">
        <v>128782</v>
      </c>
    </row>
    <row r="39764" spans="1:18" x14ac:dyDescent="0.25">
      <c r="A39764" s="3" t="s">
        <v>127146</v>
      </c>
      <c r="B39764" s="3" t="s">
        <v>127147</v>
      </c>
      <c r="C39764" s="3" t="s">
        <v>127148</v>
      </c>
      <c r="D39764" t="b">
        <v>0</v>
      </c>
      <c r="E39764" s="4">
        <v>40971.854548611111</v>
      </c>
      <c r="F39764">
        <v>1.7608718203186381E+17</v>
      </c>
      <c r="G39764" s="3" t="s">
        <v>48055</v>
      </c>
      <c r="H39764">
        <v>0</v>
      </c>
      <c r="I39764">
        <v>0</v>
      </c>
      <c r="J39764">
        <v>0</v>
      </c>
      <c r="K39764">
        <v>0</v>
      </c>
      <c r="L39764" s="3" t="s">
        <v>48056</v>
      </c>
      <c r="M39764" s="3" t="s">
        <v>48056</v>
      </c>
      <c r="N39764" s="3" t="s">
        <v>48056</v>
      </c>
      <c r="O39764" s="3" t="s">
        <v>48056</v>
      </c>
      <c r="P39764" s="3" t="s">
        <v>48056</v>
      </c>
      <c r="Q39764" s="3" t="s">
        <v>48056</v>
      </c>
      <c r="R39764" s="3" t="s">
        <v>128783</v>
      </c>
    </row>
    <row r="39765" spans="1:18" x14ac:dyDescent="0.25">
      <c r="A39765" s="3" t="s">
        <v>128784</v>
      </c>
      <c r="B39765" s="3" t="s">
        <v>128785</v>
      </c>
      <c r="C39765" s="3" t="s">
        <v>128786</v>
      </c>
      <c r="D39765" t="b">
        <v>0</v>
      </c>
      <c r="E39765" s="4">
        <v>40971.851435185185</v>
      </c>
      <c r="F39765">
        <v>1.7608606633440461E+17</v>
      </c>
      <c r="G39765" s="3" t="s">
        <v>48055</v>
      </c>
      <c r="H39765">
        <v>0</v>
      </c>
      <c r="I39765">
        <v>0</v>
      </c>
      <c r="J39765">
        <v>0</v>
      </c>
      <c r="K39765">
        <v>0</v>
      </c>
      <c r="L39765" s="3" t="s">
        <v>48056</v>
      </c>
      <c r="M39765" s="3" t="s">
        <v>48056</v>
      </c>
      <c r="N39765" s="3" t="s">
        <v>48056</v>
      </c>
      <c r="O39765" s="3" t="s">
        <v>48056</v>
      </c>
      <c r="P39765" s="3" t="s">
        <v>48056</v>
      </c>
      <c r="Q39765" s="3" t="s">
        <v>48056</v>
      </c>
      <c r="R39765" s="3" t="s">
        <v>128787</v>
      </c>
    </row>
    <row r="39766" spans="1:18" x14ac:dyDescent="0.25">
      <c r="A39766" s="3" t="s">
        <v>126984</v>
      </c>
      <c r="B39766" s="3" t="s">
        <v>126985</v>
      </c>
      <c r="C39766" s="3" t="s">
        <v>126986</v>
      </c>
      <c r="D39766" t="b">
        <v>0</v>
      </c>
      <c r="E39766" s="4">
        <v>40971.80945601852</v>
      </c>
      <c r="F39766">
        <v>1.760708551666729E+17</v>
      </c>
      <c r="G39766" s="3" t="s">
        <v>48055</v>
      </c>
      <c r="H39766">
        <v>0</v>
      </c>
      <c r="I39766">
        <v>0</v>
      </c>
      <c r="J39766">
        <v>0</v>
      </c>
      <c r="K39766">
        <v>0</v>
      </c>
      <c r="L39766" s="3" t="s">
        <v>48056</v>
      </c>
      <c r="M39766" s="3" t="s">
        <v>48151</v>
      </c>
      <c r="N39766" s="3" t="s">
        <v>128788</v>
      </c>
      <c r="O39766" s="3" t="s">
        <v>48056</v>
      </c>
      <c r="P39766" s="3" t="s">
        <v>48056</v>
      </c>
      <c r="Q39766" s="3" t="s">
        <v>48056</v>
      </c>
      <c r="R39766" s="3" t="s">
        <v>48056</v>
      </c>
    </row>
    <row r="39767" spans="1:18" x14ac:dyDescent="0.25">
      <c r="A39767" s="3" t="s">
        <v>128789</v>
      </c>
      <c r="B39767" s="3" t="s">
        <v>128790</v>
      </c>
      <c r="C39767" s="3" t="s">
        <v>128791</v>
      </c>
      <c r="D39767" t="b">
        <v>0</v>
      </c>
      <c r="E39767" s="4">
        <v>40971.806886574072</v>
      </c>
      <c r="F39767">
        <v>1.7606992104901837E+17</v>
      </c>
      <c r="G39767" s="3" t="s">
        <v>48055</v>
      </c>
      <c r="H39767">
        <v>0</v>
      </c>
      <c r="I39767">
        <v>0</v>
      </c>
      <c r="J39767">
        <v>0</v>
      </c>
      <c r="K39767">
        <v>0</v>
      </c>
      <c r="L39767" s="3" t="s">
        <v>48056</v>
      </c>
      <c r="M39767" s="3" t="s">
        <v>48056</v>
      </c>
      <c r="N39767" s="3" t="s">
        <v>48056</v>
      </c>
      <c r="O39767" s="3" t="s">
        <v>48056</v>
      </c>
      <c r="P39767" s="3" t="s">
        <v>48056</v>
      </c>
      <c r="Q39767" s="3" t="s">
        <v>48056</v>
      </c>
      <c r="R39767" s="3" t="s">
        <v>128792</v>
      </c>
    </row>
    <row r="39768" spans="1:18" x14ac:dyDescent="0.25">
      <c r="A39768" s="3" t="s">
        <v>128793</v>
      </c>
      <c r="B39768" s="3" t="s">
        <v>128794</v>
      </c>
      <c r="C39768" s="3" t="s">
        <v>128795</v>
      </c>
      <c r="D39768" t="b">
        <v>0</v>
      </c>
      <c r="E39768" s="4">
        <v>40971.806539351855</v>
      </c>
      <c r="F39768">
        <v>1.7606979594971136E+17</v>
      </c>
      <c r="G39768" s="3" t="s">
        <v>48055</v>
      </c>
      <c r="H39768">
        <v>0</v>
      </c>
      <c r="I39768">
        <v>0</v>
      </c>
      <c r="J39768">
        <v>0</v>
      </c>
      <c r="K39768">
        <v>0</v>
      </c>
      <c r="L39768" s="3" t="s">
        <v>48056</v>
      </c>
      <c r="M39768" s="3" t="s">
        <v>48056</v>
      </c>
      <c r="N39768" s="3" t="s">
        <v>48056</v>
      </c>
      <c r="O39768" s="3" t="s">
        <v>48056</v>
      </c>
      <c r="P39768" s="3" t="s">
        <v>48056</v>
      </c>
      <c r="Q39768" s="3" t="s">
        <v>48056</v>
      </c>
      <c r="R39768" s="3" t="s">
        <v>128796</v>
      </c>
    </row>
    <row r="39769" spans="1:18" x14ac:dyDescent="0.25">
      <c r="A39769" s="3" t="s">
        <v>128797</v>
      </c>
      <c r="B39769" s="3" t="s">
        <v>128798</v>
      </c>
      <c r="C39769" s="3" t="s">
        <v>128799</v>
      </c>
      <c r="D39769" t="b">
        <v>0</v>
      </c>
      <c r="E39769" s="4">
        <v>40971.793715277781</v>
      </c>
      <c r="F39769">
        <v>1.7606514885801574E+17</v>
      </c>
      <c r="G39769" s="3" t="s">
        <v>48055</v>
      </c>
      <c r="H39769">
        <v>0</v>
      </c>
      <c r="I39769">
        <v>0</v>
      </c>
      <c r="J39769">
        <v>0</v>
      </c>
      <c r="K39769">
        <v>0</v>
      </c>
      <c r="L39769" s="3" t="s">
        <v>48056</v>
      </c>
      <c r="M39769" s="3" t="s">
        <v>48056</v>
      </c>
      <c r="N39769" s="3" t="s">
        <v>48056</v>
      </c>
      <c r="O39769" s="3" t="s">
        <v>48056</v>
      </c>
      <c r="P39769" s="3" t="s">
        <v>48056</v>
      </c>
      <c r="Q39769" s="3" t="s">
        <v>48056</v>
      </c>
      <c r="R39769" s="3" t="s">
        <v>128800</v>
      </c>
    </row>
    <row r="39770" spans="1:18" x14ac:dyDescent="0.25">
      <c r="A39770" s="3" t="s">
        <v>120101</v>
      </c>
      <c r="B39770" s="3" t="s">
        <v>120102</v>
      </c>
      <c r="C39770" s="3" t="s">
        <v>120103</v>
      </c>
      <c r="D39770" t="b">
        <v>0</v>
      </c>
      <c r="E39770" s="4">
        <v>40971.788287037038</v>
      </c>
      <c r="F39770">
        <v>1.7606318464866714E+17</v>
      </c>
      <c r="G39770" s="3" t="s">
        <v>48055</v>
      </c>
      <c r="H39770">
        <v>0</v>
      </c>
      <c r="I39770">
        <v>0</v>
      </c>
      <c r="J39770">
        <v>0</v>
      </c>
      <c r="K39770">
        <v>0</v>
      </c>
      <c r="L39770" s="3" t="s">
        <v>48056</v>
      </c>
      <c r="M39770" s="3" t="s">
        <v>48056</v>
      </c>
      <c r="N39770" s="3" t="s">
        <v>48056</v>
      </c>
      <c r="O39770" s="3" t="s">
        <v>48056</v>
      </c>
      <c r="P39770" s="3" t="s">
        <v>48056</v>
      </c>
      <c r="Q39770" s="3" t="s">
        <v>48056</v>
      </c>
      <c r="R39770" s="3" t="s">
        <v>128801</v>
      </c>
    </row>
    <row r="39771" spans="1:18" x14ac:dyDescent="0.25">
      <c r="A39771" s="3" t="s">
        <v>128802</v>
      </c>
      <c r="B39771" s="3" t="s">
        <v>128803</v>
      </c>
      <c r="C39771" s="3" t="s">
        <v>128804</v>
      </c>
      <c r="D39771" t="b">
        <v>0</v>
      </c>
      <c r="E39771" s="4">
        <v>40971.776273148149</v>
      </c>
      <c r="F39771">
        <v>1.76058827161088E+17</v>
      </c>
      <c r="G39771" s="3" t="s">
        <v>48055</v>
      </c>
      <c r="H39771">
        <v>0</v>
      </c>
      <c r="I39771">
        <v>0</v>
      </c>
      <c r="J39771">
        <v>0</v>
      </c>
      <c r="K39771">
        <v>0</v>
      </c>
      <c r="L39771" s="3" t="s">
        <v>48056</v>
      </c>
      <c r="M39771" s="3" t="s">
        <v>48056</v>
      </c>
      <c r="N39771" s="3" t="s">
        <v>48056</v>
      </c>
      <c r="O39771" s="3" t="s">
        <v>48056</v>
      </c>
      <c r="P39771" s="3" t="s">
        <v>48056</v>
      </c>
      <c r="Q39771" s="3" t="s">
        <v>48056</v>
      </c>
      <c r="R39771" s="3" t="s">
        <v>128805</v>
      </c>
    </row>
    <row r="39772" spans="1:18" x14ac:dyDescent="0.25">
      <c r="A39772" s="3" t="s">
        <v>96782</v>
      </c>
      <c r="B39772" s="3" t="s">
        <v>96783</v>
      </c>
      <c r="C39772" s="3" t="s">
        <v>96784</v>
      </c>
      <c r="D39772" t="b">
        <v>0</v>
      </c>
      <c r="E39772" s="4">
        <v>40971.768391203703</v>
      </c>
      <c r="F39772">
        <v>1.7605597279460147E+17</v>
      </c>
      <c r="G39772" s="3" t="s">
        <v>48055</v>
      </c>
      <c r="H39772">
        <v>0</v>
      </c>
      <c r="I39772">
        <v>0</v>
      </c>
      <c r="J39772">
        <v>0</v>
      </c>
      <c r="K39772">
        <v>1</v>
      </c>
      <c r="L39772" s="3" t="s">
        <v>48056</v>
      </c>
      <c r="M39772" s="3" t="s">
        <v>48056</v>
      </c>
      <c r="N39772" s="3" t="s">
        <v>48056</v>
      </c>
      <c r="O39772" s="3" t="s">
        <v>48056</v>
      </c>
      <c r="P39772" s="3" t="s">
        <v>48056</v>
      </c>
      <c r="Q39772" s="3" t="s">
        <v>48056</v>
      </c>
      <c r="R39772" s="3" t="s">
        <v>128806</v>
      </c>
    </row>
    <row r="39773" spans="1:18" x14ac:dyDescent="0.25">
      <c r="A39773" s="3" t="s">
        <v>128807</v>
      </c>
      <c r="B39773" s="3" t="s">
        <v>128808</v>
      </c>
      <c r="C39773" s="3" t="s">
        <v>128809</v>
      </c>
      <c r="D39773" t="b">
        <v>0</v>
      </c>
      <c r="E39773" s="4">
        <v>40971.767395833333</v>
      </c>
      <c r="F39773">
        <v>1.760556128478249E+17</v>
      </c>
      <c r="G39773" s="3" t="s">
        <v>48055</v>
      </c>
      <c r="H39773">
        <v>0</v>
      </c>
      <c r="I39773">
        <v>0</v>
      </c>
      <c r="J39773">
        <v>0</v>
      </c>
      <c r="K39773">
        <v>0</v>
      </c>
      <c r="L39773" s="3" t="s">
        <v>48056</v>
      </c>
      <c r="M39773" s="3" t="s">
        <v>48056</v>
      </c>
      <c r="N39773" s="3" t="s">
        <v>48056</v>
      </c>
      <c r="O39773" s="3" t="s">
        <v>48056</v>
      </c>
      <c r="P39773" s="3" t="s">
        <v>48056</v>
      </c>
      <c r="Q39773" s="3" t="s">
        <v>48056</v>
      </c>
      <c r="R39773" s="3" t="s">
        <v>128810</v>
      </c>
    </row>
    <row r="39774" spans="1:18" x14ac:dyDescent="0.25">
      <c r="A39774" s="3" t="s">
        <v>128811</v>
      </c>
      <c r="B39774" s="3" t="s">
        <v>128812</v>
      </c>
      <c r="C39774" s="3" t="s">
        <v>128813</v>
      </c>
      <c r="D39774" t="b">
        <v>0</v>
      </c>
      <c r="E39774" s="4">
        <v>40971.756226851852</v>
      </c>
      <c r="F39774">
        <v>1.7605156474468352E+17</v>
      </c>
      <c r="G39774" s="3" t="s">
        <v>48055</v>
      </c>
      <c r="H39774">
        <v>0</v>
      </c>
      <c r="I39774">
        <v>0</v>
      </c>
      <c r="J39774">
        <v>0</v>
      </c>
      <c r="K39774">
        <v>0</v>
      </c>
      <c r="L39774" s="3" t="s">
        <v>48056</v>
      </c>
      <c r="M39774" s="3" t="s">
        <v>48056</v>
      </c>
      <c r="N39774" s="3" t="s">
        <v>48056</v>
      </c>
      <c r="O39774" s="3" t="s">
        <v>48056</v>
      </c>
      <c r="P39774" s="3" t="s">
        <v>48056</v>
      </c>
      <c r="Q39774" s="3" t="s">
        <v>48056</v>
      </c>
      <c r="R39774" s="3" t="s">
        <v>128814</v>
      </c>
    </row>
    <row r="39775" spans="1:18" x14ac:dyDescent="0.25">
      <c r="A39775" s="3" t="s">
        <v>128815</v>
      </c>
      <c r="B39775" s="3" t="s">
        <v>128816</v>
      </c>
      <c r="C39775" s="3" t="s">
        <v>128817</v>
      </c>
      <c r="D39775" t="b">
        <v>0</v>
      </c>
      <c r="E39775" s="4">
        <v>40971.754571759258</v>
      </c>
      <c r="F39775">
        <v>1.7605096662435021E+17</v>
      </c>
      <c r="G39775" s="3" t="s">
        <v>48055</v>
      </c>
      <c r="H39775">
        <v>0</v>
      </c>
      <c r="I39775">
        <v>0</v>
      </c>
      <c r="J39775">
        <v>0</v>
      </c>
      <c r="K39775">
        <v>0</v>
      </c>
      <c r="L39775" s="3" t="s">
        <v>51298</v>
      </c>
      <c r="M39775" s="3" t="s">
        <v>48066</v>
      </c>
      <c r="N39775" s="3" t="s">
        <v>48067</v>
      </c>
      <c r="O39775" s="3" t="s">
        <v>51299</v>
      </c>
      <c r="P39775" s="3" t="s">
        <v>48069</v>
      </c>
      <c r="Q39775" s="3" t="s">
        <v>119924</v>
      </c>
      <c r="R39775" s="3" t="s">
        <v>128818</v>
      </c>
    </row>
    <row r="39776" spans="1:18" x14ac:dyDescent="0.25">
      <c r="A39776" s="3" t="s">
        <v>128819</v>
      </c>
      <c r="B39776" s="3" t="s">
        <v>128820</v>
      </c>
      <c r="C39776" s="3" t="s">
        <v>128821</v>
      </c>
      <c r="D39776" t="b">
        <v>0</v>
      </c>
      <c r="E39776" s="4">
        <v>40971.753692129627</v>
      </c>
      <c r="F39776">
        <v>1.7605064499252429E+17</v>
      </c>
      <c r="G39776" s="3" t="s">
        <v>128822</v>
      </c>
      <c r="H39776">
        <v>0</v>
      </c>
      <c r="I39776">
        <v>0</v>
      </c>
      <c r="J39776">
        <v>1</v>
      </c>
      <c r="K39776">
        <v>0</v>
      </c>
      <c r="L39776" s="3" t="s">
        <v>48056</v>
      </c>
      <c r="M39776" s="3" t="s">
        <v>48056</v>
      </c>
      <c r="N39776" s="3" t="s">
        <v>48056</v>
      </c>
      <c r="O39776" s="3" t="s">
        <v>48056</v>
      </c>
      <c r="P39776" s="3" t="s">
        <v>48056</v>
      </c>
      <c r="Q39776" s="3" t="s">
        <v>48056</v>
      </c>
      <c r="R39776" s="3" t="s">
        <v>128823</v>
      </c>
    </row>
    <row r="39777" spans="1:18" x14ac:dyDescent="0.25">
      <c r="A39777" s="3" t="s">
        <v>128824</v>
      </c>
      <c r="B39777" s="3" t="s">
        <v>128825</v>
      </c>
      <c r="C39777" s="3" t="s">
        <v>128826</v>
      </c>
      <c r="D39777" t="b">
        <v>0</v>
      </c>
      <c r="E39777" s="4">
        <v>40971.749768518515</v>
      </c>
      <c r="F39777">
        <v>1.7604921866493542E+17</v>
      </c>
      <c r="G39777" s="3" t="s">
        <v>48055</v>
      </c>
      <c r="H39777">
        <v>0</v>
      </c>
      <c r="I39777">
        <v>0</v>
      </c>
      <c r="J39777">
        <v>1</v>
      </c>
      <c r="K39777">
        <v>6</v>
      </c>
      <c r="L39777" s="3" t="s">
        <v>48056</v>
      </c>
      <c r="M39777" s="3" t="s">
        <v>48056</v>
      </c>
      <c r="N39777" s="3" t="s">
        <v>48056</v>
      </c>
      <c r="O39777" s="3" t="s">
        <v>48056</v>
      </c>
      <c r="P39777" s="3" t="s">
        <v>48056</v>
      </c>
      <c r="Q39777" s="3" t="s">
        <v>48056</v>
      </c>
      <c r="R39777" s="3" t="s">
        <v>128827</v>
      </c>
    </row>
    <row r="39778" spans="1:18" x14ac:dyDescent="0.25">
      <c r="A39778" s="3" t="s">
        <v>128824</v>
      </c>
      <c r="B39778" s="3" t="s">
        <v>128825</v>
      </c>
      <c r="C39778" s="3" t="s">
        <v>128826</v>
      </c>
      <c r="D39778" t="b">
        <v>0</v>
      </c>
      <c r="E39778" s="4">
        <v>40971.747812499998</v>
      </c>
      <c r="F39778">
        <v>1.7604850892577178E+17</v>
      </c>
      <c r="G39778" s="3" t="s">
        <v>48055</v>
      </c>
      <c r="H39778">
        <v>0</v>
      </c>
      <c r="I39778">
        <v>0</v>
      </c>
      <c r="J39778">
        <v>2</v>
      </c>
      <c r="K39778">
        <v>4</v>
      </c>
      <c r="L39778" s="3" t="s">
        <v>48056</v>
      </c>
      <c r="M39778" s="3" t="s">
        <v>48056</v>
      </c>
      <c r="N39778" s="3" t="s">
        <v>48056</v>
      </c>
      <c r="O39778" s="3" t="s">
        <v>48056</v>
      </c>
      <c r="P39778" s="3" t="s">
        <v>48056</v>
      </c>
      <c r="Q39778" s="3" t="s">
        <v>48056</v>
      </c>
      <c r="R39778" s="3" t="s">
        <v>128828</v>
      </c>
    </row>
    <row r="39779" spans="1:18" x14ac:dyDescent="0.25">
      <c r="A39779" s="3" t="s">
        <v>128829</v>
      </c>
      <c r="B39779" s="3" t="s">
        <v>128830</v>
      </c>
      <c r="C39779" s="3" t="s">
        <v>128831</v>
      </c>
      <c r="D39779" t="b">
        <v>0</v>
      </c>
      <c r="E39779" s="4">
        <v>40971.737442129626</v>
      </c>
      <c r="F39779">
        <v>1.7604475701179187E+17</v>
      </c>
      <c r="G39779" s="3" t="s">
        <v>48055</v>
      </c>
      <c r="H39779">
        <v>0</v>
      </c>
      <c r="I39779">
        <v>0</v>
      </c>
      <c r="J39779">
        <v>0</v>
      </c>
      <c r="K39779">
        <v>0</v>
      </c>
      <c r="L39779" s="3" t="s">
        <v>48056</v>
      </c>
      <c r="M39779" s="3" t="s">
        <v>48056</v>
      </c>
      <c r="N39779" s="3" t="s">
        <v>48056</v>
      </c>
      <c r="O39779" s="3" t="s">
        <v>48056</v>
      </c>
      <c r="P39779" s="3" t="s">
        <v>48056</v>
      </c>
      <c r="Q39779" s="3" t="s">
        <v>48056</v>
      </c>
      <c r="R39779" s="3" t="s">
        <v>128832</v>
      </c>
    </row>
    <row r="39780" spans="1:18" x14ac:dyDescent="0.25">
      <c r="A39780" s="3" t="s">
        <v>67293</v>
      </c>
      <c r="B39780" s="3" t="s">
        <v>48397</v>
      </c>
      <c r="C39780" s="3" t="s">
        <v>67294</v>
      </c>
      <c r="D39780" t="b">
        <v>0</v>
      </c>
      <c r="E39780" s="4">
        <v>40971.735289351855</v>
      </c>
      <c r="F39780">
        <v>1.7604397900614861E+17</v>
      </c>
      <c r="G39780" s="3" t="s">
        <v>48055</v>
      </c>
      <c r="H39780">
        <v>0</v>
      </c>
      <c r="I39780">
        <v>0</v>
      </c>
      <c r="J39780">
        <v>0</v>
      </c>
      <c r="K39780">
        <v>1</v>
      </c>
      <c r="L39780" s="3" t="s">
        <v>48056</v>
      </c>
      <c r="M39780" s="3" t="s">
        <v>48056</v>
      </c>
      <c r="N39780" s="3" t="s">
        <v>48056</v>
      </c>
      <c r="O39780" s="3" t="s">
        <v>48056</v>
      </c>
      <c r="P39780" s="3" t="s">
        <v>48056</v>
      </c>
      <c r="Q39780" s="3" t="s">
        <v>48056</v>
      </c>
      <c r="R39780" s="3" t="s">
        <v>128833</v>
      </c>
    </row>
    <row r="39781" spans="1:18" x14ac:dyDescent="0.25">
      <c r="A39781" s="3" t="s">
        <v>128834</v>
      </c>
      <c r="B39781" s="3" t="s">
        <v>128835</v>
      </c>
      <c r="C39781" s="3" t="s">
        <v>128836</v>
      </c>
      <c r="D39781" t="b">
        <v>0</v>
      </c>
      <c r="E39781" s="4">
        <v>40971.733356481483</v>
      </c>
      <c r="F39781">
        <v>1.7604327775626854E+17</v>
      </c>
      <c r="G39781" s="3" t="s">
        <v>48055</v>
      </c>
      <c r="H39781">
        <v>0</v>
      </c>
      <c r="I39781">
        <v>0</v>
      </c>
      <c r="J39781">
        <v>0</v>
      </c>
      <c r="K39781">
        <v>0</v>
      </c>
      <c r="L39781" s="3" t="s">
        <v>48056</v>
      </c>
      <c r="M39781" s="3" t="s">
        <v>48056</v>
      </c>
      <c r="N39781" s="3" t="s">
        <v>48056</v>
      </c>
      <c r="O39781" s="3" t="s">
        <v>48056</v>
      </c>
      <c r="P39781" s="3" t="s">
        <v>48056</v>
      </c>
      <c r="Q39781" s="3" t="s">
        <v>48056</v>
      </c>
      <c r="R39781" s="3" t="s">
        <v>128837</v>
      </c>
    </row>
    <row r="39782" spans="1:18" x14ac:dyDescent="0.25">
      <c r="A39782" s="3" t="s">
        <v>63132</v>
      </c>
      <c r="B39782" s="3" t="s">
        <v>63133</v>
      </c>
      <c r="C39782" s="3" t="s">
        <v>63134</v>
      </c>
      <c r="D39782" t="b">
        <v>0</v>
      </c>
      <c r="E39782" s="4">
        <v>40971.715868055559</v>
      </c>
      <c r="F39782">
        <v>1.760369375037481E+17</v>
      </c>
      <c r="G39782" s="3" t="s">
        <v>48055</v>
      </c>
      <c r="H39782">
        <v>0</v>
      </c>
      <c r="I39782">
        <v>0</v>
      </c>
      <c r="J39782">
        <v>0</v>
      </c>
      <c r="K39782">
        <v>0</v>
      </c>
      <c r="L39782" s="3" t="s">
        <v>48056</v>
      </c>
      <c r="M39782" s="3" t="s">
        <v>48056</v>
      </c>
      <c r="N39782" s="3" t="s">
        <v>48056</v>
      </c>
      <c r="O39782" s="3" t="s">
        <v>48056</v>
      </c>
      <c r="P39782" s="3" t="s">
        <v>48056</v>
      </c>
      <c r="Q39782" s="3" t="s">
        <v>48056</v>
      </c>
      <c r="R39782" s="3" t="s">
        <v>128838</v>
      </c>
    </row>
    <row r="39783" spans="1:18" x14ac:dyDescent="0.25">
      <c r="A39783" s="3" t="s">
        <v>128839</v>
      </c>
      <c r="B39783" s="3" t="s">
        <v>128840</v>
      </c>
      <c r="C39783" s="3" t="s">
        <v>128841</v>
      </c>
      <c r="D39783" t="b">
        <v>0</v>
      </c>
      <c r="E39783" s="4">
        <v>40971.707650462966</v>
      </c>
      <c r="F39783">
        <v>1.7603396011832934E+17</v>
      </c>
      <c r="G39783" s="3" t="s">
        <v>48055</v>
      </c>
      <c r="H39783">
        <v>0</v>
      </c>
      <c r="I39783">
        <v>0</v>
      </c>
      <c r="J39783">
        <v>0</v>
      </c>
      <c r="K39783">
        <v>0</v>
      </c>
      <c r="L39783" s="3" t="s">
        <v>48056</v>
      </c>
      <c r="M39783" s="3" t="s">
        <v>48056</v>
      </c>
      <c r="N39783" s="3" t="s">
        <v>48056</v>
      </c>
      <c r="O39783" s="3" t="s">
        <v>48056</v>
      </c>
      <c r="P39783" s="3" t="s">
        <v>48056</v>
      </c>
      <c r="Q39783" s="3" t="s">
        <v>48056</v>
      </c>
      <c r="R39783" s="3" t="s">
        <v>128842</v>
      </c>
    </row>
    <row r="39784" spans="1:18" x14ac:dyDescent="0.25">
      <c r="A39784" s="3" t="s">
        <v>128843</v>
      </c>
      <c r="B39784" s="3" t="s">
        <v>128844</v>
      </c>
      <c r="C39784" s="3" t="s">
        <v>128845</v>
      </c>
      <c r="D39784" t="b">
        <v>0</v>
      </c>
      <c r="E39784" s="4">
        <v>40971.706006944441</v>
      </c>
      <c r="F39784">
        <v>1.7603336535763354E+17</v>
      </c>
      <c r="G39784" s="3" t="s">
        <v>48055</v>
      </c>
      <c r="H39784">
        <v>0</v>
      </c>
      <c r="I39784">
        <v>0</v>
      </c>
      <c r="J39784">
        <v>0</v>
      </c>
      <c r="K39784">
        <v>0</v>
      </c>
      <c r="L39784" s="3" t="s">
        <v>48438</v>
      </c>
      <c r="M39784" s="3" t="s">
        <v>48066</v>
      </c>
      <c r="N39784" s="3" t="s">
        <v>48067</v>
      </c>
      <c r="O39784" s="3" t="s">
        <v>48439</v>
      </c>
      <c r="P39784" s="3" t="s">
        <v>48069</v>
      </c>
      <c r="Q39784" s="3" t="s">
        <v>48440</v>
      </c>
      <c r="R39784" s="3" t="s">
        <v>128846</v>
      </c>
    </row>
    <row r="39785" spans="1:18" x14ac:dyDescent="0.25">
      <c r="A39785" s="3" t="s">
        <v>128847</v>
      </c>
      <c r="B39785" s="3" t="s">
        <v>128848</v>
      </c>
      <c r="C39785" s="3" t="s">
        <v>128849</v>
      </c>
      <c r="D39785" t="b">
        <v>0</v>
      </c>
      <c r="E39785" s="4">
        <v>40971.690370370372</v>
      </c>
      <c r="F39785">
        <v>1.7602769380298752E+17</v>
      </c>
      <c r="G39785" s="3" t="s">
        <v>48055</v>
      </c>
      <c r="H39785">
        <v>0</v>
      </c>
      <c r="I39785">
        <v>0</v>
      </c>
      <c r="J39785">
        <v>0</v>
      </c>
      <c r="K39785">
        <v>0</v>
      </c>
      <c r="L39785" s="3" t="s">
        <v>48056</v>
      </c>
      <c r="M39785" s="3" t="s">
        <v>48056</v>
      </c>
      <c r="N39785" s="3" t="s">
        <v>48056</v>
      </c>
      <c r="O39785" s="3" t="s">
        <v>48056</v>
      </c>
      <c r="P39785" s="3" t="s">
        <v>48056</v>
      </c>
      <c r="Q39785" s="3" t="s">
        <v>48056</v>
      </c>
      <c r="R39785" s="3" t="s">
        <v>128850</v>
      </c>
    </row>
    <row r="39786" spans="1:18" x14ac:dyDescent="0.25">
      <c r="A39786" s="3" t="s">
        <v>128851</v>
      </c>
      <c r="B39786" s="3" t="s">
        <v>128852</v>
      </c>
      <c r="C39786" s="3" t="s">
        <v>128853</v>
      </c>
      <c r="D39786" t="b">
        <v>0</v>
      </c>
      <c r="E39786" s="4">
        <v>40971.666388888887</v>
      </c>
      <c r="F39786">
        <v>1.7601900867028173E+17</v>
      </c>
      <c r="G39786" s="3" t="s">
        <v>48055</v>
      </c>
      <c r="H39786">
        <v>0</v>
      </c>
      <c r="I39786">
        <v>0</v>
      </c>
      <c r="J39786">
        <v>0</v>
      </c>
      <c r="K39786">
        <v>0</v>
      </c>
      <c r="L39786" s="3" t="s">
        <v>48056</v>
      </c>
      <c r="M39786" s="3" t="s">
        <v>48056</v>
      </c>
      <c r="N39786" s="3" t="s">
        <v>48056</v>
      </c>
      <c r="O39786" s="3" t="s">
        <v>48056</v>
      </c>
      <c r="P39786" s="3" t="s">
        <v>48056</v>
      </c>
      <c r="Q39786" s="3" t="s">
        <v>48056</v>
      </c>
      <c r="R39786" s="3" t="s">
        <v>128854</v>
      </c>
    </row>
    <row r="39787" spans="1:18" x14ac:dyDescent="0.25">
      <c r="A39787" s="3" t="s">
        <v>128855</v>
      </c>
      <c r="B39787" s="3" t="s">
        <v>128856</v>
      </c>
      <c r="C39787" s="3" t="s">
        <v>128857</v>
      </c>
      <c r="D39787" t="b">
        <v>0</v>
      </c>
      <c r="E39787" s="4">
        <v>40971.664166666669</v>
      </c>
      <c r="F39787">
        <v>1.7601820086410445E+17</v>
      </c>
      <c r="G39787" s="3" t="s">
        <v>48055</v>
      </c>
      <c r="H39787">
        <v>0</v>
      </c>
      <c r="I39787">
        <v>0</v>
      </c>
      <c r="J39787">
        <v>0</v>
      </c>
      <c r="K39787">
        <v>0</v>
      </c>
      <c r="L39787" s="3" t="s">
        <v>50105</v>
      </c>
      <c r="M39787" s="3" t="s">
        <v>48066</v>
      </c>
      <c r="N39787" s="3" t="s">
        <v>48067</v>
      </c>
      <c r="O39787" s="3" t="s">
        <v>50106</v>
      </c>
      <c r="P39787" s="3" t="s">
        <v>48069</v>
      </c>
      <c r="Q39787" s="3" t="s">
        <v>128858</v>
      </c>
      <c r="R39787" s="3" t="s">
        <v>128859</v>
      </c>
    </row>
    <row r="39788" spans="1:18" x14ac:dyDescent="0.25">
      <c r="A39788" s="3" t="s">
        <v>128860</v>
      </c>
      <c r="B39788" s="3" t="s">
        <v>128861</v>
      </c>
      <c r="C39788" s="3" t="s">
        <v>128862</v>
      </c>
      <c r="D39788" t="b">
        <v>0</v>
      </c>
      <c r="E39788" s="4">
        <v>40971.652048611111</v>
      </c>
      <c r="F39788">
        <v>1.7601381077419213E+17</v>
      </c>
      <c r="G39788" s="3" t="s">
        <v>48055</v>
      </c>
      <c r="H39788">
        <v>0</v>
      </c>
      <c r="I39788">
        <v>0</v>
      </c>
      <c r="J39788">
        <v>0</v>
      </c>
      <c r="K39788">
        <v>0</v>
      </c>
      <c r="L39788" s="3" t="s">
        <v>48318</v>
      </c>
      <c r="M39788" s="3" t="s">
        <v>48066</v>
      </c>
      <c r="N39788" s="3" t="s">
        <v>48067</v>
      </c>
      <c r="O39788" s="3" t="s">
        <v>48319</v>
      </c>
      <c r="P39788" s="3" t="s">
        <v>48069</v>
      </c>
      <c r="Q39788" s="3" t="s">
        <v>119456</v>
      </c>
      <c r="R39788" s="3" t="s">
        <v>128863</v>
      </c>
    </row>
    <row r="39789" spans="1:18" x14ac:dyDescent="0.25">
      <c r="A39789" s="3" t="s">
        <v>128864</v>
      </c>
      <c r="B39789" s="3" t="s">
        <v>128865</v>
      </c>
      <c r="C39789" s="3" t="s">
        <v>128866</v>
      </c>
      <c r="D39789" t="b">
        <v>0</v>
      </c>
      <c r="E39789" s="4">
        <v>40971.651620370372</v>
      </c>
      <c r="F39789">
        <v>1.7601365783727309E+17</v>
      </c>
      <c r="G39789" s="3" t="s">
        <v>48055</v>
      </c>
      <c r="H39789">
        <v>0</v>
      </c>
      <c r="I39789">
        <v>0</v>
      </c>
      <c r="J39789">
        <v>0</v>
      </c>
      <c r="K39789">
        <v>0</v>
      </c>
      <c r="L39789" s="3" t="s">
        <v>48056</v>
      </c>
      <c r="M39789" s="3" t="s">
        <v>48056</v>
      </c>
      <c r="N39789" s="3" t="s">
        <v>48056</v>
      </c>
      <c r="O39789" s="3" t="s">
        <v>48056</v>
      </c>
      <c r="P39789" s="3" t="s">
        <v>48056</v>
      </c>
      <c r="Q39789" s="3" t="s">
        <v>48056</v>
      </c>
      <c r="R39789" s="3" t="s">
        <v>128867</v>
      </c>
    </row>
    <row r="39790" spans="1:18" x14ac:dyDescent="0.25">
      <c r="A39790" s="3" t="s">
        <v>128868</v>
      </c>
      <c r="B39790" s="3" t="s">
        <v>128869</v>
      </c>
      <c r="C39790" s="3" t="s">
        <v>128870</v>
      </c>
      <c r="D39790" t="b">
        <v>0</v>
      </c>
      <c r="E39790" s="4">
        <v>40971.631342592591</v>
      </c>
      <c r="F39790">
        <v>1.7600630713076941E+17</v>
      </c>
      <c r="G39790" s="3" t="s">
        <v>128871</v>
      </c>
      <c r="H39790">
        <v>0</v>
      </c>
      <c r="I39790">
        <v>0</v>
      </c>
      <c r="J39790">
        <v>0</v>
      </c>
      <c r="K39790">
        <v>0</v>
      </c>
      <c r="L39790" s="3" t="s">
        <v>48056</v>
      </c>
      <c r="M39790" s="3" t="s">
        <v>48056</v>
      </c>
      <c r="N39790" s="3" t="s">
        <v>48056</v>
      </c>
      <c r="O39790" s="3" t="s">
        <v>48056</v>
      </c>
      <c r="P39790" s="3" t="s">
        <v>48056</v>
      </c>
      <c r="Q39790" s="3" t="s">
        <v>48056</v>
      </c>
      <c r="R39790" s="3" t="s">
        <v>128872</v>
      </c>
    </row>
    <row r="39791" spans="1:18" x14ac:dyDescent="0.25">
      <c r="A39791" s="3" t="s">
        <v>50005</v>
      </c>
      <c r="B39791" s="3" t="s">
        <v>50006</v>
      </c>
      <c r="C39791" s="3" t="s">
        <v>50007</v>
      </c>
      <c r="D39791" t="b">
        <v>0</v>
      </c>
      <c r="E39791" s="4">
        <v>40971.624039351853</v>
      </c>
      <c r="F39791">
        <v>1.7600366250046669E+17</v>
      </c>
      <c r="G39791" s="3" t="s">
        <v>48055</v>
      </c>
      <c r="H39791">
        <v>0</v>
      </c>
      <c r="I39791">
        <v>0</v>
      </c>
      <c r="J39791">
        <v>0</v>
      </c>
      <c r="K39791">
        <v>0</v>
      </c>
      <c r="L39791" s="3" t="s">
        <v>48056</v>
      </c>
      <c r="M39791" s="3" t="s">
        <v>48056</v>
      </c>
      <c r="N39791" s="3" t="s">
        <v>48056</v>
      </c>
      <c r="O39791" s="3" t="s">
        <v>48056</v>
      </c>
      <c r="P39791" s="3" t="s">
        <v>48056</v>
      </c>
      <c r="Q39791" s="3" t="s">
        <v>48056</v>
      </c>
      <c r="R39791" s="3" t="s">
        <v>128873</v>
      </c>
    </row>
    <row r="39792" spans="1:18" x14ac:dyDescent="0.25">
      <c r="A39792" s="3" t="s">
        <v>128874</v>
      </c>
      <c r="B39792" s="3" t="s">
        <v>128875</v>
      </c>
      <c r="C39792" s="3" t="s">
        <v>128876</v>
      </c>
      <c r="D39792" t="b">
        <v>0</v>
      </c>
      <c r="E39792" s="4">
        <v>40971.621249999997</v>
      </c>
      <c r="F39792">
        <v>1.7600264989063578E+17</v>
      </c>
      <c r="G39792" s="3" t="s">
        <v>48055</v>
      </c>
      <c r="H39792">
        <v>0</v>
      </c>
      <c r="I39792">
        <v>0</v>
      </c>
      <c r="J39792">
        <v>0</v>
      </c>
      <c r="K39792">
        <v>0</v>
      </c>
      <c r="L39792" s="3" t="s">
        <v>48056</v>
      </c>
      <c r="M39792" s="3" t="s">
        <v>48056</v>
      </c>
      <c r="N39792" s="3" t="s">
        <v>48056</v>
      </c>
      <c r="O39792" s="3" t="s">
        <v>48056</v>
      </c>
      <c r="P39792" s="3" t="s">
        <v>48056</v>
      </c>
      <c r="Q39792" s="3" t="s">
        <v>48056</v>
      </c>
      <c r="R39792" s="3" t="s">
        <v>128877</v>
      </c>
    </row>
    <row r="39793" spans="1:18" x14ac:dyDescent="0.25">
      <c r="A39793" s="3" t="s">
        <v>128878</v>
      </c>
      <c r="B39793" s="3" t="s">
        <v>128879</v>
      </c>
      <c r="C39793" s="3" t="s">
        <v>128880</v>
      </c>
      <c r="D39793" t="b">
        <v>0</v>
      </c>
      <c r="E39793" s="4">
        <v>40971.618032407408</v>
      </c>
      <c r="F39793">
        <v>1.7600148428935578E+17</v>
      </c>
      <c r="G39793" s="3" t="s">
        <v>48055</v>
      </c>
      <c r="H39793">
        <v>0</v>
      </c>
      <c r="I39793">
        <v>0</v>
      </c>
      <c r="J39793">
        <v>0</v>
      </c>
      <c r="K39793">
        <v>0</v>
      </c>
      <c r="L39793" s="3" t="s">
        <v>48056</v>
      </c>
      <c r="M39793" s="3" t="s">
        <v>48056</v>
      </c>
      <c r="N39793" s="3" t="s">
        <v>48056</v>
      </c>
      <c r="O39793" s="3" t="s">
        <v>48056</v>
      </c>
      <c r="P39793" s="3" t="s">
        <v>48056</v>
      </c>
      <c r="Q39793" s="3" t="s">
        <v>48056</v>
      </c>
      <c r="R39793" s="3" t="s">
        <v>128881</v>
      </c>
    </row>
    <row r="39794" spans="1:18" x14ac:dyDescent="0.25">
      <c r="A39794" s="3" t="s">
        <v>128882</v>
      </c>
      <c r="B39794" s="3" t="s">
        <v>128883</v>
      </c>
      <c r="C39794" s="3" t="s">
        <v>128884</v>
      </c>
      <c r="D39794" t="b">
        <v>0</v>
      </c>
      <c r="E39794" s="4">
        <v>40971.617546296293</v>
      </c>
      <c r="F39794">
        <v>1.7600130707161907E+17</v>
      </c>
      <c r="G39794" s="3" t="s">
        <v>48055</v>
      </c>
      <c r="H39794">
        <v>0</v>
      </c>
      <c r="I39794">
        <v>0</v>
      </c>
      <c r="J39794">
        <v>0</v>
      </c>
      <c r="K39794">
        <v>2</v>
      </c>
      <c r="L39794" s="3" t="s">
        <v>48056</v>
      </c>
      <c r="M39794" s="3" t="s">
        <v>48056</v>
      </c>
      <c r="N39794" s="3" t="s">
        <v>48056</v>
      </c>
      <c r="O39794" s="3" t="s">
        <v>48056</v>
      </c>
      <c r="P39794" s="3" t="s">
        <v>48056</v>
      </c>
      <c r="Q39794" s="3" t="s">
        <v>48056</v>
      </c>
      <c r="R39794" s="3" t="s">
        <v>128885</v>
      </c>
    </row>
    <row r="39795" spans="1:18" x14ac:dyDescent="0.25">
      <c r="A39795" s="3" t="s">
        <v>128886</v>
      </c>
      <c r="B39795" s="3" t="s">
        <v>128887</v>
      </c>
      <c r="C39795" s="3" t="s">
        <v>128888</v>
      </c>
      <c r="D39795" t="b">
        <v>0</v>
      </c>
      <c r="E39795" s="4">
        <v>40971.591493055559</v>
      </c>
      <c r="F39795">
        <v>1.7599186551295181E+17</v>
      </c>
      <c r="G39795" s="3" t="s">
        <v>48055</v>
      </c>
      <c r="H39795">
        <v>0</v>
      </c>
      <c r="I39795">
        <v>0</v>
      </c>
      <c r="J39795">
        <v>0</v>
      </c>
      <c r="K39795">
        <v>0</v>
      </c>
      <c r="L39795" s="3" t="s">
        <v>48135</v>
      </c>
      <c r="M39795" s="3" t="s">
        <v>48066</v>
      </c>
      <c r="N39795" s="3" t="s">
        <v>48067</v>
      </c>
      <c r="O39795" s="3" t="s">
        <v>48136</v>
      </c>
      <c r="P39795" s="3" t="s">
        <v>48069</v>
      </c>
      <c r="Q39795" s="3" t="s">
        <v>128889</v>
      </c>
      <c r="R39795" s="3" t="s">
        <v>128890</v>
      </c>
    </row>
    <row r="39796" spans="1:18" x14ac:dyDescent="0.25">
      <c r="A39796" s="3" t="s">
        <v>128891</v>
      </c>
      <c r="B39796" s="3" t="s">
        <v>128892</v>
      </c>
      <c r="C39796" s="3" t="s">
        <v>128893</v>
      </c>
      <c r="D39796" t="b">
        <v>0</v>
      </c>
      <c r="E39796" s="4">
        <v>40971.576817129629</v>
      </c>
      <c r="F39796">
        <v>1.7598654971917926E+17</v>
      </c>
      <c r="G39796" s="3" t="s">
        <v>125259</v>
      </c>
      <c r="H39796">
        <v>0</v>
      </c>
      <c r="I39796">
        <v>0</v>
      </c>
      <c r="J39796">
        <v>0</v>
      </c>
      <c r="K39796">
        <v>0</v>
      </c>
      <c r="L39796" s="3" t="s">
        <v>48056</v>
      </c>
      <c r="M39796" s="3" t="s">
        <v>48056</v>
      </c>
      <c r="N39796" s="3" t="s">
        <v>48056</v>
      </c>
      <c r="O39796" s="3" t="s">
        <v>48056</v>
      </c>
      <c r="P39796" s="3" t="s">
        <v>48056</v>
      </c>
      <c r="Q39796" s="3" t="s">
        <v>48056</v>
      </c>
      <c r="R39796" s="3" t="s">
        <v>128894</v>
      </c>
    </row>
    <row r="39797" spans="1:18" x14ac:dyDescent="0.25">
      <c r="A39797" s="3" t="s">
        <v>128895</v>
      </c>
      <c r="B39797" s="3" t="s">
        <v>128896</v>
      </c>
      <c r="C39797" s="3" t="s">
        <v>128897</v>
      </c>
      <c r="D39797" t="b">
        <v>0</v>
      </c>
      <c r="E39797" s="4">
        <v>40971.574189814812</v>
      </c>
      <c r="F39797">
        <v>1.7598559845103206E+17</v>
      </c>
      <c r="G39797" s="3" t="s">
        <v>48055</v>
      </c>
      <c r="H39797">
        <v>0</v>
      </c>
      <c r="I39797">
        <v>0</v>
      </c>
      <c r="J39797">
        <v>0</v>
      </c>
      <c r="K39797">
        <v>0</v>
      </c>
      <c r="L39797" s="3" t="s">
        <v>48056</v>
      </c>
      <c r="M39797" s="3" t="s">
        <v>48056</v>
      </c>
      <c r="N39797" s="3" t="s">
        <v>48056</v>
      </c>
      <c r="O39797" s="3" t="s">
        <v>48056</v>
      </c>
      <c r="P39797" s="3" t="s">
        <v>48056</v>
      </c>
      <c r="Q39797" s="3" t="s">
        <v>48056</v>
      </c>
      <c r="R39797" s="3" t="s">
        <v>128898</v>
      </c>
    </row>
    <row r="39798" spans="1:18" x14ac:dyDescent="0.25">
      <c r="A39798" s="3" t="s">
        <v>120513</v>
      </c>
      <c r="B39798" s="3" t="s">
        <v>120514</v>
      </c>
      <c r="C39798" s="3" t="s">
        <v>120515</v>
      </c>
      <c r="D39798" t="b">
        <v>0</v>
      </c>
      <c r="E39798" s="4">
        <v>40971.571620370371</v>
      </c>
      <c r="F39798">
        <v>1.7598466546584781E+17</v>
      </c>
      <c r="G39798" s="3" t="s">
        <v>48055</v>
      </c>
      <c r="H39798">
        <v>0</v>
      </c>
      <c r="I39798">
        <v>0</v>
      </c>
      <c r="J39798">
        <v>0</v>
      </c>
      <c r="K39798">
        <v>0</v>
      </c>
      <c r="L39798" s="3" t="s">
        <v>48056</v>
      </c>
      <c r="M39798" s="3" t="s">
        <v>48056</v>
      </c>
      <c r="N39798" s="3" t="s">
        <v>48056</v>
      </c>
      <c r="O39798" s="3" t="s">
        <v>48056</v>
      </c>
      <c r="P39798" s="3" t="s">
        <v>48056</v>
      </c>
      <c r="Q39798" s="3" t="s">
        <v>48056</v>
      </c>
      <c r="R39798" s="3" t="s">
        <v>128899</v>
      </c>
    </row>
    <row r="39799" spans="1:18" x14ac:dyDescent="0.25">
      <c r="A39799" s="3" t="s">
        <v>128900</v>
      </c>
      <c r="B39799" s="3" t="s">
        <v>128901</v>
      </c>
      <c r="C39799" s="3" t="s">
        <v>128902</v>
      </c>
      <c r="D39799" t="b">
        <v>0</v>
      </c>
      <c r="E39799" s="4">
        <v>40971.567407407405</v>
      </c>
      <c r="F39799">
        <v>1.7598313963257856E+17</v>
      </c>
      <c r="G39799" s="3" t="s">
        <v>128824</v>
      </c>
      <c r="H39799">
        <v>0</v>
      </c>
      <c r="I39799">
        <v>0</v>
      </c>
      <c r="J39799">
        <v>0</v>
      </c>
      <c r="K39799">
        <v>0</v>
      </c>
      <c r="L39799" s="3" t="s">
        <v>48135</v>
      </c>
      <c r="M39799" s="3" t="s">
        <v>48066</v>
      </c>
      <c r="N39799" s="3" t="s">
        <v>48067</v>
      </c>
      <c r="O39799" s="3" t="s">
        <v>48136</v>
      </c>
      <c r="P39799" s="3" t="s">
        <v>48069</v>
      </c>
      <c r="Q39799" s="3" t="s">
        <v>48056</v>
      </c>
      <c r="R39799" s="3" t="s">
        <v>128903</v>
      </c>
    </row>
    <row r="39800" spans="1:18" x14ac:dyDescent="0.25">
      <c r="A39800" s="3" t="s">
        <v>66711</v>
      </c>
      <c r="B39800" s="3" t="s">
        <v>66712</v>
      </c>
      <c r="C39800" s="3" t="s">
        <v>66713</v>
      </c>
      <c r="D39800" t="b">
        <v>0</v>
      </c>
      <c r="E39800" s="4">
        <v>40971.539525462962</v>
      </c>
      <c r="F39800">
        <v>1.7597303289925632E+17</v>
      </c>
      <c r="G39800" s="3" t="s">
        <v>128904</v>
      </c>
      <c r="H39800">
        <v>0</v>
      </c>
      <c r="I39800">
        <v>0</v>
      </c>
      <c r="J39800">
        <v>0</v>
      </c>
      <c r="K39800">
        <v>0</v>
      </c>
      <c r="L39800" s="3" t="s">
        <v>51431</v>
      </c>
      <c r="M39800" s="3" t="s">
        <v>48066</v>
      </c>
      <c r="N39800" s="3" t="s">
        <v>48067</v>
      </c>
      <c r="O39800" s="3" t="s">
        <v>51432</v>
      </c>
      <c r="P39800" s="3" t="s">
        <v>48069</v>
      </c>
      <c r="Q39800" s="3" t="s">
        <v>48056</v>
      </c>
      <c r="R39800" s="3" t="s">
        <v>128905</v>
      </c>
    </row>
    <row r="39801" spans="1:18" x14ac:dyDescent="0.25">
      <c r="A39801" s="3" t="s">
        <v>128906</v>
      </c>
      <c r="B39801" s="3" t="s">
        <v>128907</v>
      </c>
      <c r="C39801" s="3" t="s">
        <v>128907</v>
      </c>
      <c r="D39801" t="b">
        <v>0</v>
      </c>
      <c r="E39801" s="4">
        <v>40971.522893518515</v>
      </c>
      <c r="F39801">
        <v>1.7596700566762291E+17</v>
      </c>
      <c r="G39801" s="3" t="s">
        <v>48055</v>
      </c>
      <c r="H39801">
        <v>0</v>
      </c>
      <c r="I39801">
        <v>0</v>
      </c>
      <c r="J39801">
        <v>0</v>
      </c>
      <c r="K39801">
        <v>0</v>
      </c>
      <c r="L39801" s="3" t="s">
        <v>48056</v>
      </c>
      <c r="M39801" s="3" t="s">
        <v>48056</v>
      </c>
      <c r="N39801" s="3" t="s">
        <v>48056</v>
      </c>
      <c r="O39801" s="3" t="s">
        <v>48056</v>
      </c>
      <c r="P39801" s="3" t="s">
        <v>48056</v>
      </c>
      <c r="Q39801" s="3" t="s">
        <v>48056</v>
      </c>
      <c r="R39801" s="3" t="s">
        <v>128908</v>
      </c>
    </row>
    <row r="39802" spans="1:18" x14ac:dyDescent="0.25">
      <c r="A39802" s="3" t="s">
        <v>54713</v>
      </c>
      <c r="B39802" s="3" t="s">
        <v>54714</v>
      </c>
      <c r="C39802" s="3" t="s">
        <v>54715</v>
      </c>
      <c r="D39802" t="b">
        <v>0</v>
      </c>
      <c r="E39802" s="4">
        <v>40971.518958333334</v>
      </c>
      <c r="F39802">
        <v>1.7596558124424397E+17</v>
      </c>
      <c r="G39802" s="3" t="s">
        <v>48055</v>
      </c>
      <c r="H39802">
        <v>0</v>
      </c>
      <c r="I39802">
        <v>0</v>
      </c>
      <c r="J39802">
        <v>0</v>
      </c>
      <c r="K39802">
        <v>1</v>
      </c>
      <c r="L39802" s="3" t="s">
        <v>48056</v>
      </c>
      <c r="M39802" s="3" t="s">
        <v>48056</v>
      </c>
      <c r="N39802" s="3" t="s">
        <v>48056</v>
      </c>
      <c r="O39802" s="3" t="s">
        <v>48056</v>
      </c>
      <c r="P39802" s="3" t="s">
        <v>48056</v>
      </c>
      <c r="Q39802" s="3" t="s">
        <v>48056</v>
      </c>
      <c r="R39802" s="3" t="s">
        <v>128909</v>
      </c>
    </row>
    <row r="39803" spans="1:18" x14ac:dyDescent="0.25">
      <c r="A39803" s="3" t="s">
        <v>72142</v>
      </c>
      <c r="B39803" s="3" t="s">
        <v>128910</v>
      </c>
      <c r="C39803" s="3" t="s">
        <v>128911</v>
      </c>
      <c r="D39803" t="b">
        <v>0</v>
      </c>
      <c r="E39803" s="4">
        <v>40971.502881944441</v>
      </c>
      <c r="F39803">
        <v>1.7595975527630029E+17</v>
      </c>
      <c r="G39803" s="3" t="s">
        <v>105026</v>
      </c>
      <c r="H39803">
        <v>0</v>
      </c>
      <c r="I39803">
        <v>0</v>
      </c>
      <c r="J39803">
        <v>0</v>
      </c>
      <c r="K39803">
        <v>0</v>
      </c>
      <c r="L39803" s="3" t="s">
        <v>48056</v>
      </c>
      <c r="M39803" s="3" t="s">
        <v>48056</v>
      </c>
      <c r="N39803" s="3" t="s">
        <v>48056</v>
      </c>
      <c r="O39803" s="3" t="s">
        <v>48056</v>
      </c>
      <c r="P39803" s="3" t="s">
        <v>48056</v>
      </c>
      <c r="Q39803" s="3" t="s">
        <v>48056</v>
      </c>
      <c r="R39803" s="3" t="s">
        <v>128912</v>
      </c>
    </row>
    <row r="39804" spans="1:18" x14ac:dyDescent="0.25">
      <c r="A39804" s="3" t="s">
        <v>57706</v>
      </c>
      <c r="B39804" s="3" t="s">
        <v>57707</v>
      </c>
      <c r="C39804" s="3" t="s">
        <v>57708</v>
      </c>
      <c r="D39804" t="b">
        <v>0</v>
      </c>
      <c r="E39804" s="4">
        <v>40971.497662037036</v>
      </c>
      <c r="F39804">
        <v>1.7595786205974118E+17</v>
      </c>
      <c r="G39804" s="3" t="s">
        <v>50041</v>
      </c>
      <c r="H39804">
        <v>0</v>
      </c>
      <c r="I39804">
        <v>0</v>
      </c>
      <c r="J39804">
        <v>1</v>
      </c>
      <c r="K39804">
        <v>1</v>
      </c>
      <c r="L39804" s="3" t="s">
        <v>48056</v>
      </c>
      <c r="M39804" s="3" t="s">
        <v>48056</v>
      </c>
      <c r="N39804" s="3" t="s">
        <v>48056</v>
      </c>
      <c r="O39804" s="3" t="s">
        <v>48056</v>
      </c>
      <c r="P39804" s="3" t="s">
        <v>48056</v>
      </c>
      <c r="Q39804" s="3" t="s">
        <v>48056</v>
      </c>
      <c r="R39804" s="3" t="s">
        <v>128913</v>
      </c>
    </row>
    <row r="39805" spans="1:18" x14ac:dyDescent="0.25">
      <c r="A39805" s="3" t="s">
        <v>128914</v>
      </c>
      <c r="B39805" s="3" t="s">
        <v>128915</v>
      </c>
      <c r="C39805" s="3" t="s">
        <v>128916</v>
      </c>
      <c r="D39805" t="b">
        <v>0</v>
      </c>
      <c r="E39805" s="4">
        <v>40971.490347222221</v>
      </c>
      <c r="F39805">
        <v>1.7595521485832192E+17</v>
      </c>
      <c r="G39805" s="3" t="s">
        <v>48055</v>
      </c>
      <c r="H39805">
        <v>0</v>
      </c>
      <c r="I39805">
        <v>0</v>
      </c>
      <c r="J39805">
        <v>0</v>
      </c>
      <c r="K39805">
        <v>0</v>
      </c>
      <c r="L39805" s="3" t="s">
        <v>48056</v>
      </c>
      <c r="M39805" s="3" t="s">
        <v>48056</v>
      </c>
      <c r="N39805" s="3" t="s">
        <v>48056</v>
      </c>
      <c r="O39805" s="3" t="s">
        <v>48056</v>
      </c>
      <c r="P39805" s="3" t="s">
        <v>48056</v>
      </c>
      <c r="Q39805" s="3" t="s">
        <v>48056</v>
      </c>
      <c r="R39805" s="3" t="s">
        <v>128917</v>
      </c>
    </row>
    <row r="39806" spans="1:18" x14ac:dyDescent="0.25">
      <c r="A39806" s="3" t="s">
        <v>128918</v>
      </c>
      <c r="B39806" s="3" t="s">
        <v>128919</v>
      </c>
      <c r="C39806" s="3" t="s">
        <v>128920</v>
      </c>
      <c r="D39806" t="b">
        <v>0</v>
      </c>
      <c r="E39806" s="4">
        <v>40971.482118055559</v>
      </c>
      <c r="F39806">
        <v>1.7595223155895501E+17</v>
      </c>
      <c r="G39806" s="3" t="s">
        <v>48055</v>
      </c>
      <c r="H39806">
        <v>0</v>
      </c>
      <c r="I39806">
        <v>0</v>
      </c>
      <c r="J39806">
        <v>0</v>
      </c>
      <c r="K39806">
        <v>0</v>
      </c>
      <c r="L39806" s="3" t="s">
        <v>50105</v>
      </c>
      <c r="M39806" s="3" t="s">
        <v>48066</v>
      </c>
      <c r="N39806" s="3" t="s">
        <v>48067</v>
      </c>
      <c r="O39806" s="3" t="s">
        <v>50106</v>
      </c>
      <c r="P39806" s="3" t="s">
        <v>48069</v>
      </c>
      <c r="Q39806" s="3" t="s">
        <v>128921</v>
      </c>
      <c r="R39806" s="3" t="s">
        <v>128922</v>
      </c>
    </row>
    <row r="39807" spans="1:18" x14ac:dyDescent="0.25">
      <c r="A39807" s="3" t="s">
        <v>49869</v>
      </c>
      <c r="B39807" s="3" t="s">
        <v>49870</v>
      </c>
      <c r="C39807" s="3" t="s">
        <v>49871</v>
      </c>
      <c r="D39807" t="b">
        <v>1</v>
      </c>
      <c r="E39807" s="4">
        <v>40971.479502314818</v>
      </c>
      <c r="F39807">
        <v>1.7595128208596992E+17</v>
      </c>
      <c r="G39807" s="3" t="s">
        <v>48055</v>
      </c>
      <c r="H39807">
        <v>0</v>
      </c>
      <c r="I39807">
        <v>0</v>
      </c>
      <c r="J39807">
        <v>1</v>
      </c>
      <c r="K39807">
        <v>1</v>
      </c>
      <c r="L39807" s="3" t="s">
        <v>48056</v>
      </c>
      <c r="M39807" s="3" t="s">
        <v>48056</v>
      </c>
      <c r="N39807" s="3" t="s">
        <v>48056</v>
      </c>
      <c r="O39807" s="3" t="s">
        <v>48056</v>
      </c>
      <c r="P39807" s="3" t="s">
        <v>48056</v>
      </c>
      <c r="Q39807" s="3" t="s">
        <v>48056</v>
      </c>
      <c r="R39807" s="3" t="s">
        <v>128923</v>
      </c>
    </row>
    <row r="39808" spans="1:18" x14ac:dyDescent="0.25">
      <c r="A39808" s="3" t="s">
        <v>74864</v>
      </c>
      <c r="B39808" s="3" t="s">
        <v>74865</v>
      </c>
      <c r="C39808" s="3" t="s">
        <v>74866</v>
      </c>
      <c r="D39808" t="b">
        <v>0</v>
      </c>
      <c r="E39808" s="4">
        <v>40971.475312499999</v>
      </c>
      <c r="F39808">
        <v>1.7594976569407078E+17</v>
      </c>
      <c r="G39808" s="3" t="s">
        <v>48055</v>
      </c>
      <c r="H39808">
        <v>0</v>
      </c>
      <c r="I39808">
        <v>0</v>
      </c>
      <c r="J39808">
        <v>0</v>
      </c>
      <c r="K39808">
        <v>0</v>
      </c>
      <c r="L39808" s="3" t="s">
        <v>48056</v>
      </c>
      <c r="M39808" s="3" t="s">
        <v>48056</v>
      </c>
      <c r="N39808" s="3" t="s">
        <v>48056</v>
      </c>
      <c r="O39808" s="3" t="s">
        <v>48056</v>
      </c>
      <c r="P39808" s="3" t="s">
        <v>48056</v>
      </c>
      <c r="Q39808" s="3" t="s">
        <v>48056</v>
      </c>
      <c r="R39808" s="3" t="s">
        <v>128924</v>
      </c>
    </row>
    <row r="39809" spans="1:18" x14ac:dyDescent="0.25">
      <c r="A39809" s="3" t="s">
        <v>48056</v>
      </c>
      <c r="B39809" s="3" t="s">
        <v>48056</v>
      </c>
      <c r="C39809" s="3" t="s">
        <v>48056</v>
      </c>
      <c r="E39809" s="4"/>
      <c r="G39809" s="3" t="s">
        <v>48056</v>
      </c>
      <c r="L39809" s="3" t="s">
        <v>48056</v>
      </c>
      <c r="M39809" s="3" t="s">
        <v>48056</v>
      </c>
      <c r="N39809" s="3" t="s">
        <v>48056</v>
      </c>
      <c r="O39809" s="3" t="s">
        <v>48056</v>
      </c>
      <c r="P39809" s="3" t="s">
        <v>48056</v>
      </c>
      <c r="Q39809" s="3" t="s">
        <v>48056</v>
      </c>
      <c r="R39809" s="3" t="s">
        <v>48056</v>
      </c>
    </row>
    <row r="39810" spans="1:18" x14ac:dyDescent="0.25">
      <c r="A39810" s="3" t="s">
        <v>128925</v>
      </c>
      <c r="B39810" s="3" t="s">
        <v>48056</v>
      </c>
      <c r="C39810" s="3" t="s">
        <v>48056</v>
      </c>
      <c r="E39810" s="4"/>
      <c r="G39810" s="3" t="s">
        <v>48056</v>
      </c>
      <c r="L39810" s="3" t="s">
        <v>48056</v>
      </c>
      <c r="M39810" s="3" t="s">
        <v>48056</v>
      </c>
      <c r="N39810" s="3" t="s">
        <v>48056</v>
      </c>
      <c r="O39810" s="3" t="s">
        <v>48056</v>
      </c>
      <c r="P39810" s="3" t="s">
        <v>48056</v>
      </c>
      <c r="Q39810" s="3" t="s">
        <v>48056</v>
      </c>
      <c r="R39810" s="3" t="s">
        <v>48056</v>
      </c>
    </row>
    <row r="39811" spans="1:18" x14ac:dyDescent="0.25">
      <c r="A39811" s="3" t="s">
        <v>48056</v>
      </c>
      <c r="B39811" s="3" t="s">
        <v>48056</v>
      </c>
      <c r="C39811" s="3" t="s">
        <v>48056</v>
      </c>
      <c r="E39811" s="4"/>
      <c r="G39811" s="3" t="s">
        <v>48056</v>
      </c>
      <c r="L39811" s="3" t="s">
        <v>48056</v>
      </c>
      <c r="M39811" s="3" t="s">
        <v>48056</v>
      </c>
      <c r="N39811" s="3" t="s">
        <v>48056</v>
      </c>
      <c r="O39811" s="3" t="s">
        <v>48056</v>
      </c>
      <c r="P39811" s="3" t="s">
        <v>48056</v>
      </c>
      <c r="Q39811" s="3" t="s">
        <v>48056</v>
      </c>
      <c r="R39811" s="3" t="s">
        <v>48056</v>
      </c>
    </row>
    <row r="39812" spans="1:18" x14ac:dyDescent="0.25">
      <c r="A39812" s="3" t="s">
        <v>39558</v>
      </c>
      <c r="B39812" s="3" t="s">
        <v>48056</v>
      </c>
      <c r="C39812" s="3" t="s">
        <v>48056</v>
      </c>
      <c r="E39812" s="4"/>
      <c r="G39812" s="3" t="s">
        <v>48056</v>
      </c>
      <c r="L39812" s="3" t="s">
        <v>48056</v>
      </c>
      <c r="M39812" s="3" t="s">
        <v>48056</v>
      </c>
      <c r="N39812" s="3" t="s">
        <v>48056</v>
      </c>
      <c r="O39812" s="3" t="s">
        <v>48056</v>
      </c>
      <c r="P39812" s="3" t="s">
        <v>48056</v>
      </c>
      <c r="Q39812" s="3" t="s">
        <v>48056</v>
      </c>
      <c r="R39812" s="3" t="s">
        <v>48056</v>
      </c>
    </row>
    <row r="39813" spans="1:18" x14ac:dyDescent="0.25">
      <c r="A39813" s="3" t="s">
        <v>126998</v>
      </c>
      <c r="B39813" s="3" t="s">
        <v>126999</v>
      </c>
      <c r="C39813" s="3" t="s">
        <v>127000</v>
      </c>
      <c r="D39813" t="b">
        <v>0</v>
      </c>
      <c r="E39813" s="4">
        <v>40971.428449074076</v>
      </c>
      <c r="F39813">
        <v>1.7593278364084634E+17</v>
      </c>
      <c r="G39813" s="3" t="s">
        <v>48055</v>
      </c>
      <c r="H39813">
        <v>0</v>
      </c>
      <c r="I39813">
        <v>0</v>
      </c>
      <c r="J39813">
        <v>0</v>
      </c>
      <c r="K39813">
        <v>0</v>
      </c>
      <c r="L39813" s="3" t="s">
        <v>48171</v>
      </c>
      <c r="M39813" s="3" t="s">
        <v>48066</v>
      </c>
      <c r="N39813" s="3" t="s">
        <v>48067</v>
      </c>
      <c r="O39813" s="3" t="s">
        <v>48172</v>
      </c>
      <c r="P39813" s="3" t="s">
        <v>48069</v>
      </c>
      <c r="Q39813" s="3" t="s">
        <v>48056</v>
      </c>
      <c r="R39813" s="3" t="s">
        <v>128926</v>
      </c>
    </row>
    <row r="39814" spans="1:18" x14ac:dyDescent="0.25">
      <c r="A39814" s="3" t="s">
        <v>127146</v>
      </c>
      <c r="B39814" s="3" t="s">
        <v>127147</v>
      </c>
      <c r="C39814" s="3" t="s">
        <v>127148</v>
      </c>
      <c r="D39814" t="b">
        <v>0</v>
      </c>
      <c r="E39814" s="4">
        <v>40971.421469907407</v>
      </c>
      <c r="F39814">
        <v>1.759302519295959E+17</v>
      </c>
      <c r="G39814" s="3" t="s">
        <v>48055</v>
      </c>
      <c r="H39814">
        <v>0</v>
      </c>
      <c r="I39814">
        <v>0</v>
      </c>
      <c r="J39814">
        <v>0</v>
      </c>
      <c r="K39814">
        <v>0</v>
      </c>
      <c r="L39814" s="3" t="s">
        <v>48056</v>
      </c>
      <c r="M39814" s="3" t="s">
        <v>48056</v>
      </c>
      <c r="N39814" s="3" t="s">
        <v>48056</v>
      </c>
      <c r="O39814" s="3" t="s">
        <v>48056</v>
      </c>
      <c r="P39814" s="3" t="s">
        <v>48056</v>
      </c>
      <c r="Q39814" s="3" t="s">
        <v>48056</v>
      </c>
      <c r="R39814" s="3" t="s">
        <v>128927</v>
      </c>
    </row>
    <row r="39815" spans="1:18" x14ac:dyDescent="0.25">
      <c r="A39815" s="3" t="s">
        <v>128928</v>
      </c>
      <c r="B39815" s="3" t="s">
        <v>128929</v>
      </c>
      <c r="C39815" s="3" t="s">
        <v>128930</v>
      </c>
      <c r="D39815" t="b">
        <v>0</v>
      </c>
      <c r="E39815" s="4">
        <v>40971.410787037035</v>
      </c>
      <c r="F39815">
        <v>1.7592638072122163E+17</v>
      </c>
      <c r="G39815" s="3" t="s">
        <v>48055</v>
      </c>
      <c r="H39815">
        <v>0</v>
      </c>
      <c r="I39815">
        <v>0</v>
      </c>
      <c r="J39815">
        <v>0</v>
      </c>
      <c r="K39815">
        <v>0</v>
      </c>
      <c r="L39815" s="3" t="s">
        <v>48056</v>
      </c>
      <c r="M39815" s="3" t="s">
        <v>48056</v>
      </c>
      <c r="N39815" s="3" t="s">
        <v>48056</v>
      </c>
      <c r="O39815" s="3" t="s">
        <v>48056</v>
      </c>
      <c r="P39815" s="3" t="s">
        <v>48056</v>
      </c>
      <c r="Q39815" s="3" t="s">
        <v>48056</v>
      </c>
      <c r="R39815" s="3" t="s">
        <v>128931</v>
      </c>
    </row>
    <row r="39816" spans="1:18" x14ac:dyDescent="0.25">
      <c r="A39816" s="3" t="s">
        <v>128932</v>
      </c>
      <c r="B39816" s="3" t="s">
        <v>128933</v>
      </c>
      <c r="C39816" s="3" t="s">
        <v>128934</v>
      </c>
      <c r="D39816" t="b">
        <v>0</v>
      </c>
      <c r="E39816" s="4">
        <v>40971.405995370369</v>
      </c>
      <c r="F39816">
        <v>1.7592464417450394E+17</v>
      </c>
      <c r="G39816" s="3" t="s">
        <v>48055</v>
      </c>
      <c r="H39816">
        <v>0</v>
      </c>
      <c r="I39816">
        <v>0</v>
      </c>
      <c r="J39816">
        <v>0</v>
      </c>
      <c r="K39816">
        <v>0</v>
      </c>
      <c r="L39816" s="3" t="s">
        <v>48056</v>
      </c>
      <c r="M39816" s="3" t="s">
        <v>48056</v>
      </c>
      <c r="N39816" s="3" t="s">
        <v>48056</v>
      </c>
      <c r="O39816" s="3" t="s">
        <v>48056</v>
      </c>
      <c r="P39816" s="3" t="s">
        <v>48056</v>
      </c>
      <c r="Q39816" s="3" t="s">
        <v>48056</v>
      </c>
      <c r="R39816" s="3" t="s">
        <v>128935</v>
      </c>
    </row>
    <row r="39817" spans="1:18" x14ac:dyDescent="0.25">
      <c r="A39817" s="3" t="s">
        <v>128936</v>
      </c>
      <c r="B39817" s="3" t="s">
        <v>128937</v>
      </c>
      <c r="C39817" s="3" t="s">
        <v>128938</v>
      </c>
      <c r="D39817" t="b">
        <v>0</v>
      </c>
      <c r="E39817" s="4">
        <v>40971.397835648146</v>
      </c>
      <c r="F39817">
        <v>1.759216870475776E+17</v>
      </c>
      <c r="G39817" s="3" t="s">
        <v>48055</v>
      </c>
      <c r="H39817">
        <v>0</v>
      </c>
      <c r="I39817">
        <v>0</v>
      </c>
      <c r="J39817">
        <v>0</v>
      </c>
      <c r="K39817">
        <v>0</v>
      </c>
      <c r="L39817" s="3" t="s">
        <v>48056</v>
      </c>
      <c r="M39817" s="3" t="s">
        <v>48056</v>
      </c>
      <c r="N39817" s="3" t="s">
        <v>48056</v>
      </c>
      <c r="O39817" s="3" t="s">
        <v>48056</v>
      </c>
      <c r="P39817" s="3" t="s">
        <v>48056</v>
      </c>
      <c r="Q39817" s="3" t="s">
        <v>48056</v>
      </c>
      <c r="R39817" s="3" t="s">
        <v>128939</v>
      </c>
    </row>
    <row r="39818" spans="1:18" x14ac:dyDescent="0.25">
      <c r="A39818" s="3" t="s">
        <v>126976</v>
      </c>
      <c r="B39818" s="3" t="s">
        <v>126977</v>
      </c>
      <c r="C39818" s="3" t="s">
        <v>126978</v>
      </c>
      <c r="D39818" t="b">
        <v>0</v>
      </c>
      <c r="E39818" s="4">
        <v>40971.396956018521</v>
      </c>
      <c r="F39818">
        <v>1.7592136717317734E+17</v>
      </c>
      <c r="G39818" s="3" t="s">
        <v>48055</v>
      </c>
      <c r="H39818">
        <v>0</v>
      </c>
      <c r="I39818">
        <v>0</v>
      </c>
      <c r="J39818">
        <v>0</v>
      </c>
      <c r="K39818">
        <v>0</v>
      </c>
      <c r="L39818" s="3" t="s">
        <v>48056</v>
      </c>
      <c r="M39818" s="3" t="s">
        <v>48056</v>
      </c>
      <c r="N39818" s="3" t="s">
        <v>48056</v>
      </c>
      <c r="O39818" s="3" t="s">
        <v>48056</v>
      </c>
      <c r="P39818" s="3" t="s">
        <v>48056</v>
      </c>
      <c r="Q39818" s="3" t="s">
        <v>48056</v>
      </c>
      <c r="R39818" s="3" t="s">
        <v>128940</v>
      </c>
    </row>
    <row r="39819" spans="1:18" x14ac:dyDescent="0.25">
      <c r="A39819" s="3" t="s">
        <v>128941</v>
      </c>
      <c r="B39819" s="3" t="s">
        <v>128942</v>
      </c>
      <c r="C39819" s="3" t="s">
        <v>128943</v>
      </c>
      <c r="D39819" t="b">
        <v>0</v>
      </c>
      <c r="E39819" s="4">
        <v>40971.395243055558</v>
      </c>
      <c r="F39819">
        <v>1.7592074904601395E+17</v>
      </c>
      <c r="G39819" s="3" t="s">
        <v>48055</v>
      </c>
      <c r="H39819">
        <v>0</v>
      </c>
      <c r="I39819">
        <v>0</v>
      </c>
      <c r="J39819">
        <v>0</v>
      </c>
      <c r="K39819">
        <v>0</v>
      </c>
      <c r="L39819" s="3" t="s">
        <v>48056</v>
      </c>
      <c r="M39819" s="3" t="s">
        <v>48056</v>
      </c>
      <c r="N39819" s="3" t="s">
        <v>48056</v>
      </c>
      <c r="O39819" s="3" t="s">
        <v>48056</v>
      </c>
      <c r="P39819" s="3" t="s">
        <v>48056</v>
      </c>
      <c r="Q39819" s="3" t="s">
        <v>48056</v>
      </c>
      <c r="R39819" s="3" t="s">
        <v>128944</v>
      </c>
    </row>
    <row r="39820" spans="1:18" x14ac:dyDescent="0.25">
      <c r="A39820" s="3" t="s">
        <v>128945</v>
      </c>
      <c r="B39820" s="3" t="s">
        <v>128946</v>
      </c>
      <c r="C39820" s="3" t="s">
        <v>128947</v>
      </c>
      <c r="D39820" t="b">
        <v>0</v>
      </c>
      <c r="E39820" s="4">
        <v>40971.391099537039</v>
      </c>
      <c r="F39820">
        <v>1.7591924614720307E+17</v>
      </c>
      <c r="G39820" s="3" t="s">
        <v>48055</v>
      </c>
      <c r="H39820">
        <v>0</v>
      </c>
      <c r="I39820">
        <v>0</v>
      </c>
      <c r="J39820">
        <v>0</v>
      </c>
      <c r="K39820">
        <v>0</v>
      </c>
      <c r="L39820" s="3" t="s">
        <v>48135</v>
      </c>
      <c r="M39820" s="3" t="s">
        <v>48066</v>
      </c>
      <c r="N39820" s="3" t="s">
        <v>48067</v>
      </c>
      <c r="O39820" s="3" t="s">
        <v>48136</v>
      </c>
      <c r="P39820" s="3" t="s">
        <v>48069</v>
      </c>
      <c r="Q39820" s="3" t="s">
        <v>128403</v>
      </c>
      <c r="R39820" s="3" t="s">
        <v>128948</v>
      </c>
    </row>
    <row r="39821" spans="1:18" x14ac:dyDescent="0.25">
      <c r="A39821" s="3" t="s">
        <v>128949</v>
      </c>
      <c r="B39821" s="3" t="s">
        <v>128950</v>
      </c>
      <c r="C39821" s="3" t="s">
        <v>128951</v>
      </c>
      <c r="D39821" t="b">
        <v>0</v>
      </c>
      <c r="E39821" s="4">
        <v>40971.38521990741</v>
      </c>
      <c r="F39821">
        <v>1.7591711590632653E+17</v>
      </c>
      <c r="G39821" s="3" t="s">
        <v>48055</v>
      </c>
      <c r="H39821">
        <v>0</v>
      </c>
      <c r="I39821">
        <v>0</v>
      </c>
      <c r="J39821">
        <v>0</v>
      </c>
      <c r="K39821">
        <v>0</v>
      </c>
      <c r="L39821" s="3" t="s">
        <v>48056</v>
      </c>
      <c r="M39821" s="3" t="s">
        <v>48056</v>
      </c>
      <c r="N39821" s="3" t="s">
        <v>48056</v>
      </c>
      <c r="O39821" s="3" t="s">
        <v>48056</v>
      </c>
      <c r="P39821" s="3" t="s">
        <v>48056</v>
      </c>
      <c r="Q39821" s="3" t="s">
        <v>48056</v>
      </c>
      <c r="R39821" s="3" t="s">
        <v>128952</v>
      </c>
    </row>
    <row r="39822" spans="1:18" x14ac:dyDescent="0.25">
      <c r="A39822" s="3" t="s">
        <v>128784</v>
      </c>
      <c r="B39822" s="3" t="s">
        <v>128785</v>
      </c>
      <c r="C39822" s="3" t="s">
        <v>128786</v>
      </c>
      <c r="D39822" t="b">
        <v>0</v>
      </c>
      <c r="E39822" s="4">
        <v>40971.369849537034</v>
      </c>
      <c r="F39822">
        <v>1.7591154468364288E+17</v>
      </c>
      <c r="G39822" s="3" t="s">
        <v>48055</v>
      </c>
      <c r="H39822">
        <v>0</v>
      </c>
      <c r="I39822">
        <v>0</v>
      </c>
      <c r="J39822">
        <v>0</v>
      </c>
      <c r="K39822">
        <v>0</v>
      </c>
      <c r="L39822" s="3" t="s">
        <v>48056</v>
      </c>
      <c r="M39822" s="3" t="s">
        <v>48056</v>
      </c>
      <c r="N39822" s="3" t="s">
        <v>48056</v>
      </c>
      <c r="O39822" s="3" t="s">
        <v>48056</v>
      </c>
      <c r="P39822" s="3" t="s">
        <v>48056</v>
      </c>
      <c r="Q39822" s="3" t="s">
        <v>48056</v>
      </c>
      <c r="R39822" s="3" t="s">
        <v>128953</v>
      </c>
    </row>
    <row r="39823" spans="1:18" x14ac:dyDescent="0.25">
      <c r="A39823" s="3" t="s">
        <v>128954</v>
      </c>
      <c r="B39823" s="3" t="s">
        <v>128955</v>
      </c>
      <c r="C39823" s="3" t="s">
        <v>128956</v>
      </c>
      <c r="D39823" t="b">
        <v>0</v>
      </c>
      <c r="E39823" s="4">
        <v>40971.356574074074</v>
      </c>
      <c r="F39823">
        <v>1.7590673504587776E+17</v>
      </c>
      <c r="G39823" s="3" t="s">
        <v>85392</v>
      </c>
      <c r="H39823">
        <v>0</v>
      </c>
      <c r="I39823">
        <v>0</v>
      </c>
      <c r="J39823">
        <v>1</v>
      </c>
      <c r="K39823">
        <v>0</v>
      </c>
      <c r="L39823" s="3" t="s">
        <v>48056</v>
      </c>
      <c r="M39823" s="3" t="s">
        <v>48056</v>
      </c>
      <c r="N39823" s="3" t="s">
        <v>48056</v>
      </c>
      <c r="O39823" s="3" t="s">
        <v>48056</v>
      </c>
      <c r="P39823" s="3" t="s">
        <v>48056</v>
      </c>
      <c r="Q39823" s="3" t="s">
        <v>48056</v>
      </c>
      <c r="R39823" s="3" t="s">
        <v>128957</v>
      </c>
    </row>
    <row r="39824" spans="1:18" x14ac:dyDescent="0.25">
      <c r="A39824" s="3" t="s">
        <v>128958</v>
      </c>
      <c r="B39824" s="3" t="s">
        <v>128959</v>
      </c>
      <c r="C39824" s="3" t="s">
        <v>128960</v>
      </c>
      <c r="D39824" t="b">
        <v>0</v>
      </c>
      <c r="E39824" s="4">
        <v>40971.328414351854</v>
      </c>
      <c r="F39824">
        <v>1.7589653105502618E+17</v>
      </c>
      <c r="G39824" s="3" t="s">
        <v>48055</v>
      </c>
      <c r="H39824">
        <v>0</v>
      </c>
      <c r="I39824">
        <v>0</v>
      </c>
      <c r="J39824">
        <v>0</v>
      </c>
      <c r="K39824">
        <v>0</v>
      </c>
      <c r="L39824" s="3" t="s">
        <v>48056</v>
      </c>
      <c r="M39824" s="3" t="s">
        <v>48056</v>
      </c>
      <c r="N39824" s="3" t="s">
        <v>48056</v>
      </c>
      <c r="O39824" s="3" t="s">
        <v>48056</v>
      </c>
      <c r="P39824" s="3" t="s">
        <v>48056</v>
      </c>
      <c r="Q39824" s="3" t="s">
        <v>48056</v>
      </c>
      <c r="R39824" s="3" t="s">
        <v>128961</v>
      </c>
    </row>
    <row r="39825" spans="1:18" x14ac:dyDescent="0.25">
      <c r="A39825" s="3" t="s">
        <v>71174</v>
      </c>
      <c r="B39825" s="3" t="s">
        <v>71175</v>
      </c>
      <c r="C39825" s="3" t="s">
        <v>71176</v>
      </c>
      <c r="D39825" t="b">
        <v>0</v>
      </c>
      <c r="E39825" s="4">
        <v>40971.201157407406</v>
      </c>
      <c r="F39825">
        <v>1.7585041268606566E+17</v>
      </c>
      <c r="G39825" s="3" t="s">
        <v>48055</v>
      </c>
      <c r="H39825">
        <v>0</v>
      </c>
      <c r="I39825">
        <v>0</v>
      </c>
      <c r="J39825">
        <v>0</v>
      </c>
      <c r="K39825">
        <v>0</v>
      </c>
      <c r="L39825" s="3" t="s">
        <v>48056</v>
      </c>
      <c r="M39825" s="3" t="s">
        <v>48056</v>
      </c>
      <c r="N39825" s="3" t="s">
        <v>48056</v>
      </c>
      <c r="O39825" s="3" t="s">
        <v>48056</v>
      </c>
      <c r="P39825" s="3" t="s">
        <v>48056</v>
      </c>
      <c r="Q39825" s="3" t="s">
        <v>48056</v>
      </c>
      <c r="R39825" s="3" t="s">
        <v>128962</v>
      </c>
    </row>
    <row r="39826" spans="1:18" x14ac:dyDescent="0.25">
      <c r="A39826" s="3" t="s">
        <v>70886</v>
      </c>
      <c r="B39826" s="3" t="s">
        <v>70887</v>
      </c>
      <c r="C39826" s="3" t="s">
        <v>70888</v>
      </c>
      <c r="D39826" t="b">
        <v>0</v>
      </c>
      <c r="E39826" s="4">
        <v>40971.129479166666</v>
      </c>
      <c r="F39826">
        <v>1.758244386490327E+17</v>
      </c>
      <c r="G39826" s="3" t="s">
        <v>48055</v>
      </c>
      <c r="H39826">
        <v>0</v>
      </c>
      <c r="I39826">
        <v>0</v>
      </c>
      <c r="J39826">
        <v>0</v>
      </c>
      <c r="K39826">
        <v>0</v>
      </c>
      <c r="L39826" s="3" t="s">
        <v>48056</v>
      </c>
      <c r="M39826" s="3" t="s">
        <v>48056</v>
      </c>
      <c r="N39826" s="3" t="s">
        <v>48056</v>
      </c>
      <c r="O39826" s="3" t="s">
        <v>48056</v>
      </c>
      <c r="P39826" s="3" t="s">
        <v>48056</v>
      </c>
      <c r="Q39826" s="3" t="s">
        <v>48056</v>
      </c>
      <c r="R39826" s="3" t="s">
        <v>128963</v>
      </c>
    </row>
    <row r="39827" spans="1:18" x14ac:dyDescent="0.25">
      <c r="A39827" s="3" t="s">
        <v>128964</v>
      </c>
      <c r="B39827" s="3" t="s">
        <v>128965</v>
      </c>
      <c r="C39827" s="3" t="s">
        <v>128966</v>
      </c>
      <c r="D39827" t="b">
        <v>0</v>
      </c>
      <c r="E39827" s="4">
        <v>40971.016145833331</v>
      </c>
      <c r="F39827">
        <v>1.7578336881698816E+17</v>
      </c>
      <c r="G39827" s="3" t="s">
        <v>48055</v>
      </c>
      <c r="H39827">
        <v>0</v>
      </c>
      <c r="I39827">
        <v>0</v>
      </c>
      <c r="J39827">
        <v>0</v>
      </c>
      <c r="K39827">
        <v>0</v>
      </c>
      <c r="L39827" s="3" t="s">
        <v>48056</v>
      </c>
      <c r="M39827" s="3" t="s">
        <v>48056</v>
      </c>
      <c r="N39827" s="3" t="s">
        <v>48056</v>
      </c>
      <c r="O39827" s="3" t="s">
        <v>48056</v>
      </c>
      <c r="P39827" s="3" t="s">
        <v>48056</v>
      </c>
      <c r="Q39827" s="3" t="s">
        <v>48056</v>
      </c>
      <c r="R39827" s="3" t="s">
        <v>128967</v>
      </c>
    </row>
    <row r="39828" spans="1:18" x14ac:dyDescent="0.25">
      <c r="A39828" s="3" t="s">
        <v>128968</v>
      </c>
      <c r="B39828" s="3" t="s">
        <v>128969</v>
      </c>
      <c r="C39828" s="3" t="s">
        <v>128970</v>
      </c>
      <c r="D39828" t="b">
        <v>0</v>
      </c>
      <c r="E39828" s="4">
        <v>40971.002812500003</v>
      </c>
      <c r="F39828">
        <v>1.7577853537656832E+17</v>
      </c>
      <c r="G39828" s="3" t="s">
        <v>48055</v>
      </c>
      <c r="H39828">
        <v>0</v>
      </c>
      <c r="I39828">
        <v>0</v>
      </c>
      <c r="J39828">
        <v>0</v>
      </c>
      <c r="K39828">
        <v>0</v>
      </c>
      <c r="L39828" s="3" t="s">
        <v>48056</v>
      </c>
      <c r="M39828" s="3" t="s">
        <v>48056</v>
      </c>
      <c r="N39828" s="3" t="s">
        <v>48056</v>
      </c>
      <c r="O39828" s="3" t="s">
        <v>48056</v>
      </c>
      <c r="P39828" s="3" t="s">
        <v>48056</v>
      </c>
      <c r="Q39828" s="3" t="s">
        <v>48056</v>
      </c>
      <c r="R39828" s="3" t="s">
        <v>128971</v>
      </c>
    </row>
    <row r="39829" spans="1:18" x14ac:dyDescent="0.25">
      <c r="A39829" s="3" t="s">
        <v>59386</v>
      </c>
      <c r="B39829" s="3" t="s">
        <v>78135</v>
      </c>
      <c r="C39829" s="3" t="s">
        <v>78136</v>
      </c>
      <c r="D39829" t="b">
        <v>0</v>
      </c>
      <c r="E39829" s="4">
        <v>40970.970486111109</v>
      </c>
      <c r="F39829">
        <v>1.7576682261066957E+17</v>
      </c>
      <c r="G39829" s="3" t="s">
        <v>128972</v>
      </c>
      <c r="H39829">
        <v>0</v>
      </c>
      <c r="I39829">
        <v>0</v>
      </c>
      <c r="J39829">
        <v>1</v>
      </c>
      <c r="K39829">
        <v>0</v>
      </c>
      <c r="L39829" s="3" t="s">
        <v>48056</v>
      </c>
      <c r="M39829" s="3" t="s">
        <v>48056</v>
      </c>
      <c r="N39829" s="3" t="s">
        <v>48056</v>
      </c>
      <c r="O39829" s="3" t="s">
        <v>48056</v>
      </c>
      <c r="P39829" s="3" t="s">
        <v>48056</v>
      </c>
      <c r="Q39829" s="3" t="s">
        <v>48056</v>
      </c>
      <c r="R39829" s="3" t="s">
        <v>128973</v>
      </c>
    </row>
    <row r="39830" spans="1:18" x14ac:dyDescent="0.25">
      <c r="A39830" s="3" t="s">
        <v>128974</v>
      </c>
      <c r="B39830" s="3" t="s">
        <v>93771</v>
      </c>
      <c r="C39830" s="3" t="s">
        <v>128975</v>
      </c>
      <c r="D39830" t="b">
        <v>0</v>
      </c>
      <c r="E39830" s="4">
        <v>40970.933541666665</v>
      </c>
      <c r="F39830">
        <v>1.7575343204349133E+17</v>
      </c>
      <c r="G39830" s="3" t="s">
        <v>48055</v>
      </c>
      <c r="H39830">
        <v>0</v>
      </c>
      <c r="I39830">
        <v>0</v>
      </c>
      <c r="J39830">
        <v>0</v>
      </c>
      <c r="K39830">
        <v>0</v>
      </c>
      <c r="L39830" s="3" t="s">
        <v>48056</v>
      </c>
      <c r="M39830" s="3" t="s">
        <v>48056</v>
      </c>
      <c r="N39830" s="3" t="s">
        <v>48056</v>
      </c>
      <c r="O39830" s="3" t="s">
        <v>48056</v>
      </c>
      <c r="P39830" s="3" t="s">
        <v>48056</v>
      </c>
      <c r="Q39830" s="3" t="s">
        <v>48056</v>
      </c>
      <c r="R39830" s="3" t="s">
        <v>128976</v>
      </c>
    </row>
    <row r="39831" spans="1:18" x14ac:dyDescent="0.25">
      <c r="A39831" s="3" t="s">
        <v>128977</v>
      </c>
      <c r="B39831" s="3" t="s">
        <v>93771</v>
      </c>
      <c r="C39831" s="3" t="s">
        <v>128978</v>
      </c>
      <c r="D39831" t="b">
        <v>0</v>
      </c>
      <c r="E39831" s="4">
        <v>40970.933506944442</v>
      </c>
      <c r="F39831">
        <v>1.7575342110055629E+17</v>
      </c>
      <c r="G39831" s="3" t="s">
        <v>48055</v>
      </c>
      <c r="H39831">
        <v>0</v>
      </c>
      <c r="I39831">
        <v>0</v>
      </c>
      <c r="J39831">
        <v>0</v>
      </c>
      <c r="K39831">
        <v>0</v>
      </c>
      <c r="L39831" s="3" t="s">
        <v>48056</v>
      </c>
      <c r="M39831" s="3" t="s">
        <v>48056</v>
      </c>
      <c r="N39831" s="3" t="s">
        <v>48056</v>
      </c>
      <c r="O39831" s="3" t="s">
        <v>48056</v>
      </c>
      <c r="P39831" s="3" t="s">
        <v>48056</v>
      </c>
      <c r="Q39831" s="3" t="s">
        <v>48056</v>
      </c>
      <c r="R39831" s="3" t="s">
        <v>128979</v>
      </c>
    </row>
    <row r="39832" spans="1:18" x14ac:dyDescent="0.25">
      <c r="A39832" s="3" t="s">
        <v>93770</v>
      </c>
      <c r="B39832" s="3" t="s">
        <v>93771</v>
      </c>
      <c r="C39832" s="3" t="s">
        <v>93772</v>
      </c>
      <c r="D39832" t="b">
        <v>0</v>
      </c>
      <c r="E39832" s="4">
        <v>40970.933506944442</v>
      </c>
      <c r="F39832">
        <v>1.7575341980871066E+17</v>
      </c>
      <c r="G39832" s="3" t="s">
        <v>48055</v>
      </c>
      <c r="H39832">
        <v>0</v>
      </c>
      <c r="I39832">
        <v>0</v>
      </c>
      <c r="J39832">
        <v>0</v>
      </c>
      <c r="K39832">
        <v>0</v>
      </c>
      <c r="L39832" s="3" t="s">
        <v>48056</v>
      </c>
      <c r="M39832" s="3" t="s">
        <v>48056</v>
      </c>
      <c r="N39832" s="3" t="s">
        <v>48056</v>
      </c>
      <c r="O39832" s="3" t="s">
        <v>48056</v>
      </c>
      <c r="P39832" s="3" t="s">
        <v>48056</v>
      </c>
      <c r="Q39832" s="3" t="s">
        <v>48056</v>
      </c>
      <c r="R39832" s="3" t="s">
        <v>128980</v>
      </c>
    </row>
    <row r="39833" spans="1:18" x14ac:dyDescent="0.25">
      <c r="A39833" s="3" t="s">
        <v>128981</v>
      </c>
      <c r="B39833" s="3" t="s">
        <v>128982</v>
      </c>
      <c r="C39833" s="3" t="s">
        <v>128983</v>
      </c>
      <c r="D39833" t="b">
        <v>0</v>
      </c>
      <c r="E39833" s="4">
        <v>40970.910949074074</v>
      </c>
      <c r="F39833">
        <v>1.757452439945216E+17</v>
      </c>
      <c r="G39833" s="3" t="s">
        <v>48055</v>
      </c>
      <c r="H39833">
        <v>0</v>
      </c>
      <c r="I39833">
        <v>0</v>
      </c>
      <c r="J39833">
        <v>0</v>
      </c>
      <c r="K39833">
        <v>0</v>
      </c>
      <c r="L39833" s="3" t="s">
        <v>48056</v>
      </c>
      <c r="M39833" s="3" t="s">
        <v>48056</v>
      </c>
      <c r="N39833" s="3" t="s">
        <v>48056</v>
      </c>
      <c r="O39833" s="3" t="s">
        <v>48056</v>
      </c>
      <c r="P39833" s="3" t="s">
        <v>48056</v>
      </c>
      <c r="Q39833" s="3" t="s">
        <v>48056</v>
      </c>
      <c r="R39833" s="3" t="s">
        <v>128984</v>
      </c>
    </row>
    <row r="39834" spans="1:18" x14ac:dyDescent="0.25">
      <c r="A39834" s="3" t="s">
        <v>128784</v>
      </c>
      <c r="B39834" s="3" t="s">
        <v>128785</v>
      </c>
      <c r="C39834" s="3" t="s">
        <v>128786</v>
      </c>
      <c r="D39834" t="b">
        <v>0</v>
      </c>
      <c r="E39834" s="4">
        <v>40970.904548611114</v>
      </c>
      <c r="F39834">
        <v>1.7574292730846413E+17</v>
      </c>
      <c r="G39834" s="3" t="s">
        <v>48055</v>
      </c>
      <c r="H39834">
        <v>0</v>
      </c>
      <c r="I39834">
        <v>0</v>
      </c>
      <c r="J39834">
        <v>0</v>
      </c>
      <c r="K39834">
        <v>0</v>
      </c>
      <c r="L39834" s="3" t="s">
        <v>48056</v>
      </c>
      <c r="M39834" s="3" t="s">
        <v>48056</v>
      </c>
      <c r="N39834" s="3" t="s">
        <v>48056</v>
      </c>
      <c r="O39834" s="3" t="s">
        <v>48056</v>
      </c>
      <c r="P39834" s="3" t="s">
        <v>48056</v>
      </c>
      <c r="Q39834" s="3" t="s">
        <v>48056</v>
      </c>
      <c r="R39834" s="3" t="s">
        <v>128985</v>
      </c>
    </row>
    <row r="39835" spans="1:18" x14ac:dyDescent="0.25">
      <c r="A39835" s="3" t="s">
        <v>67293</v>
      </c>
      <c r="B39835" s="3" t="s">
        <v>48397</v>
      </c>
      <c r="C39835" s="3" t="s">
        <v>67294</v>
      </c>
      <c r="D39835" t="b">
        <v>0</v>
      </c>
      <c r="E39835" s="4">
        <v>40970.883321759262</v>
      </c>
      <c r="F39835">
        <v>1.7573523391893504E+17</v>
      </c>
      <c r="G39835" s="3" t="s">
        <v>48055</v>
      </c>
      <c r="H39835">
        <v>0</v>
      </c>
      <c r="I39835">
        <v>0</v>
      </c>
      <c r="J39835">
        <v>0</v>
      </c>
      <c r="K39835">
        <v>1</v>
      </c>
      <c r="L39835" s="3" t="s">
        <v>48056</v>
      </c>
      <c r="M39835" s="3" t="s">
        <v>48056</v>
      </c>
      <c r="N39835" s="3" t="s">
        <v>48056</v>
      </c>
      <c r="O39835" s="3" t="s">
        <v>48056</v>
      </c>
      <c r="P39835" s="3" t="s">
        <v>48056</v>
      </c>
      <c r="Q39835" s="3" t="s">
        <v>48056</v>
      </c>
      <c r="R39835" s="3" t="s">
        <v>128986</v>
      </c>
    </row>
    <row r="39836" spans="1:18" x14ac:dyDescent="0.25">
      <c r="A39836" s="3" t="s">
        <v>89404</v>
      </c>
      <c r="B39836" s="3" t="s">
        <v>89405</v>
      </c>
      <c r="C39836" s="3" t="s">
        <v>89406</v>
      </c>
      <c r="D39836" t="b">
        <v>0</v>
      </c>
      <c r="E39836" s="4">
        <v>40970.877175925925</v>
      </c>
      <c r="F39836">
        <v>1.7573300729297306E+17</v>
      </c>
      <c r="G39836" s="3" t="s">
        <v>48055</v>
      </c>
      <c r="H39836">
        <v>0</v>
      </c>
      <c r="I39836">
        <v>0</v>
      </c>
      <c r="J39836">
        <v>0</v>
      </c>
      <c r="K39836">
        <v>0</v>
      </c>
      <c r="L39836" s="3" t="s">
        <v>48056</v>
      </c>
      <c r="M39836" s="3" t="s">
        <v>48056</v>
      </c>
      <c r="N39836" s="3" t="s">
        <v>48056</v>
      </c>
      <c r="O39836" s="3" t="s">
        <v>48056</v>
      </c>
      <c r="P39836" s="3" t="s">
        <v>48056</v>
      </c>
      <c r="Q39836" s="3" t="s">
        <v>48056</v>
      </c>
      <c r="R39836" s="3" t="s">
        <v>128987</v>
      </c>
    </row>
    <row r="39837" spans="1:18" x14ac:dyDescent="0.25">
      <c r="A39837" s="3" t="s">
        <v>122315</v>
      </c>
      <c r="B39837" s="3" t="s">
        <v>122684</v>
      </c>
      <c r="C39837" s="3" t="s">
        <v>122685</v>
      </c>
      <c r="D39837" t="b">
        <v>0</v>
      </c>
      <c r="E39837" s="4">
        <v>40970.86917824074</v>
      </c>
      <c r="F39837">
        <v>1.7573010688980582E+17</v>
      </c>
      <c r="G39837" s="3" t="s">
        <v>48055</v>
      </c>
      <c r="H39837">
        <v>0</v>
      </c>
      <c r="I39837">
        <v>0</v>
      </c>
      <c r="J39837">
        <v>0</v>
      </c>
      <c r="K39837">
        <v>0</v>
      </c>
      <c r="L39837" s="3" t="s">
        <v>48056</v>
      </c>
      <c r="M39837" s="3" t="s">
        <v>48056</v>
      </c>
      <c r="N39837" s="3" t="s">
        <v>48056</v>
      </c>
      <c r="O39837" s="3" t="s">
        <v>48056</v>
      </c>
      <c r="P39837" s="3" t="s">
        <v>48056</v>
      </c>
      <c r="Q39837" s="3" t="s">
        <v>48056</v>
      </c>
      <c r="R39837" s="3" t="s">
        <v>128988</v>
      </c>
    </row>
    <row r="39838" spans="1:18" x14ac:dyDescent="0.25">
      <c r="A39838" s="3" t="s">
        <v>127838</v>
      </c>
      <c r="B39838" s="3" t="s">
        <v>127839</v>
      </c>
      <c r="C39838" s="3" t="s">
        <v>127840</v>
      </c>
      <c r="D39838" t="b">
        <v>0</v>
      </c>
      <c r="E39838" s="4">
        <v>40970.854027777779</v>
      </c>
      <c r="F39838">
        <v>1.7572461666749645E+17</v>
      </c>
      <c r="G39838" s="3" t="s">
        <v>48055</v>
      </c>
      <c r="H39838">
        <v>0</v>
      </c>
      <c r="I39838">
        <v>0</v>
      </c>
      <c r="J39838">
        <v>0</v>
      </c>
      <c r="K39838">
        <v>0</v>
      </c>
      <c r="L39838" s="3" t="s">
        <v>48056</v>
      </c>
      <c r="M39838" s="3" t="s">
        <v>48056</v>
      </c>
      <c r="N39838" s="3" t="s">
        <v>48056</v>
      </c>
      <c r="O39838" s="3" t="s">
        <v>48056</v>
      </c>
      <c r="P39838" s="3" t="s">
        <v>48056</v>
      </c>
      <c r="Q39838" s="3" t="s">
        <v>48056</v>
      </c>
      <c r="R39838" s="3" t="s">
        <v>128989</v>
      </c>
    </row>
    <row r="39839" spans="1:18" x14ac:dyDescent="0.25">
      <c r="A39839" s="3" t="s">
        <v>128990</v>
      </c>
      <c r="B39839" s="3" t="s">
        <v>128991</v>
      </c>
      <c r="C39839" s="3" t="s">
        <v>128992</v>
      </c>
      <c r="D39839" t="b">
        <v>0</v>
      </c>
      <c r="E39839" s="4">
        <v>40970.832407407404</v>
      </c>
      <c r="F39839">
        <v>1.7571678248778138E+17</v>
      </c>
      <c r="G39839" s="3" t="s">
        <v>48055</v>
      </c>
      <c r="H39839">
        <v>0</v>
      </c>
      <c r="I39839">
        <v>0</v>
      </c>
      <c r="J39839">
        <v>0</v>
      </c>
      <c r="K39839">
        <v>0</v>
      </c>
      <c r="L39839" s="3" t="s">
        <v>48056</v>
      </c>
      <c r="M39839" s="3" t="s">
        <v>48056</v>
      </c>
      <c r="N39839" s="3" t="s">
        <v>48056</v>
      </c>
      <c r="O39839" s="3" t="s">
        <v>48056</v>
      </c>
      <c r="P39839" s="3" t="s">
        <v>48056</v>
      </c>
      <c r="Q39839" s="3" t="s">
        <v>48056</v>
      </c>
      <c r="R39839" s="3" t="s">
        <v>128993</v>
      </c>
    </row>
    <row r="39840" spans="1:18" x14ac:dyDescent="0.25">
      <c r="A39840" s="3" t="s">
        <v>128994</v>
      </c>
      <c r="B39840" s="3" t="s">
        <v>128995</v>
      </c>
      <c r="C39840" s="3" t="s">
        <v>128996</v>
      </c>
      <c r="D39840" t="b">
        <v>0</v>
      </c>
      <c r="E39840" s="4">
        <v>40970.807233796295</v>
      </c>
      <c r="F39840">
        <v>1.7570766032116941E+17</v>
      </c>
      <c r="G39840" s="3" t="s">
        <v>48055</v>
      </c>
      <c r="H39840">
        <v>0</v>
      </c>
      <c r="I39840">
        <v>0</v>
      </c>
      <c r="J39840">
        <v>0</v>
      </c>
      <c r="K39840">
        <v>0</v>
      </c>
      <c r="L39840" s="3" t="s">
        <v>48056</v>
      </c>
      <c r="M39840" s="3" t="s">
        <v>48056</v>
      </c>
      <c r="N39840" s="3" t="s">
        <v>48056</v>
      </c>
      <c r="O39840" s="3" t="s">
        <v>48056</v>
      </c>
      <c r="P39840" s="3" t="s">
        <v>48056</v>
      </c>
      <c r="Q39840" s="3" t="s">
        <v>48056</v>
      </c>
      <c r="R39840" s="3" t="s">
        <v>128997</v>
      </c>
    </row>
    <row r="39841" spans="1:18" x14ac:dyDescent="0.25">
      <c r="A39841" s="3" t="s">
        <v>84944</v>
      </c>
      <c r="B39841" s="3" t="s">
        <v>7642</v>
      </c>
      <c r="C39841" s="3" t="s">
        <v>84945</v>
      </c>
      <c r="D39841" t="b">
        <v>0</v>
      </c>
      <c r="E39841" s="4">
        <v>40970.755416666667</v>
      </c>
      <c r="F39841">
        <v>1.75688884502528E+17</v>
      </c>
      <c r="G39841" s="3" t="s">
        <v>48055</v>
      </c>
      <c r="H39841">
        <v>0</v>
      </c>
      <c r="I39841">
        <v>0</v>
      </c>
      <c r="J39841">
        <v>0</v>
      </c>
      <c r="K39841">
        <v>0</v>
      </c>
      <c r="L39841" s="3" t="s">
        <v>48171</v>
      </c>
      <c r="M39841" s="3" t="s">
        <v>48066</v>
      </c>
      <c r="N39841" s="3" t="s">
        <v>48067</v>
      </c>
      <c r="O39841" s="3" t="s">
        <v>48172</v>
      </c>
      <c r="P39841" s="3" t="s">
        <v>48069</v>
      </c>
      <c r="Q39841" s="3" t="s">
        <v>48056</v>
      </c>
      <c r="R39841" s="3" t="s">
        <v>128998</v>
      </c>
    </row>
    <row r="39842" spans="1:18" x14ac:dyDescent="0.25">
      <c r="A39842" s="3" t="s">
        <v>128999</v>
      </c>
      <c r="B39842" s="3" t="s">
        <v>129000</v>
      </c>
      <c r="C39842" s="3" t="s">
        <v>129001</v>
      </c>
      <c r="D39842" t="b">
        <v>0</v>
      </c>
      <c r="E39842" s="4">
        <v>40970.752141203702</v>
      </c>
      <c r="F39842">
        <v>1.756876958409687E+17</v>
      </c>
      <c r="G39842" s="3" t="s">
        <v>48055</v>
      </c>
      <c r="H39842">
        <v>0</v>
      </c>
      <c r="I39842">
        <v>0</v>
      </c>
      <c r="J39842">
        <v>0</v>
      </c>
      <c r="K39842">
        <v>0</v>
      </c>
      <c r="L39842" s="3" t="s">
        <v>48056</v>
      </c>
      <c r="M39842" s="3" t="s">
        <v>48056</v>
      </c>
      <c r="N39842" s="3" t="s">
        <v>48056</v>
      </c>
      <c r="O39842" s="3" t="s">
        <v>48056</v>
      </c>
      <c r="P39842" s="3" t="s">
        <v>48056</v>
      </c>
      <c r="Q39842" s="3" t="s">
        <v>48056</v>
      </c>
      <c r="R39842" s="3" t="s">
        <v>129002</v>
      </c>
    </row>
    <row r="39843" spans="1:18" x14ac:dyDescent="0.25">
      <c r="A39843" s="3" t="s">
        <v>65505</v>
      </c>
      <c r="B39843" s="3" t="s">
        <v>65506</v>
      </c>
      <c r="C39843" s="3" t="s">
        <v>65507</v>
      </c>
      <c r="D39843" t="b">
        <v>0</v>
      </c>
      <c r="E39843" s="4">
        <v>40970.745648148149</v>
      </c>
      <c r="F39843">
        <v>1.7568534104127898E+17</v>
      </c>
      <c r="G39843" s="3" t="s">
        <v>48055</v>
      </c>
      <c r="H39843">
        <v>0</v>
      </c>
      <c r="I39843">
        <v>0</v>
      </c>
      <c r="J39843">
        <v>0</v>
      </c>
      <c r="K39843">
        <v>0</v>
      </c>
      <c r="L39843" s="3" t="s">
        <v>48056</v>
      </c>
      <c r="M39843" s="3" t="s">
        <v>48056</v>
      </c>
      <c r="N39843" s="3" t="s">
        <v>48056</v>
      </c>
      <c r="O39843" s="3" t="s">
        <v>48056</v>
      </c>
      <c r="P39843" s="3" t="s">
        <v>48056</v>
      </c>
      <c r="Q39843" s="3" t="s">
        <v>48056</v>
      </c>
      <c r="R39843" s="3" t="s">
        <v>129003</v>
      </c>
    </row>
    <row r="39844" spans="1:18" x14ac:dyDescent="0.25">
      <c r="A39844" s="3" t="s">
        <v>119246</v>
      </c>
      <c r="B39844" s="3" t="s">
        <v>119247</v>
      </c>
      <c r="C39844" s="3" t="s">
        <v>119248</v>
      </c>
      <c r="D39844" t="b">
        <v>0</v>
      </c>
      <c r="E39844" s="4">
        <v>40970.734340277777</v>
      </c>
      <c r="F39844">
        <v>1.7568124371796787E+17</v>
      </c>
      <c r="G39844" s="3" t="s">
        <v>48055</v>
      </c>
      <c r="H39844">
        <v>0</v>
      </c>
      <c r="I39844">
        <v>0</v>
      </c>
      <c r="J39844">
        <v>0</v>
      </c>
      <c r="K39844">
        <v>0</v>
      </c>
      <c r="L39844" s="3" t="s">
        <v>48056</v>
      </c>
      <c r="M39844" s="3" t="s">
        <v>48056</v>
      </c>
      <c r="N39844" s="3" t="s">
        <v>48056</v>
      </c>
      <c r="O39844" s="3" t="s">
        <v>48056</v>
      </c>
      <c r="P39844" s="3" t="s">
        <v>48056</v>
      </c>
      <c r="Q39844" s="3" t="s">
        <v>48056</v>
      </c>
      <c r="R39844" s="3" t="s">
        <v>129004</v>
      </c>
    </row>
    <row r="39845" spans="1:18" x14ac:dyDescent="0.25">
      <c r="A39845" s="3" t="s">
        <v>72762</v>
      </c>
      <c r="B39845" s="3" t="s">
        <v>72763</v>
      </c>
      <c r="C39845" s="3" t="s">
        <v>72764</v>
      </c>
      <c r="D39845" t="b">
        <v>0</v>
      </c>
      <c r="E39845" s="4">
        <v>40970.731377314813</v>
      </c>
      <c r="F39845">
        <v>1.7568017225365504E+17</v>
      </c>
      <c r="G39845" s="3" t="s">
        <v>48055</v>
      </c>
      <c r="H39845">
        <v>0</v>
      </c>
      <c r="I39845">
        <v>0</v>
      </c>
      <c r="J39845">
        <v>0</v>
      </c>
      <c r="K39845">
        <v>0</v>
      </c>
      <c r="L39845" s="3" t="s">
        <v>48056</v>
      </c>
      <c r="M39845" s="3" t="s">
        <v>48056</v>
      </c>
      <c r="N39845" s="3" t="s">
        <v>48056</v>
      </c>
      <c r="O39845" s="3" t="s">
        <v>48056</v>
      </c>
      <c r="P39845" s="3" t="s">
        <v>48056</v>
      </c>
      <c r="Q39845" s="3" t="s">
        <v>48056</v>
      </c>
      <c r="R39845" s="3" t="s">
        <v>129005</v>
      </c>
    </row>
    <row r="39846" spans="1:18" x14ac:dyDescent="0.25">
      <c r="A39846" s="3" t="s">
        <v>114924</v>
      </c>
      <c r="B39846" s="3" t="s">
        <v>114925</v>
      </c>
      <c r="C39846" s="3" t="s">
        <v>114926</v>
      </c>
      <c r="D39846" t="b">
        <v>0</v>
      </c>
      <c r="E39846" s="4">
        <v>40970.728043981479</v>
      </c>
      <c r="F39846">
        <v>1.7567896353911603E+17</v>
      </c>
      <c r="G39846" s="3" t="s">
        <v>48055</v>
      </c>
      <c r="H39846">
        <v>0</v>
      </c>
      <c r="I39846">
        <v>0</v>
      </c>
      <c r="J39846">
        <v>0</v>
      </c>
      <c r="K39846">
        <v>0</v>
      </c>
      <c r="L39846" s="3" t="s">
        <v>48056</v>
      </c>
      <c r="M39846" s="3" t="s">
        <v>48056</v>
      </c>
      <c r="N39846" s="3" t="s">
        <v>48056</v>
      </c>
      <c r="O39846" s="3" t="s">
        <v>48056</v>
      </c>
      <c r="P39846" s="3" t="s">
        <v>48056</v>
      </c>
      <c r="Q39846" s="3" t="s">
        <v>48056</v>
      </c>
      <c r="R39846" s="3" t="s">
        <v>129006</v>
      </c>
    </row>
    <row r="39847" spans="1:18" x14ac:dyDescent="0.25">
      <c r="A39847" s="3" t="s">
        <v>53170</v>
      </c>
      <c r="B39847" s="3" t="s">
        <v>59763</v>
      </c>
      <c r="C39847" s="3" t="s">
        <v>59764</v>
      </c>
      <c r="D39847" t="b">
        <v>0</v>
      </c>
      <c r="E39847" s="4">
        <v>40970.721574074072</v>
      </c>
      <c r="F39847">
        <v>1.7567661726225203E+17</v>
      </c>
      <c r="G39847" s="3" t="s">
        <v>129007</v>
      </c>
      <c r="H39847">
        <v>0</v>
      </c>
      <c r="I39847">
        <v>0</v>
      </c>
      <c r="J39847">
        <v>1</v>
      </c>
      <c r="K39847">
        <v>0</v>
      </c>
      <c r="L39847" s="3" t="s">
        <v>48056</v>
      </c>
      <c r="M39847" s="3" t="s">
        <v>48056</v>
      </c>
      <c r="N39847" s="3" t="s">
        <v>48056</v>
      </c>
      <c r="O39847" s="3" t="s">
        <v>48056</v>
      </c>
      <c r="P39847" s="3" t="s">
        <v>48056</v>
      </c>
      <c r="Q39847" s="3" t="s">
        <v>48056</v>
      </c>
      <c r="R39847" s="3" t="s">
        <v>129008</v>
      </c>
    </row>
    <row r="39848" spans="1:18" x14ac:dyDescent="0.25">
      <c r="A39848" s="3" t="s">
        <v>129007</v>
      </c>
      <c r="B39848" s="3" t="s">
        <v>129009</v>
      </c>
      <c r="C39848" s="3" t="s">
        <v>129010</v>
      </c>
      <c r="D39848" t="b">
        <v>0</v>
      </c>
      <c r="E39848" s="4">
        <v>40970.720868055556</v>
      </c>
      <c r="F39848">
        <v>1.7567636437508096E+17</v>
      </c>
      <c r="G39848" s="3" t="s">
        <v>53170</v>
      </c>
      <c r="H39848">
        <v>0</v>
      </c>
      <c r="I39848">
        <v>0</v>
      </c>
      <c r="J39848">
        <v>1</v>
      </c>
      <c r="K39848">
        <v>0</v>
      </c>
      <c r="L39848" s="3" t="s">
        <v>48056</v>
      </c>
      <c r="M39848" s="3" t="s">
        <v>48056</v>
      </c>
      <c r="N39848" s="3" t="s">
        <v>48056</v>
      </c>
      <c r="O39848" s="3" t="s">
        <v>48056</v>
      </c>
      <c r="P39848" s="3" t="s">
        <v>48056</v>
      </c>
      <c r="Q39848" s="3" t="s">
        <v>48056</v>
      </c>
      <c r="R39848" s="3" t="s">
        <v>129011</v>
      </c>
    </row>
    <row r="39849" spans="1:18" x14ac:dyDescent="0.25">
      <c r="A39849" s="3" t="s">
        <v>119384</v>
      </c>
      <c r="B39849" s="3" t="s">
        <v>119385</v>
      </c>
      <c r="C39849" s="3" t="s">
        <v>119386</v>
      </c>
      <c r="D39849" t="b">
        <v>0</v>
      </c>
      <c r="E39849" s="4">
        <v>40970.719895833332</v>
      </c>
      <c r="F39849">
        <v>1.756760102038569E+17</v>
      </c>
      <c r="G39849" s="3" t="s">
        <v>48055</v>
      </c>
      <c r="H39849">
        <v>0</v>
      </c>
      <c r="I39849">
        <v>0</v>
      </c>
      <c r="J39849">
        <v>0</v>
      </c>
      <c r="K39849">
        <v>0</v>
      </c>
      <c r="L39849" s="3" t="s">
        <v>48056</v>
      </c>
      <c r="M39849" s="3" t="s">
        <v>48056</v>
      </c>
      <c r="N39849" s="3" t="s">
        <v>48056</v>
      </c>
      <c r="O39849" s="3" t="s">
        <v>48056</v>
      </c>
      <c r="P39849" s="3" t="s">
        <v>48056</v>
      </c>
      <c r="Q39849" s="3" t="s">
        <v>48056</v>
      </c>
      <c r="R39849" s="3" t="s">
        <v>129012</v>
      </c>
    </row>
    <row r="39850" spans="1:18" x14ac:dyDescent="0.25">
      <c r="A39850" s="3" t="s">
        <v>48056</v>
      </c>
      <c r="B39850" s="3" t="s">
        <v>48056</v>
      </c>
      <c r="C39850" s="3" t="s">
        <v>48056</v>
      </c>
      <c r="E39850" s="4"/>
      <c r="G39850" s="3" t="s">
        <v>48056</v>
      </c>
      <c r="L39850" s="3" t="s">
        <v>48056</v>
      </c>
      <c r="M39850" s="3" t="s">
        <v>48056</v>
      </c>
      <c r="N39850" s="3" t="s">
        <v>48056</v>
      </c>
      <c r="O39850" s="3" t="s">
        <v>48056</v>
      </c>
      <c r="P39850" s="3" t="s">
        <v>48056</v>
      </c>
      <c r="Q39850" s="3" t="s">
        <v>48056</v>
      </c>
      <c r="R39850" s="3" t="s">
        <v>48056</v>
      </c>
    </row>
    <row r="39851" spans="1:18" x14ac:dyDescent="0.25">
      <c r="A39851" s="3" t="s">
        <v>39596</v>
      </c>
      <c r="B39851" s="3" t="s">
        <v>48056</v>
      </c>
      <c r="C39851" s="3" t="s">
        <v>48056</v>
      </c>
      <c r="E39851" s="4"/>
      <c r="G39851" s="3" t="s">
        <v>48056</v>
      </c>
      <c r="L39851" s="3" t="s">
        <v>48056</v>
      </c>
      <c r="M39851" s="3" t="s">
        <v>48056</v>
      </c>
      <c r="N39851" s="3" t="s">
        <v>48056</v>
      </c>
      <c r="O39851" s="3" t="s">
        <v>48056</v>
      </c>
      <c r="P39851" s="3" t="s">
        <v>48056</v>
      </c>
      <c r="Q39851" s="3" t="s">
        <v>48056</v>
      </c>
      <c r="R39851" s="3" t="s">
        <v>48056</v>
      </c>
    </row>
    <row r="39852" spans="1:18" x14ac:dyDescent="0.25">
      <c r="A39852" s="3" t="s">
        <v>129013</v>
      </c>
      <c r="B39852" s="3" t="s">
        <v>129014</v>
      </c>
      <c r="C39852" s="3" t="s">
        <v>129015</v>
      </c>
      <c r="D39852" t="b">
        <v>0</v>
      </c>
      <c r="E39852" s="4">
        <v>40970.716886574075</v>
      </c>
      <c r="F39852">
        <v>1.7567491862365798E+17</v>
      </c>
      <c r="G39852" s="3" t="s">
        <v>48055</v>
      </c>
      <c r="H39852">
        <v>0</v>
      </c>
      <c r="I39852">
        <v>0</v>
      </c>
      <c r="J39852">
        <v>0</v>
      </c>
      <c r="K39852">
        <v>0</v>
      </c>
      <c r="L39852" s="3" t="s">
        <v>48056</v>
      </c>
      <c r="M39852" s="3" t="s">
        <v>48056</v>
      </c>
      <c r="N39852" s="3" t="s">
        <v>48056</v>
      </c>
      <c r="O39852" s="3" t="s">
        <v>48056</v>
      </c>
      <c r="P39852" s="3" t="s">
        <v>48056</v>
      </c>
      <c r="Q39852" s="3" t="s">
        <v>48056</v>
      </c>
      <c r="R39852" s="3" t="s">
        <v>129016</v>
      </c>
    </row>
    <row r="39853" spans="1:18" x14ac:dyDescent="0.25">
      <c r="A39853" s="3" t="s">
        <v>119384</v>
      </c>
      <c r="B39853" s="3" t="s">
        <v>119385</v>
      </c>
      <c r="C39853" s="3" t="s">
        <v>119386</v>
      </c>
      <c r="D39853" t="b">
        <v>0</v>
      </c>
      <c r="E39853" s="4">
        <v>40970.716423611113</v>
      </c>
      <c r="F39853">
        <v>1.7567475260051866E+17</v>
      </c>
      <c r="G39853" s="3" t="s">
        <v>48055</v>
      </c>
      <c r="H39853">
        <v>0</v>
      </c>
      <c r="I39853">
        <v>0</v>
      </c>
      <c r="J39853">
        <v>0</v>
      </c>
      <c r="K39853">
        <v>0</v>
      </c>
      <c r="L39853" s="3" t="s">
        <v>48056</v>
      </c>
      <c r="M39853" s="3" t="s">
        <v>48056</v>
      </c>
      <c r="N39853" s="3" t="s">
        <v>48056</v>
      </c>
      <c r="O39853" s="3" t="s">
        <v>48056</v>
      </c>
      <c r="P39853" s="3" t="s">
        <v>48056</v>
      </c>
      <c r="Q39853" s="3" t="s">
        <v>48056</v>
      </c>
      <c r="R39853" s="3" t="s">
        <v>129017</v>
      </c>
    </row>
    <row r="39854" spans="1:18" x14ac:dyDescent="0.25">
      <c r="A39854" s="3" t="s">
        <v>48056</v>
      </c>
      <c r="B39854" s="3" t="s">
        <v>48056</v>
      </c>
      <c r="C39854" s="3" t="s">
        <v>48056</v>
      </c>
      <c r="E39854" s="4"/>
      <c r="G39854" s="3" t="s">
        <v>48056</v>
      </c>
      <c r="L39854" s="3" t="s">
        <v>48056</v>
      </c>
      <c r="M39854" s="3" t="s">
        <v>48056</v>
      </c>
      <c r="N39854" s="3" t="s">
        <v>48056</v>
      </c>
      <c r="O39854" s="3" t="s">
        <v>48056</v>
      </c>
      <c r="P39854" s="3" t="s">
        <v>48056</v>
      </c>
      <c r="Q39854" s="3" t="s">
        <v>48056</v>
      </c>
      <c r="R39854" s="3" t="s">
        <v>48056</v>
      </c>
    </row>
    <row r="39855" spans="1:18" x14ac:dyDescent="0.25">
      <c r="A39855" s="3" t="s">
        <v>39599</v>
      </c>
      <c r="B39855" s="3" t="s">
        <v>48056</v>
      </c>
      <c r="C39855" s="3" t="s">
        <v>48056</v>
      </c>
      <c r="E39855" s="4"/>
      <c r="G39855" s="3" t="s">
        <v>48056</v>
      </c>
      <c r="L39855" s="3" t="s">
        <v>48056</v>
      </c>
      <c r="M39855" s="3" t="s">
        <v>48056</v>
      </c>
      <c r="N39855" s="3" t="s">
        <v>48056</v>
      </c>
      <c r="O39855" s="3" t="s">
        <v>48056</v>
      </c>
      <c r="P39855" s="3" t="s">
        <v>48056</v>
      </c>
      <c r="Q39855" s="3" t="s">
        <v>48056</v>
      </c>
      <c r="R39855" s="3" t="s">
        <v>48056</v>
      </c>
    </row>
    <row r="39856" spans="1:18" x14ac:dyDescent="0.25">
      <c r="A39856" s="3" t="s">
        <v>119384</v>
      </c>
      <c r="B39856" s="3" t="s">
        <v>119385</v>
      </c>
      <c r="C39856" s="3" t="s">
        <v>119386</v>
      </c>
      <c r="D39856" t="b">
        <v>0</v>
      </c>
      <c r="E39856" s="4">
        <v>40970.715254629627</v>
      </c>
      <c r="F39856">
        <v>1.7567433047317709E+17</v>
      </c>
      <c r="G39856" s="3" t="s">
        <v>48055</v>
      </c>
      <c r="H39856">
        <v>0</v>
      </c>
      <c r="I39856">
        <v>0</v>
      </c>
      <c r="J39856">
        <v>0</v>
      </c>
      <c r="K39856">
        <v>0</v>
      </c>
      <c r="L39856" s="3" t="s">
        <v>48056</v>
      </c>
      <c r="M39856" s="3" t="s">
        <v>48056</v>
      </c>
      <c r="N39856" s="3" t="s">
        <v>48056</v>
      </c>
      <c r="O39856" s="3" t="s">
        <v>48056</v>
      </c>
      <c r="P39856" s="3" t="s">
        <v>48056</v>
      </c>
      <c r="Q39856" s="3" t="s">
        <v>48056</v>
      </c>
      <c r="R39856" s="3" t="s">
        <v>129018</v>
      </c>
    </row>
    <row r="39857" spans="1:18" x14ac:dyDescent="0.25">
      <c r="A39857" s="3" t="s">
        <v>48056</v>
      </c>
      <c r="B39857" s="3" t="s">
        <v>48056</v>
      </c>
      <c r="C39857" s="3" t="s">
        <v>48056</v>
      </c>
      <c r="E39857" s="4"/>
      <c r="G39857" s="3" t="s">
        <v>48056</v>
      </c>
      <c r="L39857" s="3" t="s">
        <v>48056</v>
      </c>
      <c r="M39857" s="3" t="s">
        <v>48056</v>
      </c>
      <c r="N39857" s="3" t="s">
        <v>48056</v>
      </c>
      <c r="O39857" s="3" t="s">
        <v>48056</v>
      </c>
      <c r="P39857" s="3" t="s">
        <v>48056</v>
      </c>
      <c r="Q39857" s="3" t="s">
        <v>48056</v>
      </c>
      <c r="R39857" s="3" t="s">
        <v>48056</v>
      </c>
    </row>
    <row r="39858" spans="1:18" x14ac:dyDescent="0.25">
      <c r="A39858" s="3" t="s">
        <v>39601</v>
      </c>
      <c r="B39858" s="3" t="s">
        <v>48056</v>
      </c>
      <c r="C39858" s="3" t="s">
        <v>48056</v>
      </c>
      <c r="E39858" s="4"/>
      <c r="G39858" s="3" t="s">
        <v>48056</v>
      </c>
      <c r="L39858" s="3" t="s">
        <v>48056</v>
      </c>
      <c r="M39858" s="3" t="s">
        <v>48056</v>
      </c>
      <c r="N39858" s="3" t="s">
        <v>48056</v>
      </c>
      <c r="O39858" s="3" t="s">
        <v>48056</v>
      </c>
      <c r="P39858" s="3" t="s">
        <v>48056</v>
      </c>
      <c r="Q39858" s="3" t="s">
        <v>48056</v>
      </c>
      <c r="R39858" s="3" t="s">
        <v>48056</v>
      </c>
    </row>
    <row r="39859" spans="1:18" x14ac:dyDescent="0.25">
      <c r="A39859" s="3" t="s">
        <v>126998</v>
      </c>
      <c r="B39859" s="3" t="s">
        <v>126999</v>
      </c>
      <c r="C39859" s="3" t="s">
        <v>127000</v>
      </c>
      <c r="D39859" t="b">
        <v>0</v>
      </c>
      <c r="E39859" s="4">
        <v>40970.709004629629</v>
      </c>
      <c r="F39859">
        <v>1.7567206560773734E+17</v>
      </c>
      <c r="G39859" s="3" t="s">
        <v>48055</v>
      </c>
      <c r="H39859">
        <v>0</v>
      </c>
      <c r="I39859">
        <v>0</v>
      </c>
      <c r="J39859">
        <v>0</v>
      </c>
      <c r="K39859">
        <v>0</v>
      </c>
      <c r="L39859" s="3" t="s">
        <v>60385</v>
      </c>
      <c r="M39859" s="3" t="s">
        <v>48066</v>
      </c>
      <c r="N39859" s="3" t="s">
        <v>48067</v>
      </c>
      <c r="O39859" s="3" t="s">
        <v>60386</v>
      </c>
      <c r="P39859" s="3" t="s">
        <v>48069</v>
      </c>
      <c r="Q39859" s="3" t="s">
        <v>48056</v>
      </c>
      <c r="R39859" s="3" t="s">
        <v>129019</v>
      </c>
    </row>
    <row r="39860" spans="1:18" x14ac:dyDescent="0.25">
      <c r="A39860" s="3" t="s">
        <v>122693</v>
      </c>
      <c r="B39860" s="3" t="s">
        <v>122694</v>
      </c>
      <c r="C39860" s="3" t="s">
        <v>122695</v>
      </c>
      <c r="D39860" t="b">
        <v>0</v>
      </c>
      <c r="E39860" s="4">
        <v>40970.697442129633</v>
      </c>
      <c r="F39860">
        <v>1.7566787263332762E+17</v>
      </c>
      <c r="G39860" s="3" t="s">
        <v>48055</v>
      </c>
      <c r="H39860">
        <v>0</v>
      </c>
      <c r="I39860">
        <v>0</v>
      </c>
      <c r="J39860">
        <v>1</v>
      </c>
      <c r="K39860">
        <v>0</v>
      </c>
      <c r="L39860" s="3" t="s">
        <v>48056</v>
      </c>
      <c r="M39860" s="3" t="s">
        <v>48056</v>
      </c>
      <c r="N39860" s="3" t="s">
        <v>48056</v>
      </c>
      <c r="O39860" s="3" t="s">
        <v>48056</v>
      </c>
      <c r="P39860" s="3" t="s">
        <v>48056</v>
      </c>
      <c r="Q39860" s="3" t="s">
        <v>48056</v>
      </c>
      <c r="R39860" s="3" t="s">
        <v>129020</v>
      </c>
    </row>
    <row r="39861" spans="1:18" x14ac:dyDescent="0.25">
      <c r="A39861" s="3" t="s">
        <v>74724</v>
      </c>
      <c r="B39861" s="3" t="s">
        <v>74725</v>
      </c>
      <c r="C39861" s="3" t="s">
        <v>74726</v>
      </c>
      <c r="D39861" t="b">
        <v>0</v>
      </c>
      <c r="E39861" s="4">
        <v>40970.67564814815</v>
      </c>
      <c r="F39861">
        <v>1.7565997582845133E+17</v>
      </c>
      <c r="G39861" s="3" t="s">
        <v>48055</v>
      </c>
      <c r="H39861">
        <v>0</v>
      </c>
      <c r="I39861">
        <v>0</v>
      </c>
      <c r="J39861">
        <v>0</v>
      </c>
      <c r="K39861">
        <v>0</v>
      </c>
      <c r="L39861" s="3" t="s">
        <v>48056</v>
      </c>
      <c r="M39861" s="3" t="s">
        <v>48056</v>
      </c>
      <c r="N39861" s="3" t="s">
        <v>48056</v>
      </c>
      <c r="O39861" s="3" t="s">
        <v>48056</v>
      </c>
      <c r="P39861" s="3" t="s">
        <v>48056</v>
      </c>
      <c r="Q39861" s="3" t="s">
        <v>48056</v>
      </c>
      <c r="R39861" s="3" t="s">
        <v>129021</v>
      </c>
    </row>
    <row r="39862" spans="1:18" x14ac:dyDescent="0.25">
      <c r="A39862" s="3" t="s">
        <v>93829</v>
      </c>
      <c r="B39862" s="3" t="s">
        <v>93830</v>
      </c>
      <c r="C39862" s="3" t="s">
        <v>93831</v>
      </c>
      <c r="D39862" t="b">
        <v>0</v>
      </c>
      <c r="E39862" s="4">
        <v>40970.67528935185</v>
      </c>
      <c r="F39862">
        <v>1.7565984646352077E+17</v>
      </c>
      <c r="G39862" s="3" t="s">
        <v>48055</v>
      </c>
      <c r="H39862">
        <v>0</v>
      </c>
      <c r="I39862">
        <v>0</v>
      </c>
      <c r="J39862">
        <v>1</v>
      </c>
      <c r="K39862">
        <v>0</v>
      </c>
      <c r="L39862" s="3" t="s">
        <v>48056</v>
      </c>
      <c r="M39862" s="3" t="s">
        <v>48056</v>
      </c>
      <c r="N39862" s="3" t="s">
        <v>48056</v>
      </c>
      <c r="O39862" s="3" t="s">
        <v>48056</v>
      </c>
      <c r="P39862" s="3" t="s">
        <v>48056</v>
      </c>
      <c r="Q39862" s="3" t="s">
        <v>48056</v>
      </c>
      <c r="R39862" s="3" t="s">
        <v>129022</v>
      </c>
    </row>
    <row r="39863" spans="1:18" x14ac:dyDescent="0.25">
      <c r="A39863" s="3" t="s">
        <v>71728</v>
      </c>
      <c r="B39863" s="3" t="s">
        <v>108305</v>
      </c>
      <c r="C39863" s="3" t="s">
        <v>129023</v>
      </c>
      <c r="D39863" t="b">
        <v>0</v>
      </c>
      <c r="E39863" s="4">
        <v>40970.664664351854</v>
      </c>
      <c r="F39863">
        <v>1.7565599662513357E+17</v>
      </c>
      <c r="G39863" s="3" t="s">
        <v>114002</v>
      </c>
      <c r="H39863">
        <v>0</v>
      </c>
      <c r="I39863">
        <v>0</v>
      </c>
      <c r="J39863">
        <v>1</v>
      </c>
      <c r="K39863">
        <v>0</v>
      </c>
      <c r="L39863" s="3" t="s">
        <v>48056</v>
      </c>
      <c r="M39863" s="3" t="s">
        <v>48056</v>
      </c>
      <c r="N39863" s="3" t="s">
        <v>48056</v>
      </c>
      <c r="O39863" s="3" t="s">
        <v>48056</v>
      </c>
      <c r="P39863" s="3" t="s">
        <v>48056</v>
      </c>
      <c r="Q39863" s="3" t="s">
        <v>48056</v>
      </c>
      <c r="R39863" s="3" t="s">
        <v>129024</v>
      </c>
    </row>
    <row r="39864" spans="1:18" x14ac:dyDescent="0.25">
      <c r="A39864" s="3" t="s">
        <v>65935</v>
      </c>
      <c r="B39864" s="3" t="s">
        <v>65936</v>
      </c>
      <c r="C39864" s="3" t="s">
        <v>65937</v>
      </c>
      <c r="D39864" t="b">
        <v>0</v>
      </c>
      <c r="E39864" s="4">
        <v>40970.661944444444</v>
      </c>
      <c r="F39864">
        <v>1.7565500970120397E+17</v>
      </c>
      <c r="G39864" s="3" t="s">
        <v>48055</v>
      </c>
      <c r="H39864">
        <v>0</v>
      </c>
      <c r="I39864">
        <v>0</v>
      </c>
      <c r="J39864">
        <v>0</v>
      </c>
      <c r="K39864">
        <v>0</v>
      </c>
      <c r="L39864" s="3" t="s">
        <v>48056</v>
      </c>
      <c r="M39864" s="3" t="s">
        <v>48056</v>
      </c>
      <c r="N39864" s="3" t="s">
        <v>48056</v>
      </c>
      <c r="O39864" s="3" t="s">
        <v>48056</v>
      </c>
      <c r="P39864" s="3" t="s">
        <v>48056</v>
      </c>
      <c r="Q39864" s="3" t="s">
        <v>48056</v>
      </c>
      <c r="R39864" s="3" t="s">
        <v>129025</v>
      </c>
    </row>
    <row r="39865" spans="1:18" x14ac:dyDescent="0.25">
      <c r="A39865" s="3" t="s">
        <v>129026</v>
      </c>
      <c r="B39865" s="3" t="s">
        <v>129027</v>
      </c>
      <c r="C39865" s="3" t="s">
        <v>129028</v>
      </c>
      <c r="D39865" t="b">
        <v>0</v>
      </c>
      <c r="E39865" s="4">
        <v>40970.658275462964</v>
      </c>
      <c r="F39865">
        <v>1.7565368017813504E+17</v>
      </c>
      <c r="G39865" s="3" t="s">
        <v>48055</v>
      </c>
      <c r="H39865">
        <v>0</v>
      </c>
      <c r="I39865">
        <v>0</v>
      </c>
      <c r="J39865">
        <v>0</v>
      </c>
      <c r="K39865">
        <v>0</v>
      </c>
      <c r="L39865" s="3" t="s">
        <v>48056</v>
      </c>
      <c r="M39865" s="3" t="s">
        <v>48056</v>
      </c>
      <c r="N39865" s="3" t="s">
        <v>48056</v>
      </c>
      <c r="O39865" s="3" t="s">
        <v>48056</v>
      </c>
      <c r="P39865" s="3" t="s">
        <v>48056</v>
      </c>
      <c r="Q39865" s="3" t="s">
        <v>48056</v>
      </c>
      <c r="R39865" s="3" t="s">
        <v>129029</v>
      </c>
    </row>
    <row r="39866" spans="1:18" x14ac:dyDescent="0.25">
      <c r="A39866" s="3" t="s">
        <v>129030</v>
      </c>
      <c r="B39866" s="3" t="s">
        <v>129031</v>
      </c>
      <c r="C39866" s="3" t="s">
        <v>129032</v>
      </c>
      <c r="D39866" t="b">
        <v>0</v>
      </c>
      <c r="E39866" s="4">
        <v>40970.656585648147</v>
      </c>
      <c r="F39866">
        <v>1.7565306678215475E+17</v>
      </c>
      <c r="G39866" s="3" t="s">
        <v>71728</v>
      </c>
      <c r="H39866">
        <v>0</v>
      </c>
      <c r="I39866">
        <v>0</v>
      </c>
      <c r="J39866">
        <v>2</v>
      </c>
      <c r="K39866">
        <v>0</v>
      </c>
      <c r="L39866" s="3" t="s">
        <v>48056</v>
      </c>
      <c r="M39866" s="3" t="s">
        <v>48056</v>
      </c>
      <c r="N39866" s="3" t="s">
        <v>48056</v>
      </c>
      <c r="O39866" s="3" t="s">
        <v>48056</v>
      </c>
      <c r="P39866" s="3" t="s">
        <v>48056</v>
      </c>
      <c r="Q39866" s="3" t="s">
        <v>48056</v>
      </c>
      <c r="R39866" s="3" t="s">
        <v>129033</v>
      </c>
    </row>
    <row r="39867" spans="1:18" x14ac:dyDescent="0.25">
      <c r="A39867" s="3" t="s">
        <v>50434</v>
      </c>
      <c r="B39867" s="3" t="s">
        <v>50435</v>
      </c>
      <c r="C39867" s="3" t="s">
        <v>50436</v>
      </c>
      <c r="D39867" t="b">
        <v>0</v>
      </c>
      <c r="E39867" s="4">
        <v>40970.656331018516</v>
      </c>
      <c r="F39867">
        <v>1.756529737147351E+17</v>
      </c>
      <c r="G39867" s="3" t="s">
        <v>48055</v>
      </c>
      <c r="H39867">
        <v>0</v>
      </c>
      <c r="I39867">
        <v>0</v>
      </c>
      <c r="J39867">
        <v>0</v>
      </c>
      <c r="K39867">
        <v>0</v>
      </c>
      <c r="L39867" s="3" t="s">
        <v>48056</v>
      </c>
      <c r="M39867" s="3" t="s">
        <v>48056</v>
      </c>
      <c r="N39867" s="3" t="s">
        <v>48056</v>
      </c>
      <c r="O39867" s="3" t="s">
        <v>48056</v>
      </c>
      <c r="P39867" s="3" t="s">
        <v>48056</v>
      </c>
      <c r="Q39867" s="3" t="s">
        <v>48056</v>
      </c>
      <c r="R39867" s="3" t="s">
        <v>129034</v>
      </c>
    </row>
    <row r="39868" spans="1:18" x14ac:dyDescent="0.25">
      <c r="A39868" s="3" t="s">
        <v>129030</v>
      </c>
      <c r="B39868" s="3" t="s">
        <v>129031</v>
      </c>
      <c r="C39868" s="3" t="s">
        <v>129032</v>
      </c>
      <c r="D39868" t="b">
        <v>0</v>
      </c>
      <c r="E39868" s="4">
        <v>40970.65351851852</v>
      </c>
      <c r="F39868">
        <v>1.7565195435206246E+17</v>
      </c>
      <c r="G39868" s="3" t="s">
        <v>114002</v>
      </c>
      <c r="H39868">
        <v>0</v>
      </c>
      <c r="I39868">
        <v>0</v>
      </c>
      <c r="J39868">
        <v>1</v>
      </c>
      <c r="K39868">
        <v>0</v>
      </c>
      <c r="L39868" s="3" t="s">
        <v>48056</v>
      </c>
      <c r="M39868" s="3" t="s">
        <v>48056</v>
      </c>
      <c r="N39868" s="3" t="s">
        <v>48056</v>
      </c>
      <c r="O39868" s="3" t="s">
        <v>48056</v>
      </c>
      <c r="P39868" s="3" t="s">
        <v>48056</v>
      </c>
      <c r="Q39868" s="3" t="s">
        <v>48056</v>
      </c>
      <c r="R39868" s="3" t="s">
        <v>129035</v>
      </c>
    </row>
    <row r="39869" spans="1:18" x14ac:dyDescent="0.25">
      <c r="A39869" s="3" t="s">
        <v>129030</v>
      </c>
      <c r="B39869" s="3" t="s">
        <v>129031</v>
      </c>
      <c r="C39869" s="3" t="s">
        <v>129032</v>
      </c>
      <c r="D39869" t="b">
        <v>0</v>
      </c>
      <c r="E39869" s="4">
        <v>40970.647986111115</v>
      </c>
      <c r="F39869">
        <v>1.756499497390039E+17</v>
      </c>
      <c r="G39869" s="3" t="s">
        <v>71728</v>
      </c>
      <c r="H39869">
        <v>0</v>
      </c>
      <c r="I39869">
        <v>0</v>
      </c>
      <c r="J39869">
        <v>2</v>
      </c>
      <c r="K39869">
        <v>0</v>
      </c>
      <c r="L39869" s="3" t="s">
        <v>48056</v>
      </c>
      <c r="M39869" s="3" t="s">
        <v>48056</v>
      </c>
      <c r="N39869" s="3" t="s">
        <v>48056</v>
      </c>
      <c r="O39869" s="3" t="s">
        <v>48056</v>
      </c>
      <c r="P39869" s="3" t="s">
        <v>48056</v>
      </c>
      <c r="Q39869" s="3" t="s">
        <v>48056</v>
      </c>
      <c r="R39869" s="3" t="s">
        <v>129036</v>
      </c>
    </row>
    <row r="39870" spans="1:18" x14ac:dyDescent="0.25">
      <c r="A39870" s="3" t="s">
        <v>129037</v>
      </c>
      <c r="B39870" s="3" t="s">
        <v>129038</v>
      </c>
      <c r="C39870" s="3" t="s">
        <v>129039</v>
      </c>
      <c r="D39870" t="b">
        <v>0</v>
      </c>
      <c r="E39870" s="4">
        <v>40970.639548611114</v>
      </c>
      <c r="F39870">
        <v>1.7564689579915674E+17</v>
      </c>
      <c r="G39870" s="3" t="s">
        <v>48055</v>
      </c>
      <c r="H39870">
        <v>0</v>
      </c>
      <c r="I39870">
        <v>0</v>
      </c>
      <c r="J39870">
        <v>0</v>
      </c>
      <c r="K39870">
        <v>0</v>
      </c>
      <c r="L39870" s="3" t="s">
        <v>48056</v>
      </c>
      <c r="M39870" s="3" t="s">
        <v>48056</v>
      </c>
      <c r="N39870" s="3" t="s">
        <v>48056</v>
      </c>
      <c r="O39870" s="3" t="s">
        <v>48056</v>
      </c>
      <c r="P39870" s="3" t="s">
        <v>48056</v>
      </c>
      <c r="Q39870" s="3" t="s">
        <v>48056</v>
      </c>
      <c r="R39870" s="3" t="s">
        <v>129040</v>
      </c>
    </row>
    <row r="39871" spans="1:18" x14ac:dyDescent="0.25">
      <c r="A39871" s="3" t="s">
        <v>48056</v>
      </c>
      <c r="B39871" s="3" t="s">
        <v>48056</v>
      </c>
      <c r="C39871" s="3" t="s">
        <v>48056</v>
      </c>
      <c r="E39871" s="4"/>
      <c r="G39871" s="3" t="s">
        <v>48056</v>
      </c>
      <c r="L39871" s="3" t="s">
        <v>48056</v>
      </c>
      <c r="M39871" s="3" t="s">
        <v>48056</v>
      </c>
      <c r="N39871" s="3" t="s">
        <v>48056</v>
      </c>
      <c r="O39871" s="3" t="s">
        <v>48056</v>
      </c>
      <c r="P39871" s="3" t="s">
        <v>48056</v>
      </c>
      <c r="Q39871" s="3" t="s">
        <v>48056</v>
      </c>
      <c r="R39871" s="3" t="s">
        <v>48056</v>
      </c>
    </row>
    <row r="39872" spans="1:18" x14ac:dyDescent="0.25">
      <c r="A39872" s="3" t="s">
        <v>129041</v>
      </c>
      <c r="B39872" s="3" t="s">
        <v>129042</v>
      </c>
      <c r="C39872" s="3" t="s">
        <v>48056</v>
      </c>
      <c r="E39872" s="4"/>
      <c r="G39872" s="3" t="s">
        <v>48056</v>
      </c>
      <c r="L39872" s="3" t="s">
        <v>48056</v>
      </c>
      <c r="M39872" s="3" t="s">
        <v>48056</v>
      </c>
      <c r="N39872" s="3" t="s">
        <v>48056</v>
      </c>
      <c r="O39872" s="3" t="s">
        <v>48056</v>
      </c>
      <c r="P39872" s="3" t="s">
        <v>48056</v>
      </c>
      <c r="Q39872" s="3" t="s">
        <v>48056</v>
      </c>
      <c r="R39872" s="3" t="s">
        <v>48056</v>
      </c>
    </row>
    <row r="39873" spans="1:18" x14ac:dyDescent="0.25">
      <c r="A39873" s="3" t="s">
        <v>66723</v>
      </c>
      <c r="B39873" s="3" t="s">
        <v>66724</v>
      </c>
      <c r="C39873" s="3" t="s">
        <v>66725</v>
      </c>
      <c r="D39873" t="b">
        <v>0</v>
      </c>
      <c r="E39873" s="4">
        <v>40970.637141203704</v>
      </c>
      <c r="F39873">
        <v>1.7564601950837146E+17</v>
      </c>
      <c r="G39873" s="3" t="s">
        <v>67293</v>
      </c>
      <c r="H39873">
        <v>0</v>
      </c>
      <c r="I39873">
        <v>0</v>
      </c>
      <c r="J39873">
        <v>1</v>
      </c>
      <c r="K39873">
        <v>0</v>
      </c>
      <c r="L39873" s="3" t="s">
        <v>48056</v>
      </c>
      <c r="M39873" s="3" t="s">
        <v>48056</v>
      </c>
      <c r="N39873" s="3" t="s">
        <v>48056</v>
      </c>
      <c r="O39873" s="3" t="s">
        <v>48056</v>
      </c>
      <c r="P39873" s="3" t="s">
        <v>48056</v>
      </c>
      <c r="Q39873" s="3" t="s">
        <v>48056</v>
      </c>
      <c r="R39873" s="3" t="s">
        <v>129043</v>
      </c>
    </row>
    <row r="39874" spans="1:18" x14ac:dyDescent="0.25">
      <c r="A39874" s="3" t="s">
        <v>129044</v>
      </c>
      <c r="B39874" s="3" t="s">
        <v>87811</v>
      </c>
      <c r="C39874" s="3" t="s">
        <v>129045</v>
      </c>
      <c r="D39874" t="b">
        <v>0</v>
      </c>
      <c r="E39874" s="4">
        <v>40970.615624999999</v>
      </c>
      <c r="F39874">
        <v>1.756382230899671E+17</v>
      </c>
      <c r="G39874" s="3" t="s">
        <v>48055</v>
      </c>
      <c r="H39874">
        <v>0</v>
      </c>
      <c r="I39874">
        <v>0</v>
      </c>
      <c r="J39874">
        <v>0</v>
      </c>
      <c r="K39874">
        <v>0</v>
      </c>
      <c r="L39874" s="3" t="s">
        <v>48056</v>
      </c>
      <c r="M39874" s="3" t="s">
        <v>48056</v>
      </c>
      <c r="N39874" s="3" t="s">
        <v>48056</v>
      </c>
      <c r="O39874" s="3" t="s">
        <v>48056</v>
      </c>
      <c r="P39874" s="3" t="s">
        <v>48056</v>
      </c>
      <c r="Q39874" s="3" t="s">
        <v>48056</v>
      </c>
      <c r="R39874" s="3" t="s">
        <v>129046</v>
      </c>
    </row>
    <row r="39875" spans="1:18" x14ac:dyDescent="0.25">
      <c r="A39875" s="3" t="s">
        <v>129047</v>
      </c>
      <c r="B39875" s="3" t="s">
        <v>129048</v>
      </c>
      <c r="C39875" s="3" t="s">
        <v>48056</v>
      </c>
      <c r="E39875" s="4"/>
      <c r="G39875" s="3" t="s">
        <v>48056</v>
      </c>
      <c r="L39875" s="3" t="s">
        <v>48056</v>
      </c>
      <c r="M39875" s="3" t="s">
        <v>48056</v>
      </c>
      <c r="N39875" s="3" t="s">
        <v>48056</v>
      </c>
      <c r="O39875" s="3" t="s">
        <v>48056</v>
      </c>
      <c r="P39875" s="3" t="s">
        <v>48056</v>
      </c>
      <c r="Q39875" s="3" t="s">
        <v>48056</v>
      </c>
      <c r="R39875" s="3" t="s">
        <v>48056</v>
      </c>
    </row>
    <row r="39876" spans="1:18" x14ac:dyDescent="0.25">
      <c r="A39876" s="3" t="s">
        <v>129049</v>
      </c>
      <c r="B39876" s="3" t="s">
        <v>129050</v>
      </c>
      <c r="C39876" s="3" t="s">
        <v>129051</v>
      </c>
      <c r="D39876" t="b">
        <v>0</v>
      </c>
      <c r="E39876" s="4">
        <v>40970.609803240739</v>
      </c>
      <c r="F39876">
        <v>1.7563611488178586E+17</v>
      </c>
      <c r="G39876" s="3" t="s">
        <v>129052</v>
      </c>
      <c r="H39876">
        <v>0</v>
      </c>
      <c r="I39876">
        <v>0</v>
      </c>
      <c r="J39876">
        <v>0</v>
      </c>
      <c r="K39876">
        <v>0</v>
      </c>
      <c r="L39876" s="3" t="s">
        <v>48056</v>
      </c>
      <c r="M39876" s="3" t="s">
        <v>48056</v>
      </c>
      <c r="N39876" s="3" t="s">
        <v>48056</v>
      </c>
      <c r="O39876" s="3" t="s">
        <v>48056</v>
      </c>
      <c r="P39876" s="3" t="s">
        <v>48056</v>
      </c>
      <c r="Q39876" s="3" t="s">
        <v>48056</v>
      </c>
      <c r="R39876" s="3" t="s">
        <v>129053</v>
      </c>
    </row>
    <row r="39877" spans="1:18" x14ac:dyDescent="0.25">
      <c r="A39877" s="3" t="s">
        <v>105068</v>
      </c>
      <c r="B39877" s="3" t="s">
        <v>48397</v>
      </c>
      <c r="C39877" s="3" t="s">
        <v>105069</v>
      </c>
      <c r="D39877" t="b">
        <v>0</v>
      </c>
      <c r="E39877" s="4">
        <v>40970.609594907408</v>
      </c>
      <c r="F39877">
        <v>1.7563604101169971E+17</v>
      </c>
      <c r="G39877" s="3" t="s">
        <v>48055</v>
      </c>
      <c r="H39877">
        <v>0</v>
      </c>
      <c r="I39877">
        <v>0</v>
      </c>
      <c r="J39877">
        <v>0</v>
      </c>
      <c r="K39877">
        <v>0</v>
      </c>
      <c r="L39877" s="3" t="s">
        <v>48056</v>
      </c>
      <c r="M39877" s="3" t="s">
        <v>48056</v>
      </c>
      <c r="N39877" s="3" t="s">
        <v>48056</v>
      </c>
      <c r="O39877" s="3" t="s">
        <v>48056</v>
      </c>
      <c r="P39877" s="3" t="s">
        <v>48056</v>
      </c>
      <c r="Q39877" s="3" t="s">
        <v>48056</v>
      </c>
      <c r="R39877" s="3" t="s">
        <v>129054</v>
      </c>
    </row>
    <row r="39878" spans="1:18" x14ac:dyDescent="0.25">
      <c r="A39878" s="3" t="s">
        <v>118522</v>
      </c>
      <c r="B39878" s="3" t="s">
        <v>118523</v>
      </c>
      <c r="C39878" s="3" t="s">
        <v>118524</v>
      </c>
      <c r="D39878" t="b">
        <v>0</v>
      </c>
      <c r="E39878" s="4">
        <v>40970.608541666668</v>
      </c>
      <c r="F39878">
        <v>1.7563565864635597E+17</v>
      </c>
      <c r="G39878" s="3" t="s">
        <v>48055</v>
      </c>
      <c r="H39878">
        <v>0</v>
      </c>
      <c r="I39878">
        <v>0</v>
      </c>
      <c r="J39878">
        <v>0</v>
      </c>
      <c r="K39878">
        <v>0</v>
      </c>
      <c r="L39878" s="3" t="s">
        <v>48056</v>
      </c>
      <c r="M39878" s="3" t="s">
        <v>48056</v>
      </c>
      <c r="N39878" s="3" t="s">
        <v>48056</v>
      </c>
      <c r="O39878" s="3" t="s">
        <v>48056</v>
      </c>
      <c r="P39878" s="3" t="s">
        <v>48056</v>
      </c>
      <c r="Q39878" s="3" t="s">
        <v>48056</v>
      </c>
      <c r="R39878" s="3" t="s">
        <v>129055</v>
      </c>
    </row>
    <row r="39879" spans="1:18" x14ac:dyDescent="0.25">
      <c r="A39879" s="3" t="s">
        <v>129056</v>
      </c>
      <c r="B39879" s="3" t="s">
        <v>129057</v>
      </c>
      <c r="C39879" s="3" t="s">
        <v>129058</v>
      </c>
      <c r="D39879" t="b">
        <v>0</v>
      </c>
      <c r="E39879" s="4">
        <v>40970.605868055558</v>
      </c>
      <c r="F39879">
        <v>1.7563468878905754E+17</v>
      </c>
      <c r="G39879" s="3" t="s">
        <v>48055</v>
      </c>
      <c r="H39879">
        <v>0</v>
      </c>
      <c r="I39879">
        <v>0</v>
      </c>
      <c r="J39879">
        <v>0</v>
      </c>
      <c r="K39879">
        <v>0</v>
      </c>
      <c r="L39879" s="3" t="s">
        <v>48056</v>
      </c>
      <c r="M39879" s="3" t="s">
        <v>48056</v>
      </c>
      <c r="N39879" s="3" t="s">
        <v>48056</v>
      </c>
      <c r="O39879" s="3" t="s">
        <v>48056</v>
      </c>
      <c r="P39879" s="3" t="s">
        <v>48056</v>
      </c>
      <c r="Q39879" s="3" t="s">
        <v>48056</v>
      </c>
      <c r="R39879" s="3" t="s">
        <v>129059</v>
      </c>
    </row>
    <row r="39880" spans="1:18" x14ac:dyDescent="0.25">
      <c r="A39880" s="3" t="s">
        <v>57059</v>
      </c>
      <c r="B39880" s="3" t="s">
        <v>57060</v>
      </c>
      <c r="C39880" s="3" t="s">
        <v>57061</v>
      </c>
      <c r="D39880" t="b">
        <v>0</v>
      </c>
      <c r="E39880" s="4">
        <v>40970.599942129629</v>
      </c>
      <c r="F39880">
        <v>1.756325419093975E+17</v>
      </c>
      <c r="G39880" s="3" t="s">
        <v>48055</v>
      </c>
      <c r="H39880">
        <v>0</v>
      </c>
      <c r="I39880">
        <v>0</v>
      </c>
      <c r="J39880">
        <v>0</v>
      </c>
      <c r="K39880">
        <v>0</v>
      </c>
      <c r="L39880" s="3" t="s">
        <v>48056</v>
      </c>
      <c r="M39880" s="3" t="s">
        <v>48056</v>
      </c>
      <c r="N39880" s="3" t="s">
        <v>48056</v>
      </c>
      <c r="O39880" s="3" t="s">
        <v>48056</v>
      </c>
      <c r="P39880" s="3" t="s">
        <v>48056</v>
      </c>
      <c r="Q39880" s="3" t="s">
        <v>48056</v>
      </c>
      <c r="R39880" s="3" t="s">
        <v>129060</v>
      </c>
    </row>
    <row r="39881" spans="1:18" x14ac:dyDescent="0.25">
      <c r="A39881" s="3" t="s">
        <v>98044</v>
      </c>
      <c r="B39881" s="3" t="s">
        <v>98045</v>
      </c>
      <c r="C39881" s="3" t="s">
        <v>98046</v>
      </c>
      <c r="D39881" t="b">
        <v>0</v>
      </c>
      <c r="E39881" s="4">
        <v>40970.599675925929</v>
      </c>
      <c r="F39881">
        <v>1.7563244580950016E+17</v>
      </c>
      <c r="G39881" s="3" t="s">
        <v>48055</v>
      </c>
      <c r="H39881">
        <v>0</v>
      </c>
      <c r="I39881">
        <v>0</v>
      </c>
      <c r="J39881">
        <v>0</v>
      </c>
      <c r="K39881">
        <v>0</v>
      </c>
      <c r="L39881" s="3" t="s">
        <v>48056</v>
      </c>
      <c r="M39881" s="3" t="s">
        <v>48056</v>
      </c>
      <c r="N39881" s="3" t="s">
        <v>48056</v>
      </c>
      <c r="O39881" s="3" t="s">
        <v>48056</v>
      </c>
      <c r="P39881" s="3" t="s">
        <v>48056</v>
      </c>
      <c r="Q39881" s="3" t="s">
        <v>48056</v>
      </c>
      <c r="R39881" s="3" t="s">
        <v>129061</v>
      </c>
    </row>
    <row r="39882" spans="1:18" x14ac:dyDescent="0.25">
      <c r="A39882" s="3" t="s">
        <v>119384</v>
      </c>
      <c r="B39882" s="3" t="s">
        <v>119385</v>
      </c>
      <c r="C39882" s="3" t="s">
        <v>119386</v>
      </c>
      <c r="D39882" t="b">
        <v>0</v>
      </c>
      <c r="E39882" s="4">
        <v>40970.588194444441</v>
      </c>
      <c r="F39882">
        <v>1.7562828191420826E+17</v>
      </c>
      <c r="G39882" s="3" t="s">
        <v>48055</v>
      </c>
      <c r="H39882">
        <v>0</v>
      </c>
      <c r="I39882">
        <v>0</v>
      </c>
      <c r="J39882">
        <v>0</v>
      </c>
      <c r="K39882">
        <v>0</v>
      </c>
      <c r="L39882" s="3" t="s">
        <v>48056</v>
      </c>
      <c r="M39882" s="3" t="s">
        <v>48056</v>
      </c>
      <c r="N39882" s="3" t="s">
        <v>48056</v>
      </c>
      <c r="O39882" s="3" t="s">
        <v>48056</v>
      </c>
      <c r="P39882" s="3" t="s">
        <v>48056</v>
      </c>
      <c r="Q39882" s="3" t="s">
        <v>48056</v>
      </c>
      <c r="R39882" s="3" t="s">
        <v>129062</v>
      </c>
    </row>
    <row r="39883" spans="1:18" x14ac:dyDescent="0.25">
      <c r="A39883" s="3" t="s">
        <v>39625</v>
      </c>
      <c r="B39883" s="3" t="s">
        <v>48056</v>
      </c>
      <c r="C39883" s="3" t="s">
        <v>48056</v>
      </c>
      <c r="E39883" s="4"/>
      <c r="G39883" s="3" t="s">
        <v>48056</v>
      </c>
      <c r="L39883" s="3" t="s">
        <v>48056</v>
      </c>
      <c r="M39883" s="3" t="s">
        <v>48056</v>
      </c>
      <c r="N39883" s="3" t="s">
        <v>48056</v>
      </c>
      <c r="O39883" s="3" t="s">
        <v>48056</v>
      </c>
      <c r="P39883" s="3" t="s">
        <v>48056</v>
      </c>
      <c r="Q39883" s="3" t="s">
        <v>48056</v>
      </c>
      <c r="R39883" s="3" t="s">
        <v>48056</v>
      </c>
    </row>
    <row r="39884" spans="1:18" x14ac:dyDescent="0.25">
      <c r="A39884" s="3" t="s">
        <v>119384</v>
      </c>
      <c r="B39884" s="3" t="s">
        <v>119385</v>
      </c>
      <c r="C39884" s="3" t="s">
        <v>119386</v>
      </c>
      <c r="D39884" t="b">
        <v>0</v>
      </c>
      <c r="E39884" s="4">
        <v>40970.587418981479</v>
      </c>
      <c r="F39884">
        <v>1.7562800462458061E+17</v>
      </c>
      <c r="G39884" s="3" t="s">
        <v>48055</v>
      </c>
      <c r="H39884">
        <v>0</v>
      </c>
      <c r="I39884">
        <v>0</v>
      </c>
      <c r="J39884">
        <v>0</v>
      </c>
      <c r="K39884">
        <v>0</v>
      </c>
      <c r="L39884" s="3" t="s">
        <v>48056</v>
      </c>
      <c r="M39884" s="3" t="s">
        <v>48056</v>
      </c>
      <c r="N39884" s="3" t="s">
        <v>48056</v>
      </c>
      <c r="O39884" s="3" t="s">
        <v>48056</v>
      </c>
      <c r="P39884" s="3" t="s">
        <v>48056</v>
      </c>
      <c r="Q39884" s="3" t="s">
        <v>48056</v>
      </c>
      <c r="R39884" s="3" t="s">
        <v>129063</v>
      </c>
    </row>
    <row r="39885" spans="1:18" x14ac:dyDescent="0.25">
      <c r="A39885" s="3" t="s">
        <v>48056</v>
      </c>
      <c r="B39885" s="3" t="s">
        <v>48056</v>
      </c>
      <c r="C39885" s="3" t="s">
        <v>48056</v>
      </c>
      <c r="E39885" s="4"/>
      <c r="G39885" s="3" t="s">
        <v>48056</v>
      </c>
      <c r="L39885" s="3" t="s">
        <v>48056</v>
      </c>
      <c r="M39885" s="3" t="s">
        <v>48056</v>
      </c>
      <c r="N39885" s="3" t="s">
        <v>48056</v>
      </c>
      <c r="O39885" s="3" t="s">
        <v>48056</v>
      </c>
      <c r="P39885" s="3" t="s">
        <v>48056</v>
      </c>
      <c r="Q39885" s="3" t="s">
        <v>48056</v>
      </c>
      <c r="R39885" s="3" t="s">
        <v>48056</v>
      </c>
    </row>
    <row r="39886" spans="1:18" x14ac:dyDescent="0.25">
      <c r="A39886" s="3" t="s">
        <v>39627</v>
      </c>
      <c r="B39886" s="3" t="s">
        <v>48056</v>
      </c>
      <c r="C39886" s="3" t="s">
        <v>48056</v>
      </c>
      <c r="E39886" s="4"/>
      <c r="G39886" s="3" t="s">
        <v>48056</v>
      </c>
      <c r="L39886" s="3" t="s">
        <v>48056</v>
      </c>
      <c r="M39886" s="3" t="s">
        <v>48056</v>
      </c>
      <c r="N39886" s="3" t="s">
        <v>48056</v>
      </c>
      <c r="O39886" s="3" t="s">
        <v>48056</v>
      </c>
      <c r="P39886" s="3" t="s">
        <v>48056</v>
      </c>
      <c r="Q39886" s="3" t="s">
        <v>48056</v>
      </c>
      <c r="R39886" s="3" t="s">
        <v>48056</v>
      </c>
    </row>
    <row r="39887" spans="1:18" x14ac:dyDescent="0.25">
      <c r="A39887" s="3" t="s">
        <v>110210</v>
      </c>
      <c r="B39887" s="3" t="s">
        <v>110211</v>
      </c>
      <c r="C39887" s="3" t="s">
        <v>110212</v>
      </c>
      <c r="D39887" t="b">
        <v>0</v>
      </c>
      <c r="E39887" s="4">
        <v>40970.583541666667</v>
      </c>
      <c r="F39887">
        <v>1.7562659608082432E+17</v>
      </c>
      <c r="G39887" s="3" t="s">
        <v>48055</v>
      </c>
      <c r="H39887">
        <v>0</v>
      </c>
      <c r="I39887">
        <v>0</v>
      </c>
      <c r="J39887">
        <v>0</v>
      </c>
      <c r="K39887">
        <v>0</v>
      </c>
      <c r="L39887" s="3" t="s">
        <v>60342</v>
      </c>
      <c r="M39887" s="3" t="s">
        <v>48066</v>
      </c>
      <c r="N39887" s="3" t="s">
        <v>48067</v>
      </c>
      <c r="O39887" s="3" t="s">
        <v>60343</v>
      </c>
      <c r="P39887" s="3" t="s">
        <v>48069</v>
      </c>
      <c r="Q39887" s="3" t="s">
        <v>129064</v>
      </c>
      <c r="R39887" s="3" t="s">
        <v>129065</v>
      </c>
    </row>
    <row r="39888" spans="1:18" x14ac:dyDescent="0.25">
      <c r="A39888" s="3" t="s">
        <v>129066</v>
      </c>
      <c r="B39888" s="3" t="s">
        <v>129067</v>
      </c>
      <c r="C39888" s="3" t="s">
        <v>129068</v>
      </c>
      <c r="D39888" t="b">
        <v>0</v>
      </c>
      <c r="E39888" s="4">
        <v>40970.55709490741</v>
      </c>
      <c r="F39888">
        <v>1.7561701278403789E+17</v>
      </c>
      <c r="G39888" s="3" t="s">
        <v>48055</v>
      </c>
      <c r="H39888">
        <v>0</v>
      </c>
      <c r="I39888">
        <v>0</v>
      </c>
      <c r="J39888">
        <v>0</v>
      </c>
      <c r="K39888">
        <v>0</v>
      </c>
      <c r="L39888" s="3" t="s">
        <v>48056</v>
      </c>
      <c r="M39888" s="3" t="s">
        <v>48056</v>
      </c>
      <c r="N39888" s="3" t="s">
        <v>48056</v>
      </c>
      <c r="O39888" s="3" t="s">
        <v>48056</v>
      </c>
      <c r="P39888" s="3" t="s">
        <v>48056</v>
      </c>
      <c r="Q39888" s="3" t="s">
        <v>48056</v>
      </c>
      <c r="R39888" s="3" t="s">
        <v>129069</v>
      </c>
    </row>
    <row r="39889" spans="1:18" x14ac:dyDescent="0.25">
      <c r="A39889" s="3" t="s">
        <v>59840</v>
      </c>
      <c r="B39889" s="3" t="s">
        <v>59841</v>
      </c>
      <c r="C39889" s="3" t="s">
        <v>59842</v>
      </c>
      <c r="D39889" t="b">
        <v>0</v>
      </c>
      <c r="E39889" s="4">
        <v>40970.551006944443</v>
      </c>
      <c r="F39889">
        <v>1.756148079684608E+17</v>
      </c>
      <c r="G39889" s="3" t="s">
        <v>48055</v>
      </c>
      <c r="H39889">
        <v>0</v>
      </c>
      <c r="I39889">
        <v>0</v>
      </c>
      <c r="J39889">
        <v>0</v>
      </c>
      <c r="K39889">
        <v>0</v>
      </c>
      <c r="L39889" s="3" t="s">
        <v>48056</v>
      </c>
      <c r="M39889" s="3" t="s">
        <v>48056</v>
      </c>
      <c r="N39889" s="3" t="s">
        <v>48056</v>
      </c>
      <c r="O39889" s="3" t="s">
        <v>48056</v>
      </c>
      <c r="P39889" s="3" t="s">
        <v>48056</v>
      </c>
      <c r="Q39889" s="3" t="s">
        <v>48056</v>
      </c>
      <c r="R39889" s="3" t="s">
        <v>129070</v>
      </c>
    </row>
    <row r="39890" spans="1:18" x14ac:dyDescent="0.25">
      <c r="A39890" s="3" t="s">
        <v>69262</v>
      </c>
      <c r="B39890" s="3" t="s">
        <v>69263</v>
      </c>
      <c r="C39890" s="3" t="s">
        <v>69264</v>
      </c>
      <c r="D39890" t="b">
        <v>0</v>
      </c>
      <c r="E39890" s="4">
        <v>40970.550555555557</v>
      </c>
      <c r="F39890">
        <v>1.7561464225151386E+17</v>
      </c>
      <c r="G39890" s="3" t="s">
        <v>48055</v>
      </c>
      <c r="H39890">
        <v>0</v>
      </c>
      <c r="I39890">
        <v>0</v>
      </c>
      <c r="J39890">
        <v>0</v>
      </c>
      <c r="K39890">
        <v>0</v>
      </c>
      <c r="L39890" s="3" t="s">
        <v>48056</v>
      </c>
      <c r="M39890" s="3" t="s">
        <v>48056</v>
      </c>
      <c r="N39890" s="3" t="s">
        <v>48056</v>
      </c>
      <c r="O39890" s="3" t="s">
        <v>48056</v>
      </c>
      <c r="P39890" s="3" t="s">
        <v>48056</v>
      </c>
      <c r="Q39890" s="3" t="s">
        <v>48056</v>
      </c>
      <c r="R39890" s="3" t="s">
        <v>129071</v>
      </c>
    </row>
    <row r="39891" spans="1:18" x14ac:dyDescent="0.25">
      <c r="A39891" s="3" t="s">
        <v>129072</v>
      </c>
      <c r="B39891" s="3" t="s">
        <v>129073</v>
      </c>
      <c r="C39891" s="3" t="s">
        <v>129074</v>
      </c>
      <c r="D39891" t="b">
        <v>0</v>
      </c>
      <c r="E39891" s="4">
        <v>40970.531643518516</v>
      </c>
      <c r="F39891">
        <v>1.7560779051618714E+17</v>
      </c>
      <c r="G39891" s="3" t="s">
        <v>48055</v>
      </c>
      <c r="H39891">
        <v>0</v>
      </c>
      <c r="I39891">
        <v>0</v>
      </c>
      <c r="J39891">
        <v>0</v>
      </c>
      <c r="K39891">
        <v>0</v>
      </c>
      <c r="L39891" s="3" t="s">
        <v>48056</v>
      </c>
      <c r="M39891" s="3" t="s">
        <v>48056</v>
      </c>
      <c r="N39891" s="3" t="s">
        <v>48056</v>
      </c>
      <c r="O39891" s="3" t="s">
        <v>48056</v>
      </c>
      <c r="P39891" s="3" t="s">
        <v>48056</v>
      </c>
      <c r="Q39891" s="3" t="s">
        <v>48056</v>
      </c>
      <c r="R39891" s="3" t="s">
        <v>129075</v>
      </c>
    </row>
    <row r="39892" spans="1:18" x14ac:dyDescent="0.25">
      <c r="A39892" s="3" t="s">
        <v>129076</v>
      </c>
      <c r="B39892" s="3" t="s">
        <v>129077</v>
      </c>
      <c r="C39892" s="3" t="s">
        <v>129078</v>
      </c>
      <c r="D39892" t="b">
        <v>0</v>
      </c>
      <c r="E39892" s="4">
        <v>40970.528460648151</v>
      </c>
      <c r="F39892">
        <v>1.7560663894065971E+17</v>
      </c>
      <c r="G39892" s="3" t="s">
        <v>48055</v>
      </c>
      <c r="H39892">
        <v>0</v>
      </c>
      <c r="I39892">
        <v>0</v>
      </c>
      <c r="J39892">
        <v>0</v>
      </c>
      <c r="K39892">
        <v>0</v>
      </c>
      <c r="L39892" s="3" t="s">
        <v>48056</v>
      </c>
      <c r="M39892" s="3" t="s">
        <v>48056</v>
      </c>
      <c r="N39892" s="3" t="s">
        <v>48056</v>
      </c>
      <c r="O39892" s="3" t="s">
        <v>48056</v>
      </c>
      <c r="P39892" s="3" t="s">
        <v>48056</v>
      </c>
      <c r="Q39892" s="3" t="s">
        <v>48056</v>
      </c>
      <c r="R39892" s="3" t="s">
        <v>129079</v>
      </c>
    </row>
    <row r="39893" spans="1:18" x14ac:dyDescent="0.25">
      <c r="A39893" s="3" t="s">
        <v>129080</v>
      </c>
      <c r="B39893" s="3" t="s">
        <v>129081</v>
      </c>
      <c r="C39893" s="3" t="s">
        <v>129082</v>
      </c>
      <c r="D39893" t="b">
        <v>0</v>
      </c>
      <c r="E39893" s="4">
        <v>40970.516261574077</v>
      </c>
      <c r="F39893">
        <v>1.7560221457908941E+17</v>
      </c>
      <c r="G39893" s="3" t="s">
        <v>48055</v>
      </c>
      <c r="H39893">
        <v>0</v>
      </c>
      <c r="I39893">
        <v>0</v>
      </c>
      <c r="J39893">
        <v>0</v>
      </c>
      <c r="K39893">
        <v>0</v>
      </c>
      <c r="L39893" s="3" t="s">
        <v>48056</v>
      </c>
      <c r="M39893" s="3" t="s">
        <v>48056</v>
      </c>
      <c r="N39893" s="3" t="s">
        <v>48056</v>
      </c>
      <c r="O39893" s="3" t="s">
        <v>48056</v>
      </c>
      <c r="P39893" s="3" t="s">
        <v>48056</v>
      </c>
      <c r="Q39893" s="3" t="s">
        <v>48056</v>
      </c>
      <c r="R39893" s="3" t="s">
        <v>129083</v>
      </c>
    </row>
    <row r="39894" spans="1:18" x14ac:dyDescent="0.25">
      <c r="A39894" s="3" t="s">
        <v>71014</v>
      </c>
      <c r="B39894" s="3" t="s">
        <v>71015</v>
      </c>
      <c r="C39894" s="3" t="s">
        <v>71016</v>
      </c>
      <c r="D39894" t="b">
        <v>0</v>
      </c>
      <c r="E39894" s="4">
        <v>40970.504247685189</v>
      </c>
      <c r="F39894">
        <v>1.7559786142839603E+17</v>
      </c>
      <c r="G39894" s="3" t="s">
        <v>48055</v>
      </c>
      <c r="H39894">
        <v>0</v>
      </c>
      <c r="I39894">
        <v>0</v>
      </c>
      <c r="J39894">
        <v>0</v>
      </c>
      <c r="K39894">
        <v>0</v>
      </c>
      <c r="L39894" s="3" t="s">
        <v>48056</v>
      </c>
      <c r="M39894" s="3" t="s">
        <v>48056</v>
      </c>
      <c r="N39894" s="3" t="s">
        <v>48056</v>
      </c>
      <c r="O39894" s="3" t="s">
        <v>48056</v>
      </c>
      <c r="P39894" s="3" t="s">
        <v>48056</v>
      </c>
      <c r="Q39894" s="3" t="s">
        <v>48056</v>
      </c>
      <c r="R39894" s="3" t="s">
        <v>129084</v>
      </c>
    </row>
    <row r="39895" spans="1:18" x14ac:dyDescent="0.25">
      <c r="A39895" s="3" t="s">
        <v>39636</v>
      </c>
      <c r="B39895" s="3" t="s">
        <v>48056</v>
      </c>
      <c r="C39895" s="3" t="s">
        <v>48056</v>
      </c>
      <c r="E39895" s="4"/>
      <c r="G39895" s="3" t="s">
        <v>48056</v>
      </c>
      <c r="L39895" s="3" t="s">
        <v>48056</v>
      </c>
      <c r="M39895" s="3" t="s">
        <v>48056</v>
      </c>
      <c r="N39895" s="3" t="s">
        <v>48056</v>
      </c>
      <c r="O39895" s="3" t="s">
        <v>48056</v>
      </c>
      <c r="P39895" s="3" t="s">
        <v>48056</v>
      </c>
      <c r="Q39895" s="3" t="s">
        <v>48056</v>
      </c>
      <c r="R39895" s="3" t="s">
        <v>48056</v>
      </c>
    </row>
    <row r="39896" spans="1:18" x14ac:dyDescent="0.25">
      <c r="A39896" s="3" t="s">
        <v>126984</v>
      </c>
      <c r="B39896" s="3" t="s">
        <v>126985</v>
      </c>
      <c r="C39896" s="3" t="s">
        <v>126986</v>
      </c>
      <c r="D39896" t="b">
        <v>0</v>
      </c>
      <c r="E39896" s="4">
        <v>40970.502349537041</v>
      </c>
      <c r="F39896">
        <v>1.7559717654049587E+17</v>
      </c>
      <c r="G39896" s="3" t="s">
        <v>48055</v>
      </c>
      <c r="H39896">
        <v>0</v>
      </c>
      <c r="I39896">
        <v>0</v>
      </c>
      <c r="J39896">
        <v>0</v>
      </c>
      <c r="K39896">
        <v>0</v>
      </c>
      <c r="L39896" s="3" t="s">
        <v>48056</v>
      </c>
      <c r="M39896" s="3" t="s">
        <v>48151</v>
      </c>
      <c r="N39896" s="3" t="s">
        <v>129085</v>
      </c>
      <c r="O39896" s="3" t="s">
        <v>48056</v>
      </c>
      <c r="P39896" s="3" t="s">
        <v>48056</v>
      </c>
      <c r="Q39896" s="3" t="s">
        <v>48056</v>
      </c>
      <c r="R39896" s="3" t="s">
        <v>48056</v>
      </c>
    </row>
    <row r="39897" spans="1:18" x14ac:dyDescent="0.25">
      <c r="A39897" s="3" t="s">
        <v>122739</v>
      </c>
      <c r="B39897" s="3" t="s">
        <v>122740</v>
      </c>
      <c r="C39897" s="3" t="s">
        <v>122741</v>
      </c>
      <c r="D39897" t="b">
        <v>0</v>
      </c>
      <c r="E39897" s="4">
        <v>40970.489560185182</v>
      </c>
      <c r="F39897">
        <v>1.7559253954029568E+17</v>
      </c>
      <c r="G39897" s="3" t="s">
        <v>48055</v>
      </c>
      <c r="H39897">
        <v>0</v>
      </c>
      <c r="I39897">
        <v>0</v>
      </c>
      <c r="J39897">
        <v>0</v>
      </c>
      <c r="K39897">
        <v>0</v>
      </c>
      <c r="L39897" s="3" t="s">
        <v>48056</v>
      </c>
      <c r="M39897" s="3" t="s">
        <v>48056</v>
      </c>
      <c r="N39897" s="3" t="s">
        <v>48056</v>
      </c>
      <c r="O39897" s="3" t="s">
        <v>48056</v>
      </c>
      <c r="P39897" s="3" t="s">
        <v>48056</v>
      </c>
      <c r="Q39897" s="3" t="s">
        <v>48056</v>
      </c>
      <c r="R39897" s="3" t="s">
        <v>129086</v>
      </c>
    </row>
    <row r="39898" spans="1:18" x14ac:dyDescent="0.25">
      <c r="A39898" s="3" t="s">
        <v>129087</v>
      </c>
      <c r="B39898" s="3" t="s">
        <v>129088</v>
      </c>
      <c r="C39898" s="3" t="s">
        <v>129089</v>
      </c>
      <c r="D39898" t="b">
        <v>0</v>
      </c>
      <c r="E39898" s="4">
        <v>40970.437430555554</v>
      </c>
      <c r="F39898">
        <v>1.755736470654976E+17</v>
      </c>
      <c r="G39898" s="3" t="s">
        <v>129090</v>
      </c>
      <c r="H39898">
        <v>0</v>
      </c>
      <c r="I39898">
        <v>0</v>
      </c>
      <c r="J39898">
        <v>1</v>
      </c>
      <c r="K39898">
        <v>0</v>
      </c>
      <c r="L39898" s="3" t="s">
        <v>48056</v>
      </c>
      <c r="M39898" s="3" t="s">
        <v>48056</v>
      </c>
      <c r="N39898" s="3" t="s">
        <v>48056</v>
      </c>
      <c r="O39898" s="3" t="s">
        <v>48056</v>
      </c>
      <c r="P39898" s="3" t="s">
        <v>48056</v>
      </c>
      <c r="Q39898" s="3" t="s">
        <v>48056</v>
      </c>
      <c r="R39898" s="3" t="s">
        <v>129091</v>
      </c>
    </row>
    <row r="39899" spans="1:18" x14ac:dyDescent="0.25">
      <c r="A39899" s="3" t="s">
        <v>119210</v>
      </c>
      <c r="B39899" s="3" t="s">
        <v>119211</v>
      </c>
      <c r="C39899" s="3" t="s">
        <v>119212</v>
      </c>
      <c r="D39899" t="b">
        <v>0</v>
      </c>
      <c r="E39899" s="4">
        <v>40970.434976851851</v>
      </c>
      <c r="F39899">
        <v>1.755727596514345E+17</v>
      </c>
      <c r="G39899" s="3" t="s">
        <v>48055</v>
      </c>
      <c r="H39899">
        <v>0</v>
      </c>
      <c r="I39899">
        <v>0</v>
      </c>
      <c r="J39899">
        <v>0</v>
      </c>
      <c r="K39899">
        <v>0</v>
      </c>
      <c r="L39899" s="3" t="s">
        <v>48056</v>
      </c>
      <c r="M39899" s="3" t="s">
        <v>48056</v>
      </c>
      <c r="N39899" s="3" t="s">
        <v>48056</v>
      </c>
      <c r="O39899" s="3" t="s">
        <v>48056</v>
      </c>
      <c r="P39899" s="3" t="s">
        <v>48056</v>
      </c>
      <c r="Q39899" s="3" t="s">
        <v>48056</v>
      </c>
      <c r="R39899" s="3" t="s">
        <v>129092</v>
      </c>
    </row>
    <row r="39900" spans="1:18" x14ac:dyDescent="0.25">
      <c r="A39900" s="3" t="s">
        <v>38810</v>
      </c>
      <c r="B39900" s="3" t="s">
        <v>48056</v>
      </c>
      <c r="C39900" s="3" t="s">
        <v>48056</v>
      </c>
      <c r="E39900" s="4"/>
      <c r="G39900" s="3" t="s">
        <v>48056</v>
      </c>
      <c r="L39900" s="3" t="s">
        <v>48056</v>
      </c>
      <c r="M39900" s="3" t="s">
        <v>48056</v>
      </c>
      <c r="N39900" s="3" t="s">
        <v>48056</v>
      </c>
      <c r="O39900" s="3" t="s">
        <v>48056</v>
      </c>
      <c r="P39900" s="3" t="s">
        <v>48056</v>
      </c>
      <c r="Q39900" s="3" t="s">
        <v>48056</v>
      </c>
      <c r="R39900" s="3" t="s">
        <v>48056</v>
      </c>
    </row>
    <row r="39901" spans="1:18" x14ac:dyDescent="0.25">
      <c r="A39901" s="3" t="s">
        <v>129093</v>
      </c>
      <c r="B39901" s="3" t="s">
        <v>48056</v>
      </c>
      <c r="C39901" s="3" t="s">
        <v>48056</v>
      </c>
      <c r="E39901" s="4"/>
      <c r="G39901" s="3" t="s">
        <v>48056</v>
      </c>
      <c r="L39901" s="3" t="s">
        <v>48056</v>
      </c>
      <c r="M39901" s="3" t="s">
        <v>48056</v>
      </c>
      <c r="N39901" s="3" t="s">
        <v>48056</v>
      </c>
      <c r="O39901" s="3" t="s">
        <v>48056</v>
      </c>
      <c r="P39901" s="3" t="s">
        <v>48056</v>
      </c>
      <c r="Q39901" s="3" t="s">
        <v>48056</v>
      </c>
      <c r="R39901" s="3" t="s">
        <v>48056</v>
      </c>
    </row>
    <row r="39902" spans="1:18" x14ac:dyDescent="0.25">
      <c r="A39902" s="3" t="s">
        <v>108602</v>
      </c>
      <c r="B39902" s="3" t="s">
        <v>108603</v>
      </c>
      <c r="C39902" s="3" t="s">
        <v>108604</v>
      </c>
      <c r="D39902" t="b">
        <v>0</v>
      </c>
      <c r="E39902" s="4">
        <v>40970.434918981482</v>
      </c>
      <c r="F39902">
        <v>1.7557273813463859E+17</v>
      </c>
      <c r="G39902" s="3" t="s">
        <v>48055</v>
      </c>
      <c r="H39902">
        <v>0</v>
      </c>
      <c r="I39902">
        <v>0</v>
      </c>
      <c r="J39902">
        <v>0</v>
      </c>
      <c r="K39902">
        <v>0</v>
      </c>
      <c r="L39902" s="3" t="s">
        <v>48056</v>
      </c>
      <c r="M39902" s="3" t="s">
        <v>48056</v>
      </c>
      <c r="N39902" s="3" t="s">
        <v>48056</v>
      </c>
      <c r="O39902" s="3" t="s">
        <v>48056</v>
      </c>
      <c r="P39902" s="3" t="s">
        <v>48056</v>
      </c>
      <c r="Q39902" s="3" t="s">
        <v>48056</v>
      </c>
      <c r="R39902" s="3" t="s">
        <v>129094</v>
      </c>
    </row>
    <row r="39903" spans="1:18" x14ac:dyDescent="0.25">
      <c r="A39903" s="3" t="s">
        <v>129095</v>
      </c>
      <c r="B39903" s="3" t="s">
        <v>129096</v>
      </c>
      <c r="C39903" s="3" t="s">
        <v>129097</v>
      </c>
      <c r="D39903" t="b">
        <v>0</v>
      </c>
      <c r="E39903" s="4">
        <v>40970.428599537037</v>
      </c>
      <c r="F39903">
        <v>1.7557045010405786E+17</v>
      </c>
      <c r="G39903" s="3" t="s">
        <v>48055</v>
      </c>
      <c r="H39903">
        <v>0</v>
      </c>
      <c r="I39903">
        <v>0</v>
      </c>
      <c r="J39903">
        <v>0</v>
      </c>
      <c r="K39903">
        <v>0</v>
      </c>
      <c r="L39903" s="3" t="s">
        <v>48056</v>
      </c>
      <c r="M39903" s="3" t="s">
        <v>48056</v>
      </c>
      <c r="N39903" s="3" t="s">
        <v>48056</v>
      </c>
      <c r="O39903" s="3" t="s">
        <v>48056</v>
      </c>
      <c r="P39903" s="3" t="s">
        <v>48056</v>
      </c>
      <c r="Q39903" s="3" t="s">
        <v>48056</v>
      </c>
      <c r="R39903" s="3" t="s">
        <v>129098</v>
      </c>
    </row>
    <row r="39904" spans="1:18" x14ac:dyDescent="0.25">
      <c r="A39904" s="3" t="s">
        <v>129099</v>
      </c>
      <c r="B39904" s="3" t="s">
        <v>129100</v>
      </c>
      <c r="C39904" s="3" t="s">
        <v>129101</v>
      </c>
      <c r="D39904" t="b">
        <v>0</v>
      </c>
      <c r="E39904" s="4">
        <v>40970.427418981482</v>
      </c>
      <c r="F39904">
        <v>1.7557002051925606E+17</v>
      </c>
      <c r="G39904" s="3" t="s">
        <v>48055</v>
      </c>
      <c r="H39904">
        <v>0</v>
      </c>
      <c r="I39904">
        <v>0</v>
      </c>
      <c r="J39904">
        <v>0</v>
      </c>
      <c r="K39904">
        <v>0</v>
      </c>
      <c r="L39904" s="3" t="s">
        <v>48056</v>
      </c>
      <c r="M39904" s="3" t="s">
        <v>48056</v>
      </c>
      <c r="N39904" s="3" t="s">
        <v>48056</v>
      </c>
      <c r="O39904" s="3" t="s">
        <v>48056</v>
      </c>
      <c r="P39904" s="3" t="s">
        <v>48056</v>
      </c>
      <c r="Q39904" s="3" t="s">
        <v>48056</v>
      </c>
      <c r="R39904" s="3" t="s">
        <v>129102</v>
      </c>
    </row>
    <row r="39905" spans="1:18" x14ac:dyDescent="0.25">
      <c r="A39905" s="3" t="s">
        <v>129103</v>
      </c>
      <c r="B39905" s="3" t="s">
        <v>129104</v>
      </c>
      <c r="C39905" s="3" t="s">
        <v>129105</v>
      </c>
      <c r="D39905" t="b">
        <v>0</v>
      </c>
      <c r="E39905" s="4">
        <v>40970.422627314816</v>
      </c>
      <c r="F39905">
        <v>1.7556828272263987E+17</v>
      </c>
      <c r="G39905" s="3" t="s">
        <v>48055</v>
      </c>
      <c r="H39905">
        <v>0</v>
      </c>
      <c r="I39905">
        <v>0</v>
      </c>
      <c r="J39905">
        <v>0</v>
      </c>
      <c r="K39905">
        <v>0</v>
      </c>
      <c r="L39905" s="3" t="s">
        <v>48719</v>
      </c>
      <c r="M39905" s="3" t="s">
        <v>48066</v>
      </c>
      <c r="N39905" s="3" t="s">
        <v>48067</v>
      </c>
      <c r="O39905" s="3" t="s">
        <v>48720</v>
      </c>
      <c r="P39905" s="3" t="s">
        <v>48069</v>
      </c>
      <c r="Q39905" s="3" t="s">
        <v>49678</v>
      </c>
      <c r="R39905" s="3" t="s">
        <v>129106</v>
      </c>
    </row>
    <row r="39906" spans="1:18" x14ac:dyDescent="0.25">
      <c r="A39906" s="3" t="s">
        <v>129107</v>
      </c>
      <c r="B39906" s="3" t="s">
        <v>129108</v>
      </c>
      <c r="C39906" s="3" t="s">
        <v>129109</v>
      </c>
      <c r="D39906" t="b">
        <v>0</v>
      </c>
      <c r="E39906" s="4">
        <v>40970.408645833333</v>
      </c>
      <c r="F39906">
        <v>1.7556321748819968E+17</v>
      </c>
      <c r="G39906" s="3" t="s">
        <v>48055</v>
      </c>
      <c r="H39906">
        <v>0</v>
      </c>
      <c r="I39906">
        <v>0</v>
      </c>
      <c r="J39906">
        <v>0</v>
      </c>
      <c r="K39906">
        <v>0</v>
      </c>
      <c r="L39906" s="3" t="s">
        <v>48056</v>
      </c>
      <c r="M39906" s="3" t="s">
        <v>48056</v>
      </c>
      <c r="N39906" s="3" t="s">
        <v>48056</v>
      </c>
      <c r="O39906" s="3" t="s">
        <v>48056</v>
      </c>
      <c r="P39906" s="3" t="s">
        <v>48056</v>
      </c>
      <c r="Q39906" s="3" t="s">
        <v>48056</v>
      </c>
      <c r="R39906" s="3" t="s">
        <v>129110</v>
      </c>
    </row>
    <row r="39907" spans="1:18" x14ac:dyDescent="0.25">
      <c r="A39907" s="3" t="s">
        <v>128434</v>
      </c>
      <c r="B39907" s="3" t="s">
        <v>128435</v>
      </c>
      <c r="C39907" s="3" t="s">
        <v>128436</v>
      </c>
      <c r="D39907" t="b">
        <v>0</v>
      </c>
      <c r="E39907" s="4">
        <v>40970.386423611111</v>
      </c>
      <c r="F39907">
        <v>1.7555516392957952E+17</v>
      </c>
      <c r="G39907" s="3" t="s">
        <v>48055</v>
      </c>
      <c r="H39907">
        <v>0</v>
      </c>
      <c r="I39907">
        <v>0</v>
      </c>
      <c r="J39907">
        <v>0</v>
      </c>
      <c r="K39907">
        <v>0</v>
      </c>
      <c r="L39907" s="3" t="s">
        <v>48056</v>
      </c>
      <c r="M39907" s="3" t="s">
        <v>48056</v>
      </c>
      <c r="N39907" s="3" t="s">
        <v>48056</v>
      </c>
      <c r="O39907" s="3" t="s">
        <v>48056</v>
      </c>
      <c r="P39907" s="3" t="s">
        <v>48056</v>
      </c>
      <c r="Q39907" s="3" t="s">
        <v>48056</v>
      </c>
      <c r="R39907" s="3" t="s">
        <v>129111</v>
      </c>
    </row>
    <row r="39908" spans="1:18" x14ac:dyDescent="0.25">
      <c r="A39908" s="3" t="s">
        <v>74905</v>
      </c>
      <c r="B39908" s="3" t="s">
        <v>74906</v>
      </c>
      <c r="C39908" s="3" t="s">
        <v>74907</v>
      </c>
      <c r="D39908" t="b">
        <v>0</v>
      </c>
      <c r="E39908" s="4">
        <v>40970.384918981479</v>
      </c>
      <c r="F39908">
        <v>1.7555461814996582E+17</v>
      </c>
      <c r="G39908" s="3" t="s">
        <v>48055</v>
      </c>
      <c r="H39908">
        <v>0</v>
      </c>
      <c r="I39908">
        <v>0</v>
      </c>
      <c r="J39908">
        <v>0</v>
      </c>
      <c r="K39908">
        <v>0</v>
      </c>
      <c r="L39908" s="3" t="s">
        <v>48056</v>
      </c>
      <c r="M39908" s="3" t="s">
        <v>48056</v>
      </c>
      <c r="N39908" s="3" t="s">
        <v>48056</v>
      </c>
      <c r="O39908" s="3" t="s">
        <v>48056</v>
      </c>
      <c r="P39908" s="3" t="s">
        <v>48056</v>
      </c>
      <c r="Q39908" s="3" t="s">
        <v>48056</v>
      </c>
      <c r="R39908" s="3" t="s">
        <v>129112</v>
      </c>
    </row>
    <row r="39909" spans="1:18" x14ac:dyDescent="0.25">
      <c r="A39909" s="3" t="s">
        <v>129113</v>
      </c>
      <c r="B39909" s="3" t="s">
        <v>129114</v>
      </c>
      <c r="C39909" s="3" t="s">
        <v>129115</v>
      </c>
      <c r="D39909" t="b">
        <v>0</v>
      </c>
      <c r="E39909" s="4">
        <v>40970.378854166665</v>
      </c>
      <c r="F39909">
        <v>1.7555242216759296E+17</v>
      </c>
      <c r="G39909" s="3" t="s">
        <v>48055</v>
      </c>
      <c r="H39909">
        <v>0</v>
      </c>
      <c r="I39909">
        <v>0</v>
      </c>
      <c r="J39909">
        <v>0</v>
      </c>
      <c r="K39909">
        <v>0</v>
      </c>
      <c r="L39909" s="3" t="s">
        <v>48056</v>
      </c>
      <c r="M39909" s="3" t="s">
        <v>48056</v>
      </c>
      <c r="N39909" s="3" t="s">
        <v>48056</v>
      </c>
      <c r="O39909" s="3" t="s">
        <v>48056</v>
      </c>
      <c r="P39909" s="3" t="s">
        <v>48056</v>
      </c>
      <c r="Q39909" s="3" t="s">
        <v>48056</v>
      </c>
      <c r="R39909" s="3" t="s">
        <v>129116</v>
      </c>
    </row>
    <row r="39910" spans="1:18" x14ac:dyDescent="0.25">
      <c r="A39910" s="3" t="s">
        <v>72348</v>
      </c>
      <c r="B39910" s="3" t="s">
        <v>72349</v>
      </c>
      <c r="C39910" s="3" t="s">
        <v>72350</v>
      </c>
      <c r="D39910" t="b">
        <v>0</v>
      </c>
      <c r="E39910" s="4">
        <v>40970.372800925928</v>
      </c>
      <c r="F39910">
        <v>1.7555022889471181E+17</v>
      </c>
      <c r="G39910" s="3" t="s">
        <v>74539</v>
      </c>
      <c r="H39910">
        <v>0</v>
      </c>
      <c r="I39910">
        <v>0</v>
      </c>
      <c r="J39910">
        <v>0</v>
      </c>
      <c r="K39910">
        <v>0</v>
      </c>
      <c r="L39910" s="3" t="s">
        <v>48056</v>
      </c>
      <c r="M39910" s="3" t="s">
        <v>48056</v>
      </c>
      <c r="N39910" s="3" t="s">
        <v>48056</v>
      </c>
      <c r="O39910" s="3" t="s">
        <v>48056</v>
      </c>
      <c r="P39910" s="3" t="s">
        <v>48056</v>
      </c>
      <c r="Q39910" s="3" t="s">
        <v>48056</v>
      </c>
      <c r="R39910" s="3" t="s">
        <v>129117</v>
      </c>
    </row>
    <row r="39911" spans="1:18" x14ac:dyDescent="0.25">
      <c r="A39911" s="3" t="s">
        <v>75285</v>
      </c>
      <c r="B39911" s="3" t="s">
        <v>75286</v>
      </c>
      <c r="C39911" s="3" t="s">
        <v>75287</v>
      </c>
      <c r="D39911" t="b">
        <v>0</v>
      </c>
      <c r="E39911" s="4">
        <v>40970.324583333335</v>
      </c>
      <c r="F39911">
        <v>1.755327546902569E+17</v>
      </c>
      <c r="G39911" s="3" t="s">
        <v>48055</v>
      </c>
      <c r="H39911">
        <v>0</v>
      </c>
      <c r="I39911">
        <v>0</v>
      </c>
      <c r="J39911">
        <v>0</v>
      </c>
      <c r="K39911">
        <v>0</v>
      </c>
      <c r="L39911" s="3" t="s">
        <v>48056</v>
      </c>
      <c r="M39911" s="3" t="s">
        <v>48056</v>
      </c>
      <c r="N39911" s="3" t="s">
        <v>48056</v>
      </c>
      <c r="O39911" s="3" t="s">
        <v>48056</v>
      </c>
      <c r="P39911" s="3" t="s">
        <v>48056</v>
      </c>
      <c r="Q39911" s="3" t="s">
        <v>48056</v>
      </c>
      <c r="R39911" s="3" t="s">
        <v>129118</v>
      </c>
    </row>
    <row r="39912" spans="1:18" x14ac:dyDescent="0.25">
      <c r="A39912" s="3" t="s">
        <v>95444</v>
      </c>
      <c r="B39912" s="3" t="s">
        <v>95445</v>
      </c>
      <c r="C39912" s="3" t="s">
        <v>95446</v>
      </c>
      <c r="D39912" t="b">
        <v>0</v>
      </c>
      <c r="E39912" s="4">
        <v>40970.305289351854</v>
      </c>
      <c r="F39912">
        <v>1.7552576272257434E+17</v>
      </c>
      <c r="G39912" s="3" t="s">
        <v>129119</v>
      </c>
      <c r="H39912">
        <v>0</v>
      </c>
      <c r="I39912">
        <v>0</v>
      </c>
      <c r="J39912">
        <v>0</v>
      </c>
      <c r="K39912">
        <v>0</v>
      </c>
      <c r="L39912" s="3" t="s">
        <v>48056</v>
      </c>
      <c r="M39912" s="3" t="s">
        <v>48056</v>
      </c>
      <c r="N39912" s="3" t="s">
        <v>48056</v>
      </c>
      <c r="O39912" s="3" t="s">
        <v>48056</v>
      </c>
      <c r="P39912" s="3" t="s">
        <v>48056</v>
      </c>
      <c r="Q39912" s="3" t="s">
        <v>48056</v>
      </c>
      <c r="R39912" s="3" t="s">
        <v>129120</v>
      </c>
    </row>
    <row r="39913" spans="1:18" x14ac:dyDescent="0.25">
      <c r="A39913" s="3" t="s">
        <v>129121</v>
      </c>
      <c r="B39913" s="3" t="s">
        <v>129122</v>
      </c>
      <c r="C39913" s="3" t="s">
        <v>129123</v>
      </c>
      <c r="D39913" t="b">
        <v>0</v>
      </c>
      <c r="E39913" s="4">
        <v>40970.296122685184</v>
      </c>
      <c r="F39913">
        <v>1.7552243840530022E+17</v>
      </c>
      <c r="G39913" s="3" t="s">
        <v>48055</v>
      </c>
      <c r="H39913">
        <v>0</v>
      </c>
      <c r="I39913">
        <v>0</v>
      </c>
      <c r="J39913">
        <v>0</v>
      </c>
      <c r="K39913">
        <v>1</v>
      </c>
      <c r="L39913" s="3" t="s">
        <v>48056</v>
      </c>
      <c r="M39913" s="3" t="s">
        <v>48056</v>
      </c>
      <c r="N39913" s="3" t="s">
        <v>48056</v>
      </c>
      <c r="O39913" s="3" t="s">
        <v>48056</v>
      </c>
      <c r="P39913" s="3" t="s">
        <v>48056</v>
      </c>
      <c r="Q39913" s="3" t="s">
        <v>48056</v>
      </c>
      <c r="R39913" s="3" t="s">
        <v>129124</v>
      </c>
    </row>
    <row r="39914" spans="1:18" x14ac:dyDescent="0.25">
      <c r="A39914" s="3" t="s">
        <v>52203</v>
      </c>
      <c r="B39914" s="3" t="s">
        <v>52204</v>
      </c>
      <c r="C39914" s="3" t="s">
        <v>52205</v>
      </c>
      <c r="D39914" t="b">
        <v>0</v>
      </c>
      <c r="E39914" s="4">
        <v>40969.944131944445</v>
      </c>
      <c r="F39914">
        <v>1.7539488184861491E+17</v>
      </c>
      <c r="G39914" s="3" t="s">
        <v>48055</v>
      </c>
      <c r="H39914">
        <v>0</v>
      </c>
      <c r="I39914">
        <v>0</v>
      </c>
      <c r="J39914">
        <v>0</v>
      </c>
      <c r="K39914">
        <v>1</v>
      </c>
      <c r="L39914" s="3" t="s">
        <v>48056</v>
      </c>
      <c r="M39914" s="3" t="s">
        <v>48056</v>
      </c>
      <c r="N39914" s="3" t="s">
        <v>48056</v>
      </c>
      <c r="O39914" s="3" t="s">
        <v>48056</v>
      </c>
      <c r="P39914" s="3" t="s">
        <v>48056</v>
      </c>
      <c r="Q39914" s="3" t="s">
        <v>48056</v>
      </c>
      <c r="R39914" s="3" t="s">
        <v>129125</v>
      </c>
    </row>
    <row r="39915" spans="1:18" x14ac:dyDescent="0.25">
      <c r="A39915" s="3" t="s">
        <v>100872</v>
      </c>
      <c r="B39915" s="3" t="s">
        <v>100873</v>
      </c>
      <c r="C39915" s="3" t="s">
        <v>100874</v>
      </c>
      <c r="D39915" t="b">
        <v>0</v>
      </c>
      <c r="E39915" s="4">
        <v>40969.932962962965</v>
      </c>
      <c r="F39915">
        <v>1.7539083480663245E+17</v>
      </c>
      <c r="G39915" s="3" t="s">
        <v>48055</v>
      </c>
      <c r="H39915">
        <v>0</v>
      </c>
      <c r="I39915">
        <v>0</v>
      </c>
      <c r="J39915">
        <v>0</v>
      </c>
      <c r="K39915">
        <v>0</v>
      </c>
      <c r="L39915" s="3" t="s">
        <v>48056</v>
      </c>
      <c r="M39915" s="3" t="s">
        <v>48056</v>
      </c>
      <c r="N39915" s="3" t="s">
        <v>48056</v>
      </c>
      <c r="O39915" s="3" t="s">
        <v>48056</v>
      </c>
      <c r="P39915" s="3" t="s">
        <v>48056</v>
      </c>
      <c r="Q39915" s="3" t="s">
        <v>48056</v>
      </c>
      <c r="R39915" s="3" t="s">
        <v>129126</v>
      </c>
    </row>
    <row r="39916" spans="1:18" x14ac:dyDescent="0.25">
      <c r="A39916" s="3" t="s">
        <v>39656</v>
      </c>
      <c r="B39916" s="3" t="s">
        <v>48056</v>
      </c>
      <c r="C39916" s="3" t="s">
        <v>48056</v>
      </c>
      <c r="E39916" s="4"/>
      <c r="G39916" s="3" t="s">
        <v>48056</v>
      </c>
      <c r="L39916" s="3" t="s">
        <v>48056</v>
      </c>
      <c r="M39916" s="3" t="s">
        <v>48056</v>
      </c>
      <c r="N39916" s="3" t="s">
        <v>48056</v>
      </c>
      <c r="O39916" s="3" t="s">
        <v>48056</v>
      </c>
      <c r="P39916" s="3" t="s">
        <v>48056</v>
      </c>
      <c r="Q39916" s="3" t="s">
        <v>48056</v>
      </c>
      <c r="R39916" s="3" t="s">
        <v>48056</v>
      </c>
    </row>
    <row r="39917" spans="1:18" x14ac:dyDescent="0.25">
      <c r="A39917" s="3" t="s">
        <v>129127</v>
      </c>
      <c r="B39917" s="3" t="s">
        <v>129128</v>
      </c>
      <c r="C39917" s="3" t="s">
        <v>129129</v>
      </c>
      <c r="D39917" t="b">
        <v>0</v>
      </c>
      <c r="E39917" s="4">
        <v>40969.901493055557</v>
      </c>
      <c r="F39917">
        <v>1.7537942962582733E+17</v>
      </c>
      <c r="G39917" s="3" t="s">
        <v>129130</v>
      </c>
      <c r="H39917">
        <v>0</v>
      </c>
      <c r="I39917">
        <v>0</v>
      </c>
      <c r="J39917">
        <v>0</v>
      </c>
      <c r="K39917">
        <v>0</v>
      </c>
      <c r="L39917" s="3" t="s">
        <v>48056</v>
      </c>
      <c r="M39917" s="3" t="s">
        <v>48056</v>
      </c>
      <c r="N39917" s="3" t="s">
        <v>48056</v>
      </c>
      <c r="O39917" s="3" t="s">
        <v>48056</v>
      </c>
      <c r="P39917" s="3" t="s">
        <v>48056</v>
      </c>
      <c r="Q39917" s="3" t="s">
        <v>48056</v>
      </c>
      <c r="R39917" s="3" t="s">
        <v>129131</v>
      </c>
    </row>
    <row r="39918" spans="1:18" x14ac:dyDescent="0.25">
      <c r="A39918" s="3" t="s">
        <v>51620</v>
      </c>
      <c r="B39918" s="3" t="s">
        <v>51621</v>
      </c>
      <c r="C39918" s="3" t="s">
        <v>51622</v>
      </c>
      <c r="D39918" t="b">
        <v>0</v>
      </c>
      <c r="E39918" s="4">
        <v>40969.888923611114</v>
      </c>
      <c r="F39918">
        <v>1.753748746913751E+17</v>
      </c>
      <c r="G39918" s="3" t="s">
        <v>48055</v>
      </c>
      <c r="H39918">
        <v>0</v>
      </c>
      <c r="I39918">
        <v>0</v>
      </c>
      <c r="J39918">
        <v>0</v>
      </c>
      <c r="K39918">
        <v>1</v>
      </c>
      <c r="L39918" s="3" t="s">
        <v>48056</v>
      </c>
      <c r="M39918" s="3" t="s">
        <v>48056</v>
      </c>
      <c r="N39918" s="3" t="s">
        <v>48056</v>
      </c>
      <c r="O39918" s="3" t="s">
        <v>48056</v>
      </c>
      <c r="P39918" s="3" t="s">
        <v>48056</v>
      </c>
      <c r="Q39918" s="3" t="s">
        <v>48056</v>
      </c>
      <c r="R39918" s="3" t="s">
        <v>129132</v>
      </c>
    </row>
    <row r="39919" spans="1:18" x14ac:dyDescent="0.25">
      <c r="A39919" s="3" t="s">
        <v>67293</v>
      </c>
      <c r="B39919" s="3" t="s">
        <v>48397</v>
      </c>
      <c r="C39919" s="3" t="s">
        <v>67294</v>
      </c>
      <c r="D39919" t="b">
        <v>0</v>
      </c>
      <c r="E39919" s="4">
        <v>40969.885439814818</v>
      </c>
      <c r="F39919">
        <v>1.7537361577522381E+17</v>
      </c>
      <c r="G39919" s="3" t="s">
        <v>108026</v>
      </c>
      <c r="H39919">
        <v>0</v>
      </c>
      <c r="I39919">
        <v>0</v>
      </c>
      <c r="J39919">
        <v>1</v>
      </c>
      <c r="K39919">
        <v>0</v>
      </c>
      <c r="L39919" s="3" t="s">
        <v>48056</v>
      </c>
      <c r="M39919" s="3" t="s">
        <v>48056</v>
      </c>
      <c r="N39919" s="3" t="s">
        <v>48056</v>
      </c>
      <c r="O39919" s="3" t="s">
        <v>48056</v>
      </c>
      <c r="P39919" s="3" t="s">
        <v>48056</v>
      </c>
      <c r="Q39919" s="3" t="s">
        <v>48056</v>
      </c>
      <c r="R39919" s="3" t="s">
        <v>129133</v>
      </c>
    </row>
    <row r="39920" spans="1:18" x14ac:dyDescent="0.25">
      <c r="A39920" s="3" t="s">
        <v>129134</v>
      </c>
      <c r="B39920" s="3" t="s">
        <v>129135</v>
      </c>
      <c r="C39920" s="3" t="s">
        <v>129136</v>
      </c>
      <c r="D39920" t="b">
        <v>0</v>
      </c>
      <c r="E39920" s="4">
        <v>40969.856990740744</v>
      </c>
      <c r="F39920">
        <v>1.7536330496803226E+17</v>
      </c>
      <c r="G39920" s="3" t="s">
        <v>129137</v>
      </c>
      <c r="H39920">
        <v>0</v>
      </c>
      <c r="I39920">
        <v>0</v>
      </c>
      <c r="J39920">
        <v>0</v>
      </c>
      <c r="K39920">
        <v>0</v>
      </c>
      <c r="L39920" s="3" t="s">
        <v>48056</v>
      </c>
      <c r="M39920" s="3" t="s">
        <v>48056</v>
      </c>
      <c r="N39920" s="3" t="s">
        <v>48056</v>
      </c>
      <c r="O39920" s="3" t="s">
        <v>48056</v>
      </c>
      <c r="P39920" s="3" t="s">
        <v>48056</v>
      </c>
      <c r="Q39920" s="3" t="s">
        <v>48056</v>
      </c>
      <c r="R39920" s="3" t="s">
        <v>129138</v>
      </c>
    </row>
    <row r="39921" spans="1:18" x14ac:dyDescent="0.25">
      <c r="A39921" s="3" t="s">
        <v>100564</v>
      </c>
      <c r="B39921" s="3" t="s">
        <v>100565</v>
      </c>
      <c r="C39921" s="3" t="s">
        <v>100566</v>
      </c>
      <c r="D39921" t="b">
        <v>0</v>
      </c>
      <c r="E39921" s="4">
        <v>40969.836562500001</v>
      </c>
      <c r="F39921">
        <v>1.7535590070446899E+17</v>
      </c>
      <c r="G39921" s="3" t="s">
        <v>48055</v>
      </c>
      <c r="H39921">
        <v>0</v>
      </c>
      <c r="I39921">
        <v>0</v>
      </c>
      <c r="J39921">
        <v>0</v>
      </c>
      <c r="K39921">
        <v>0</v>
      </c>
      <c r="L39921" s="3" t="s">
        <v>48056</v>
      </c>
      <c r="M39921" s="3" t="s">
        <v>48056</v>
      </c>
      <c r="N39921" s="3" t="s">
        <v>48056</v>
      </c>
      <c r="O39921" s="3" t="s">
        <v>48056</v>
      </c>
      <c r="P39921" s="3" t="s">
        <v>48056</v>
      </c>
      <c r="Q39921" s="3" t="s">
        <v>48056</v>
      </c>
      <c r="R39921" s="3" t="s">
        <v>129139</v>
      </c>
    </row>
    <row r="39922" spans="1:18" x14ac:dyDescent="0.25">
      <c r="A39922" s="3" t="s">
        <v>60283</v>
      </c>
      <c r="B39922" s="3" t="s">
        <v>60284</v>
      </c>
      <c r="C39922" s="3" t="s">
        <v>60285</v>
      </c>
      <c r="D39922" t="b">
        <v>0</v>
      </c>
      <c r="E39922" s="4">
        <v>40969.80363425926</v>
      </c>
      <c r="F39922">
        <v>1.75343966764544E+17</v>
      </c>
      <c r="G39922" s="3" t="s">
        <v>48055</v>
      </c>
      <c r="H39922">
        <v>0</v>
      </c>
      <c r="I39922">
        <v>0</v>
      </c>
      <c r="J39922">
        <v>0</v>
      </c>
      <c r="K39922">
        <v>0</v>
      </c>
      <c r="L39922" s="3" t="s">
        <v>48056</v>
      </c>
      <c r="M39922" s="3" t="s">
        <v>48056</v>
      </c>
      <c r="N39922" s="3" t="s">
        <v>48056</v>
      </c>
      <c r="O39922" s="3" t="s">
        <v>48056</v>
      </c>
      <c r="P39922" s="3" t="s">
        <v>48056</v>
      </c>
      <c r="Q39922" s="3" t="s">
        <v>48056</v>
      </c>
      <c r="R39922" s="3" t="s">
        <v>129140</v>
      </c>
    </row>
    <row r="39923" spans="1:18" x14ac:dyDescent="0.25">
      <c r="A39923" s="3" t="s">
        <v>53696</v>
      </c>
      <c r="B39923" s="3" t="s">
        <v>53697</v>
      </c>
      <c r="C39923" s="3" t="s">
        <v>53698</v>
      </c>
      <c r="D39923" t="b">
        <v>0</v>
      </c>
      <c r="E39923" s="4">
        <v>40969.795856481483</v>
      </c>
      <c r="F39923">
        <v>1.7534115157704704E+17</v>
      </c>
      <c r="G39923" s="3" t="s">
        <v>48055</v>
      </c>
      <c r="H39923">
        <v>0</v>
      </c>
      <c r="I39923">
        <v>0</v>
      </c>
      <c r="J39923">
        <v>0</v>
      </c>
      <c r="K39923">
        <v>0</v>
      </c>
      <c r="L39923" s="3" t="s">
        <v>48056</v>
      </c>
      <c r="M39923" s="3" t="s">
        <v>48056</v>
      </c>
      <c r="N39923" s="3" t="s">
        <v>48056</v>
      </c>
      <c r="O39923" s="3" t="s">
        <v>48056</v>
      </c>
      <c r="P39923" s="3" t="s">
        <v>48056</v>
      </c>
      <c r="Q39923" s="3" t="s">
        <v>48056</v>
      </c>
      <c r="R39923" s="3" t="s">
        <v>129141</v>
      </c>
    </row>
    <row r="39924" spans="1:18" x14ac:dyDescent="0.25">
      <c r="A39924" s="3" t="s">
        <v>129142</v>
      </c>
      <c r="B39924" s="3" t="s">
        <v>129143</v>
      </c>
      <c r="C39924" s="3" t="s">
        <v>129144</v>
      </c>
      <c r="D39924" t="b">
        <v>0</v>
      </c>
      <c r="E39924" s="4">
        <v>40969.782893518517</v>
      </c>
      <c r="F39924">
        <v>1.7533645433407078E+17</v>
      </c>
      <c r="G39924" s="3" t="s">
        <v>48055</v>
      </c>
      <c r="H39924">
        <v>0</v>
      </c>
      <c r="I39924">
        <v>0</v>
      </c>
      <c r="J39924">
        <v>0</v>
      </c>
      <c r="K39924">
        <v>0</v>
      </c>
      <c r="L39924" s="3" t="s">
        <v>48056</v>
      </c>
      <c r="M39924" s="3" t="s">
        <v>48056</v>
      </c>
      <c r="N39924" s="3" t="s">
        <v>48056</v>
      </c>
      <c r="O39924" s="3" t="s">
        <v>48056</v>
      </c>
      <c r="P39924" s="3" t="s">
        <v>48056</v>
      </c>
      <c r="Q39924" s="3" t="s">
        <v>48056</v>
      </c>
      <c r="R39924" s="3" t="s">
        <v>129145</v>
      </c>
    </row>
    <row r="39925" spans="1:18" x14ac:dyDescent="0.25">
      <c r="A39925" s="3" t="s">
        <v>127932</v>
      </c>
      <c r="B39925" s="3" t="s">
        <v>127933</v>
      </c>
      <c r="C39925" s="3" t="s">
        <v>127934</v>
      </c>
      <c r="D39925" t="b">
        <v>0</v>
      </c>
      <c r="E39925" s="4">
        <v>40969.770868055559</v>
      </c>
      <c r="F39925">
        <v>1.7533209390626816E+17</v>
      </c>
      <c r="G39925" s="3" t="s">
        <v>48055</v>
      </c>
      <c r="H39925">
        <v>0</v>
      </c>
      <c r="I39925">
        <v>0</v>
      </c>
      <c r="J39925">
        <v>0</v>
      </c>
      <c r="K39925">
        <v>0</v>
      </c>
      <c r="L39925" s="3" t="s">
        <v>48056</v>
      </c>
      <c r="M39925" s="3" t="s">
        <v>48056</v>
      </c>
      <c r="N39925" s="3" t="s">
        <v>48056</v>
      </c>
      <c r="O39925" s="3" t="s">
        <v>48056</v>
      </c>
      <c r="P39925" s="3" t="s">
        <v>48056</v>
      </c>
      <c r="Q39925" s="3" t="s">
        <v>48056</v>
      </c>
      <c r="R39925" s="3" t="s">
        <v>127935</v>
      </c>
    </row>
    <row r="39926" spans="1:18" x14ac:dyDescent="0.25">
      <c r="A39926" s="3" t="s">
        <v>129146</v>
      </c>
      <c r="B39926" s="3" t="s">
        <v>129147</v>
      </c>
      <c r="C39926" s="3" t="s">
        <v>129148</v>
      </c>
      <c r="D39926" t="b">
        <v>0</v>
      </c>
      <c r="E39926" s="4">
        <v>40969.768043981479</v>
      </c>
      <c r="F39926">
        <v>1.7533106696029389E+17</v>
      </c>
      <c r="G39926" s="3" t="s">
        <v>48055</v>
      </c>
      <c r="H39926">
        <v>138</v>
      </c>
      <c r="I39926">
        <v>0</v>
      </c>
      <c r="J39926">
        <v>0</v>
      </c>
      <c r="K39926">
        <v>44</v>
      </c>
      <c r="L39926" s="3" t="s">
        <v>48056</v>
      </c>
      <c r="M39926" s="3" t="s">
        <v>48056</v>
      </c>
      <c r="N39926" s="3" t="s">
        <v>48056</v>
      </c>
      <c r="O39926" s="3" t="s">
        <v>48056</v>
      </c>
      <c r="P39926" s="3" t="s">
        <v>48056</v>
      </c>
      <c r="Q39926" s="3" t="s">
        <v>48056</v>
      </c>
      <c r="R39926" s="3" t="s">
        <v>129149</v>
      </c>
    </row>
    <row r="39927" spans="1:18" x14ac:dyDescent="0.25">
      <c r="A39927" s="3" t="s">
        <v>60413</v>
      </c>
      <c r="B39927" s="3" t="s">
        <v>60414</v>
      </c>
      <c r="C39927" s="3" t="s">
        <v>60415</v>
      </c>
      <c r="D39927" t="b">
        <v>1</v>
      </c>
      <c r="E39927" s="4">
        <v>40969.76525462963</v>
      </c>
      <c r="F39927">
        <v>1.7533006161917952E+17</v>
      </c>
      <c r="G39927" s="3" t="s">
        <v>48055</v>
      </c>
      <c r="H39927">
        <v>0</v>
      </c>
      <c r="I39927">
        <v>0</v>
      </c>
      <c r="J39927">
        <v>0</v>
      </c>
      <c r="K39927">
        <v>1</v>
      </c>
      <c r="L39927" s="3" t="s">
        <v>48056</v>
      </c>
      <c r="M39927" s="3" t="s">
        <v>48056</v>
      </c>
      <c r="N39927" s="3" t="s">
        <v>48056</v>
      </c>
      <c r="O39927" s="3" t="s">
        <v>48056</v>
      </c>
      <c r="P39927" s="3" t="s">
        <v>48056</v>
      </c>
      <c r="Q39927" s="3" t="s">
        <v>48056</v>
      </c>
      <c r="R39927" s="3" t="s">
        <v>129150</v>
      </c>
    </row>
    <row r="39928" spans="1:18" x14ac:dyDescent="0.25">
      <c r="A39928" s="3" t="s">
        <v>60425</v>
      </c>
      <c r="B39928" s="3" t="s">
        <v>60426</v>
      </c>
      <c r="C39928" s="3" t="s">
        <v>60427</v>
      </c>
      <c r="D39928" t="b">
        <v>0</v>
      </c>
      <c r="E39928" s="4">
        <v>40969.762962962966</v>
      </c>
      <c r="F39928">
        <v>1.7532923167966003E+17</v>
      </c>
      <c r="G39928" s="3" t="s">
        <v>48055</v>
      </c>
      <c r="H39928">
        <v>0</v>
      </c>
      <c r="I39928">
        <v>0</v>
      </c>
      <c r="J39928">
        <v>0</v>
      </c>
      <c r="K39928">
        <v>0</v>
      </c>
      <c r="L39928" s="3" t="s">
        <v>48056</v>
      </c>
      <c r="M39928" s="3" t="s">
        <v>48056</v>
      </c>
      <c r="N39928" s="3" t="s">
        <v>48056</v>
      </c>
      <c r="O39928" s="3" t="s">
        <v>48056</v>
      </c>
      <c r="P39928" s="3" t="s">
        <v>48056</v>
      </c>
      <c r="Q39928" s="3" t="s">
        <v>48056</v>
      </c>
      <c r="R39928" s="3" t="s">
        <v>129151</v>
      </c>
    </row>
    <row r="39929" spans="1:18" x14ac:dyDescent="0.25">
      <c r="A39929" s="3" t="s">
        <v>129152</v>
      </c>
      <c r="B39929" s="3" t="s">
        <v>129153</v>
      </c>
      <c r="C39929" s="3" t="s">
        <v>129154</v>
      </c>
      <c r="D39929" t="b">
        <v>0</v>
      </c>
      <c r="E39929" s="4">
        <v>40969.735625000001</v>
      </c>
      <c r="F39929">
        <v>1.7531932397443891E+17</v>
      </c>
      <c r="G39929" s="3" t="s">
        <v>48055</v>
      </c>
      <c r="H39929">
        <v>0</v>
      </c>
      <c r="I39929">
        <v>0</v>
      </c>
      <c r="J39929">
        <v>0</v>
      </c>
      <c r="K39929">
        <v>0</v>
      </c>
      <c r="L39929" s="3" t="s">
        <v>48056</v>
      </c>
      <c r="M39929" s="3" t="s">
        <v>48056</v>
      </c>
      <c r="N39929" s="3" t="s">
        <v>48056</v>
      </c>
      <c r="O39929" s="3" t="s">
        <v>48056</v>
      </c>
      <c r="P39929" s="3" t="s">
        <v>48056</v>
      </c>
      <c r="Q39929" s="3" t="s">
        <v>48056</v>
      </c>
      <c r="R39929" s="3" t="s">
        <v>129155</v>
      </c>
    </row>
    <row r="39930" spans="1:18" x14ac:dyDescent="0.25">
      <c r="A39930" s="3" t="s">
        <v>129156</v>
      </c>
      <c r="B39930" s="3" t="s">
        <v>129157</v>
      </c>
      <c r="C39930" s="3" t="s">
        <v>129158</v>
      </c>
      <c r="D39930" t="b">
        <v>0</v>
      </c>
      <c r="E39930" s="4">
        <v>40969.734166666669</v>
      </c>
      <c r="F39930">
        <v>1.7531879329431552E+17</v>
      </c>
      <c r="G39930" s="3" t="s">
        <v>48055</v>
      </c>
      <c r="H39930">
        <v>0</v>
      </c>
      <c r="I39930">
        <v>0</v>
      </c>
      <c r="J39930">
        <v>0</v>
      </c>
      <c r="K39930">
        <v>0</v>
      </c>
      <c r="L39930" s="3" t="s">
        <v>48056</v>
      </c>
      <c r="M39930" s="3" t="s">
        <v>48056</v>
      </c>
      <c r="N39930" s="3" t="s">
        <v>48056</v>
      </c>
      <c r="O39930" s="3" t="s">
        <v>48056</v>
      </c>
      <c r="P39930" s="3" t="s">
        <v>48056</v>
      </c>
      <c r="Q39930" s="3" t="s">
        <v>48056</v>
      </c>
      <c r="R39930" s="3" t="s">
        <v>129159</v>
      </c>
    </row>
    <row r="39931" spans="1:18" x14ac:dyDescent="0.25">
      <c r="A39931" s="3" t="s">
        <v>129160</v>
      </c>
      <c r="B39931" s="3" t="s">
        <v>129161</v>
      </c>
      <c r="C39931" s="3" t="s">
        <v>129162</v>
      </c>
      <c r="D39931" t="b">
        <v>0</v>
      </c>
      <c r="E39931" s="4">
        <v>40969.721493055556</v>
      </c>
      <c r="F39931">
        <v>1.7531419975548928E+17</v>
      </c>
      <c r="G39931" s="3" t="s">
        <v>48055</v>
      </c>
      <c r="H39931">
        <v>0</v>
      </c>
      <c r="I39931">
        <v>0</v>
      </c>
      <c r="J39931">
        <v>0</v>
      </c>
      <c r="K39931">
        <v>0</v>
      </c>
      <c r="L39931" s="3" t="s">
        <v>48056</v>
      </c>
      <c r="M39931" s="3" t="s">
        <v>48056</v>
      </c>
      <c r="N39931" s="3" t="s">
        <v>48056</v>
      </c>
      <c r="O39931" s="3" t="s">
        <v>48056</v>
      </c>
      <c r="P39931" s="3" t="s">
        <v>48056</v>
      </c>
      <c r="Q39931" s="3" t="s">
        <v>48056</v>
      </c>
      <c r="R39931" s="3" t="s">
        <v>129163</v>
      </c>
    </row>
    <row r="39932" spans="1:18" x14ac:dyDescent="0.25">
      <c r="A39932" s="3" t="s">
        <v>129164</v>
      </c>
      <c r="B39932" s="3" t="s">
        <v>129165</v>
      </c>
      <c r="C39932" s="3" t="s">
        <v>129166</v>
      </c>
      <c r="D39932" t="b">
        <v>0</v>
      </c>
      <c r="E39932" s="4">
        <v>40969.678587962961</v>
      </c>
      <c r="F39932">
        <v>1.7529865155864166E+17</v>
      </c>
      <c r="G39932" s="3" t="s">
        <v>48055</v>
      </c>
      <c r="H39932">
        <v>0</v>
      </c>
      <c r="I39932">
        <v>0</v>
      </c>
      <c r="J39932">
        <v>0</v>
      </c>
      <c r="K39932">
        <v>0</v>
      </c>
      <c r="L39932" s="3" t="s">
        <v>48171</v>
      </c>
      <c r="M39932" s="3" t="s">
        <v>48066</v>
      </c>
      <c r="N39932" s="3" t="s">
        <v>48067</v>
      </c>
      <c r="O39932" s="3" t="s">
        <v>48172</v>
      </c>
      <c r="P39932" s="3" t="s">
        <v>48069</v>
      </c>
      <c r="Q39932" s="3" t="s">
        <v>48313</v>
      </c>
      <c r="R39932" s="3" t="s">
        <v>129167</v>
      </c>
    </row>
    <row r="39933" spans="1:18" x14ac:dyDescent="0.25">
      <c r="A39933" s="3" t="s">
        <v>67293</v>
      </c>
      <c r="B39933" s="3" t="s">
        <v>48397</v>
      </c>
      <c r="C39933" s="3" t="s">
        <v>67294</v>
      </c>
      <c r="D39933" t="b">
        <v>0</v>
      </c>
      <c r="E39933" s="4">
        <v>40969.673171296294</v>
      </c>
      <c r="F39933">
        <v>1.7529668871246234E+17</v>
      </c>
      <c r="G39933" s="3" t="s">
        <v>48055</v>
      </c>
      <c r="H39933">
        <v>0</v>
      </c>
      <c r="I39933">
        <v>0</v>
      </c>
      <c r="J39933">
        <v>0</v>
      </c>
      <c r="K39933">
        <v>5</v>
      </c>
      <c r="L39933" s="3" t="s">
        <v>48056</v>
      </c>
      <c r="M39933" s="3" t="s">
        <v>48056</v>
      </c>
      <c r="N39933" s="3" t="s">
        <v>48056</v>
      </c>
      <c r="O39933" s="3" t="s">
        <v>48056</v>
      </c>
      <c r="P39933" s="3" t="s">
        <v>48056</v>
      </c>
      <c r="Q39933" s="3" t="s">
        <v>48056</v>
      </c>
      <c r="R39933" s="3" t="s">
        <v>129168</v>
      </c>
    </row>
    <row r="39934" spans="1:18" x14ac:dyDescent="0.25">
      <c r="A39934" s="3" t="s">
        <v>74542</v>
      </c>
      <c r="B39934" s="3" t="s">
        <v>56197</v>
      </c>
      <c r="C39934" s="3" t="s">
        <v>129169</v>
      </c>
      <c r="D39934" t="b">
        <v>0</v>
      </c>
      <c r="E39934" s="4">
        <v>40969.667638888888</v>
      </c>
      <c r="F39934">
        <v>1.7529468451882598E+17</v>
      </c>
      <c r="G39934" s="3" t="s">
        <v>74539</v>
      </c>
      <c r="H39934">
        <v>0</v>
      </c>
      <c r="I39934">
        <v>0</v>
      </c>
      <c r="J39934">
        <v>0</v>
      </c>
      <c r="K39934">
        <v>0</v>
      </c>
      <c r="L39934" s="3" t="s">
        <v>48056</v>
      </c>
      <c r="M39934" s="3" t="s">
        <v>48056</v>
      </c>
      <c r="N39934" s="3" t="s">
        <v>48056</v>
      </c>
      <c r="O39934" s="3" t="s">
        <v>48056</v>
      </c>
      <c r="P39934" s="3" t="s">
        <v>48056</v>
      </c>
      <c r="Q39934" s="3" t="s">
        <v>48056</v>
      </c>
      <c r="R39934" s="3" t="s">
        <v>129170</v>
      </c>
    </row>
    <row r="39935" spans="1:18" x14ac:dyDescent="0.25">
      <c r="A39935" s="3" t="s">
        <v>123650</v>
      </c>
      <c r="B39935" s="3" t="s">
        <v>123651</v>
      </c>
      <c r="C39935" s="3" t="s">
        <v>123652</v>
      </c>
      <c r="D39935" t="b">
        <v>0</v>
      </c>
      <c r="E39935" s="4">
        <v>40969.664571759262</v>
      </c>
      <c r="F39935">
        <v>1.7529357434106675E+17</v>
      </c>
      <c r="G39935" s="3" t="s">
        <v>48055</v>
      </c>
      <c r="H39935">
        <v>0</v>
      </c>
      <c r="I39935">
        <v>0</v>
      </c>
      <c r="J39935">
        <v>0</v>
      </c>
      <c r="K39935">
        <v>0</v>
      </c>
      <c r="L39935" s="3" t="s">
        <v>48056</v>
      </c>
      <c r="M39935" s="3" t="s">
        <v>48056</v>
      </c>
      <c r="N39935" s="3" t="s">
        <v>48056</v>
      </c>
      <c r="O39935" s="3" t="s">
        <v>48056</v>
      </c>
      <c r="P39935" s="3" t="s">
        <v>48056</v>
      </c>
      <c r="Q39935" s="3" t="s">
        <v>48056</v>
      </c>
      <c r="R39935" s="3" t="s">
        <v>129171</v>
      </c>
    </row>
    <row r="39936" spans="1:18" x14ac:dyDescent="0.25">
      <c r="A39936" s="3" t="s">
        <v>60829</v>
      </c>
      <c r="B39936" s="3" t="s">
        <v>60830</v>
      </c>
      <c r="C39936" s="3" t="s">
        <v>60831</v>
      </c>
      <c r="D39936" t="b">
        <v>0</v>
      </c>
      <c r="E39936" s="4">
        <v>40969.652916666666</v>
      </c>
      <c r="F39936">
        <v>1.7528935123478118E+17</v>
      </c>
      <c r="G39936" s="3" t="s">
        <v>48055</v>
      </c>
      <c r="H39936">
        <v>0</v>
      </c>
      <c r="I39936">
        <v>0</v>
      </c>
      <c r="J39936">
        <v>0</v>
      </c>
      <c r="K39936">
        <v>0</v>
      </c>
      <c r="L39936" s="3" t="s">
        <v>48056</v>
      </c>
      <c r="M39936" s="3" t="s">
        <v>48056</v>
      </c>
      <c r="N39936" s="3" t="s">
        <v>48056</v>
      </c>
      <c r="O39936" s="3" t="s">
        <v>48056</v>
      </c>
      <c r="P39936" s="3" t="s">
        <v>48056</v>
      </c>
      <c r="Q39936" s="3" t="s">
        <v>48056</v>
      </c>
      <c r="R39936" s="3" t="s">
        <v>129172</v>
      </c>
    </row>
    <row r="39937" spans="1:18" x14ac:dyDescent="0.25">
      <c r="A39937" s="3" t="s">
        <v>87243</v>
      </c>
      <c r="B39937" s="3" t="s">
        <v>87245</v>
      </c>
      <c r="C39937" s="3" t="s">
        <v>87246</v>
      </c>
      <c r="D39937" t="b">
        <v>1</v>
      </c>
      <c r="E39937" s="4">
        <v>40969.633773148147</v>
      </c>
      <c r="F39937">
        <v>1.7528241331072205E+17</v>
      </c>
      <c r="G39937" s="3" t="s">
        <v>48055</v>
      </c>
      <c r="H39937">
        <v>0</v>
      </c>
      <c r="I39937">
        <v>0</v>
      </c>
      <c r="J39937">
        <v>0</v>
      </c>
      <c r="K39937">
        <v>0</v>
      </c>
      <c r="L39937" s="3" t="s">
        <v>48056</v>
      </c>
      <c r="M39937" s="3" t="s">
        <v>48056</v>
      </c>
      <c r="N39937" s="3" t="s">
        <v>48056</v>
      </c>
      <c r="O39937" s="3" t="s">
        <v>48056</v>
      </c>
      <c r="P39937" s="3" t="s">
        <v>48056</v>
      </c>
      <c r="Q39937" s="3" t="s">
        <v>48056</v>
      </c>
      <c r="R39937" s="3" t="s">
        <v>129173</v>
      </c>
    </row>
    <row r="39938" spans="1:18" x14ac:dyDescent="0.25">
      <c r="A39938" s="3" t="s">
        <v>52015</v>
      </c>
      <c r="B39938" s="3" t="s">
        <v>52016</v>
      </c>
      <c r="C39938" s="3" t="s">
        <v>52017</v>
      </c>
      <c r="D39938" t="b">
        <v>0</v>
      </c>
      <c r="E39938" s="4">
        <v>40969.625092592592</v>
      </c>
      <c r="F39938">
        <v>1.7527926707101696E+17</v>
      </c>
      <c r="G39938" s="3" t="s">
        <v>48055</v>
      </c>
      <c r="H39938">
        <v>0</v>
      </c>
      <c r="I39938">
        <v>0</v>
      </c>
      <c r="J39938">
        <v>0</v>
      </c>
      <c r="K39938">
        <v>0</v>
      </c>
      <c r="L39938" s="3" t="s">
        <v>48056</v>
      </c>
      <c r="M39938" s="3" t="s">
        <v>48056</v>
      </c>
      <c r="N39938" s="3" t="s">
        <v>48056</v>
      </c>
      <c r="O39938" s="3" t="s">
        <v>48056</v>
      </c>
      <c r="P39938" s="3" t="s">
        <v>48056</v>
      </c>
      <c r="Q39938" s="3" t="s">
        <v>48056</v>
      </c>
      <c r="R39938" s="3" t="s">
        <v>129174</v>
      </c>
    </row>
    <row r="39939" spans="1:18" x14ac:dyDescent="0.25">
      <c r="A39939" s="3" t="s">
        <v>79316</v>
      </c>
      <c r="B39939" s="3" t="s">
        <v>79317</v>
      </c>
      <c r="C39939" s="3" t="s">
        <v>79318</v>
      </c>
      <c r="D39939" t="b">
        <v>0</v>
      </c>
      <c r="E39939" s="4">
        <v>40969.624756944446</v>
      </c>
      <c r="F39939">
        <v>1.7527914629182669E+17</v>
      </c>
      <c r="G39939" s="3" t="s">
        <v>48055</v>
      </c>
      <c r="H39939">
        <v>0</v>
      </c>
      <c r="I39939">
        <v>0</v>
      </c>
      <c r="J39939">
        <v>0</v>
      </c>
      <c r="K39939">
        <v>0</v>
      </c>
      <c r="L39939" s="3" t="s">
        <v>48056</v>
      </c>
      <c r="M39939" s="3" t="s">
        <v>48056</v>
      </c>
      <c r="N39939" s="3" t="s">
        <v>48056</v>
      </c>
      <c r="O39939" s="3" t="s">
        <v>48056</v>
      </c>
      <c r="P39939" s="3" t="s">
        <v>48056</v>
      </c>
      <c r="Q39939" s="3" t="s">
        <v>48056</v>
      </c>
      <c r="R39939" s="3" t="s">
        <v>129175</v>
      </c>
    </row>
    <row r="39940" spans="1:18" x14ac:dyDescent="0.25">
      <c r="A39940" s="3" t="s">
        <v>128264</v>
      </c>
      <c r="B39940" s="3" t="s">
        <v>128265</v>
      </c>
      <c r="C39940" s="3" t="s">
        <v>128266</v>
      </c>
      <c r="D39940" t="b">
        <v>0</v>
      </c>
      <c r="E39940" s="4">
        <v>40969.620925925927</v>
      </c>
      <c r="F39940">
        <v>1.75277758212096E+17</v>
      </c>
      <c r="G39940" s="3" t="s">
        <v>48055</v>
      </c>
      <c r="H39940">
        <v>0</v>
      </c>
      <c r="I39940">
        <v>0</v>
      </c>
      <c r="J39940">
        <v>0</v>
      </c>
      <c r="K39940">
        <v>1</v>
      </c>
      <c r="L39940" s="3" t="s">
        <v>48056</v>
      </c>
      <c r="M39940" s="3" t="s">
        <v>48056</v>
      </c>
      <c r="N39940" s="3" t="s">
        <v>48056</v>
      </c>
      <c r="O39940" s="3" t="s">
        <v>48056</v>
      </c>
      <c r="P39940" s="3" t="s">
        <v>48056</v>
      </c>
      <c r="Q39940" s="3" t="s">
        <v>48056</v>
      </c>
      <c r="R39940" s="3" t="s">
        <v>129176</v>
      </c>
    </row>
    <row r="39941" spans="1:18" x14ac:dyDescent="0.25">
      <c r="A39941" s="3" t="s">
        <v>129177</v>
      </c>
      <c r="B39941" s="3" t="s">
        <v>48056</v>
      </c>
      <c r="C39941" s="3" t="s">
        <v>48056</v>
      </c>
      <c r="E39941" s="4"/>
      <c r="G39941" s="3" t="s">
        <v>48056</v>
      </c>
      <c r="L39941" s="3" t="s">
        <v>48056</v>
      </c>
      <c r="M39941" s="3" t="s">
        <v>48056</v>
      </c>
      <c r="N39941" s="3" t="s">
        <v>48056</v>
      </c>
      <c r="O39941" s="3" t="s">
        <v>48056</v>
      </c>
      <c r="P39941" s="3" t="s">
        <v>48056</v>
      </c>
      <c r="Q39941" s="3" t="s">
        <v>48056</v>
      </c>
      <c r="R39941" s="3" t="s">
        <v>48056</v>
      </c>
    </row>
    <row r="39942" spans="1:18" x14ac:dyDescent="0.25">
      <c r="A39942" s="3" t="s">
        <v>63208</v>
      </c>
      <c r="B39942" s="3" t="s">
        <v>63209</v>
      </c>
      <c r="C39942" s="3" t="s">
        <v>63210</v>
      </c>
      <c r="D39942" t="b">
        <v>0</v>
      </c>
      <c r="E39942" s="4">
        <v>40969.612893518519</v>
      </c>
      <c r="F39942">
        <v>1.7527484779292262E+17</v>
      </c>
      <c r="G39942" s="3" t="s">
        <v>48055</v>
      </c>
      <c r="H39942">
        <v>0</v>
      </c>
      <c r="I39942">
        <v>0</v>
      </c>
      <c r="J39942">
        <v>0</v>
      </c>
      <c r="K39942">
        <v>0</v>
      </c>
      <c r="L39942" s="3" t="s">
        <v>48056</v>
      </c>
      <c r="M39942" s="3" t="s">
        <v>48056</v>
      </c>
      <c r="N39942" s="3" t="s">
        <v>48056</v>
      </c>
      <c r="O39942" s="3" t="s">
        <v>48056</v>
      </c>
      <c r="P39942" s="3" t="s">
        <v>48056</v>
      </c>
      <c r="Q39942" s="3" t="s">
        <v>48056</v>
      </c>
      <c r="R39942" s="3" t="s">
        <v>129178</v>
      </c>
    </row>
    <row r="39943" spans="1:18" x14ac:dyDescent="0.25">
      <c r="A39943" s="3" t="s">
        <v>63208</v>
      </c>
      <c r="B39943" s="3" t="s">
        <v>63209</v>
      </c>
      <c r="C39943" s="3" t="s">
        <v>63210</v>
      </c>
      <c r="D39943" t="b">
        <v>0</v>
      </c>
      <c r="E39943" s="4">
        <v>40969.612129629626</v>
      </c>
      <c r="F39943">
        <v>1.7527456883815219E+17</v>
      </c>
      <c r="G39943" s="3" t="s">
        <v>48055</v>
      </c>
      <c r="H39943">
        <v>0</v>
      </c>
      <c r="I39943">
        <v>0</v>
      </c>
      <c r="J39943">
        <v>0</v>
      </c>
      <c r="K39943">
        <v>0</v>
      </c>
      <c r="L39943" s="3" t="s">
        <v>48056</v>
      </c>
      <c r="M39943" s="3" t="s">
        <v>48056</v>
      </c>
      <c r="N39943" s="3" t="s">
        <v>48056</v>
      </c>
      <c r="O39943" s="3" t="s">
        <v>48056</v>
      </c>
      <c r="P39943" s="3" t="s">
        <v>48056</v>
      </c>
      <c r="Q39943" s="3" t="s">
        <v>48056</v>
      </c>
      <c r="R39943" s="3" t="s">
        <v>129179</v>
      </c>
    </row>
    <row r="39944" spans="1:18" x14ac:dyDescent="0.25">
      <c r="A39944" s="3" t="s">
        <v>123078</v>
      </c>
      <c r="B39944" s="3" t="s">
        <v>123079</v>
      </c>
      <c r="C39944" s="3" t="s">
        <v>123080</v>
      </c>
      <c r="D39944" t="b">
        <v>0</v>
      </c>
      <c r="E39944" s="4">
        <v>40969.604942129627</v>
      </c>
      <c r="F39944">
        <v>1.7527196321907917E+17</v>
      </c>
      <c r="G39944" s="3" t="s">
        <v>48055</v>
      </c>
      <c r="H39944">
        <v>0</v>
      </c>
      <c r="I39944">
        <v>0</v>
      </c>
      <c r="J39944">
        <v>0</v>
      </c>
      <c r="K39944">
        <v>0</v>
      </c>
      <c r="L39944" s="3" t="s">
        <v>48056</v>
      </c>
      <c r="M39944" s="3" t="s">
        <v>48056</v>
      </c>
      <c r="N39944" s="3" t="s">
        <v>48056</v>
      </c>
      <c r="O39944" s="3" t="s">
        <v>48056</v>
      </c>
      <c r="P39944" s="3" t="s">
        <v>48056</v>
      </c>
      <c r="Q39944" s="3" t="s">
        <v>48056</v>
      </c>
      <c r="R39944" s="3" t="s">
        <v>129180</v>
      </c>
    </row>
    <row r="39945" spans="1:18" x14ac:dyDescent="0.25">
      <c r="A39945" s="3" t="s">
        <v>129181</v>
      </c>
      <c r="B39945" s="3" t="s">
        <v>48056</v>
      </c>
      <c r="C39945" s="3" t="s">
        <v>48056</v>
      </c>
      <c r="E39945" s="4"/>
      <c r="G39945" s="3" t="s">
        <v>48056</v>
      </c>
      <c r="L39945" s="3" t="s">
        <v>48056</v>
      </c>
      <c r="M39945" s="3" t="s">
        <v>48056</v>
      </c>
      <c r="N39945" s="3" t="s">
        <v>48056</v>
      </c>
      <c r="O39945" s="3" t="s">
        <v>48056</v>
      </c>
      <c r="P39945" s="3" t="s">
        <v>48056</v>
      </c>
      <c r="Q39945" s="3" t="s">
        <v>48056</v>
      </c>
      <c r="R39945" s="3" t="s">
        <v>48056</v>
      </c>
    </row>
    <row r="39946" spans="1:18" x14ac:dyDescent="0.25">
      <c r="A39946" s="3" t="s">
        <v>126710</v>
      </c>
      <c r="B39946" s="3" t="s">
        <v>48056</v>
      </c>
      <c r="C39946" s="3" t="s">
        <v>48056</v>
      </c>
      <c r="E39946" s="4"/>
      <c r="G39946" s="3" t="s">
        <v>48056</v>
      </c>
      <c r="L39946" s="3" t="s">
        <v>48056</v>
      </c>
      <c r="M39946" s="3" t="s">
        <v>48056</v>
      </c>
      <c r="N39946" s="3" t="s">
        <v>48056</v>
      </c>
      <c r="O39946" s="3" t="s">
        <v>48056</v>
      </c>
      <c r="P39946" s="3" t="s">
        <v>48056</v>
      </c>
      <c r="Q39946" s="3" t="s">
        <v>48056</v>
      </c>
      <c r="R39946" s="3" t="s">
        <v>48056</v>
      </c>
    </row>
    <row r="39947" spans="1:18" x14ac:dyDescent="0.25">
      <c r="A39947" s="3" t="s">
        <v>129182</v>
      </c>
      <c r="B39947" s="3" t="s">
        <v>129183</v>
      </c>
      <c r="C39947" s="3" t="s">
        <v>48056</v>
      </c>
      <c r="E39947" s="4"/>
      <c r="G39947" s="3" t="s">
        <v>48056</v>
      </c>
      <c r="L39947" s="3" t="s">
        <v>48056</v>
      </c>
      <c r="M39947" s="3" t="s">
        <v>48056</v>
      </c>
      <c r="N39947" s="3" t="s">
        <v>48056</v>
      </c>
      <c r="O39947" s="3" t="s">
        <v>48056</v>
      </c>
      <c r="P39947" s="3" t="s">
        <v>48056</v>
      </c>
      <c r="Q39947" s="3" t="s">
        <v>48056</v>
      </c>
      <c r="R39947" s="3" t="s">
        <v>48056</v>
      </c>
    </row>
    <row r="39948" spans="1:18" x14ac:dyDescent="0.25">
      <c r="A39948" s="3" t="s">
        <v>129184</v>
      </c>
      <c r="B39948" s="3" t="s">
        <v>129185</v>
      </c>
      <c r="C39948" s="3" t="s">
        <v>129186</v>
      </c>
      <c r="D39948" t="b">
        <v>0</v>
      </c>
      <c r="E39948" s="4">
        <v>40969.601504629631</v>
      </c>
      <c r="F39948">
        <v>1.7527071967505613E+17</v>
      </c>
      <c r="G39948" s="3" t="s">
        <v>48055</v>
      </c>
      <c r="H39948">
        <v>0</v>
      </c>
      <c r="I39948">
        <v>0</v>
      </c>
      <c r="J39948">
        <v>0</v>
      </c>
      <c r="K39948">
        <v>0</v>
      </c>
      <c r="L39948" s="3" t="s">
        <v>48056</v>
      </c>
      <c r="M39948" s="3" t="s">
        <v>48056</v>
      </c>
      <c r="N39948" s="3" t="s">
        <v>48056</v>
      </c>
      <c r="O39948" s="3" t="s">
        <v>48056</v>
      </c>
      <c r="P39948" s="3" t="s">
        <v>48056</v>
      </c>
      <c r="Q39948" s="3" t="s">
        <v>48056</v>
      </c>
      <c r="R39948" s="3" t="s">
        <v>129187</v>
      </c>
    </row>
    <row r="39949" spans="1:18" x14ac:dyDescent="0.25">
      <c r="A39949" s="3" t="s">
        <v>107481</v>
      </c>
      <c r="B39949" s="3" t="s">
        <v>107482</v>
      </c>
      <c r="C39949" s="3" t="s">
        <v>107483</v>
      </c>
      <c r="D39949" t="b">
        <v>0</v>
      </c>
      <c r="E39949" s="4">
        <v>40969.585775462961</v>
      </c>
      <c r="F39949">
        <v>1.7526501738033971E+17</v>
      </c>
      <c r="G39949" s="3" t="s">
        <v>129184</v>
      </c>
      <c r="H39949">
        <v>0</v>
      </c>
      <c r="I39949">
        <v>0</v>
      </c>
      <c r="J39949">
        <v>0</v>
      </c>
      <c r="K39949">
        <v>0</v>
      </c>
      <c r="L39949" s="3" t="s">
        <v>48056</v>
      </c>
      <c r="M39949" s="3" t="s">
        <v>48056</v>
      </c>
      <c r="N39949" s="3" t="s">
        <v>48056</v>
      </c>
      <c r="O39949" s="3" t="s">
        <v>48056</v>
      </c>
      <c r="P39949" s="3" t="s">
        <v>48056</v>
      </c>
      <c r="Q39949" s="3" t="s">
        <v>48056</v>
      </c>
      <c r="R39949" s="3" t="s">
        <v>129188</v>
      </c>
    </row>
    <row r="39950" spans="1:18" x14ac:dyDescent="0.25">
      <c r="A39950" s="3" t="s">
        <v>129189</v>
      </c>
      <c r="B39950" s="3" t="s">
        <v>129190</v>
      </c>
      <c r="C39950" s="3" t="s">
        <v>129191</v>
      </c>
      <c r="D39950" t="b">
        <v>0</v>
      </c>
      <c r="E39950" s="4">
        <v>40969.568483796298</v>
      </c>
      <c r="F39950">
        <v>1.7525875256655872E+17</v>
      </c>
      <c r="G39950" s="3" t="s">
        <v>48055</v>
      </c>
      <c r="H39950">
        <v>0</v>
      </c>
      <c r="I39950">
        <v>0</v>
      </c>
      <c r="J39950">
        <v>0</v>
      </c>
      <c r="K39950">
        <v>0</v>
      </c>
      <c r="L39950" s="3" t="s">
        <v>48056</v>
      </c>
      <c r="M39950" s="3" t="s">
        <v>48056</v>
      </c>
      <c r="N39950" s="3" t="s">
        <v>48056</v>
      </c>
      <c r="O39950" s="3" t="s">
        <v>48056</v>
      </c>
      <c r="P39950" s="3" t="s">
        <v>48056</v>
      </c>
      <c r="Q39950" s="3" t="s">
        <v>48056</v>
      </c>
      <c r="R39950" s="3" t="s">
        <v>129192</v>
      </c>
    </row>
    <row r="39951" spans="1:18" x14ac:dyDescent="0.25">
      <c r="A39951" s="3" t="s">
        <v>56994</v>
      </c>
      <c r="B39951" s="3" t="s">
        <v>56995</v>
      </c>
      <c r="C39951" s="3" t="s">
        <v>56996</v>
      </c>
      <c r="D39951" t="b">
        <v>0</v>
      </c>
      <c r="E39951" s="4">
        <v>40969.552418981482</v>
      </c>
      <c r="F39951">
        <v>1.7525293101102694E+17</v>
      </c>
      <c r="G39951" s="3" t="s">
        <v>48055</v>
      </c>
      <c r="H39951">
        <v>0</v>
      </c>
      <c r="I39951">
        <v>0</v>
      </c>
      <c r="J39951">
        <v>0</v>
      </c>
      <c r="K39951">
        <v>0</v>
      </c>
      <c r="L39951" s="3" t="s">
        <v>48056</v>
      </c>
      <c r="M39951" s="3" t="s">
        <v>48056</v>
      </c>
      <c r="N39951" s="3" t="s">
        <v>48056</v>
      </c>
      <c r="O39951" s="3" t="s">
        <v>48056</v>
      </c>
      <c r="P39951" s="3" t="s">
        <v>48056</v>
      </c>
      <c r="Q39951" s="3" t="s">
        <v>48056</v>
      </c>
      <c r="R39951" s="3" t="s">
        <v>129193</v>
      </c>
    </row>
    <row r="39952" spans="1:18" x14ac:dyDescent="0.25">
      <c r="A39952" s="3" t="s">
        <v>129194</v>
      </c>
      <c r="B39952" s="3" t="s">
        <v>129195</v>
      </c>
      <c r="C39952" s="3" t="s">
        <v>129196</v>
      </c>
      <c r="D39952" t="b">
        <v>0</v>
      </c>
      <c r="E39952" s="4">
        <v>40969.52716435185</v>
      </c>
      <c r="F39952">
        <v>1.7524378105715098E+17</v>
      </c>
      <c r="G39952" s="3" t="s">
        <v>48055</v>
      </c>
      <c r="H39952">
        <v>0</v>
      </c>
      <c r="I39952">
        <v>0</v>
      </c>
      <c r="J39952">
        <v>0</v>
      </c>
      <c r="K39952">
        <v>0</v>
      </c>
      <c r="L39952" s="3" t="s">
        <v>48056</v>
      </c>
      <c r="M39952" s="3" t="s">
        <v>48056</v>
      </c>
      <c r="N39952" s="3" t="s">
        <v>48056</v>
      </c>
      <c r="O39952" s="3" t="s">
        <v>48056</v>
      </c>
      <c r="P39952" s="3" t="s">
        <v>48056</v>
      </c>
      <c r="Q39952" s="3" t="s">
        <v>48056</v>
      </c>
      <c r="R39952" s="3" t="s">
        <v>129197</v>
      </c>
    </row>
    <row r="39953" spans="1:18" x14ac:dyDescent="0.25">
      <c r="A39953" s="3" t="s">
        <v>126984</v>
      </c>
      <c r="B39953" s="3" t="s">
        <v>126985</v>
      </c>
      <c r="C39953" s="3" t="s">
        <v>126986</v>
      </c>
      <c r="D39953" t="b">
        <v>0</v>
      </c>
      <c r="E39953" s="4">
        <v>40969.521678240744</v>
      </c>
      <c r="F39953">
        <v>1.7524179097735987E+17</v>
      </c>
      <c r="G39953" s="3" t="s">
        <v>48055</v>
      </c>
      <c r="H39953">
        <v>0</v>
      </c>
      <c r="I39953">
        <v>0</v>
      </c>
      <c r="J39953">
        <v>0</v>
      </c>
      <c r="K39953">
        <v>0</v>
      </c>
      <c r="L39953" s="3" t="s">
        <v>48056</v>
      </c>
      <c r="M39953" s="3" t="s">
        <v>48151</v>
      </c>
      <c r="N39953" s="3" t="s">
        <v>129198</v>
      </c>
      <c r="O39953" s="3" t="s">
        <v>48056</v>
      </c>
      <c r="P39953" s="3" t="s">
        <v>48056</v>
      </c>
      <c r="Q39953" s="3" t="s">
        <v>48056</v>
      </c>
      <c r="R39953" s="3" t="s">
        <v>48056</v>
      </c>
    </row>
    <row r="39954" spans="1:18" x14ac:dyDescent="0.25">
      <c r="A39954" s="3" t="s">
        <v>129199</v>
      </c>
      <c r="B39954" s="3" t="s">
        <v>129200</v>
      </c>
      <c r="C39954" s="3" t="s">
        <v>129201</v>
      </c>
      <c r="D39954" t="b">
        <v>1</v>
      </c>
      <c r="E39954" s="4">
        <v>40969.516250000001</v>
      </c>
      <c r="F39954">
        <v>1.7523982300153037E+17</v>
      </c>
      <c r="G39954" s="3" t="s">
        <v>48055</v>
      </c>
      <c r="H39954">
        <v>0</v>
      </c>
      <c r="I39954">
        <v>0</v>
      </c>
      <c r="J39954">
        <v>0</v>
      </c>
      <c r="K39954">
        <v>0</v>
      </c>
      <c r="L39954" s="3" t="s">
        <v>48056</v>
      </c>
      <c r="M39954" s="3" t="s">
        <v>48056</v>
      </c>
      <c r="N39954" s="3" t="s">
        <v>48056</v>
      </c>
      <c r="O39954" s="3" t="s">
        <v>48056</v>
      </c>
      <c r="P39954" s="3" t="s">
        <v>48056</v>
      </c>
      <c r="Q39954" s="3" t="s">
        <v>48056</v>
      </c>
      <c r="R39954" s="3" t="s">
        <v>129202</v>
      </c>
    </row>
    <row r="39955" spans="1:18" x14ac:dyDescent="0.25">
      <c r="A39955" s="3" t="s">
        <v>129203</v>
      </c>
      <c r="B39955" s="3" t="s">
        <v>129204</v>
      </c>
      <c r="C39955" s="3" t="s">
        <v>129205</v>
      </c>
      <c r="D39955" t="b">
        <v>0</v>
      </c>
      <c r="E39955" s="4">
        <v>40969.514293981483</v>
      </c>
      <c r="F39955">
        <v>1.7523911322462618E+17</v>
      </c>
      <c r="G39955" s="3" t="s">
        <v>48055</v>
      </c>
      <c r="H39955">
        <v>0</v>
      </c>
      <c r="I39955">
        <v>0</v>
      </c>
      <c r="J39955">
        <v>0</v>
      </c>
      <c r="K39955">
        <v>0</v>
      </c>
      <c r="L39955" s="3" t="s">
        <v>48056</v>
      </c>
      <c r="M39955" s="3" t="s">
        <v>48056</v>
      </c>
      <c r="N39955" s="3" t="s">
        <v>48056</v>
      </c>
      <c r="O39955" s="3" t="s">
        <v>48056</v>
      </c>
      <c r="P39955" s="3" t="s">
        <v>48056</v>
      </c>
      <c r="Q39955" s="3" t="s">
        <v>48056</v>
      </c>
      <c r="R39955" s="3" t="s">
        <v>129206</v>
      </c>
    </row>
    <row r="39956" spans="1:18" x14ac:dyDescent="0.25">
      <c r="A39956" s="3" t="s">
        <v>112280</v>
      </c>
      <c r="B39956" s="3" t="s">
        <v>112281</v>
      </c>
      <c r="C39956" s="3" t="s">
        <v>112282</v>
      </c>
      <c r="D39956" t="b">
        <v>0</v>
      </c>
      <c r="E39956" s="4">
        <v>40969.511319444442</v>
      </c>
      <c r="F39956">
        <v>1.7523803596377293E+17</v>
      </c>
      <c r="G39956" s="3" t="s">
        <v>48055</v>
      </c>
      <c r="H39956">
        <v>0</v>
      </c>
      <c r="I39956">
        <v>0</v>
      </c>
      <c r="J39956">
        <v>0</v>
      </c>
      <c r="K39956">
        <v>0</v>
      </c>
      <c r="L39956" s="3" t="s">
        <v>48056</v>
      </c>
      <c r="M39956" s="3" t="s">
        <v>48056</v>
      </c>
      <c r="N39956" s="3" t="s">
        <v>48056</v>
      </c>
      <c r="O39956" s="3" t="s">
        <v>48056</v>
      </c>
      <c r="P39956" s="3" t="s">
        <v>48056</v>
      </c>
      <c r="Q39956" s="3" t="s">
        <v>48056</v>
      </c>
      <c r="R39956" s="3" t="s">
        <v>129207</v>
      </c>
    </row>
    <row r="39957" spans="1:18" x14ac:dyDescent="0.25">
      <c r="A39957" s="3" t="s">
        <v>116086</v>
      </c>
      <c r="B39957" s="3" t="s">
        <v>116087</v>
      </c>
      <c r="C39957" s="3" t="s">
        <v>116088</v>
      </c>
      <c r="D39957" t="b">
        <v>0</v>
      </c>
      <c r="E39957" s="4">
        <v>40969.511087962965</v>
      </c>
      <c r="F39957">
        <v>1.7523795392738509E+17</v>
      </c>
      <c r="G39957" s="3" t="s">
        <v>48055</v>
      </c>
      <c r="H39957">
        <v>0</v>
      </c>
      <c r="I39957">
        <v>0</v>
      </c>
      <c r="J39957">
        <v>0</v>
      </c>
      <c r="K39957">
        <v>0</v>
      </c>
      <c r="L39957" s="3" t="s">
        <v>48056</v>
      </c>
      <c r="M39957" s="3" t="s">
        <v>48056</v>
      </c>
      <c r="N39957" s="3" t="s">
        <v>48056</v>
      </c>
      <c r="O39957" s="3" t="s">
        <v>48056</v>
      </c>
      <c r="P39957" s="3" t="s">
        <v>48056</v>
      </c>
      <c r="Q39957" s="3" t="s">
        <v>48056</v>
      </c>
      <c r="R39957" s="3" t="s">
        <v>129208</v>
      </c>
    </row>
    <row r="39958" spans="1:18" x14ac:dyDescent="0.25">
      <c r="A39958" s="3" t="s">
        <v>112280</v>
      </c>
      <c r="B39958" s="3" t="s">
        <v>112281</v>
      </c>
      <c r="C39958" s="3" t="s">
        <v>112282</v>
      </c>
      <c r="D39958" t="b">
        <v>0</v>
      </c>
      <c r="E39958" s="4">
        <v>40969.510821759257</v>
      </c>
      <c r="F39958">
        <v>1.7523785512217805E+17</v>
      </c>
      <c r="G39958" s="3" t="s">
        <v>48055</v>
      </c>
      <c r="H39958">
        <v>0</v>
      </c>
      <c r="I39958">
        <v>0</v>
      </c>
      <c r="J39958">
        <v>0</v>
      </c>
      <c r="K39958">
        <v>0</v>
      </c>
      <c r="L39958" s="3" t="s">
        <v>48056</v>
      </c>
      <c r="M39958" s="3" t="s">
        <v>48056</v>
      </c>
      <c r="N39958" s="3" t="s">
        <v>48056</v>
      </c>
      <c r="O39958" s="3" t="s">
        <v>48056</v>
      </c>
      <c r="P39958" s="3" t="s">
        <v>48056</v>
      </c>
      <c r="Q39958" s="3" t="s">
        <v>48056</v>
      </c>
      <c r="R39958" s="3" t="s">
        <v>129209</v>
      </c>
    </row>
    <row r="39959" spans="1:18" x14ac:dyDescent="0.25">
      <c r="A39959" s="3" t="s">
        <v>112280</v>
      </c>
      <c r="B39959" s="3" t="s">
        <v>112281</v>
      </c>
      <c r="C39959" s="3" t="s">
        <v>112282</v>
      </c>
      <c r="D39959" t="b">
        <v>0</v>
      </c>
      <c r="E39959" s="4">
        <v>40969.510150462964</v>
      </c>
      <c r="F39959">
        <v>1.7523761385321677E+17</v>
      </c>
      <c r="G39959" s="3" t="s">
        <v>48055</v>
      </c>
      <c r="H39959">
        <v>0</v>
      </c>
      <c r="I39959">
        <v>0</v>
      </c>
      <c r="J39959">
        <v>0</v>
      </c>
      <c r="K39959">
        <v>0</v>
      </c>
      <c r="L39959" s="3" t="s">
        <v>48056</v>
      </c>
      <c r="M39959" s="3" t="s">
        <v>48056</v>
      </c>
      <c r="N39959" s="3" t="s">
        <v>48056</v>
      </c>
      <c r="O39959" s="3" t="s">
        <v>48056</v>
      </c>
      <c r="P39959" s="3" t="s">
        <v>48056</v>
      </c>
      <c r="Q39959" s="3" t="s">
        <v>48056</v>
      </c>
      <c r="R39959" s="3" t="s">
        <v>112285</v>
      </c>
    </row>
    <row r="39960" spans="1:18" x14ac:dyDescent="0.25">
      <c r="A39960" s="3" t="s">
        <v>128405</v>
      </c>
      <c r="B39960" s="3" t="s">
        <v>90634</v>
      </c>
      <c r="C39960" s="3" t="s">
        <v>128406</v>
      </c>
      <c r="D39960" t="b">
        <v>0</v>
      </c>
      <c r="E39960" s="4">
        <v>40969.503923611112</v>
      </c>
      <c r="F39960">
        <v>1.752353570450473E+17</v>
      </c>
      <c r="G39960" s="3" t="s">
        <v>74539</v>
      </c>
      <c r="H39960">
        <v>0</v>
      </c>
      <c r="I39960">
        <v>0</v>
      </c>
      <c r="J39960">
        <v>0</v>
      </c>
      <c r="K39960">
        <v>0</v>
      </c>
      <c r="L39960" s="3" t="s">
        <v>48056</v>
      </c>
      <c r="M39960" s="3" t="s">
        <v>48056</v>
      </c>
      <c r="N39960" s="3" t="s">
        <v>48056</v>
      </c>
      <c r="O39960" s="3" t="s">
        <v>48056</v>
      </c>
      <c r="P39960" s="3" t="s">
        <v>48056</v>
      </c>
      <c r="Q39960" s="3" t="s">
        <v>48056</v>
      </c>
      <c r="R39960" s="3" t="s">
        <v>129210</v>
      </c>
    </row>
    <row r="39961" spans="1:18" x14ac:dyDescent="0.25">
      <c r="A39961" s="3" t="s">
        <v>94836</v>
      </c>
      <c r="B39961" s="3" t="s">
        <v>94837</v>
      </c>
      <c r="C39961" s="3" t="s">
        <v>94838</v>
      </c>
      <c r="D39961" t="b">
        <v>0</v>
      </c>
      <c r="E39961" s="4">
        <v>40969.489687499998</v>
      </c>
      <c r="F39961">
        <v>1.7523019600850125E+17</v>
      </c>
      <c r="G39961" s="3" t="s">
        <v>48055</v>
      </c>
      <c r="H39961">
        <v>0</v>
      </c>
      <c r="I39961">
        <v>0</v>
      </c>
      <c r="J39961">
        <v>0</v>
      </c>
      <c r="K39961">
        <v>0</v>
      </c>
      <c r="L39961" s="3" t="s">
        <v>48056</v>
      </c>
      <c r="M39961" s="3" t="s">
        <v>48056</v>
      </c>
      <c r="N39961" s="3" t="s">
        <v>48056</v>
      </c>
      <c r="O39961" s="3" t="s">
        <v>48056</v>
      </c>
      <c r="P39961" s="3" t="s">
        <v>48056</v>
      </c>
      <c r="Q39961" s="3" t="s">
        <v>48056</v>
      </c>
      <c r="R39961" s="3" t="s">
        <v>129211</v>
      </c>
    </row>
    <row r="39962" spans="1:18" x14ac:dyDescent="0.25">
      <c r="A39962" s="3" t="s">
        <v>129212</v>
      </c>
      <c r="B39962" s="3" t="s">
        <v>129213</v>
      </c>
      <c r="C39962" s="3" t="s">
        <v>129214</v>
      </c>
      <c r="D39962" t="b">
        <v>0</v>
      </c>
      <c r="E39962" s="4">
        <v>40969.467939814815</v>
      </c>
      <c r="F39962">
        <v>1.7522231524263117E+17</v>
      </c>
      <c r="G39962" s="3" t="s">
        <v>48055</v>
      </c>
      <c r="H39962">
        <v>0</v>
      </c>
      <c r="I39962">
        <v>0</v>
      </c>
      <c r="J39962">
        <v>0</v>
      </c>
      <c r="K39962">
        <v>0</v>
      </c>
      <c r="L39962" s="3" t="s">
        <v>48056</v>
      </c>
      <c r="M39962" s="3" t="s">
        <v>48056</v>
      </c>
      <c r="N39962" s="3" t="s">
        <v>48056</v>
      </c>
      <c r="O39962" s="3" t="s">
        <v>48056</v>
      </c>
      <c r="P39962" s="3" t="s">
        <v>48056</v>
      </c>
      <c r="Q39962" s="3" t="s">
        <v>48056</v>
      </c>
      <c r="R39962" s="3" t="s">
        <v>129215</v>
      </c>
    </row>
    <row r="39963" spans="1:18" x14ac:dyDescent="0.25">
      <c r="A39963" s="3" t="s">
        <v>71296</v>
      </c>
      <c r="B39963" s="3" t="s">
        <v>71297</v>
      </c>
      <c r="C39963" s="3" t="s">
        <v>71298</v>
      </c>
      <c r="D39963" t="b">
        <v>0</v>
      </c>
      <c r="E39963" s="4">
        <v>40969.466805555552</v>
      </c>
      <c r="F39963">
        <v>1.7522190551785472E+17</v>
      </c>
      <c r="G39963" s="3" t="s">
        <v>48055</v>
      </c>
      <c r="H39963">
        <v>0</v>
      </c>
      <c r="I39963">
        <v>0</v>
      </c>
      <c r="J39963">
        <v>0</v>
      </c>
      <c r="K39963">
        <v>1</v>
      </c>
      <c r="L39963" s="3" t="s">
        <v>48056</v>
      </c>
      <c r="M39963" s="3" t="s">
        <v>48056</v>
      </c>
      <c r="N39963" s="3" t="s">
        <v>48056</v>
      </c>
      <c r="O39963" s="3" t="s">
        <v>48056</v>
      </c>
      <c r="P39963" s="3" t="s">
        <v>48056</v>
      </c>
      <c r="Q39963" s="3" t="s">
        <v>48056</v>
      </c>
      <c r="R39963" s="3" t="s">
        <v>129216</v>
      </c>
    </row>
    <row r="39964" spans="1:18" x14ac:dyDescent="0.25">
      <c r="A39964" s="3" t="s">
        <v>129212</v>
      </c>
      <c r="B39964" s="3" t="s">
        <v>129213</v>
      </c>
      <c r="C39964" s="3" t="s">
        <v>129214</v>
      </c>
      <c r="D39964" t="b">
        <v>0</v>
      </c>
      <c r="E39964" s="4">
        <v>40969.465358796297</v>
      </c>
      <c r="F39964">
        <v>1.7522138018966323E+17</v>
      </c>
      <c r="G39964" s="3" t="s">
        <v>48055</v>
      </c>
      <c r="H39964">
        <v>0</v>
      </c>
      <c r="I39964">
        <v>0</v>
      </c>
      <c r="J39964">
        <v>0</v>
      </c>
      <c r="K39964">
        <v>0</v>
      </c>
      <c r="L39964" s="3" t="s">
        <v>48056</v>
      </c>
      <c r="M39964" s="3" t="s">
        <v>48056</v>
      </c>
      <c r="N39964" s="3" t="s">
        <v>48056</v>
      </c>
      <c r="O39964" s="3" t="s">
        <v>48056</v>
      </c>
      <c r="P39964" s="3" t="s">
        <v>48056</v>
      </c>
      <c r="Q39964" s="3" t="s">
        <v>48056</v>
      </c>
      <c r="R39964" s="3" t="s">
        <v>129217</v>
      </c>
    </row>
    <row r="39965" spans="1:18" x14ac:dyDescent="0.25">
      <c r="A39965" s="3" t="s">
        <v>129212</v>
      </c>
      <c r="B39965" s="3" t="s">
        <v>129213</v>
      </c>
      <c r="C39965" s="3" t="s">
        <v>129214</v>
      </c>
      <c r="D39965" t="b">
        <v>0</v>
      </c>
      <c r="E39965" s="4">
        <v>40969.455914351849</v>
      </c>
      <c r="F39965">
        <v>1.7521795788086886E+17</v>
      </c>
      <c r="G39965" s="3" t="s">
        <v>48055</v>
      </c>
      <c r="H39965">
        <v>0</v>
      </c>
      <c r="I39965">
        <v>0</v>
      </c>
      <c r="J39965">
        <v>0</v>
      </c>
      <c r="K39965">
        <v>0</v>
      </c>
      <c r="L39965" s="3" t="s">
        <v>48056</v>
      </c>
      <c r="M39965" s="3" t="s">
        <v>48056</v>
      </c>
      <c r="N39965" s="3" t="s">
        <v>48056</v>
      </c>
      <c r="O39965" s="3" t="s">
        <v>48056</v>
      </c>
      <c r="P39965" s="3" t="s">
        <v>48056</v>
      </c>
      <c r="Q39965" s="3" t="s">
        <v>48056</v>
      </c>
      <c r="R39965" s="3" t="s">
        <v>129218</v>
      </c>
    </row>
    <row r="39966" spans="1:18" x14ac:dyDescent="0.25">
      <c r="A39966" s="3" t="s">
        <v>102834</v>
      </c>
      <c r="B39966" s="3" t="s">
        <v>102835</v>
      </c>
      <c r="C39966" s="3" t="s">
        <v>102836</v>
      </c>
      <c r="D39966" t="b">
        <v>0</v>
      </c>
      <c r="E39966" s="4">
        <v>40969.450798611113</v>
      </c>
      <c r="F39966">
        <v>1.752161042417623E+17</v>
      </c>
      <c r="G39966" s="3" t="s">
        <v>48055</v>
      </c>
      <c r="H39966">
        <v>0</v>
      </c>
      <c r="I39966">
        <v>0</v>
      </c>
      <c r="J39966">
        <v>0</v>
      </c>
      <c r="K39966">
        <v>0</v>
      </c>
      <c r="L39966" s="3" t="s">
        <v>48056</v>
      </c>
      <c r="M39966" s="3" t="s">
        <v>48056</v>
      </c>
      <c r="N39966" s="3" t="s">
        <v>48056</v>
      </c>
      <c r="O39966" s="3" t="s">
        <v>48056</v>
      </c>
      <c r="P39966" s="3" t="s">
        <v>48056</v>
      </c>
      <c r="Q39966" s="3" t="s">
        <v>48056</v>
      </c>
      <c r="R39966" s="3" t="s">
        <v>129219</v>
      </c>
    </row>
    <row r="39967" spans="1:18" x14ac:dyDescent="0.25">
      <c r="A39967" s="3" t="s">
        <v>102834</v>
      </c>
      <c r="B39967" s="3" t="s">
        <v>102835</v>
      </c>
      <c r="C39967" s="3" t="s">
        <v>102836</v>
      </c>
      <c r="D39967" t="b">
        <v>0</v>
      </c>
      <c r="E39967" s="4">
        <v>40969.450324074074</v>
      </c>
      <c r="F39967">
        <v>1.752159340620841E+17</v>
      </c>
      <c r="G39967" s="3" t="s">
        <v>48055</v>
      </c>
      <c r="H39967">
        <v>0</v>
      </c>
      <c r="I39967">
        <v>0</v>
      </c>
      <c r="J39967">
        <v>0</v>
      </c>
      <c r="K39967">
        <v>0</v>
      </c>
      <c r="L39967" s="3" t="s">
        <v>48056</v>
      </c>
      <c r="M39967" s="3" t="s">
        <v>48056</v>
      </c>
      <c r="N39967" s="3" t="s">
        <v>48056</v>
      </c>
      <c r="O39967" s="3" t="s">
        <v>48056</v>
      </c>
      <c r="P39967" s="3" t="s">
        <v>48056</v>
      </c>
      <c r="Q39967" s="3" t="s">
        <v>48056</v>
      </c>
      <c r="R39967" s="3" t="s">
        <v>129220</v>
      </c>
    </row>
    <row r="39968" spans="1:18" x14ac:dyDescent="0.25">
      <c r="A39968" s="3" t="s">
        <v>102834</v>
      </c>
      <c r="B39968" s="3" t="s">
        <v>102835</v>
      </c>
      <c r="C39968" s="3" t="s">
        <v>102836</v>
      </c>
      <c r="D39968" t="b">
        <v>0</v>
      </c>
      <c r="E39968" s="4">
        <v>40969.450046296297</v>
      </c>
      <c r="F39968">
        <v>1.7521583074798387E+17</v>
      </c>
      <c r="G39968" s="3" t="s">
        <v>48055</v>
      </c>
      <c r="H39968">
        <v>0</v>
      </c>
      <c r="I39968">
        <v>0</v>
      </c>
      <c r="J39968">
        <v>0</v>
      </c>
      <c r="K39968">
        <v>0</v>
      </c>
      <c r="L39968" s="3" t="s">
        <v>48056</v>
      </c>
      <c r="M39968" s="3" t="s">
        <v>48056</v>
      </c>
      <c r="N39968" s="3" t="s">
        <v>48056</v>
      </c>
      <c r="O39968" s="3" t="s">
        <v>48056</v>
      </c>
      <c r="P39968" s="3" t="s">
        <v>48056</v>
      </c>
      <c r="Q39968" s="3" t="s">
        <v>48056</v>
      </c>
      <c r="R39968" s="3" t="s">
        <v>119482</v>
      </c>
    </row>
    <row r="39969" spans="1:18" x14ac:dyDescent="0.25">
      <c r="A39969" s="3" t="s">
        <v>50715</v>
      </c>
      <c r="B39969" s="3" t="s">
        <v>50716</v>
      </c>
      <c r="C39969" s="3" t="s">
        <v>50717</v>
      </c>
      <c r="D39969" t="b">
        <v>0</v>
      </c>
      <c r="E39969" s="4">
        <v>40969.442141203705</v>
      </c>
      <c r="F39969">
        <v>1.7521296650391962E+17</v>
      </c>
      <c r="G39969" s="3" t="s">
        <v>48055</v>
      </c>
      <c r="H39969">
        <v>0</v>
      </c>
      <c r="I39969">
        <v>0</v>
      </c>
      <c r="J39969">
        <v>0</v>
      </c>
      <c r="K39969">
        <v>0</v>
      </c>
      <c r="L39969" s="3" t="s">
        <v>48056</v>
      </c>
      <c r="M39969" s="3" t="s">
        <v>48056</v>
      </c>
      <c r="N39969" s="3" t="s">
        <v>48056</v>
      </c>
      <c r="O39969" s="3" t="s">
        <v>48056</v>
      </c>
      <c r="P39969" s="3" t="s">
        <v>48056</v>
      </c>
      <c r="Q39969" s="3" t="s">
        <v>48056</v>
      </c>
      <c r="R39969" s="3" t="s">
        <v>129221</v>
      </c>
    </row>
    <row r="39970" spans="1:18" x14ac:dyDescent="0.25">
      <c r="A39970" s="3" t="s">
        <v>129222</v>
      </c>
      <c r="B39970" s="3" t="s">
        <v>48056</v>
      </c>
      <c r="C39970" s="3" t="s">
        <v>48056</v>
      </c>
      <c r="E39970" s="4"/>
      <c r="G39970" s="3" t="s">
        <v>48056</v>
      </c>
      <c r="L39970" s="3" t="s">
        <v>48056</v>
      </c>
      <c r="M39970" s="3" t="s">
        <v>48056</v>
      </c>
      <c r="N39970" s="3" t="s">
        <v>48056</v>
      </c>
      <c r="O39970" s="3" t="s">
        <v>48056</v>
      </c>
      <c r="P39970" s="3" t="s">
        <v>48056</v>
      </c>
      <c r="Q39970" s="3" t="s">
        <v>48056</v>
      </c>
      <c r="R39970" s="3" t="s">
        <v>48056</v>
      </c>
    </row>
    <row r="39971" spans="1:18" x14ac:dyDescent="0.25">
      <c r="A39971" s="3" t="s">
        <v>77037</v>
      </c>
      <c r="B39971" s="3" t="s">
        <v>77038</v>
      </c>
      <c r="C39971" s="3" t="s">
        <v>77038</v>
      </c>
      <c r="D39971" t="b">
        <v>0</v>
      </c>
      <c r="E39971" s="4">
        <v>40969.442129629628</v>
      </c>
      <c r="F39971">
        <v>1.7521296209569382E+17</v>
      </c>
      <c r="G39971" s="3" t="s">
        <v>48055</v>
      </c>
      <c r="H39971">
        <v>0</v>
      </c>
      <c r="I39971">
        <v>0</v>
      </c>
      <c r="J39971">
        <v>0</v>
      </c>
      <c r="K39971">
        <v>0</v>
      </c>
      <c r="L39971" s="3" t="s">
        <v>48056</v>
      </c>
      <c r="M39971" s="3" t="s">
        <v>48056</v>
      </c>
      <c r="N39971" s="3" t="s">
        <v>48056</v>
      </c>
      <c r="O39971" s="3" t="s">
        <v>48056</v>
      </c>
      <c r="P39971" s="3" t="s">
        <v>48056</v>
      </c>
      <c r="Q39971" s="3" t="s">
        <v>48056</v>
      </c>
      <c r="R39971" s="3" t="s">
        <v>129221</v>
      </c>
    </row>
    <row r="39972" spans="1:18" x14ac:dyDescent="0.25">
      <c r="A39972" s="3" t="s">
        <v>129223</v>
      </c>
      <c r="B39972" s="3" t="s">
        <v>48056</v>
      </c>
      <c r="C39972" s="3" t="s">
        <v>48056</v>
      </c>
      <c r="E39972" s="4"/>
      <c r="G39972" s="3" t="s">
        <v>48056</v>
      </c>
      <c r="L39972" s="3" t="s">
        <v>48056</v>
      </c>
      <c r="M39972" s="3" t="s">
        <v>48056</v>
      </c>
      <c r="N39972" s="3" t="s">
        <v>48056</v>
      </c>
      <c r="O39972" s="3" t="s">
        <v>48056</v>
      </c>
      <c r="P39972" s="3" t="s">
        <v>48056</v>
      </c>
      <c r="Q39972" s="3" t="s">
        <v>48056</v>
      </c>
      <c r="R39972" s="3" t="s">
        <v>48056</v>
      </c>
    </row>
    <row r="39973" spans="1:18" x14ac:dyDescent="0.25">
      <c r="A39973" s="3" t="s">
        <v>53915</v>
      </c>
      <c r="B39973" s="3" t="s">
        <v>53916</v>
      </c>
      <c r="C39973" s="3" t="s">
        <v>53917</v>
      </c>
      <c r="D39973" t="b">
        <v>0</v>
      </c>
      <c r="E39973" s="4">
        <v>40969.438240740739</v>
      </c>
      <c r="F39973">
        <v>1.7521155439500083E+17</v>
      </c>
      <c r="G39973" s="3" t="s">
        <v>48055</v>
      </c>
      <c r="H39973">
        <v>0</v>
      </c>
      <c r="I39973">
        <v>0</v>
      </c>
      <c r="J39973">
        <v>0</v>
      </c>
      <c r="K39973">
        <v>2</v>
      </c>
      <c r="L39973" s="3" t="s">
        <v>48056</v>
      </c>
      <c r="M39973" s="3" t="s">
        <v>48056</v>
      </c>
      <c r="N39973" s="3" t="s">
        <v>48056</v>
      </c>
      <c r="O39973" s="3" t="s">
        <v>48056</v>
      </c>
      <c r="P39973" s="3" t="s">
        <v>48056</v>
      </c>
      <c r="Q39973" s="3" t="s">
        <v>48056</v>
      </c>
      <c r="R39973" s="3" t="s">
        <v>129224</v>
      </c>
    </row>
    <row r="39974" spans="1:18" x14ac:dyDescent="0.25">
      <c r="A39974" s="3" t="s">
        <v>129225</v>
      </c>
      <c r="B39974" s="3" t="s">
        <v>129226</v>
      </c>
      <c r="C39974" s="3" t="s">
        <v>129227</v>
      </c>
      <c r="D39974" t="b">
        <v>0</v>
      </c>
      <c r="E39974" s="4">
        <v>40969.436956018515</v>
      </c>
      <c r="F39974">
        <v>1.7521108779547034E+17</v>
      </c>
      <c r="G39974" s="3" t="s">
        <v>48055</v>
      </c>
      <c r="H39974">
        <v>0</v>
      </c>
      <c r="I39974">
        <v>0</v>
      </c>
      <c r="J39974">
        <v>0</v>
      </c>
      <c r="K39974">
        <v>0</v>
      </c>
      <c r="L39974" s="3" t="s">
        <v>48056</v>
      </c>
      <c r="M39974" s="3" t="s">
        <v>48056</v>
      </c>
      <c r="N39974" s="3" t="s">
        <v>48056</v>
      </c>
      <c r="O39974" s="3" t="s">
        <v>48056</v>
      </c>
      <c r="P39974" s="3" t="s">
        <v>48056</v>
      </c>
      <c r="Q39974" s="3" t="s">
        <v>48056</v>
      </c>
      <c r="R39974" s="3" t="s">
        <v>129228</v>
      </c>
    </row>
    <row r="39975" spans="1:18" x14ac:dyDescent="0.25">
      <c r="A39975" s="3" t="s">
        <v>129229</v>
      </c>
      <c r="B39975" s="3" t="s">
        <v>129230</v>
      </c>
      <c r="C39975" s="3" t="s">
        <v>129231</v>
      </c>
      <c r="D39975" t="b">
        <v>0</v>
      </c>
      <c r="E39975" s="4">
        <v>40969.436388888891</v>
      </c>
      <c r="F39975">
        <v>1.7521088305890918E+17</v>
      </c>
      <c r="G39975" s="3" t="s">
        <v>48055</v>
      </c>
      <c r="H39975">
        <v>0</v>
      </c>
      <c r="I39975">
        <v>0</v>
      </c>
      <c r="J39975">
        <v>0</v>
      </c>
      <c r="K39975">
        <v>0</v>
      </c>
      <c r="L39975" s="3" t="s">
        <v>48056</v>
      </c>
      <c r="M39975" s="3" t="s">
        <v>48056</v>
      </c>
      <c r="N39975" s="3" t="s">
        <v>48056</v>
      </c>
      <c r="O39975" s="3" t="s">
        <v>48056</v>
      </c>
      <c r="P39975" s="3" t="s">
        <v>48056</v>
      </c>
      <c r="Q39975" s="3" t="s">
        <v>48056</v>
      </c>
      <c r="R39975" s="3" t="s">
        <v>129232</v>
      </c>
    </row>
    <row r="39976" spans="1:18" x14ac:dyDescent="0.25">
      <c r="A39976" s="3" t="s">
        <v>129233</v>
      </c>
      <c r="B39976" s="3" t="s">
        <v>129234</v>
      </c>
      <c r="C39976" s="3" t="s">
        <v>129235</v>
      </c>
      <c r="D39976" t="b">
        <v>0</v>
      </c>
      <c r="E39976" s="4">
        <v>40969.43414351852</v>
      </c>
      <c r="F39976">
        <v>1.7521007096195072E+17</v>
      </c>
      <c r="G39976" s="3" t="s">
        <v>48055</v>
      </c>
      <c r="H39976">
        <v>0</v>
      </c>
      <c r="I39976">
        <v>0</v>
      </c>
      <c r="J39976">
        <v>0</v>
      </c>
      <c r="K39976">
        <v>1</v>
      </c>
      <c r="L39976" s="3" t="s">
        <v>48056</v>
      </c>
      <c r="M39976" s="3" t="s">
        <v>48056</v>
      </c>
      <c r="N39976" s="3" t="s">
        <v>48056</v>
      </c>
      <c r="O39976" s="3" t="s">
        <v>48056</v>
      </c>
      <c r="P39976" s="3" t="s">
        <v>48056</v>
      </c>
      <c r="Q39976" s="3" t="s">
        <v>48056</v>
      </c>
      <c r="R39976" s="3" t="s">
        <v>129236</v>
      </c>
    </row>
    <row r="39977" spans="1:18" x14ac:dyDescent="0.25">
      <c r="A39977" s="3" t="s">
        <v>129237</v>
      </c>
      <c r="B39977" s="3" t="s">
        <v>129238</v>
      </c>
      <c r="C39977" s="3" t="s">
        <v>129239</v>
      </c>
      <c r="D39977" t="b">
        <v>0</v>
      </c>
      <c r="E39977" s="4">
        <v>40969.434050925927</v>
      </c>
      <c r="F39977">
        <v>1.7521003580949709E+17</v>
      </c>
      <c r="G39977" s="3" t="s">
        <v>48055</v>
      </c>
      <c r="H39977">
        <v>0</v>
      </c>
      <c r="I39977">
        <v>0</v>
      </c>
      <c r="J39977">
        <v>0</v>
      </c>
      <c r="K39977">
        <v>0</v>
      </c>
      <c r="L39977" s="3" t="s">
        <v>48056</v>
      </c>
      <c r="M39977" s="3" t="s">
        <v>48056</v>
      </c>
      <c r="N39977" s="3" t="s">
        <v>48056</v>
      </c>
      <c r="O39977" s="3" t="s">
        <v>48056</v>
      </c>
      <c r="P39977" s="3" t="s">
        <v>48056</v>
      </c>
      <c r="Q39977" s="3" t="s">
        <v>48056</v>
      </c>
      <c r="R39977" s="3" t="s">
        <v>129240</v>
      </c>
    </row>
    <row r="39978" spans="1:18" x14ac:dyDescent="0.25">
      <c r="A39978" s="3" t="s">
        <v>54437</v>
      </c>
      <c r="B39978" s="3" t="s">
        <v>54438</v>
      </c>
      <c r="C39978" s="3" t="s">
        <v>54439</v>
      </c>
      <c r="D39978" t="b">
        <v>0</v>
      </c>
      <c r="E39978" s="4">
        <v>40969.429745370369</v>
      </c>
      <c r="F39978">
        <v>1.7520847643857306E+17</v>
      </c>
      <c r="G39978" s="3" t="s">
        <v>48055</v>
      </c>
      <c r="H39978">
        <v>0</v>
      </c>
      <c r="I39978">
        <v>0</v>
      </c>
      <c r="J39978">
        <v>0</v>
      </c>
      <c r="K39978">
        <v>0</v>
      </c>
      <c r="L39978" s="3" t="s">
        <v>48056</v>
      </c>
      <c r="M39978" s="3" t="s">
        <v>48056</v>
      </c>
      <c r="N39978" s="3" t="s">
        <v>48056</v>
      </c>
      <c r="O39978" s="3" t="s">
        <v>48056</v>
      </c>
      <c r="P39978" s="3" t="s">
        <v>48056</v>
      </c>
      <c r="Q39978" s="3" t="s">
        <v>48056</v>
      </c>
      <c r="R39978" s="3" t="s">
        <v>129241</v>
      </c>
    </row>
    <row r="39979" spans="1:18" x14ac:dyDescent="0.25">
      <c r="A39979" s="3" t="s">
        <v>51735</v>
      </c>
      <c r="B39979" s="3" t="s">
        <v>51736</v>
      </c>
      <c r="C39979" s="3" t="s">
        <v>51737</v>
      </c>
      <c r="D39979" t="b">
        <v>0</v>
      </c>
      <c r="E39979" s="4">
        <v>40969.429583333331</v>
      </c>
      <c r="F39979">
        <v>1.7520841507170304E+17</v>
      </c>
      <c r="G39979" s="3" t="s">
        <v>48055</v>
      </c>
      <c r="H39979">
        <v>0</v>
      </c>
      <c r="I39979">
        <v>0</v>
      </c>
      <c r="J39979">
        <v>0</v>
      </c>
      <c r="K39979">
        <v>0</v>
      </c>
      <c r="L39979" s="3" t="s">
        <v>48056</v>
      </c>
      <c r="M39979" s="3" t="s">
        <v>48056</v>
      </c>
      <c r="N39979" s="3" t="s">
        <v>48056</v>
      </c>
      <c r="O39979" s="3" t="s">
        <v>48056</v>
      </c>
      <c r="P39979" s="3" t="s">
        <v>48056</v>
      </c>
      <c r="Q39979" s="3" t="s">
        <v>48056</v>
      </c>
      <c r="R39979" s="3" t="s">
        <v>129242</v>
      </c>
    </row>
    <row r="39980" spans="1:18" x14ac:dyDescent="0.25">
      <c r="A39980" s="3" t="s">
        <v>52178</v>
      </c>
      <c r="B39980" s="3" t="s">
        <v>52179</v>
      </c>
      <c r="C39980" s="3" t="s">
        <v>52180</v>
      </c>
      <c r="D39980" t="b">
        <v>0</v>
      </c>
      <c r="E39980" s="4">
        <v>40969.428993055553</v>
      </c>
      <c r="F39980">
        <v>1.7520820422824755E+17</v>
      </c>
      <c r="G39980" s="3" t="s">
        <v>48055</v>
      </c>
      <c r="H39980">
        <v>0</v>
      </c>
      <c r="I39980">
        <v>0</v>
      </c>
      <c r="J39980">
        <v>0</v>
      </c>
      <c r="K39980">
        <v>0</v>
      </c>
      <c r="L39980" s="3" t="s">
        <v>48056</v>
      </c>
      <c r="M39980" s="3" t="s">
        <v>48056</v>
      </c>
      <c r="N39980" s="3" t="s">
        <v>48056</v>
      </c>
      <c r="O39980" s="3" t="s">
        <v>48056</v>
      </c>
      <c r="P39980" s="3" t="s">
        <v>48056</v>
      </c>
      <c r="Q39980" s="3" t="s">
        <v>48056</v>
      </c>
      <c r="R39980" s="3" t="s">
        <v>129243</v>
      </c>
    </row>
    <row r="39981" spans="1:18" x14ac:dyDescent="0.25">
      <c r="A39981" s="3" t="s">
        <v>129244</v>
      </c>
      <c r="B39981" s="3" t="s">
        <v>129245</v>
      </c>
      <c r="C39981" s="3" t="s">
        <v>129246</v>
      </c>
      <c r="D39981" t="b">
        <v>0</v>
      </c>
      <c r="E39981" s="4">
        <v>40969.427731481483</v>
      </c>
      <c r="F39981">
        <v>1.7520774397886874E+17</v>
      </c>
      <c r="G39981" s="3" t="s">
        <v>48055</v>
      </c>
      <c r="H39981">
        <v>0</v>
      </c>
      <c r="I39981">
        <v>0</v>
      </c>
      <c r="J39981">
        <v>0</v>
      </c>
      <c r="K39981">
        <v>1</v>
      </c>
      <c r="L39981" s="3" t="s">
        <v>48056</v>
      </c>
      <c r="M39981" s="3" t="s">
        <v>48056</v>
      </c>
      <c r="N39981" s="3" t="s">
        <v>48056</v>
      </c>
      <c r="O39981" s="3" t="s">
        <v>48056</v>
      </c>
      <c r="P39981" s="3" t="s">
        <v>48056</v>
      </c>
      <c r="Q39981" s="3" t="s">
        <v>48056</v>
      </c>
      <c r="R39981" s="3" t="s">
        <v>129247</v>
      </c>
    </row>
    <row r="39982" spans="1:18" x14ac:dyDescent="0.25">
      <c r="A39982" s="3" t="s">
        <v>56982</v>
      </c>
      <c r="B39982" s="3" t="s">
        <v>56983</v>
      </c>
      <c r="C39982" s="3" t="s">
        <v>56983</v>
      </c>
      <c r="D39982" t="b">
        <v>0</v>
      </c>
      <c r="E39982" s="4">
        <v>40969.417071759257</v>
      </c>
      <c r="F39982">
        <v>1.7520388407413965E+17</v>
      </c>
      <c r="G39982" s="3" t="s">
        <v>48055</v>
      </c>
      <c r="H39982">
        <v>0</v>
      </c>
      <c r="I39982">
        <v>0</v>
      </c>
      <c r="J39982">
        <v>0</v>
      </c>
      <c r="K39982">
        <v>0</v>
      </c>
      <c r="L39982" s="3" t="s">
        <v>48056</v>
      </c>
      <c r="M39982" s="3" t="s">
        <v>48056</v>
      </c>
      <c r="N39982" s="3" t="s">
        <v>48056</v>
      </c>
      <c r="O39982" s="3" t="s">
        <v>48056</v>
      </c>
      <c r="P39982" s="3" t="s">
        <v>48056</v>
      </c>
      <c r="Q39982" s="3" t="s">
        <v>48056</v>
      </c>
      <c r="R39982" s="3" t="s">
        <v>129248</v>
      </c>
    </row>
    <row r="39983" spans="1:18" x14ac:dyDescent="0.25">
      <c r="A39983" s="3" t="s">
        <v>56994</v>
      </c>
      <c r="B39983" s="3" t="s">
        <v>56995</v>
      </c>
      <c r="C39983" s="3" t="s">
        <v>56996</v>
      </c>
      <c r="D39983" t="b">
        <v>0</v>
      </c>
      <c r="E39983" s="4">
        <v>40969.414201388892</v>
      </c>
      <c r="F39983">
        <v>1.7520284478852301E+17</v>
      </c>
      <c r="G39983" s="3" t="s">
        <v>48055</v>
      </c>
      <c r="H39983">
        <v>0</v>
      </c>
      <c r="I39983">
        <v>0</v>
      </c>
      <c r="J39983">
        <v>0</v>
      </c>
      <c r="K39983">
        <v>0</v>
      </c>
      <c r="L39983" s="3" t="s">
        <v>48056</v>
      </c>
      <c r="M39983" s="3" t="s">
        <v>48056</v>
      </c>
      <c r="N39983" s="3" t="s">
        <v>48056</v>
      </c>
      <c r="O39983" s="3" t="s">
        <v>48056</v>
      </c>
      <c r="P39983" s="3" t="s">
        <v>48056</v>
      </c>
      <c r="Q39983" s="3" t="s">
        <v>48056</v>
      </c>
      <c r="R39983" s="3" t="s">
        <v>129249</v>
      </c>
    </row>
    <row r="39984" spans="1:18" x14ac:dyDescent="0.25">
      <c r="A39984" s="3" t="s">
        <v>48468</v>
      </c>
      <c r="B39984" s="3" t="s">
        <v>48469</v>
      </c>
      <c r="C39984" s="3" t="s">
        <v>48470</v>
      </c>
      <c r="D39984" t="b">
        <v>0</v>
      </c>
      <c r="E39984" s="4">
        <v>40969.413738425923</v>
      </c>
      <c r="F39984">
        <v>1.7520267626979328E+17</v>
      </c>
      <c r="G39984" s="3" t="s">
        <v>48055</v>
      </c>
      <c r="H39984">
        <v>0</v>
      </c>
      <c r="I39984">
        <v>0</v>
      </c>
      <c r="J39984">
        <v>0</v>
      </c>
      <c r="K39984">
        <v>1</v>
      </c>
      <c r="L39984" s="3" t="s">
        <v>48056</v>
      </c>
      <c r="M39984" s="3" t="s">
        <v>48056</v>
      </c>
      <c r="N39984" s="3" t="s">
        <v>48056</v>
      </c>
      <c r="O39984" s="3" t="s">
        <v>48056</v>
      </c>
      <c r="P39984" s="3" t="s">
        <v>48056</v>
      </c>
      <c r="Q39984" s="3" t="s">
        <v>48056</v>
      </c>
      <c r="R39984" s="3" t="s">
        <v>129250</v>
      </c>
    </row>
    <row r="39985" spans="1:18" x14ac:dyDescent="0.25">
      <c r="A39985" s="3" t="s">
        <v>48468</v>
      </c>
      <c r="B39985" s="3" t="s">
        <v>48469</v>
      </c>
      <c r="C39985" s="3" t="s">
        <v>48470</v>
      </c>
      <c r="D39985" t="b">
        <v>0</v>
      </c>
      <c r="E39985" s="4">
        <v>40969.413078703707</v>
      </c>
      <c r="F39985">
        <v>1.7520243737062605E+17</v>
      </c>
      <c r="G39985" s="3" t="s">
        <v>48055</v>
      </c>
      <c r="H39985">
        <v>0</v>
      </c>
      <c r="I39985">
        <v>0</v>
      </c>
      <c r="J39985">
        <v>0</v>
      </c>
      <c r="K39985">
        <v>1</v>
      </c>
      <c r="L39985" s="3" t="s">
        <v>48056</v>
      </c>
      <c r="M39985" s="3" t="s">
        <v>48056</v>
      </c>
      <c r="N39985" s="3" t="s">
        <v>48056</v>
      </c>
      <c r="O39985" s="3" t="s">
        <v>48056</v>
      </c>
      <c r="P39985" s="3" t="s">
        <v>48056</v>
      </c>
      <c r="Q39985" s="3" t="s">
        <v>48056</v>
      </c>
      <c r="R39985" s="3" t="s">
        <v>129251</v>
      </c>
    </row>
    <row r="39986" spans="1:18" x14ac:dyDescent="0.25">
      <c r="A39986" s="3" t="s">
        <v>50858</v>
      </c>
      <c r="B39986" s="3" t="s">
        <v>50859</v>
      </c>
      <c r="C39986" s="3" t="s">
        <v>50860</v>
      </c>
      <c r="D39986" t="b">
        <v>0</v>
      </c>
      <c r="E39986" s="4">
        <v>40969.403726851851</v>
      </c>
      <c r="F39986">
        <v>1.7519904677075354E+17</v>
      </c>
      <c r="G39986" s="3" t="s">
        <v>48055</v>
      </c>
      <c r="H39986">
        <v>1</v>
      </c>
      <c r="I39986">
        <v>0</v>
      </c>
      <c r="J39986">
        <v>0</v>
      </c>
      <c r="K39986">
        <v>1</v>
      </c>
      <c r="L39986" s="3" t="s">
        <v>48056</v>
      </c>
      <c r="M39986" s="3" t="s">
        <v>48056</v>
      </c>
      <c r="N39986" s="3" t="s">
        <v>48056</v>
      </c>
      <c r="O39986" s="3" t="s">
        <v>48056</v>
      </c>
      <c r="P39986" s="3" t="s">
        <v>48056</v>
      </c>
      <c r="Q39986" s="3" t="s">
        <v>48056</v>
      </c>
      <c r="R39986" s="3" t="s">
        <v>129252</v>
      </c>
    </row>
    <row r="39987" spans="1:18" x14ac:dyDescent="0.25">
      <c r="A39987" s="3" t="s">
        <v>129253</v>
      </c>
      <c r="B39987" s="3" t="s">
        <v>48056</v>
      </c>
      <c r="C39987" s="3" t="s">
        <v>48056</v>
      </c>
      <c r="E39987" s="4"/>
      <c r="G39987" s="3" t="s">
        <v>48056</v>
      </c>
      <c r="L39987" s="3" t="s">
        <v>48056</v>
      </c>
      <c r="M39987" s="3" t="s">
        <v>48056</v>
      </c>
      <c r="N39987" s="3" t="s">
        <v>48056</v>
      </c>
      <c r="O39987" s="3" t="s">
        <v>48056</v>
      </c>
      <c r="P39987" s="3" t="s">
        <v>48056</v>
      </c>
      <c r="Q39987" s="3" t="s">
        <v>48056</v>
      </c>
      <c r="R39987" s="3" t="s">
        <v>48056</v>
      </c>
    </row>
    <row r="39988" spans="1:18" x14ac:dyDescent="0.25">
      <c r="A39988" s="3" t="s">
        <v>51620</v>
      </c>
      <c r="B39988" s="3" t="s">
        <v>51621</v>
      </c>
      <c r="C39988" s="3" t="s">
        <v>51622</v>
      </c>
      <c r="D39988" t="b">
        <v>0</v>
      </c>
      <c r="E39988" s="4">
        <v>40969.388912037037</v>
      </c>
      <c r="F39988">
        <v>1.751936795086807E+17</v>
      </c>
      <c r="G39988" s="3" t="s">
        <v>48055</v>
      </c>
      <c r="H39988">
        <v>1</v>
      </c>
      <c r="I39988">
        <v>0</v>
      </c>
      <c r="J39988">
        <v>0</v>
      </c>
      <c r="K39988">
        <v>3</v>
      </c>
      <c r="L39988" s="3" t="s">
        <v>48056</v>
      </c>
      <c r="M39988" s="3" t="s">
        <v>48056</v>
      </c>
      <c r="N39988" s="3" t="s">
        <v>48056</v>
      </c>
      <c r="O39988" s="3" t="s">
        <v>48056</v>
      </c>
      <c r="P39988" s="3" t="s">
        <v>48056</v>
      </c>
      <c r="Q39988" s="3" t="s">
        <v>48056</v>
      </c>
      <c r="R39988" s="3" t="s">
        <v>129254</v>
      </c>
    </row>
    <row r="39989" spans="1:18" x14ac:dyDescent="0.25">
      <c r="A39989" s="3" t="s">
        <v>123014</v>
      </c>
      <c r="B39989" s="3" t="s">
        <v>123015</v>
      </c>
      <c r="C39989" s="3" t="s">
        <v>123016</v>
      </c>
      <c r="D39989" t="b">
        <v>0</v>
      </c>
      <c r="E39989" s="4">
        <v>40969.363310185188</v>
      </c>
      <c r="F39989">
        <v>1.7518440010601267E+17</v>
      </c>
      <c r="G39989" s="3" t="s">
        <v>48055</v>
      </c>
      <c r="H39989">
        <v>0</v>
      </c>
      <c r="I39989">
        <v>0</v>
      </c>
      <c r="J39989">
        <v>0</v>
      </c>
      <c r="K39989">
        <v>1</v>
      </c>
      <c r="L39989" s="3" t="s">
        <v>48056</v>
      </c>
      <c r="M39989" s="3" t="s">
        <v>48056</v>
      </c>
      <c r="N39989" s="3" t="s">
        <v>48056</v>
      </c>
      <c r="O39989" s="3" t="s">
        <v>48056</v>
      </c>
      <c r="P39989" s="3" t="s">
        <v>48056</v>
      </c>
      <c r="Q39989" s="3" t="s">
        <v>48056</v>
      </c>
      <c r="R39989" s="3" t="s">
        <v>129255</v>
      </c>
    </row>
    <row r="39990" spans="1:18" x14ac:dyDescent="0.25">
      <c r="A39990" s="3" t="s">
        <v>129256</v>
      </c>
      <c r="B39990" s="3" t="s">
        <v>129257</v>
      </c>
      <c r="C39990" s="3" t="s">
        <v>129258</v>
      </c>
      <c r="D39990" t="b">
        <v>0</v>
      </c>
      <c r="E39990" s="4">
        <v>40969.351226851853</v>
      </c>
      <c r="F39990">
        <v>1.7518002299745075E+17</v>
      </c>
      <c r="G39990" s="3" t="s">
        <v>48055</v>
      </c>
      <c r="H39990">
        <v>0</v>
      </c>
      <c r="I39990">
        <v>0</v>
      </c>
      <c r="J39990">
        <v>0</v>
      </c>
      <c r="K39990">
        <v>0</v>
      </c>
      <c r="L39990" s="3" t="s">
        <v>48056</v>
      </c>
      <c r="M39990" s="3" t="s">
        <v>48056</v>
      </c>
      <c r="N39990" s="3" t="s">
        <v>48056</v>
      </c>
      <c r="O39990" s="3" t="s">
        <v>48056</v>
      </c>
      <c r="P39990" s="3" t="s">
        <v>48056</v>
      </c>
      <c r="Q39990" s="3" t="s">
        <v>48056</v>
      </c>
      <c r="R39990" s="3" t="s">
        <v>129259</v>
      </c>
    </row>
    <row r="39991" spans="1:18" x14ac:dyDescent="0.25">
      <c r="A39991" s="3" t="s">
        <v>129260</v>
      </c>
      <c r="B39991" s="3" t="s">
        <v>129261</v>
      </c>
      <c r="C39991" s="3" t="s">
        <v>129262</v>
      </c>
      <c r="D39991" t="b">
        <v>0</v>
      </c>
      <c r="E39991" s="4">
        <v>40969.349722222221</v>
      </c>
      <c r="F39991">
        <v>1.7517947436991693E+17</v>
      </c>
      <c r="G39991" s="3" t="s">
        <v>48055</v>
      </c>
      <c r="H39991">
        <v>0</v>
      </c>
      <c r="I39991">
        <v>0</v>
      </c>
      <c r="J39991">
        <v>0</v>
      </c>
      <c r="K39991">
        <v>0</v>
      </c>
      <c r="L39991" s="3" t="s">
        <v>48056</v>
      </c>
      <c r="M39991" s="3" t="s">
        <v>48056</v>
      </c>
      <c r="N39991" s="3" t="s">
        <v>48056</v>
      </c>
      <c r="O39991" s="3" t="s">
        <v>48056</v>
      </c>
      <c r="P39991" s="3" t="s">
        <v>48056</v>
      </c>
      <c r="Q39991" s="3" t="s">
        <v>48056</v>
      </c>
      <c r="R39991" s="3" t="s